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proje\Desktop\"/>
    </mc:Choice>
  </mc:AlternateContent>
  <xr:revisionPtr revIDLastSave="0" documentId="13_ncr:1_{6038BAB3-E63F-4D6E-A362-67275017F151}" xr6:coauthVersionLast="47" xr6:coauthVersionMax="47" xr10:uidLastSave="{00000000-0000-0000-0000-000000000000}"/>
  <bookViews>
    <workbookView xWindow="-108" yWindow="-108" windowWidth="23256" windowHeight="13176" activeTab="1" xr2:uid="{00000000-000D-0000-FFFF-FFFF00000000}"/>
  </bookViews>
  <sheets>
    <sheet name="listings" sheetId="2" r:id="rId1"/>
    <sheet name="calendar" sheetId="3" r:id="rId2"/>
  </sheets>
  <definedNames>
    <definedName name="ExternalData_1" localSheetId="1" hidden="1">'calendar'!$A:$D</definedName>
    <definedName name="ExternalData_1" localSheetId="0" hidden="1">listings!$A$1:$BT$38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4DA814-A6E8-4D9C-BD99-1440416D3CA5}" keepAlive="1" name="Query - calendar" description="Connection to the 'calendar' query in the workbook." type="5" refreshedVersion="8" background="1" saveData="1">
    <dbPr connection="Provider=Microsoft.Mashup.OleDb.1;Data Source=$Workbook$;Location=calendar;Extended Properties=&quot;&quot;" command="SELECT * FROM [calendar]"/>
  </connection>
  <connection id="2" xr16:uid="{9ACBA010-560E-4134-80D6-185375B6335F}" keepAlive="1" name="Query - listings" description="Connection to the 'listings' query in the workbook." type="5" refreshedVersion="8" background="1" saveData="1">
    <dbPr connection="Provider=Microsoft.Mashup.OleDb.1;Data Source=$Workbook$;Location=listings;Extended Properties=&quot;&quot;" command="SELECT * FROM [listings]"/>
  </connection>
</connections>
</file>

<file path=xl/sharedStrings.xml><?xml version="1.0" encoding="utf-8"?>
<sst xmlns="http://schemas.openxmlformats.org/spreadsheetml/2006/main" count="1518996" uniqueCount="7143">
  <si>
    <t>id</t>
  </si>
  <si>
    <t>name</t>
  </si>
  <si>
    <t>host_id</t>
  </si>
  <si>
    <t>host_name</t>
  </si>
  <si>
    <t>host_since</t>
  </si>
  <si>
    <t>host_location</t>
  </si>
  <si>
    <t>host_response_rate</t>
  </si>
  <si>
    <t>host_acceptance_rate</t>
  </si>
  <si>
    <t>host_is_superhost</t>
  </si>
  <si>
    <t>host_neighbourhood</t>
  </si>
  <si>
    <t>host_listings_count</t>
  </si>
  <si>
    <t>host_total_listings_count</t>
  </si>
  <si>
    <t>host_has_profile_pic</t>
  </si>
  <si>
    <t>host_identity_verified</t>
  </si>
  <si>
    <t>street</t>
  </si>
  <si>
    <t>neighbourhood</t>
  </si>
  <si>
    <t>neighbourhood_cleansed</t>
  </si>
  <si>
    <t>neighbourhood_group_cleansed</t>
  </si>
  <si>
    <t>city</t>
  </si>
  <si>
    <t>state</t>
  </si>
  <si>
    <t>zipcode</t>
  </si>
  <si>
    <t>market</t>
  </si>
  <si>
    <t>smart_location</t>
  </si>
  <si>
    <t>country_code</t>
  </si>
  <si>
    <t>country</t>
  </si>
  <si>
    <t>latitude</t>
  </si>
  <si>
    <t>longitude</t>
  </si>
  <si>
    <t>is_location_exact</t>
  </si>
  <si>
    <t>property_type</t>
  </si>
  <si>
    <t>room_type</t>
  </si>
  <si>
    <t>accommodates</t>
  </si>
  <si>
    <t>bathrooms</t>
  </si>
  <si>
    <t>bedrooms</t>
  </si>
  <si>
    <t>beds</t>
  </si>
  <si>
    <t>bed_type</t>
  </si>
  <si>
    <t>price</t>
  </si>
  <si>
    <t>weekly_price</t>
  </si>
  <si>
    <t>monthly_price</t>
  </si>
  <si>
    <t>security_deposit</t>
  </si>
  <si>
    <t>cleaning_fee</t>
  </si>
  <si>
    <t>guests_included</t>
  </si>
  <si>
    <t>extra_people</t>
  </si>
  <si>
    <t>minimum_nights</t>
  </si>
  <si>
    <t>maximum_nights</t>
  </si>
  <si>
    <t>calendar_updated</t>
  </si>
  <si>
    <t>has_availability</t>
  </si>
  <si>
    <t>availability_30</t>
  </si>
  <si>
    <t>availability_60</t>
  </si>
  <si>
    <t>availability_90</t>
  </si>
  <si>
    <t>availability_365</t>
  </si>
  <si>
    <t>calendar_last_scraped</t>
  </si>
  <si>
    <t>number_of_reviews</t>
  </si>
  <si>
    <t>first_review</t>
  </si>
  <si>
    <t>last_review</t>
  </si>
  <si>
    <t>review_scores_rating</t>
  </si>
  <si>
    <t>review_scores_accuracy</t>
  </si>
  <si>
    <t>review_scores_cleanliness</t>
  </si>
  <si>
    <t>review_scores_checkin</t>
  </si>
  <si>
    <t>review_scores_communication</t>
  </si>
  <si>
    <t>review_scores_location</t>
  </si>
  <si>
    <t>review_scores_value</t>
  </si>
  <si>
    <t>requires_license</t>
  </si>
  <si>
    <t>license</t>
  </si>
  <si>
    <t>jurisdiction_names</t>
  </si>
  <si>
    <t>instant_bookable</t>
  </si>
  <si>
    <t>cancellation_policy</t>
  </si>
  <si>
    <t>calculated_host_listings_count</t>
  </si>
  <si>
    <t>reviews_per_month</t>
  </si>
  <si>
    <t>Stylish Queen Anne Apartment</t>
  </si>
  <si>
    <t/>
  </si>
  <si>
    <t>Maija</t>
  </si>
  <si>
    <t>Seattle, Washington, United States</t>
  </si>
  <si>
    <t>96%</t>
  </si>
  <si>
    <t>100%</t>
  </si>
  <si>
    <t>f</t>
  </si>
  <si>
    <t>Queen Anne</t>
  </si>
  <si>
    <t>t</t>
  </si>
  <si>
    <t>Gilman Dr W, Seattle, WA 98119, United States</t>
  </si>
  <si>
    <t>West Queen Anne</t>
  </si>
  <si>
    <t>Seattle</t>
  </si>
  <si>
    <t>WA</t>
  </si>
  <si>
    <t>Seattle, WA</t>
  </si>
  <si>
    <t>US</t>
  </si>
  <si>
    <t>United States</t>
  </si>
  <si>
    <t>Apartment</t>
  </si>
  <si>
    <t>Entire home/apt</t>
  </si>
  <si>
    <t>Real Bed</t>
  </si>
  <si>
    <t>4 weeks ago</t>
  </si>
  <si>
    <t>WASHINGTON</t>
  </si>
  <si>
    <t>moderate</t>
  </si>
  <si>
    <t>Bright &amp; Airy Queen Anne Apartment</t>
  </si>
  <si>
    <t>Andrea</t>
  </si>
  <si>
    <t>98%</t>
  </si>
  <si>
    <t>7th Avenue West, Seattle, WA 98119, United States</t>
  </si>
  <si>
    <t>today</t>
  </si>
  <si>
    <t>strict</t>
  </si>
  <si>
    <t>New Modern House-Amazing water view</t>
  </si>
  <si>
    <t>Jill</t>
  </si>
  <si>
    <t>67%</t>
  </si>
  <si>
    <t>West Lee Street, Seattle, WA 98119, United States</t>
  </si>
  <si>
    <t>House</t>
  </si>
  <si>
    <t>5 weeks ago</t>
  </si>
  <si>
    <t>Queen Anne Chateau</t>
  </si>
  <si>
    <t>Emily</t>
  </si>
  <si>
    <t>N/A</t>
  </si>
  <si>
    <t>8th Avenue West, Seattle, WA 98119, United States</t>
  </si>
  <si>
    <t>6 months ago</t>
  </si>
  <si>
    <t>flexible</t>
  </si>
  <si>
    <t>Charming craftsman 3 bdm house</t>
  </si>
  <si>
    <t>14th Ave W, Seattle, WA 98119, United States</t>
  </si>
  <si>
    <t>7 weeks ago</t>
  </si>
  <si>
    <t>Private unit in a 1920s mansion</t>
  </si>
  <si>
    <t>Andrew</t>
  </si>
  <si>
    <t>West Comstock Street, Seattle, WA 98119, United States</t>
  </si>
  <si>
    <t>Private room</t>
  </si>
  <si>
    <t>2 weeks ago</t>
  </si>
  <si>
    <t>Queen Anne Private Bed and Bath</t>
  </si>
  <si>
    <t>Gary And Beth</t>
  </si>
  <si>
    <t>10th Avenue West, Seattle, WA 98119, United States</t>
  </si>
  <si>
    <t xml:space="preserve">Tiny Garden cabin on Queen Anne  </t>
  </si>
  <si>
    <t>Jean-Marc</t>
  </si>
  <si>
    <t>West Wheeler Street, Seattle, WA 98119, United States</t>
  </si>
  <si>
    <t>Cabin</t>
  </si>
  <si>
    <t>yesterday</t>
  </si>
  <si>
    <t>Urban Charm || Downtown || Views</t>
  </si>
  <si>
    <t>Aliza</t>
  </si>
  <si>
    <t>Queen Anne Avenue North, Seattle, WA 98109, United States</t>
  </si>
  <si>
    <t>5 months ago</t>
  </si>
  <si>
    <t>Airy + Bright Queen Anne Apartment</t>
  </si>
  <si>
    <t>Private Apartment - Queen Anne Hill</t>
  </si>
  <si>
    <t>Ray &amp; Eileen</t>
  </si>
  <si>
    <t>1st Ave W, Seattle, WA 98119, United States</t>
  </si>
  <si>
    <t>a week ago</t>
  </si>
  <si>
    <t>Upper Queen Anne Craftsman House</t>
  </si>
  <si>
    <t>Nadia</t>
  </si>
  <si>
    <t>3rd Avenue West, Seattle, WA 98119, United States</t>
  </si>
  <si>
    <t>Open Plan 2bdr/1bath in Queen Anne</t>
  </si>
  <si>
    <t>Pat &amp; Roberta</t>
  </si>
  <si>
    <t>West Howe Street, Seattle, WA 98119, United States</t>
  </si>
  <si>
    <t>Elegance in Historic Queen Anne</t>
  </si>
  <si>
    <t>Ellie</t>
  </si>
  <si>
    <t>Kirkland, Washington, United States</t>
  </si>
  <si>
    <t>West Prospect Street, Seattle, WA 98119, United States</t>
  </si>
  <si>
    <t>Stunning 6 bd in THE BEST Location!</t>
  </si>
  <si>
    <t>Sarah</t>
  </si>
  <si>
    <t>5 days ago</t>
  </si>
  <si>
    <t>Lovely Queen Anne Cottage, 2 BR</t>
  </si>
  <si>
    <t>Paige</t>
  </si>
  <si>
    <t>12th Avenue West, Seattle, WA 98119, United States</t>
  </si>
  <si>
    <t>3 days ago</t>
  </si>
  <si>
    <t>Park Life in Lower Queen Anne</t>
  </si>
  <si>
    <t>Libby</t>
  </si>
  <si>
    <t>West Mercer Place, Seattle, WA 98119, United States</t>
  </si>
  <si>
    <t>Private Garden Suite, Bay View</t>
  </si>
  <si>
    <t>Markus And Melissa</t>
  </si>
  <si>
    <t>Queen Anne Getaway Near Seattle!</t>
  </si>
  <si>
    <t>Sam</t>
  </si>
  <si>
    <t>11th Avenue West, Seattle, WA 98119, United States</t>
  </si>
  <si>
    <t>Futon</t>
  </si>
  <si>
    <t>Grand Craftsman Home on Queen Anne</t>
  </si>
  <si>
    <t>Kary</t>
  </si>
  <si>
    <t>1st Avenue West, Seattle, WA 98119, United States</t>
  </si>
  <si>
    <t>2 months ago</t>
  </si>
  <si>
    <t>Queen Anne View One Bedroom</t>
  </si>
  <si>
    <t>Annie</t>
  </si>
  <si>
    <t>Quilcene, Washington, United States</t>
  </si>
  <si>
    <t>West Olympic Place, Seattle, WA 98119, United States</t>
  </si>
  <si>
    <t>Condominium</t>
  </si>
  <si>
    <t>Cozy Queen Anne Finished Basement</t>
  </si>
  <si>
    <t>Nick</t>
  </si>
  <si>
    <t>2nd Avenue West, Seattle, WA 98119, United States</t>
  </si>
  <si>
    <t>Lovely Queen Anne home</t>
  </si>
  <si>
    <t>Susanna</t>
  </si>
  <si>
    <t>Cozy Lower Level, Upper Queen Anne</t>
  </si>
  <si>
    <t>Maggie &amp; Alex</t>
  </si>
  <si>
    <t>West Galer Street, Seattle, WA 98119, United States</t>
  </si>
  <si>
    <t>Charming home on Queen Anne</t>
  </si>
  <si>
    <t>Tracy</t>
  </si>
  <si>
    <t>3 months ago</t>
  </si>
  <si>
    <t>VIEW-Monthly Rental Available</t>
  </si>
  <si>
    <t>Cute Bungalow-Close to Everything!</t>
  </si>
  <si>
    <t>Lori</t>
  </si>
  <si>
    <t>West McGraw Street, Seattle, WA 98119, United States</t>
  </si>
  <si>
    <t>Micro Gypsy Wagon on Queen Anne</t>
  </si>
  <si>
    <t>Camper/RV</t>
  </si>
  <si>
    <t>STUNNING VIEW of Puget Sound</t>
  </si>
  <si>
    <t>Kimberly</t>
  </si>
  <si>
    <t>9th Avenue West, Seattle, WA 98119, United States</t>
  </si>
  <si>
    <t>4 days ago</t>
  </si>
  <si>
    <t>Open Airy Queen Anne Condo</t>
  </si>
  <si>
    <t>Lana</t>
  </si>
  <si>
    <t>71%</t>
  </si>
  <si>
    <t>14th Avenue West, Seattle, WA 98119, United States</t>
  </si>
  <si>
    <t>Airy + Bright Queen Anne Cottage</t>
  </si>
  <si>
    <t>Queen Anne 3 bed near everything</t>
  </si>
  <si>
    <t>Blair</t>
  </si>
  <si>
    <t>97%</t>
  </si>
  <si>
    <t>5th Avenue West, Seattle, WA 98119, United States</t>
  </si>
  <si>
    <t>1914 Stunner View Ocean Mountain</t>
  </si>
  <si>
    <t>Silvia</t>
  </si>
  <si>
    <t>60%</t>
  </si>
  <si>
    <t>Seattle Queen Anne Beauty</t>
  </si>
  <si>
    <t>Vacation</t>
  </si>
  <si>
    <t>The Hideaway- Queen Anne/downtown</t>
  </si>
  <si>
    <t>QUEEN ANNE VIEW ONE! - SEATTLE</t>
  </si>
  <si>
    <t>Kevin</t>
  </si>
  <si>
    <t>URBAN SANCTUARY, 3BR, QUEEN ANNE</t>
  </si>
  <si>
    <t>Joe &amp; Anna</t>
  </si>
  <si>
    <t>50%</t>
  </si>
  <si>
    <t>Cozy Homebase Close to Downtown</t>
  </si>
  <si>
    <t>Chris</t>
  </si>
  <si>
    <t>31%</t>
  </si>
  <si>
    <t>VIEW QUEEN ANNE! - VINTAGE SEATTLE</t>
  </si>
  <si>
    <t>Cute little Seattle Studio!</t>
  </si>
  <si>
    <t>Ruth</t>
  </si>
  <si>
    <t>Walker's Dream on Queen Anne Hill</t>
  </si>
  <si>
    <t>Henry</t>
  </si>
  <si>
    <t>W. Crockett St., Seattle, WA 98119, United States</t>
  </si>
  <si>
    <t>2 days ago</t>
  </si>
  <si>
    <t>DARLING VINTAGE COTTAGE, QUEEN ANNE</t>
  </si>
  <si>
    <t>Debera</t>
  </si>
  <si>
    <t>-11th Ave. W., Seattle, WA 98119, United States</t>
  </si>
  <si>
    <t>Modern Eco-Friendly View Retreat</t>
  </si>
  <si>
    <t>Holly</t>
  </si>
  <si>
    <t>Beautiful 1 Bedrm in Queen Anne</t>
  </si>
  <si>
    <t>Nicole</t>
  </si>
  <si>
    <t>One bedroom with Lounge</t>
  </si>
  <si>
    <t>1st Avenue North, Seattle, WA 98109, United States</t>
  </si>
  <si>
    <t>3 weeks ago</t>
  </si>
  <si>
    <t>LOWER QUEEN ANNE STUDIO W/PATIO</t>
  </si>
  <si>
    <t>Marina</t>
  </si>
  <si>
    <t>Queen Anne Craftsman</t>
  </si>
  <si>
    <t>Maureen</t>
  </si>
  <si>
    <t>90%</t>
  </si>
  <si>
    <t>Bungalow</t>
  </si>
  <si>
    <t>Queen Anne Hill Craftsman studio</t>
  </si>
  <si>
    <t>Jennifer</t>
  </si>
  <si>
    <t>Craftsman House Near Everything</t>
  </si>
  <si>
    <t>Christine</t>
  </si>
  <si>
    <t>West Boston Street, Seattle, WA 98119, United States</t>
  </si>
  <si>
    <t>Seattle Backyard Cottage-Queen Anne</t>
  </si>
  <si>
    <t>6th Avenue West, Seattle, WA 98119, United States</t>
  </si>
  <si>
    <t>:: Carriage House :: Queen Anne ::</t>
  </si>
  <si>
    <t>Michael</t>
  </si>
  <si>
    <t>1 week ago</t>
  </si>
  <si>
    <t>STUDIO APARTMENT WITH A VIEW</t>
  </si>
  <si>
    <t>Anisa</t>
  </si>
  <si>
    <t>13th Avenue West, Seattle, WA 98119, United States</t>
  </si>
  <si>
    <t>Top Floor Apt. W/ Spectacular View!</t>
  </si>
  <si>
    <t>Elise</t>
  </si>
  <si>
    <t>Cozy, cute, Queen Anne living</t>
  </si>
  <si>
    <t>Ana</t>
  </si>
  <si>
    <t>Beautiful, Modern Townhouse</t>
  </si>
  <si>
    <t>Manomi</t>
  </si>
  <si>
    <t>Townhouse</t>
  </si>
  <si>
    <t>Located in the heart of Queen Anne</t>
  </si>
  <si>
    <t>Kurt &amp; Anna</t>
  </si>
  <si>
    <t>Cozy room in Modern Queen Anne Home</t>
  </si>
  <si>
    <t>Shiri</t>
  </si>
  <si>
    <t>70%</t>
  </si>
  <si>
    <t>Gilman Drive West, Seattle, WA 98119, United States</t>
  </si>
  <si>
    <t>Stand alone Guest Cottage</t>
  </si>
  <si>
    <t>Diane</t>
  </si>
  <si>
    <t>Beautiful West Queen Anne Craftsman</t>
  </si>
  <si>
    <t>Irmela</t>
  </si>
  <si>
    <t>13 months ago</t>
  </si>
  <si>
    <t>Zachary</t>
  </si>
  <si>
    <t>Private room in upper QA w/ view!</t>
  </si>
  <si>
    <t>Suite Garage on Queen Anne</t>
  </si>
  <si>
    <t>Peaceful Queen Anne Getaway</t>
  </si>
  <si>
    <t>Hand crafted Gypsy Wagon with heart</t>
  </si>
  <si>
    <t>W Wheeler St, Seattle, WA 98119, United States</t>
  </si>
  <si>
    <t>Cozy 2 BR/1 BA Queen Anne Home</t>
  </si>
  <si>
    <t>Nell &amp; Andreas</t>
  </si>
  <si>
    <t>Modern Townhouse, Heart of Ballard!</t>
  </si>
  <si>
    <t>Dina</t>
  </si>
  <si>
    <t>28th Ave NW, Seattle, WA 98107, United States</t>
  </si>
  <si>
    <t>Adams</t>
  </si>
  <si>
    <t>Ballard</t>
  </si>
  <si>
    <t>Cozy Ballard Apartment</t>
  </si>
  <si>
    <t>Kim</t>
  </si>
  <si>
    <t>Northwest 61st Street, Seattle, WA 98107, United States</t>
  </si>
  <si>
    <t>Plum Modern - 5 bdrm Tranquility</t>
  </si>
  <si>
    <t>Mercy</t>
  </si>
  <si>
    <t>1BR-Ultra Hip Ballard-Walk to Bars!</t>
  </si>
  <si>
    <t>Mckinzy</t>
  </si>
  <si>
    <t>Northwest 56th Street, Seattle, WA 98107, United States</t>
  </si>
  <si>
    <t>Cozy BR in heart of lively Ballard</t>
  </si>
  <si>
    <t>Sophia</t>
  </si>
  <si>
    <t>NW 57th St, Seattle, WA 98107, United States</t>
  </si>
  <si>
    <t>Modern, Cozy 1 Bedroom Apartment</t>
  </si>
  <si>
    <t>Brooke</t>
  </si>
  <si>
    <t>Northwest 59th Street, Seattle, WA 98107, United States</t>
  </si>
  <si>
    <t>Urban cottage in heart of Ballard</t>
  </si>
  <si>
    <t>Pull-out Sofa</t>
  </si>
  <si>
    <t>**Be in the MIDDLE OF EVERYTHING!*</t>
  </si>
  <si>
    <t>Lauren</t>
  </si>
  <si>
    <t>Northwest Market Street, Seattle, WA 98107, United States</t>
  </si>
  <si>
    <t>Cute Cottage in Sunny Ballard</t>
  </si>
  <si>
    <t>Fleur</t>
  </si>
  <si>
    <t>26th Avenue Northwest, Seattle, WA 98107, United States</t>
  </si>
  <si>
    <t>6 weeks ago</t>
  </si>
  <si>
    <t>Two blocks from downtown Ballard</t>
  </si>
  <si>
    <t>Martin</t>
  </si>
  <si>
    <t>Cozy Private Room, Bath and Patio</t>
  </si>
  <si>
    <t>Lisa</t>
  </si>
  <si>
    <t>Ballard Artist's Studio</t>
  </si>
  <si>
    <t>Patti And Benson</t>
  </si>
  <si>
    <t>NW 60th St, Seattle, WA 98107, United States</t>
  </si>
  <si>
    <t>Historic Ballard House</t>
  </si>
  <si>
    <t>Debra</t>
  </si>
  <si>
    <t>Nautical Bedroom in Modern House</t>
  </si>
  <si>
    <t>Elin</t>
  </si>
  <si>
    <t>Pull out couch in garage</t>
  </si>
  <si>
    <t>Tiny Ballard House Near Transit</t>
  </si>
  <si>
    <t>Alexis</t>
  </si>
  <si>
    <t>Bunkhouse Topbunk/Airstream Retreat</t>
  </si>
  <si>
    <t>Northwest 60th Street, Seattle, WA 98107, United States</t>
  </si>
  <si>
    <t>Sweet Ballard Apartment for Two</t>
  </si>
  <si>
    <t>Vera</t>
  </si>
  <si>
    <t>Charming Old Ballard Bungalow (2/2)</t>
  </si>
  <si>
    <t>Brian</t>
  </si>
  <si>
    <t>Ballard Victorian 900 sq ft apt</t>
  </si>
  <si>
    <t>Bob</t>
  </si>
  <si>
    <t>Seattle, WA 98107, United States</t>
  </si>
  <si>
    <t>One-bedroom Apartment, Ballard</t>
  </si>
  <si>
    <t>Katharine</t>
  </si>
  <si>
    <t>22nd Avenue Northwest, Seattle, WA 98107, United States</t>
  </si>
  <si>
    <t>8 months ago</t>
  </si>
  <si>
    <t>Beautiful Ballard condo with view!</t>
  </si>
  <si>
    <t>Paula</t>
  </si>
  <si>
    <t>24th Avenue Northwest, Seattle, WA 98107, United States</t>
  </si>
  <si>
    <t>Bedroom &amp; private bath in Ballard</t>
  </si>
  <si>
    <t>Daniel</t>
  </si>
  <si>
    <t>Northwest 58th Street, Seattle, WA 98107, United States</t>
  </si>
  <si>
    <t>2 Bedrm Apt in the heart of Ballard</t>
  </si>
  <si>
    <t>John And Alicia</t>
  </si>
  <si>
    <t>Northwest 65th Street, Seattle, WA 98117, United States</t>
  </si>
  <si>
    <t>Pretty Condo in Downtown Ballard</t>
  </si>
  <si>
    <t>Dahlia</t>
  </si>
  <si>
    <t>Northwest 57th Street, Seattle, WA 98107, United States</t>
  </si>
  <si>
    <t>Loft bedroom &amp; art studio</t>
  </si>
  <si>
    <t>Chic 3 bed 4 bath Ballard townhome</t>
  </si>
  <si>
    <t>Vivian</t>
  </si>
  <si>
    <t>NW 63rd St, Seattle, WA 98107, United States</t>
  </si>
  <si>
    <t>Private, clean, spacious Townhome</t>
  </si>
  <si>
    <t>Julien</t>
  </si>
  <si>
    <t>24th Avenue Northwest, Seattle, WA 98117, United States</t>
  </si>
  <si>
    <t>Victorian Charm in Heart of Ballard</t>
  </si>
  <si>
    <t>Beverly</t>
  </si>
  <si>
    <t>Northwest 62nd Street, Seattle, WA 98107, United States</t>
  </si>
  <si>
    <t>Modern Ballard Apt 4 Tech Travlers</t>
  </si>
  <si>
    <t>Tim</t>
  </si>
  <si>
    <t>Modern family home in Old Ballard</t>
  </si>
  <si>
    <t>Martin And Taryn</t>
  </si>
  <si>
    <t>Cottage in the Heart of Ballard</t>
  </si>
  <si>
    <t>Brad &amp; Liz</t>
  </si>
  <si>
    <t>Ballard Townhome - Pet Friendly!</t>
  </si>
  <si>
    <t>Sea To Sky Rentals</t>
  </si>
  <si>
    <t>88%</t>
  </si>
  <si>
    <t>Belltown</t>
  </si>
  <si>
    <t>20th Ave NW and NW 59th St, Seattle, WA 98107, United States</t>
  </si>
  <si>
    <t>Ballard Cottage with Loft</t>
  </si>
  <si>
    <t>Megan</t>
  </si>
  <si>
    <t>12 months ago</t>
  </si>
  <si>
    <t>Plum Apartment</t>
  </si>
  <si>
    <t>Spacious Ballard Apt: Walk to All!</t>
  </si>
  <si>
    <t>Lowell, Massachusetts, United States</t>
  </si>
  <si>
    <t>Pvt. Entrance Bedroom&amp;Bath-Ballard</t>
  </si>
  <si>
    <t>Pallavi</t>
  </si>
  <si>
    <t>Ballard Townhouse Near The Locks</t>
  </si>
  <si>
    <t>Jean</t>
  </si>
  <si>
    <t>Sammamish, Washington, United States</t>
  </si>
  <si>
    <t>28th Avenue Northwest, Seattle, WA 98107, United States</t>
  </si>
  <si>
    <t>Ballard, Seattle Cozy Studio Apt.</t>
  </si>
  <si>
    <t>Mario</t>
  </si>
  <si>
    <t>Northwest 64th Street, Seattle, WA 98107, United States</t>
  </si>
  <si>
    <t>Condo in Hip Ballard WALK</t>
  </si>
  <si>
    <t>J.Lynn</t>
  </si>
  <si>
    <t>Renovated 2 bedroom in old Ballard</t>
  </si>
  <si>
    <t>Large Home in Historical Ballard</t>
  </si>
  <si>
    <t>Karen</t>
  </si>
  <si>
    <t>Los Angeles, California, United States</t>
  </si>
  <si>
    <t>Northwest 63rd Street, Seattle, WA 98107, United States</t>
  </si>
  <si>
    <t xml:space="preserve"> Ballard Garden Apartment</t>
  </si>
  <si>
    <t>Barbara</t>
  </si>
  <si>
    <t>Entire artist's  apt in hip hood</t>
  </si>
  <si>
    <t>Ginny</t>
  </si>
  <si>
    <t>20th Avenue Northwest, Seattle, WA 98107, United States</t>
  </si>
  <si>
    <t>Spacious condo with gorgeous views</t>
  </si>
  <si>
    <t>Muna</t>
  </si>
  <si>
    <t>Large bright room &amp; TV in Seattle</t>
  </si>
  <si>
    <t>Jayne</t>
  </si>
  <si>
    <t>Apartment in Downtown Ballard</t>
  </si>
  <si>
    <t>Urban Oasis in the Heart of Ballard</t>
  </si>
  <si>
    <t>Stephanie</t>
  </si>
  <si>
    <t>80%</t>
  </si>
  <si>
    <t>Master in Modern Townhouse</t>
  </si>
  <si>
    <t>Classic old Ballard home</t>
  </si>
  <si>
    <t>4 months ago</t>
  </si>
  <si>
    <t>Private bedroom in heart of Ballard</t>
  </si>
  <si>
    <t>Kelly</t>
  </si>
  <si>
    <t>Party Central Studio on Ballard Ave</t>
  </si>
  <si>
    <t>Alianna</t>
  </si>
  <si>
    <t>Ballard Avenue Northwest, Seattle, WA 98107, United States</t>
  </si>
  <si>
    <t>Nice 1 bedroom apartment in Ballard</t>
  </si>
  <si>
    <t>Katelynn</t>
  </si>
  <si>
    <t>NW 56th St, Seattle, WA 98107, United States</t>
  </si>
  <si>
    <t>Private room &amp; bath- Ballard</t>
  </si>
  <si>
    <t>Cute Cozy Townhome in Old Ballard</t>
  </si>
  <si>
    <t>Katie</t>
  </si>
  <si>
    <t>Ballard Bunkhouse - Bottom Bunk</t>
  </si>
  <si>
    <t>Charming Ballard Apartment</t>
  </si>
  <si>
    <t>Kailee</t>
  </si>
  <si>
    <t>Shoreline, Washington, United States</t>
  </si>
  <si>
    <t xml:space="preserve">Foodie Paradise near DT Seattle </t>
  </si>
  <si>
    <t>17th Avenue Northwest, Seattle, WA 98107, United States</t>
  </si>
  <si>
    <t>Charming 1919 cottage in Ballard</t>
  </si>
  <si>
    <t>Mark And Marti</t>
  </si>
  <si>
    <t>Charming Old Ballard bungalow</t>
  </si>
  <si>
    <t>, Seattle, WA 98107, United States</t>
  </si>
  <si>
    <t>Plum House - 4 bdrm Ballard luxury</t>
  </si>
  <si>
    <t>Victorian in the Heart of Ballard</t>
  </si>
  <si>
    <t>Nw 60th St, Seattle, WA 98107, United States</t>
  </si>
  <si>
    <t>Private room blocks to DT Ballard</t>
  </si>
  <si>
    <t>Alex</t>
  </si>
  <si>
    <t>Heart of Ballard private room</t>
  </si>
  <si>
    <t>Will</t>
  </si>
  <si>
    <t>Northwest Brygger Place, Seattle, WA 98107, United States</t>
  </si>
  <si>
    <t>Private 1BR apartment with kitchen</t>
  </si>
  <si>
    <t>Ballard Loft-crash pad</t>
  </si>
  <si>
    <t>Heidi</t>
  </si>
  <si>
    <t>Ballard Ave NW, Seattle, WA 98107, United States</t>
  </si>
  <si>
    <t>Loft</t>
  </si>
  <si>
    <t xml:space="preserve">Kid friendly townhouse near it all </t>
  </si>
  <si>
    <t>Barrie</t>
  </si>
  <si>
    <t>Sunny Ballard Near Everthing</t>
  </si>
  <si>
    <t>Alan</t>
  </si>
  <si>
    <t>Odd Lodging in the Heart of Ballard</t>
  </si>
  <si>
    <t>Ballard Odd Fellows</t>
  </si>
  <si>
    <t>Cozy Room in Heart of Ballard</t>
  </si>
  <si>
    <t>Kaiser</t>
  </si>
  <si>
    <t>Sweet North Central Flat</t>
  </si>
  <si>
    <t>Maya And Yoav</t>
  </si>
  <si>
    <t>West Woodland</t>
  </si>
  <si>
    <t>Ballard Mid-Century Apartment Room</t>
  </si>
  <si>
    <t>Shannon</t>
  </si>
  <si>
    <t>63%</t>
  </si>
  <si>
    <t>3rd Avenue Northwest, Seattle, WA 98107, United States</t>
  </si>
  <si>
    <t>Fremont View Apartment</t>
  </si>
  <si>
    <t>Mimi</t>
  </si>
  <si>
    <t>Northwest 47th Street, Seattle, WA 98107, United States</t>
  </si>
  <si>
    <t xml:space="preserve"> Sunny Ballard Digs</t>
  </si>
  <si>
    <t>Rob And Molly</t>
  </si>
  <si>
    <t>8th Avenue Northwest, Seattle, WA 98107, United States</t>
  </si>
  <si>
    <t>Walk Ballard! Bright Basement 2Bdrm</t>
  </si>
  <si>
    <t>Anna</t>
  </si>
  <si>
    <t>Modern Classic~Convenient~Priv Home</t>
  </si>
  <si>
    <t>Amelia &amp; Foxy</t>
  </si>
  <si>
    <t>Modern 3BR Freestanding Townhouse</t>
  </si>
  <si>
    <t>Steven</t>
  </si>
  <si>
    <t>Northwest 51st Street, Seattle, WA 98107, United States</t>
  </si>
  <si>
    <t>Brand-New 3BR/3BA Home w/ Roof-View</t>
  </si>
  <si>
    <t>Mike &amp; Laura</t>
  </si>
  <si>
    <t>A Friendly Place in Ballard</t>
  </si>
  <si>
    <t>Javier &amp; Yeon</t>
  </si>
  <si>
    <t>Entire Private Floor:Bed&amp;Bath Suite</t>
  </si>
  <si>
    <t xml:space="preserve">Rooftop Olympic View 4m Sunny Loft </t>
  </si>
  <si>
    <t>Wendy</t>
  </si>
  <si>
    <t>33%</t>
  </si>
  <si>
    <t>6th Avenue Northwest, Seattle, WA 98107, United States</t>
  </si>
  <si>
    <t>Ballard Bungalow</t>
  </si>
  <si>
    <t>Portland, Oregon, United States</t>
  </si>
  <si>
    <t>Phinney Ridge</t>
  </si>
  <si>
    <t>Gorgeous Townhome Private Room</t>
  </si>
  <si>
    <t>Varun</t>
  </si>
  <si>
    <t>14th Avenue Northwest, Seattle, WA 98107, United States</t>
  </si>
  <si>
    <t>Home sweet home-away-from home!</t>
  </si>
  <si>
    <t>Yedida</t>
  </si>
  <si>
    <t>Northwest 52nd Street, Seattle, WA 98107, United States</t>
  </si>
  <si>
    <t>Gorgeous Townhome Main Bdrm+Balcony</t>
  </si>
  <si>
    <t>Ballard studio w kitchen &amp; bath</t>
  </si>
  <si>
    <t>Mary</t>
  </si>
  <si>
    <t>Comfort in Ballard/Fremont for 8!</t>
  </si>
  <si>
    <t>Grace</t>
  </si>
  <si>
    <t xml:space="preserve">Large room in Ballard neighborhood </t>
  </si>
  <si>
    <t>Cindy</t>
  </si>
  <si>
    <t>Artists' Retro Duplex in Ballard</t>
  </si>
  <si>
    <t>5th Avenue Northwest, Seattle, WA 98107, United States</t>
  </si>
  <si>
    <t>La Petite Casa Grande in Fremont</t>
  </si>
  <si>
    <t>Matt And Amy</t>
  </si>
  <si>
    <t>Cozy 1BD in Storybook Ballard Home</t>
  </si>
  <si>
    <t>Sara</t>
  </si>
  <si>
    <t>BALLARD ART</t>
  </si>
  <si>
    <t>Emiliya</t>
  </si>
  <si>
    <t>Artist's Retro Duplex</t>
  </si>
  <si>
    <t>San Francisco, California, United States</t>
  </si>
  <si>
    <t>Gorgeous 4BR 2.5BA Townhome+Balcony</t>
  </si>
  <si>
    <t>Ballard 1903 Modern Cottage</t>
  </si>
  <si>
    <t>Shawn</t>
  </si>
  <si>
    <t>Northwest 50th Street, Seattle, WA 98107, United States</t>
  </si>
  <si>
    <t>Seattle charmer-new remodel-Ballard</t>
  </si>
  <si>
    <t>Ryan</t>
  </si>
  <si>
    <t>Alki</t>
  </si>
  <si>
    <t xml:space="preserve">Seattle- Ballard Guestsuite -  </t>
  </si>
  <si>
    <t>Irmgard</t>
  </si>
  <si>
    <t xml:space="preserve">Walkable Seattle 3-bedroom Home </t>
  </si>
  <si>
    <t>Seattle, WA, United States</t>
  </si>
  <si>
    <t>Large Ballard/Fremont apartment</t>
  </si>
  <si>
    <t>NW 50th St, Seattle, WA 98107, United States</t>
  </si>
  <si>
    <t>A Garden Guest House</t>
  </si>
  <si>
    <t>Charlotte &amp; Larry</t>
  </si>
  <si>
    <t>Townhome Top Floor 2 Bedrms+Balcony</t>
  </si>
  <si>
    <t>Private Apt. Fremont/Ballard</t>
  </si>
  <si>
    <t>Northwest 49th Street, Seattle, WA 98107, United States</t>
  </si>
  <si>
    <t>Vintage Ballard Charm</t>
  </si>
  <si>
    <t>Seattle Charm</t>
  </si>
  <si>
    <t>Susan</t>
  </si>
  <si>
    <t>Fremont</t>
  </si>
  <si>
    <t>Beautiful Phinney/Ballard Retreat</t>
  </si>
  <si>
    <t>Alan &amp; Katence</t>
  </si>
  <si>
    <t>Cozy 2BD Apt in New Brewery Dist .</t>
  </si>
  <si>
    <t>Jacob And Katie</t>
  </si>
  <si>
    <t>Northwest 48th Street, Seattle, WA 98107, United States</t>
  </si>
  <si>
    <t>Ballard One Bedroom, lots of light!</t>
  </si>
  <si>
    <t>Reese</t>
  </si>
  <si>
    <t>Northwest 54th Street, Seattle, WA 98107, United States</t>
  </si>
  <si>
    <t>Private Floor - Modern Ballard Home</t>
  </si>
  <si>
    <t>Jeff</t>
  </si>
  <si>
    <t>never</t>
  </si>
  <si>
    <t>Private garden room in hip Ballard</t>
  </si>
  <si>
    <t>Ballard Sunset View with Parking</t>
  </si>
  <si>
    <t>Bryan &amp; Mark</t>
  </si>
  <si>
    <t>Private Floor in Modern Townhouse</t>
  </si>
  <si>
    <t>Quiet Backyard Private Apartment</t>
  </si>
  <si>
    <t>Northwest 53rd Street, Seattle, WA 98107, United States</t>
  </si>
  <si>
    <t xml:space="preserve"> Private bed/bath in Ballard</t>
  </si>
  <si>
    <t>India</t>
  </si>
  <si>
    <t>7th Avenue Northwest, Seattle, WA 98107, United States</t>
  </si>
  <si>
    <t>The El Rey in Frelard</t>
  </si>
  <si>
    <t>Seattle Escape - Charming 2bdrm</t>
  </si>
  <si>
    <t>Priv.RM Olympic View 4m Sunny Loft</t>
  </si>
  <si>
    <t xml:space="preserve">Spacious Home in Phinney/Ballard </t>
  </si>
  <si>
    <t>Dirk</t>
  </si>
  <si>
    <t>7th Ave NW, Seattle, WA 98107, United States</t>
  </si>
  <si>
    <t>Private Studio - Industrial Ballard</t>
  </si>
  <si>
    <t>Julie &amp; Jeff</t>
  </si>
  <si>
    <t>Spacious Room in Zero-Energy House</t>
  </si>
  <si>
    <t>Eric</t>
  </si>
  <si>
    <t>Craftsman Charmer w/ Stunning Views</t>
  </si>
  <si>
    <t>Ian</t>
  </si>
  <si>
    <t>3BR Sunny Ballard House</t>
  </si>
  <si>
    <t>Bo</t>
  </si>
  <si>
    <t>99%</t>
  </si>
  <si>
    <t xml:space="preserve">Ballard Artcove </t>
  </si>
  <si>
    <t>Enjoy Seattle in Your Mini-Home!</t>
  </si>
  <si>
    <t>Errin</t>
  </si>
  <si>
    <t>Two Bedroom Suite in Ballard</t>
  </si>
  <si>
    <t>Theodora</t>
  </si>
  <si>
    <t>Cozy Ballard Craftsman /upper floor</t>
  </si>
  <si>
    <t>Peggy</t>
  </si>
  <si>
    <t>Suite on the Ridge</t>
  </si>
  <si>
    <t>Hailey</t>
  </si>
  <si>
    <t>Modern Ballard/Fremont Cottage</t>
  </si>
  <si>
    <t>Melanie/Brian</t>
  </si>
  <si>
    <t>Ballard Basement</t>
  </si>
  <si>
    <t>Charity</t>
  </si>
  <si>
    <t>Cozy Ballard Cottage - Sleeps 5</t>
  </si>
  <si>
    <t>Northwest 63rd Street, Ballard, Seattle, WA 98107, United States</t>
  </si>
  <si>
    <t>Ballard, Seattle</t>
  </si>
  <si>
    <t>Ballard, Seattle, WA</t>
  </si>
  <si>
    <t>Crow's Nest Cottage</t>
  </si>
  <si>
    <t>Clean, Spacious, Seattle 3-bedroom!</t>
  </si>
  <si>
    <t>New Zero-Energy Home in Ballard</t>
  </si>
  <si>
    <t>6 days ago</t>
  </si>
  <si>
    <t>Ballard Craftsman Charmer</t>
  </si>
  <si>
    <t>Jamie</t>
  </si>
  <si>
    <t>Ballard home with private rooftop</t>
  </si>
  <si>
    <t>Downtown Queen Anne large suite</t>
  </si>
  <si>
    <t>Galer St, Seattle, WA 98109, United States</t>
  </si>
  <si>
    <t>East Queen Anne</t>
  </si>
  <si>
    <t>One private bedroom in a large Apt</t>
  </si>
  <si>
    <t>Vincent</t>
  </si>
  <si>
    <t>Lower Queen Anne</t>
  </si>
  <si>
    <t>Aloha Street, Seattle, WA 98109, United States</t>
  </si>
  <si>
    <t>Master Suite - Private Entrance</t>
  </si>
  <si>
    <t>Rachel And Paul</t>
  </si>
  <si>
    <t>Dexter Avenue North, Seattle, WA 98109, United States</t>
  </si>
  <si>
    <t>Modern, Intimate &amp; Iconic City View</t>
  </si>
  <si>
    <t>Michaela</t>
  </si>
  <si>
    <t>Ward Street, Seattle, WA 98109, United States</t>
  </si>
  <si>
    <t>Relaxing room available</t>
  </si>
  <si>
    <t>Louise</t>
  </si>
  <si>
    <t>75%</t>
  </si>
  <si>
    <t>Apartment on Lake Union downtown</t>
  </si>
  <si>
    <t>Nate</t>
  </si>
  <si>
    <t>8th Ave N, Seattle, WA 98109, United States</t>
  </si>
  <si>
    <t>Hilltop House - 3 Bd Great Location</t>
  </si>
  <si>
    <t>Becky</t>
  </si>
  <si>
    <t>Galer St., Seattle, WA 98109, United States</t>
  </si>
  <si>
    <t>Centrally located place - Queen Ann</t>
  </si>
  <si>
    <t>Taher</t>
  </si>
  <si>
    <t>Aurora Avenue North, Seattle, WA 98109, United States</t>
  </si>
  <si>
    <t>Shared room</t>
  </si>
  <si>
    <t>Beautiful &amp; Modern, Great Location</t>
  </si>
  <si>
    <t>Audrey</t>
  </si>
  <si>
    <t>Between Fremont &amp; Downtown! Retro</t>
  </si>
  <si>
    <t>Seattle + free parking + quiet</t>
  </si>
  <si>
    <t>Laura</t>
  </si>
  <si>
    <t>Warren Avenue North, Seattle, WA 98109, United States</t>
  </si>
  <si>
    <t>Cozy Apartment near Bumbershoot</t>
  </si>
  <si>
    <t>Amber</t>
  </si>
  <si>
    <t>Elegant, Spacious Urban Apartment</t>
  </si>
  <si>
    <t>Wesley</t>
  </si>
  <si>
    <t>Dexter Ave N, Seattle, WA 98109, United States</t>
  </si>
  <si>
    <t>Studio at Mibbett Hollow -Private</t>
  </si>
  <si>
    <t>Lynne</t>
  </si>
  <si>
    <t>Westlake Ave N, Seattle, WA 98109, United States</t>
  </si>
  <si>
    <t>Boat</t>
  </si>
  <si>
    <t>World Travelers Welcome to Seattle!</t>
  </si>
  <si>
    <t>Quiet apartment Queen Anne</t>
  </si>
  <si>
    <t>2nd Avenue North, Seattle, WA 98109, United States</t>
  </si>
  <si>
    <t>Downtown Seattle Apt 93 walk score!</t>
  </si>
  <si>
    <t>Top of Queen Anne 3 Bed / 2 Bath</t>
  </si>
  <si>
    <t>Scott</t>
  </si>
  <si>
    <t>4th Avenue North, Seattle, WA 98109, United States</t>
  </si>
  <si>
    <t>Cozy Condo in Lower Queen Anne.</t>
  </si>
  <si>
    <t>Clint</t>
  </si>
  <si>
    <t>6th Ave N, Seattle, WA 98109, United States</t>
  </si>
  <si>
    <t>View, Location and Plenty of Space</t>
  </si>
  <si>
    <t>83%</t>
  </si>
  <si>
    <t>6th Avenue North, Seattle, WA 98109, United States</t>
  </si>
  <si>
    <t>Downtown Home Sleeps 8</t>
  </si>
  <si>
    <t>Highland Drive, Seattle, WA 98109, United States</t>
  </si>
  <si>
    <t>Top Floor Condo w/ View -Queen Anne</t>
  </si>
  <si>
    <t>Green Lake</t>
  </si>
  <si>
    <t>Queen Anne Garden Getaway</t>
  </si>
  <si>
    <t>William</t>
  </si>
  <si>
    <t>Eastlake</t>
  </si>
  <si>
    <t>Taylor Avenue North, Seattle, WA 98109, United States</t>
  </si>
  <si>
    <t>City view in large urban condo</t>
  </si>
  <si>
    <t>Taylor Avenue N, Seattle, WA 98109, United States</t>
  </si>
  <si>
    <t>Spectacular Queen Anne View Condo</t>
  </si>
  <si>
    <t>Top of QA Hill, SUPER CHARMING apt</t>
  </si>
  <si>
    <t>, Seattle, WA 98109, United States</t>
  </si>
  <si>
    <t>Remodeled Historic House in WestLk</t>
  </si>
  <si>
    <t>Cathy</t>
  </si>
  <si>
    <t>Ravenna</t>
  </si>
  <si>
    <t xml:space="preserve">Queen Anne Condo </t>
  </si>
  <si>
    <t>Teagen</t>
  </si>
  <si>
    <t>Prospect Street, Seattle, WA 98109, United States</t>
  </si>
  <si>
    <t>SPECTACULAR SPACE IN QUIET PLACE</t>
  </si>
  <si>
    <t>The Gallery - Lake Union View Room</t>
  </si>
  <si>
    <t>Birch Avenue North, Seattle, WA 98109, United States</t>
  </si>
  <si>
    <t>Charming Westlake Apt with a View!</t>
  </si>
  <si>
    <t>Courtney</t>
  </si>
  <si>
    <t>Modern apartment with AMAZING view!</t>
  </si>
  <si>
    <t>Kalia</t>
  </si>
  <si>
    <t>8th Avenue North, Seattle, WA 98109, United States</t>
  </si>
  <si>
    <t>Queen Anne Classic Victorian 3 Bdrm</t>
  </si>
  <si>
    <t>4th Avenue N and Garfield St, Seattle, WA 98109, United States</t>
  </si>
  <si>
    <t>Private Room and Patio with View</t>
  </si>
  <si>
    <t>Westlake</t>
  </si>
  <si>
    <t>Top of Queen Anne on Highland Drive</t>
  </si>
  <si>
    <t>John &amp; Ann</t>
  </si>
  <si>
    <t>Queen Anne Mother-In-Law 1br/1bath</t>
  </si>
  <si>
    <t>Thomas And Leona</t>
  </si>
  <si>
    <t>Bigelow Avenue North, Seattle, WA 98109, United States</t>
  </si>
  <si>
    <t>Modern Seattle Apartment with gym!</t>
  </si>
  <si>
    <t>Cozy Queen Anne Cottage</t>
  </si>
  <si>
    <t>Sharon</t>
  </si>
  <si>
    <t>3rd Avenue North, Seattle, WA 98109, United States</t>
  </si>
  <si>
    <t>Queen Anne Living</t>
  </si>
  <si>
    <t>Columbia City</t>
  </si>
  <si>
    <t>Breathtaking Views Near City</t>
  </si>
  <si>
    <t>Brad</t>
  </si>
  <si>
    <t>Luxurious, Modern, Panoramic Views</t>
  </si>
  <si>
    <t>David</t>
  </si>
  <si>
    <t>Queen Anne 2-Bedroom, 2-Bath Condo</t>
  </si>
  <si>
    <t>Le Penthouse</t>
  </si>
  <si>
    <t>Jeremy</t>
  </si>
  <si>
    <t>Queen Anne Comfort</t>
  </si>
  <si>
    <t>Jonathan</t>
  </si>
  <si>
    <t>Modern Open Studio</t>
  </si>
  <si>
    <t>Kristin</t>
  </si>
  <si>
    <t>West Crockett Street, Seattle, WA 98119, United States</t>
  </si>
  <si>
    <t>Queen Anne - Cozy 3 BD View/Parking</t>
  </si>
  <si>
    <t>Laura &amp; Peter</t>
  </si>
  <si>
    <t>Meditteranean Style Queen Anne Home</t>
  </si>
  <si>
    <t>Supriya</t>
  </si>
  <si>
    <t>Furnished private room/new building</t>
  </si>
  <si>
    <t>Drew</t>
  </si>
  <si>
    <t>Stunning Water View, Spacious Condo</t>
  </si>
  <si>
    <t>Aman</t>
  </si>
  <si>
    <t>Crockett Street, Seattle, WA 98109, United States</t>
  </si>
  <si>
    <t>Luminous and Comfortable</t>
  </si>
  <si>
    <t>Roda</t>
  </si>
  <si>
    <t>South Park</t>
  </si>
  <si>
    <t>5th Avenue North, Seattle, WA 98109, United States</t>
  </si>
  <si>
    <t>Heart of Seattle, minutes to it all</t>
  </si>
  <si>
    <t>Timothy</t>
  </si>
  <si>
    <t>94%</t>
  </si>
  <si>
    <t>Apt on Lake Union &amp; inHeart of City</t>
  </si>
  <si>
    <t>Amy</t>
  </si>
  <si>
    <t>Luxury in Queen Anne very walkable!</t>
  </si>
  <si>
    <t>Berkeley, California, United States</t>
  </si>
  <si>
    <t>Kaanapali</t>
  </si>
  <si>
    <t>Nob Hill Avenue North, Seattle, WA 98109, United States</t>
  </si>
  <si>
    <t>2 bedroom &amp; 2 bath, large deck VIEW</t>
  </si>
  <si>
    <t>Brittain</t>
  </si>
  <si>
    <t>Queen Ann, central neighborhood</t>
  </si>
  <si>
    <t>Location and View in Queen Anne</t>
  </si>
  <si>
    <t>Classy Seattle Apartment and gym</t>
  </si>
  <si>
    <t>Cute &amp; Tidy by Seattle Center!</t>
  </si>
  <si>
    <t>6th Avenue N, Seattle, WA 98109, United States</t>
  </si>
  <si>
    <t>Spacious Apt in Queen Anne</t>
  </si>
  <si>
    <t>Smith Street, Seattle, WA 98109, United States</t>
  </si>
  <si>
    <t>Lake Union view, 5 min to downtown!</t>
  </si>
  <si>
    <t>Charles</t>
  </si>
  <si>
    <t>View of Lake Union</t>
  </si>
  <si>
    <t>Sabrina &amp; Ryan</t>
  </si>
  <si>
    <t>Waverly Place North, Seattle, WA 98109, United States</t>
  </si>
  <si>
    <t xml:space="preserve">Private "in house" guest suite </t>
  </si>
  <si>
    <t>Trish And Patrick</t>
  </si>
  <si>
    <t>Nob Hill Ave N, Seattle, WA 98109, United States</t>
  </si>
  <si>
    <t>Steps away from Lake Union</t>
  </si>
  <si>
    <t>Rachel</t>
  </si>
  <si>
    <t>Spacious Queen Anne Craftsman</t>
  </si>
  <si>
    <t>Tatyana</t>
  </si>
  <si>
    <t>Queen Anne Jewel</t>
  </si>
  <si>
    <t>Bill</t>
  </si>
  <si>
    <t>Wheeler Street, Seattle, WA 98109, United States</t>
  </si>
  <si>
    <t>Cozy 1 BR apt. In Queen Anne</t>
  </si>
  <si>
    <t>Geoff</t>
  </si>
  <si>
    <t>Charming Queen Anne Hill Craftsman</t>
  </si>
  <si>
    <t>1905 Craftsman in Ideal Location!</t>
  </si>
  <si>
    <t>Spacious 3BR/2BA  Family Home</t>
  </si>
  <si>
    <t>Gene &amp; Shannon</t>
  </si>
  <si>
    <t>Warren Ave N, Seattle, WA 98109, United States</t>
  </si>
  <si>
    <t>Secret Garden Bungalow</t>
  </si>
  <si>
    <t>2BR Apt in Lovely Queen Anne Home</t>
  </si>
  <si>
    <t>Boston Street, Seattle, WA 98109, United States</t>
  </si>
  <si>
    <t>Best Seattle Location!</t>
  </si>
  <si>
    <t>Jaymi</t>
  </si>
  <si>
    <t>W Republican St, Seattle, WA 98119, United States</t>
  </si>
  <si>
    <t>Central 1-BR with Lake Union View</t>
  </si>
  <si>
    <t>Hannah</t>
  </si>
  <si>
    <t>Everything you need in Lower Q. A.!</t>
  </si>
  <si>
    <t>lakeview in QueenAnne near Fremont</t>
  </si>
  <si>
    <t>Janny</t>
  </si>
  <si>
    <t>Cozy 1BR/1BA Apartment</t>
  </si>
  <si>
    <t>Heart of Seattle, Water &amp; city view</t>
  </si>
  <si>
    <t>Westlake luxury loft with lake view</t>
  </si>
  <si>
    <t>Westlake Avenue North, Seattle, WA 98109, United States</t>
  </si>
  <si>
    <t>Spacious &amp; Clean 1 bedroom Apt.</t>
  </si>
  <si>
    <t>Cute vintage flat 10 min to it all!</t>
  </si>
  <si>
    <t>Highland Hideaway SpaceNeedle View</t>
  </si>
  <si>
    <t>Pam</t>
  </si>
  <si>
    <t>Sunny Home w/ Views in Wallingford</t>
  </si>
  <si>
    <t>Cam</t>
  </si>
  <si>
    <t>Wallingford</t>
  </si>
  <si>
    <t>Woodlawn Ave N, Seattle, WA 98103, United States</t>
  </si>
  <si>
    <t>Other neighborhoods</t>
  </si>
  <si>
    <t>Furnished, great spot, near UW</t>
  </si>
  <si>
    <t>Northeast 53rd Street, Seattle, WA 98105, United States</t>
  </si>
  <si>
    <t>Designer 2 Bdrm Fremont/Wallingford</t>
  </si>
  <si>
    <t>Autumn</t>
  </si>
  <si>
    <t>Capitol Hill</t>
  </si>
  <si>
    <t>Woodland Park Avenue North, Seattle, WA 98103, United States</t>
  </si>
  <si>
    <t xml:space="preserve">Beautiful Loft Apartment UW </t>
  </si>
  <si>
    <t>Meridian Avenue North, Seattle, WA 98103, United States</t>
  </si>
  <si>
    <t>Wallingford Private 1BD Apartment</t>
  </si>
  <si>
    <t>Marne</t>
  </si>
  <si>
    <t>North 40th Street, Seattle, WA 98103, United States</t>
  </si>
  <si>
    <t>Modern Green Lake Apartment</t>
  </si>
  <si>
    <t>Brian And Gina</t>
  </si>
  <si>
    <t>North 51st Street, Seattle, WA 98103, United States</t>
  </si>
  <si>
    <t>Charm, convenience in Wallingford</t>
  </si>
  <si>
    <t>North 48th Street, Seattle, WA 98103, United States</t>
  </si>
  <si>
    <t>Sunny Bedroom w/View: Wallingford</t>
  </si>
  <si>
    <t>Airy Green Lake Craftsman</t>
  </si>
  <si>
    <t>Shana</t>
  </si>
  <si>
    <t>Latona Ave NE, Seattle, WA 98105, United States</t>
  </si>
  <si>
    <t>Cozy Green Lake Cottage</t>
  </si>
  <si>
    <t>Greenwood Village, Colorado, United States</t>
  </si>
  <si>
    <t>Long Beach</t>
  </si>
  <si>
    <t>N 53rd St, Seattle, WA 98103, United States</t>
  </si>
  <si>
    <t>GreenLake - Modern and Convenient</t>
  </si>
  <si>
    <t>Marian</t>
  </si>
  <si>
    <t>Northeast 57th Street, Seattle, WA 98105, United States</t>
  </si>
  <si>
    <t>Chic In City  Basement Apartment</t>
  </si>
  <si>
    <t>Carrie</t>
  </si>
  <si>
    <t>Latona Avenue Northeast, Seattle, WA 98105, United States</t>
  </si>
  <si>
    <t>A+ Home for 2-8 near Green Lake-UW</t>
  </si>
  <si>
    <t>Jim</t>
  </si>
  <si>
    <t>Woodlawn Avenue North, Seattle, WA 98103, United States</t>
  </si>
  <si>
    <t>Wallingford Terrace Garden</t>
  </si>
  <si>
    <t>Samantha</t>
  </si>
  <si>
    <t>N 38th St, Seattle, WA 98103, United States</t>
  </si>
  <si>
    <t xml:space="preserve">Private Greenlake Studio Apartment </t>
  </si>
  <si>
    <t>Chris &amp; Maria</t>
  </si>
  <si>
    <t>Ashworth Avenue North, Seattle, WA 98103, United States</t>
  </si>
  <si>
    <t>Charming Wallingford Apartment</t>
  </si>
  <si>
    <t>Meridian Ave N, Seattle, WA 98103, United States</t>
  </si>
  <si>
    <t>Cozy 1BD Apartment in Wallingford.</t>
  </si>
  <si>
    <t>Classic Seattle/Wallingford Home</t>
  </si>
  <si>
    <t>Kymber</t>
  </si>
  <si>
    <t>North 49th Street, Seattle, WA 98103, United States</t>
  </si>
  <si>
    <t>Brick Colonial in Wallingford</t>
  </si>
  <si>
    <t>Derrill And Patty</t>
  </si>
  <si>
    <t>Relax with a CANNACATION  getaway!</t>
  </si>
  <si>
    <t>N 50th St, Seattle, WA 98103, United States</t>
  </si>
  <si>
    <t>Contemporary 2 Bedroom Apartment</t>
  </si>
  <si>
    <t>Darren &amp; Stephanie</t>
  </si>
  <si>
    <t>5th Avenue Northeast, Seattle, WA 98105, United States</t>
  </si>
  <si>
    <t>Cozy 1920s Wallingford Home</t>
  </si>
  <si>
    <t>Lucinda</t>
  </si>
  <si>
    <t>Charming Artistic Studio Apartment</t>
  </si>
  <si>
    <t>Jodi-Ann</t>
  </si>
  <si>
    <t>North 43rd Street, Seattle, WA 98103, United States</t>
  </si>
  <si>
    <t>Upper House near UW and Greenlake</t>
  </si>
  <si>
    <t>Nice One bedroom in Fremont!</t>
  </si>
  <si>
    <t>Molly</t>
  </si>
  <si>
    <t>Interlake Avenue North, Seattle, WA 98103, United States</t>
  </si>
  <si>
    <t>Full Apt w/ Garden- cozy and light</t>
  </si>
  <si>
    <t>Claire</t>
  </si>
  <si>
    <t>N 40th St, Seattle, WA 98103, United States</t>
  </si>
  <si>
    <t>Seattle Home Near Downtown, UW</t>
  </si>
  <si>
    <t>Saleem</t>
  </si>
  <si>
    <t>N 44th Street, Seattle, WA 98103, United States</t>
  </si>
  <si>
    <t>Cozy basement in Wallingford home</t>
  </si>
  <si>
    <t>Matthew</t>
  </si>
  <si>
    <t>North 44th Street, Seattle, WA 98103, United States</t>
  </si>
  <si>
    <t>Wallingford living room w/ air bed</t>
  </si>
  <si>
    <t>Jaime</t>
  </si>
  <si>
    <t>58%</t>
  </si>
  <si>
    <t>East Green Lake Way N, Seattle, WA 98103, United States</t>
  </si>
  <si>
    <t>Airbed</t>
  </si>
  <si>
    <t>Craftsman with Private Bath &amp; A/C</t>
  </si>
  <si>
    <t>Joanna</t>
  </si>
  <si>
    <t>Urban oasis in Wallingford home</t>
  </si>
  <si>
    <t>Ron</t>
  </si>
  <si>
    <t>Cozy Room &amp; Sleeping Nook</t>
  </si>
  <si>
    <t>Jess</t>
  </si>
  <si>
    <t>Thackeray Place Northeast, Seattle, WA 98105, United States</t>
  </si>
  <si>
    <t>Classic Craftsman with Modern Touch</t>
  </si>
  <si>
    <t>North 45th Street, Seattle, WA 98103, United States</t>
  </si>
  <si>
    <t>Great 1 Bedroom in Greenlake</t>
  </si>
  <si>
    <t>Michelle</t>
  </si>
  <si>
    <t>East Green Lake Way North, Seattle, WA 98103, United States</t>
  </si>
  <si>
    <t>Private room w Q-size bed a view</t>
  </si>
  <si>
    <t>Jon</t>
  </si>
  <si>
    <t>2nd Avenue Northeast, Seattle, WA 98105, United States</t>
  </si>
  <si>
    <t>Lake Union Hacker House - 2FL 4p 2L</t>
  </si>
  <si>
    <t>Corliss Avenue North, Seattle, WA 98103, United States</t>
  </si>
  <si>
    <t>Art filled, quiet, walkable Seattle</t>
  </si>
  <si>
    <t>Jay</t>
  </si>
  <si>
    <t>Burke Avenue North, Seattle, WA 98103, United States</t>
  </si>
  <si>
    <t>Mother-in-Law Apartment in Seattle</t>
  </si>
  <si>
    <t>Ralph</t>
  </si>
  <si>
    <t>Kenwood Pl N, Seattle, WA 98103, United States</t>
  </si>
  <si>
    <t>Wallingford Burke Retreat</t>
  </si>
  <si>
    <t>Tobin</t>
  </si>
  <si>
    <t>The Silhouette - Lake Union Seattle</t>
  </si>
  <si>
    <t>Karen, Chip &amp; Karl</t>
  </si>
  <si>
    <t>N Northlake Way, Seattle, WA 98103, United States</t>
  </si>
  <si>
    <t>Warm family home w/ hot tub + honey</t>
  </si>
  <si>
    <t>Jordan</t>
  </si>
  <si>
    <t>4th Avenue Northeast, Seattle, WA 98105, United States</t>
  </si>
  <si>
    <t>YELLOW SUITE - super clean-new bed</t>
  </si>
  <si>
    <t>Roland</t>
  </si>
  <si>
    <t>North 52nd Street, Seattle, WA 98103, United States</t>
  </si>
  <si>
    <t>Eclectic 1bd apt in Wallingford</t>
  </si>
  <si>
    <t>Alberto</t>
  </si>
  <si>
    <t>Whitman Avenue North, Seattle, WA 98103, United States</t>
  </si>
  <si>
    <t>Craftsman w/ Hot Tub *Jan/Feb deal*</t>
  </si>
  <si>
    <t>Rebecca</t>
  </si>
  <si>
    <t>Bagley Avenue North, Seattle, WA 98103, United States</t>
  </si>
  <si>
    <t>Spacious 3bd/2ba Green Lake Home</t>
  </si>
  <si>
    <t>5th Avenue Northeast, Seattle, WA 98115, United States</t>
  </si>
  <si>
    <t>Bright, Central, and Cozy Bedroom</t>
  </si>
  <si>
    <t>Courtney &amp; Adam</t>
  </si>
  <si>
    <t>Cute comfy room in central location</t>
  </si>
  <si>
    <t>Angel</t>
  </si>
  <si>
    <t>2 - bedroom near UW and Greenlake</t>
  </si>
  <si>
    <t>Quiet Room Near UW &amp; Green Lake</t>
  </si>
  <si>
    <t>N 51st St, Seattle, WA 98103, United States</t>
  </si>
  <si>
    <t>Cozy Private Greenlake Apartment</t>
  </si>
  <si>
    <t>North 53rd Street, Seattle, WA 98103, United States</t>
  </si>
  <si>
    <t>Wallingford, Private 1Bd Apartment!</t>
  </si>
  <si>
    <t>Dimple</t>
  </si>
  <si>
    <t>43%</t>
  </si>
  <si>
    <t>Eastern Avenue North, Seattle, WA 98103, United States</t>
  </si>
  <si>
    <t>Wallingford  5 bed 2 bath near UW</t>
  </si>
  <si>
    <t>Lake Union Hacker House - 1FL 4p 2L</t>
  </si>
  <si>
    <t>Lake Union Hacker House - 3FL 2p L</t>
  </si>
  <si>
    <t>Lake Union Hacker House - 3FL 4p 2U</t>
  </si>
  <si>
    <t>Lake Union Hacker House - 2FL 4p 2U</t>
  </si>
  <si>
    <t>Seattle Sunyside Suite, private 2BR</t>
  </si>
  <si>
    <t>Beth</t>
  </si>
  <si>
    <t>Sunnyside Avenue North, Seattle, WA 98103, United States</t>
  </si>
  <si>
    <t>Wallingford Apt. with Sleeping Loft</t>
  </si>
  <si>
    <t>Steven And Dawn</t>
  </si>
  <si>
    <t>Bright 2 BR suite in Wallingford</t>
  </si>
  <si>
    <t>Don</t>
  </si>
  <si>
    <t>1st Avenue Northeast, Seattle, WA 98105, United States</t>
  </si>
  <si>
    <t>Lake Union Hacker House - 3FL 2p U</t>
  </si>
  <si>
    <t>Lake Union Hacker House - 1FL 4p 1U</t>
  </si>
  <si>
    <t>South Wallingford Casita</t>
  </si>
  <si>
    <t>Wallingford haven, private full apt</t>
  </si>
  <si>
    <t>Elizabeth</t>
  </si>
  <si>
    <t xml:space="preserve"> Walking distance to Greenlake.</t>
  </si>
  <si>
    <t>Chantel</t>
  </si>
  <si>
    <t>93%</t>
  </si>
  <si>
    <t>N 55th St, Seattle, WA 98103, United States</t>
  </si>
  <si>
    <t>The Wallingford Bungalow</t>
  </si>
  <si>
    <t xml:space="preserve">Great Greenlake studio apartment </t>
  </si>
  <si>
    <t>Brian And Kylie</t>
  </si>
  <si>
    <t>Northeast 55th Street, Seattle, WA 98105, United States</t>
  </si>
  <si>
    <t>GREENLAKE HOME - Great location!</t>
  </si>
  <si>
    <t>Tracey</t>
  </si>
  <si>
    <t>92%</t>
  </si>
  <si>
    <t>Green Lake Way N, Seattle, WA 98103, United States</t>
  </si>
  <si>
    <t>Convenient Apt Central Wallingford</t>
  </si>
  <si>
    <t>1911 House in Wallingford/Fremont</t>
  </si>
  <si>
    <t>Roger</t>
  </si>
  <si>
    <t>Woodland Park Ave N, Seattle, WA 98103, United States</t>
  </si>
  <si>
    <t>Wallingford 2 Bedroom Cozy Craftman</t>
  </si>
  <si>
    <t>Lake Union Hacker House - 2FL 4p 1U</t>
  </si>
  <si>
    <t>Big sunny central house with view!</t>
  </si>
  <si>
    <t>Corliss Ave N, Seattle, WA 98103, United States</t>
  </si>
  <si>
    <t>Modern and Cozy Bedroom</t>
  </si>
  <si>
    <t>40%</t>
  </si>
  <si>
    <t>10 months ago</t>
  </si>
  <si>
    <t>Cute Green Lake Cabin</t>
  </si>
  <si>
    <t>Pamela</t>
  </si>
  <si>
    <t>Ciudad Obregón, Sonora, Mexico</t>
  </si>
  <si>
    <t>57%</t>
  </si>
  <si>
    <t>Cozy Greenlake basement studio</t>
  </si>
  <si>
    <t>Green Lake Way North, Seattle, WA 98103, United States</t>
  </si>
  <si>
    <t>Cozy charming 1905 cottage, S room</t>
  </si>
  <si>
    <t>Sheryl</t>
  </si>
  <si>
    <t>Family-Ready Craftsman Home</t>
  </si>
  <si>
    <t>Clay</t>
  </si>
  <si>
    <t>Lake Union Hacker House - 3FL 4p 1U</t>
  </si>
  <si>
    <t>Bright 1BR Wallingford and Fremont</t>
  </si>
  <si>
    <t>Claire L</t>
  </si>
  <si>
    <t>Wallingford Terrace Sky</t>
  </si>
  <si>
    <t>North 38th Street, Seattle, WA 98103, United States</t>
  </si>
  <si>
    <t>Wallingford Craftsman 1 BR apt</t>
  </si>
  <si>
    <t>2BR/1BA Open-Concept Condo</t>
  </si>
  <si>
    <t>Stone Way North, Seattle, WA 98103, United States</t>
  </si>
  <si>
    <t>Private Room in Wallingford Apt.</t>
  </si>
  <si>
    <t>Northeast 45th Street, Seattle, WA 98105, United States</t>
  </si>
  <si>
    <t>Private Bedroom &amp; Bath; Modern Home</t>
  </si>
  <si>
    <t>Durwood</t>
  </si>
  <si>
    <t xml:space="preserve">Greenlake Classic 2 Bdrm Craftsman </t>
  </si>
  <si>
    <t>NE 55th Street and 5th Ave NE, Seattle, WA 98105, United States</t>
  </si>
  <si>
    <t>Modern, private 1BR basement apt</t>
  </si>
  <si>
    <t>Jen</t>
  </si>
  <si>
    <t>North 50th Street, Seattle, WA 98103, United States</t>
  </si>
  <si>
    <t>Sunny Corner Apartment Wallingford</t>
  </si>
  <si>
    <t>Julia</t>
  </si>
  <si>
    <t>Modern Wallingford 1 Bedroom</t>
  </si>
  <si>
    <t>Aurora Avenue North, Seattle, WA 98103, United States</t>
  </si>
  <si>
    <t>Charming 3BR home in Wallingford</t>
  </si>
  <si>
    <t>Devin &amp; Michelle</t>
  </si>
  <si>
    <t>Wallingford Avenue North, Seattle, WA 98103, United States</t>
  </si>
  <si>
    <t>Floating Home~Huge Deck~Kayaks~Bike</t>
  </si>
  <si>
    <t>North Northlake Way, Seattle, WA 98103, United States</t>
  </si>
  <si>
    <t>Craftsman Home in Wallingford!</t>
  </si>
  <si>
    <t>Mercer Island, Washington, United States</t>
  </si>
  <si>
    <t>Sunny Apartment in Wallingford</t>
  </si>
  <si>
    <t>Seattle, WA 98103, United States</t>
  </si>
  <si>
    <t>Lake Union Hacker House - 1FL 4p 2U</t>
  </si>
  <si>
    <t>Walkable bungalow with private yard</t>
  </si>
  <si>
    <t>Charming Seattle basement apartment</t>
  </si>
  <si>
    <t>Carolyn And James</t>
  </si>
  <si>
    <t>North 46th Street, Seattle, WA 98103, United States</t>
  </si>
  <si>
    <t>Greenlake bungalow</t>
  </si>
  <si>
    <t>Northeast 58th Street, Seattle, WA 98105, United States</t>
  </si>
  <si>
    <t>Lovely 3 bedroom craftsman home!</t>
  </si>
  <si>
    <t>Tom</t>
  </si>
  <si>
    <t>North 42nd Street, Seattle, WA 98103, United States</t>
  </si>
  <si>
    <t>Fab, private seattle urban cottage!</t>
  </si>
  <si>
    <t>Joyce</t>
  </si>
  <si>
    <t>Densmore Ave N, Seattle, WA 98103, United States</t>
  </si>
  <si>
    <t>Lake Union Hacker House - 2FL 2p U</t>
  </si>
  <si>
    <t>Quaint Wallingford Studio</t>
  </si>
  <si>
    <t>Marni</t>
  </si>
  <si>
    <t>14 months ago</t>
  </si>
  <si>
    <t>Lake Union Hacker House - 1FL 2p L</t>
  </si>
  <si>
    <t>Spacious Basement Green Lake Room</t>
  </si>
  <si>
    <t>N 57th St, Seattle, WA 98103, United States</t>
  </si>
  <si>
    <t>Green Lake- funky, fresh, foosball!</t>
  </si>
  <si>
    <t>Harry &amp; Amanda</t>
  </si>
  <si>
    <t>North 55th Street, Seattle, WA 98103, United States</t>
  </si>
  <si>
    <t>Bright, Modern, Seattle Classic.</t>
  </si>
  <si>
    <t>Cody</t>
  </si>
  <si>
    <t>Modern home in popular neighborhood</t>
  </si>
  <si>
    <t>Spacious 2Br home sleeps 6, HotTub!</t>
  </si>
  <si>
    <t>Darryl</t>
  </si>
  <si>
    <t>Light, Airy Room in Spacious Home</t>
  </si>
  <si>
    <t>Colorful &amp; Retro 1BR Greenlake Apt</t>
  </si>
  <si>
    <t>Bev</t>
  </si>
  <si>
    <t>Northeast 59th Street, Seattle, WA 98105, United States</t>
  </si>
  <si>
    <t>Modern 2 bd apt, great neighborhood</t>
  </si>
  <si>
    <t>Suzanne And Craig</t>
  </si>
  <si>
    <t>Northeast 56th Street, Seattle, WA 98105, United States</t>
  </si>
  <si>
    <t>Lake Union Hacker House - 3FL 4p 1L</t>
  </si>
  <si>
    <t>Charming Wallingford home w/ Views!</t>
  </si>
  <si>
    <t>Hernan</t>
  </si>
  <si>
    <t>Modern Apartment near 45th St &amp; UW</t>
  </si>
  <si>
    <t>1st Ave NE, Seattle, WA 98105, United States</t>
  </si>
  <si>
    <t>Sunlit 1-Bedroom apartment</t>
  </si>
  <si>
    <t>Alison And Crai</t>
  </si>
  <si>
    <t>Spacious Home in Green Lake!</t>
  </si>
  <si>
    <t>Private duplex unit in Wallingford</t>
  </si>
  <si>
    <t>Prescott Valley, Arizona, United States</t>
  </si>
  <si>
    <t>, Seattle, WA 98103, United States</t>
  </si>
  <si>
    <t>Lake Union Hacker House - 1FL 4p 1L</t>
  </si>
  <si>
    <t>Mid-century Duplex in Wallingford</t>
  </si>
  <si>
    <t>Alexandra</t>
  </si>
  <si>
    <t>4th Avenue NE, Seattle, WA 98105, United States</t>
  </si>
  <si>
    <t>Charming stay near Greenlake.</t>
  </si>
  <si>
    <t>Quiet Greenlake house, large room</t>
  </si>
  <si>
    <t>Nathan</t>
  </si>
  <si>
    <t>Wallingford Ave N, Seattle, WA 98103, United States</t>
  </si>
  <si>
    <t>Sunny Bedroom #2 w/View: Wallingfrd</t>
  </si>
  <si>
    <t>Attic suite with private bathroom</t>
  </si>
  <si>
    <t>Anita</t>
  </si>
  <si>
    <t>S.Wallingford, walk to UW, parking</t>
  </si>
  <si>
    <t>Birgit</t>
  </si>
  <si>
    <t>Long Beach, California, United States</t>
  </si>
  <si>
    <t>Charming &amp; Cozy Greenlake Bungalow</t>
  </si>
  <si>
    <t>Brandon</t>
  </si>
  <si>
    <t>North 57th Street, Seattle, WA 98103, United States</t>
  </si>
  <si>
    <t>Sunny Room in the ♥ of Wallingford</t>
  </si>
  <si>
    <t>Lake Union Hacker House - 2FL 4p 1L</t>
  </si>
  <si>
    <t>Wallingford 3 Bedroom Craftsman</t>
  </si>
  <si>
    <t>Clean and Simple Green Lake Studio</t>
  </si>
  <si>
    <t>Crystal</t>
  </si>
  <si>
    <t>Kensington Place North, Seattle, WA 98103, United States</t>
  </si>
  <si>
    <t>Cozy charming 1905 cottage, W room</t>
  </si>
  <si>
    <t>Stylish Wallingford 1-BD Apartment</t>
  </si>
  <si>
    <t>3br/3ba.  modern, roof deck, garage</t>
  </si>
  <si>
    <t>Seth</t>
  </si>
  <si>
    <t>Carr Pl N, Seattle, WA 98103, United States</t>
  </si>
  <si>
    <t>Green Lake Carriage House</t>
  </si>
  <si>
    <t>Northeast 60th Street, Seattle, WA 98115, United States</t>
  </si>
  <si>
    <t xml:space="preserve"> Cozy City Bedroom and Den</t>
  </si>
  <si>
    <t>Patricia</t>
  </si>
  <si>
    <t>Latona Ave. N.E., Seattle, WA 98105, United States</t>
  </si>
  <si>
    <t>True Wallingford Craftsman</t>
  </si>
  <si>
    <t>Craig</t>
  </si>
  <si>
    <t>North 37th Street, Seattle, WA 98103, United States</t>
  </si>
  <si>
    <t>Perfect Location 1BR in Wallingford</t>
  </si>
  <si>
    <t>Dan</t>
  </si>
  <si>
    <t>Quiet Greenlake house w/ balcony</t>
  </si>
  <si>
    <t>Airy Green Lake Craftsman,Teal Room</t>
  </si>
  <si>
    <t>Sweet+Cozy+Safe Studio in Seattle</t>
  </si>
  <si>
    <t>Wallingford Townhouse</t>
  </si>
  <si>
    <t>Ashley</t>
  </si>
  <si>
    <t>Green Lake Oasis, Perfect Location</t>
  </si>
  <si>
    <t>Steve</t>
  </si>
  <si>
    <t>Canfield Place North, Seattle, WA 98103, United States</t>
  </si>
  <si>
    <t>Cozy 1BD in Fremont/Wallingford!</t>
  </si>
  <si>
    <t>Valerie</t>
  </si>
  <si>
    <t xml:space="preserve">the orange house, quiet 'n central </t>
  </si>
  <si>
    <t>Lake Union Hacker House - 1FL 2p U</t>
  </si>
  <si>
    <t>Wallingford Tudor Home</t>
  </si>
  <si>
    <t>99walkscore, 3br, deck, zoo,central</t>
  </si>
  <si>
    <t>An  Old Charm in Central Seattle</t>
  </si>
  <si>
    <t>Younghee</t>
  </si>
  <si>
    <t>Brand New Modern 1Br inWallingford</t>
  </si>
  <si>
    <t>You You</t>
  </si>
  <si>
    <t>Craftsman Bungalow Room</t>
  </si>
  <si>
    <t>Great Room Near UW and Downtown</t>
  </si>
  <si>
    <t>Jasmine</t>
  </si>
  <si>
    <t>Private, Standalone Apartment!</t>
  </si>
  <si>
    <t>Relax with a CANNACATION!</t>
  </si>
  <si>
    <t>the down home ,central and fab!</t>
  </si>
  <si>
    <t>1bd Fremont lake Union view</t>
  </si>
  <si>
    <t>Erika</t>
  </si>
  <si>
    <t>Couch</t>
  </si>
  <si>
    <t>Panoramic Water Views - 6bd/3ba</t>
  </si>
  <si>
    <t>Heather, Mike &amp; Eleni</t>
  </si>
  <si>
    <t>Cozy Room for Rent in Green Lake!</t>
  </si>
  <si>
    <t>Gayne</t>
  </si>
  <si>
    <t>The Wallingford Manor</t>
  </si>
  <si>
    <t>Ryan &amp; Taylor</t>
  </si>
  <si>
    <t>North 35th Street, Seattle, WA 98103, United States</t>
  </si>
  <si>
    <t>Lake Union Hacker House - 2FL 2p L</t>
  </si>
  <si>
    <t>Floating Home~Kayaks~SUPs~Bikes</t>
  </si>
  <si>
    <t>Top Floor Suite with City Views</t>
  </si>
  <si>
    <t>Angelica</t>
  </si>
  <si>
    <t>N 39th street &amp; Eastern street, Seattle, WA 98103, United States</t>
  </si>
  <si>
    <t>Gorgeous apt with skyline view</t>
  </si>
  <si>
    <t>Roie</t>
  </si>
  <si>
    <t>GREEN SUITE - super clean - new bed</t>
  </si>
  <si>
    <t>In-City Suite Retreat</t>
  </si>
  <si>
    <t>Linda &amp; Bob</t>
  </si>
  <si>
    <t>North Allen Place, Seattle, WA 98103, United States</t>
  </si>
  <si>
    <t>Charming Greenlake Craftsman</t>
  </si>
  <si>
    <t>Josh</t>
  </si>
  <si>
    <t>Greenlake Apt. with Chef's Kitchen</t>
  </si>
  <si>
    <t>Lela</t>
  </si>
  <si>
    <t>Private Room, Wallingford, Seattle</t>
  </si>
  <si>
    <t>Rama</t>
  </si>
  <si>
    <t>Garden apt, fresh honey</t>
  </si>
  <si>
    <t>4th Ave NE, Seattle, WA 98105, United States</t>
  </si>
  <si>
    <t>BLUE SUITE - super clean - new bed</t>
  </si>
  <si>
    <t>Clean &amp; modern 1BR in Wallingford</t>
  </si>
  <si>
    <t>Wonderful Queen Anne Home</t>
  </si>
  <si>
    <t>Sandra</t>
  </si>
  <si>
    <t>North Queen Anne</t>
  </si>
  <si>
    <t>9 months ago</t>
  </si>
  <si>
    <t>2 Private Rooms - Queen Anne Home</t>
  </si>
  <si>
    <t>Sara And Carsten</t>
  </si>
  <si>
    <t>Charming Urban Bungalow</t>
  </si>
  <si>
    <t>Therese</t>
  </si>
  <si>
    <t>queen size bed quiet neighborhood</t>
  </si>
  <si>
    <t>Dravus St, Seattle, WA 98109, United States</t>
  </si>
  <si>
    <t>Beautiful Bedroom in Queen Anne</t>
  </si>
  <si>
    <t>Beautiful Queen Anne Home</t>
  </si>
  <si>
    <t>1 BR in modern Queen Anne townhouse</t>
  </si>
  <si>
    <t>Nicholas</t>
  </si>
  <si>
    <t>4th Avenue West, Seattle, WA 98119, United States</t>
  </si>
  <si>
    <t>Newly Renovated Queen Anne 2 Bdrm</t>
  </si>
  <si>
    <t>Jackie</t>
  </si>
  <si>
    <t>West Nickerson Street, Seattle, WA 98119, United States</t>
  </si>
  <si>
    <t>Queen Anne Cottage</t>
  </si>
  <si>
    <t>Andy</t>
  </si>
  <si>
    <t>Modern townhouse w/hot tub</t>
  </si>
  <si>
    <t>Malory</t>
  </si>
  <si>
    <t>West Etruria Street, Seattle, WA 98109, United States</t>
  </si>
  <si>
    <t>1bed condo near water and Fremont</t>
  </si>
  <si>
    <t>Herry</t>
  </si>
  <si>
    <t>Etruria St, Seattle, WA 98109, United States</t>
  </si>
  <si>
    <t>Cozy 1 Bedroom in Queen Anne</t>
  </si>
  <si>
    <t>New! Bright Queen Anne Studio</t>
  </si>
  <si>
    <t>2 BDR GARDEN APT + PATIO/GRILL+PKG</t>
  </si>
  <si>
    <t>Barbara And Michael</t>
  </si>
  <si>
    <t xml:space="preserve">Magazine Profiled, View, Gorgeous </t>
  </si>
  <si>
    <t>Perrin</t>
  </si>
  <si>
    <t>San Diego, California, United States</t>
  </si>
  <si>
    <t>11th Ave W, Seattle, WA 98119, United States</t>
  </si>
  <si>
    <t>Private, Quiet room close to SPU</t>
  </si>
  <si>
    <t>Quiet bedroom with private bathroom</t>
  </si>
  <si>
    <t>Nicolas</t>
  </si>
  <si>
    <t>5 star Luxury + Urban Tranquility</t>
  </si>
  <si>
    <t>Hollis</t>
  </si>
  <si>
    <t>Fabulous 3BR Queen Anne Home</t>
  </si>
  <si>
    <t>Dan + Suzanne</t>
  </si>
  <si>
    <t>Queen Anne Stylish Apt Near City</t>
  </si>
  <si>
    <t>Fremont Sunrise View</t>
  </si>
  <si>
    <t>Sarah And Katie</t>
  </si>
  <si>
    <t>Florentia Street, Seattle, WA 98109, United States</t>
  </si>
  <si>
    <t>Modern Home, Kid-Friendly with View</t>
  </si>
  <si>
    <t>Cozy &amp; Clean Apt Close To Downtown!</t>
  </si>
  <si>
    <t>Queen Anne Coastal Bungalow</t>
  </si>
  <si>
    <t>Yaicha &amp; Robert</t>
  </si>
  <si>
    <t>Villa Hill-Bedroom, bath, TV room</t>
  </si>
  <si>
    <t>Quiet family retreat-great location</t>
  </si>
  <si>
    <t>Robert</t>
  </si>
  <si>
    <t>SG</t>
  </si>
  <si>
    <t>Perfect Seattle Room + Bathroom</t>
  </si>
  <si>
    <t>Mike</t>
  </si>
  <si>
    <t>Charming 2BR Queen Anne Close to DT</t>
  </si>
  <si>
    <t>Gabe</t>
  </si>
  <si>
    <t>Northwest District</t>
  </si>
  <si>
    <t>West Armour Street, Seattle, WA 98119, United States</t>
  </si>
  <si>
    <t>URBAN OASIS ON QUEEN ANNE HILL</t>
  </si>
  <si>
    <t>Jeffrey</t>
  </si>
  <si>
    <t>Gorgeous Queen Anne 2BR(AmazinView)</t>
  </si>
  <si>
    <t>Sherill</t>
  </si>
  <si>
    <t>W Emerson St, Seattle, WA 98119, United States</t>
  </si>
  <si>
    <t>Comfy Queen Anne Digs</t>
  </si>
  <si>
    <t>Camille</t>
  </si>
  <si>
    <t>Bright 1 bd w deck. Great location</t>
  </si>
  <si>
    <t>Inn of Twin Gables - North Room</t>
  </si>
  <si>
    <t>14th Avenue West, Seattle, WA, United States</t>
  </si>
  <si>
    <t>Bed &amp; Breakfast</t>
  </si>
  <si>
    <t>Private large one bedroom</t>
  </si>
  <si>
    <t>Queen Anne Cozy Duplex Oasis</t>
  </si>
  <si>
    <t>Beautiful Update Craftsman 3BR, 3BA</t>
  </si>
  <si>
    <t>Charming Home close to Fremont</t>
  </si>
  <si>
    <t>Meg</t>
  </si>
  <si>
    <t>2BD in Peaceful Upper Queen Anne</t>
  </si>
  <si>
    <t>Scandinavian Queen Anne Home</t>
  </si>
  <si>
    <t>Downtown Seattle + Mountain Views</t>
  </si>
  <si>
    <t>89%</t>
  </si>
  <si>
    <t>Queen Anne 2 Bdrm/1.5 Ba/1000 sq ft</t>
  </si>
  <si>
    <t>Greg</t>
  </si>
  <si>
    <t>Breckenridge, Colorado, United States</t>
  </si>
  <si>
    <t>West Etruria Street, Seattle, WA 98119, United States</t>
  </si>
  <si>
    <t>Peaceful One Bedroom Apartment</t>
  </si>
  <si>
    <t>Faith</t>
  </si>
  <si>
    <t>Dravus Street, Seattle, WA 98109, United States</t>
  </si>
  <si>
    <t>3 bedroom Queen Anne Home</t>
  </si>
  <si>
    <t>Queen Anne, Seattle</t>
  </si>
  <si>
    <t>Irene</t>
  </si>
  <si>
    <t>Massachusetts, United States</t>
  </si>
  <si>
    <t>Charming home on Queen Anne Hill</t>
  </si>
  <si>
    <t>Conor</t>
  </si>
  <si>
    <t>Mayfair Avenue North, Seattle, WA 98109, United States</t>
  </si>
  <si>
    <t>great location interbay</t>
  </si>
  <si>
    <t>Julianne</t>
  </si>
  <si>
    <t>Addison, Texas, United States</t>
  </si>
  <si>
    <t>Quiet &amp; beautify room in Queen Anne</t>
  </si>
  <si>
    <t>Rahul</t>
  </si>
  <si>
    <t>Prosch Avenue West, Seattle, WA 98119, United States</t>
  </si>
  <si>
    <t>Charming Daylight Basement of DINKS</t>
  </si>
  <si>
    <t>Dawn</t>
  </si>
  <si>
    <t>Spectacular Views, Supersized Suite</t>
  </si>
  <si>
    <t>Queen Breeze B&amp;B</t>
  </si>
  <si>
    <t>Breeze</t>
  </si>
  <si>
    <t>95%</t>
  </si>
  <si>
    <t>Waianae Coast</t>
  </si>
  <si>
    <t>West Raye Street, Seattle, WA 98119, United States</t>
  </si>
  <si>
    <t>Olympics View Seattle QA Craftsman</t>
  </si>
  <si>
    <t>Catherine</t>
  </si>
  <si>
    <t>3 Bedroom 3 Bath Ship Canal Oasis</t>
  </si>
  <si>
    <t>Darik</t>
  </si>
  <si>
    <t>Kent, Washington, United States</t>
  </si>
  <si>
    <t>Gorgeous Seattle Apt Near Downtown!</t>
  </si>
  <si>
    <t>Queen Anne Bungalow - Weekly Rental</t>
  </si>
  <si>
    <t>Private room and bath in Greenlake</t>
  </si>
  <si>
    <t>Northeast 65th Street, Seattle, WA 98115, United States</t>
  </si>
  <si>
    <t>Green Lake Private Ground Floor BR</t>
  </si>
  <si>
    <t>Burke Ave N, Seattle, WA 98103, United States</t>
  </si>
  <si>
    <t>Charming Home 2 Blks from Greenlake</t>
  </si>
  <si>
    <t>Naureen &amp; Shehryar</t>
  </si>
  <si>
    <t>North 80th Street, Seattle, WA 98103, United States</t>
  </si>
  <si>
    <t>Stylish Craftsman Near Lake &amp; Park</t>
  </si>
  <si>
    <t>Sonya</t>
  </si>
  <si>
    <t>North 76th Street, Seattle, WA 98103, United States</t>
  </si>
  <si>
    <t>7 months ago</t>
  </si>
  <si>
    <t>Greenlake Summer Home</t>
  </si>
  <si>
    <t>Allegra</t>
  </si>
  <si>
    <t>30 months ago</t>
  </si>
  <si>
    <t>Modern Studio Apartment Near Park</t>
  </si>
  <si>
    <t>East Green Lake Way North, Seattle, WA 98115, United States</t>
  </si>
  <si>
    <t>Beautiful Central Green Lake Flat</t>
  </si>
  <si>
    <t>Trung</t>
  </si>
  <si>
    <t>NE 77th St, Seattle, WA 98115, United States</t>
  </si>
  <si>
    <t>New Greenlake Apartment</t>
  </si>
  <si>
    <t>Peaceful, Spacious Home</t>
  </si>
  <si>
    <t>Betty</t>
  </si>
  <si>
    <t>Caroline Avenue North, Seattle, WA 98103, United States</t>
  </si>
  <si>
    <t>Enjoy our Cozy Waterfront nook! MIL</t>
  </si>
  <si>
    <t>Chad</t>
  </si>
  <si>
    <t>Sunny Apartment Retreat</t>
  </si>
  <si>
    <t>North 61st Street, Seattle, WA 98103, United States</t>
  </si>
  <si>
    <t>Guest Bedroom near Greenlake</t>
  </si>
  <si>
    <t>Sierra</t>
  </si>
  <si>
    <t>Latona Avenue Northeast, Seattle, WA 98115, United States</t>
  </si>
  <si>
    <t>Private Room, Bath, &amp; Kitchenette</t>
  </si>
  <si>
    <t>Yasmeen</t>
  </si>
  <si>
    <t>Seattle, WA 98115, United States</t>
  </si>
  <si>
    <t>NE Ravenna Blvd, Seattle, WA 98115, United States</t>
  </si>
  <si>
    <t>Two LakeView Balconies in GreenLake</t>
  </si>
  <si>
    <t>North 63rd Street, Seattle, WA 98103, United States</t>
  </si>
  <si>
    <t>Green Lake Guest Suite, private apt</t>
  </si>
  <si>
    <t>Natalie</t>
  </si>
  <si>
    <t>Winona Ave N, Seattle, WA 98103, United States</t>
  </si>
  <si>
    <t>Green Lake VIEW 2 Bed 1 Bath Apt</t>
  </si>
  <si>
    <t>Paul</t>
  </si>
  <si>
    <t>Seattle WA. Green Lake area</t>
  </si>
  <si>
    <t>4th Avenue Northeast, Seattle, WA 98115, United States</t>
  </si>
  <si>
    <t>Charming Lake Apartment with Views</t>
  </si>
  <si>
    <t>The Traveler Craftsman - Green Lake</t>
  </si>
  <si>
    <t>6th Avenue Northeast, Seattle, WA 98115, United States</t>
  </si>
  <si>
    <t>Northwest Charm - Green Lake Area</t>
  </si>
  <si>
    <t>Tri</t>
  </si>
  <si>
    <t>Chapin Place North, Seattle, WA 98103, United States</t>
  </si>
  <si>
    <t>Cozy room by Green Lake!</t>
  </si>
  <si>
    <t>Tiffany</t>
  </si>
  <si>
    <t>Weedin Place Northeast, Seattle, WA 98115, United States</t>
  </si>
  <si>
    <t>Cute Greenlake House: Walk to Lake!</t>
  </si>
  <si>
    <t>Justin</t>
  </si>
  <si>
    <t>Cozy Greenlake Bungalow</t>
  </si>
  <si>
    <t>Stone Avenue North, Seattle, WA 98103, United States</t>
  </si>
  <si>
    <t>Gorgeous Greenlake Townhome</t>
  </si>
  <si>
    <t>Lizanne</t>
  </si>
  <si>
    <t>Green Lake Charmer</t>
  </si>
  <si>
    <t>Rhea</t>
  </si>
  <si>
    <t>Amazing Huge Modern Green Lake Home</t>
  </si>
  <si>
    <t>Northeast 77th Street, Seattle, WA 98115, United States</t>
  </si>
  <si>
    <t>Storybook Tudor, house at GreenLake</t>
  </si>
  <si>
    <t>Large Luxury Lakeside Seattle Home</t>
  </si>
  <si>
    <t>Bagley Ave N, Seattle, WA 98103, United States</t>
  </si>
  <si>
    <t>Nice Home- 1.5 Blocks to Green Lake</t>
  </si>
  <si>
    <t>Rob</t>
  </si>
  <si>
    <t>North 64th Street, Seattle, WA 98103, United States</t>
  </si>
  <si>
    <t>Cozy apartment in Green Lake</t>
  </si>
  <si>
    <t>2nd Avenue Northeast, Seattle, WA 98115, United States</t>
  </si>
  <si>
    <t>Amazing Studio in Green Lake</t>
  </si>
  <si>
    <t>Omar</t>
  </si>
  <si>
    <t>78%</t>
  </si>
  <si>
    <t>Northeast 70th Street, Seattle, WA 98115, United States</t>
  </si>
  <si>
    <t>Seattle Green Lake Getaway</t>
  </si>
  <si>
    <t>Northeast 62nd Street, Seattle, WA 98115, United States</t>
  </si>
  <si>
    <t>Craftsman Home 1 block from Lake!</t>
  </si>
  <si>
    <t>Jasen</t>
  </si>
  <si>
    <t>Cozy room at Green Lake Seattle.</t>
  </si>
  <si>
    <t>Anette</t>
  </si>
  <si>
    <t>Modern Flat Quick Walk 2 Green Lake</t>
  </si>
  <si>
    <t xml:space="preserve"> Comfortable Green Lake Home Base</t>
  </si>
  <si>
    <t>Brick Tudor One Block To Green Lake</t>
  </si>
  <si>
    <t>North 65th Street, Seattle, WA 98103, United States</t>
  </si>
  <si>
    <t>Perfect Location 2BR Quiet St Shops</t>
  </si>
  <si>
    <t>Northeast 64th Street, Seattle, WA 98115, United States</t>
  </si>
  <si>
    <t>Quiet Cozy Upstairs BR Green Lake</t>
  </si>
  <si>
    <t>Charming Seattle Lake House - 1 bd</t>
  </si>
  <si>
    <t>E Green Lake Way N, Seattle, WA 98103, United States</t>
  </si>
  <si>
    <t>Quaint Upstairs Room with Closet</t>
  </si>
  <si>
    <t>Sweet &amp; Cozy Apartment @ Green Lake</t>
  </si>
  <si>
    <t>Jil</t>
  </si>
  <si>
    <t>North 81st Street, Seattle, WA 98103, United States</t>
  </si>
  <si>
    <t>Spacious Green Lake View Studio</t>
  </si>
  <si>
    <t>Charming Seattle Lake House - 1 bed</t>
  </si>
  <si>
    <t>3 bdrm Craftsman home on Greenlake</t>
  </si>
  <si>
    <t>Bright GreenLake studio - all yours</t>
  </si>
  <si>
    <t>Donna</t>
  </si>
  <si>
    <t>Woodlawn Avenue Northeast, Seattle, WA 98115, United States</t>
  </si>
  <si>
    <t>greenlake 2 bedroom suite</t>
  </si>
  <si>
    <t>Kirkwood Place North, Seattle, WA 98103, United States</t>
  </si>
  <si>
    <t>Green Lake Getaway -2min from Lake</t>
  </si>
  <si>
    <t>Steps from Greenlake!</t>
  </si>
  <si>
    <t>5th Ave NE, Seattle, WA 98115, United States</t>
  </si>
  <si>
    <t>Greenlake Getaway</t>
  </si>
  <si>
    <t>James</t>
  </si>
  <si>
    <t>Dog friendly 1BR townhome w/patio</t>
  </si>
  <si>
    <t>Miradina Al Lago</t>
  </si>
  <si>
    <t>Marilyn</t>
  </si>
  <si>
    <t>Modern, Sunny 3BR/3B Greenlake Home</t>
  </si>
  <si>
    <t>Teal</t>
  </si>
  <si>
    <t xml:space="preserve">City &amp; Lake Views. Central- shared </t>
  </si>
  <si>
    <t>Pam &amp; Manu</t>
  </si>
  <si>
    <t>Cascade</t>
  </si>
  <si>
    <t>Modern Apartment Centrally Located!</t>
  </si>
  <si>
    <t>1 BedBath - South Lake Union View</t>
  </si>
  <si>
    <t>Ramgopal</t>
  </si>
  <si>
    <t>Urban condo with a view</t>
  </si>
  <si>
    <t>Ngoc</t>
  </si>
  <si>
    <t>Single room in South lake Union</t>
  </si>
  <si>
    <t>Ashish</t>
  </si>
  <si>
    <t>Central. Private big deck &amp; Views!</t>
  </si>
  <si>
    <t>Galer Street, Seattle, WA 98109, United States</t>
  </si>
  <si>
    <t>Welcome aboard a classic 58' yacht!</t>
  </si>
  <si>
    <t>Kristina</t>
  </si>
  <si>
    <t>1 Bed + Den, 2 Bath SLU Apartment</t>
  </si>
  <si>
    <t>Lane</t>
  </si>
  <si>
    <t>Quarky Lillie Houseboat</t>
  </si>
  <si>
    <t>81%</t>
  </si>
  <si>
    <t>Stunning View/Patio Apartment</t>
  </si>
  <si>
    <t>91%</t>
  </si>
  <si>
    <t>Garfield Street, Seattle, WA 98109, United States</t>
  </si>
  <si>
    <t>70' Yacht  on south Lake  Union</t>
  </si>
  <si>
    <t>Chuck</t>
  </si>
  <si>
    <t>Newcastle, Washington, United States</t>
  </si>
  <si>
    <t>Custom Houseboat -Heart of the City</t>
  </si>
  <si>
    <t>Rodney</t>
  </si>
  <si>
    <t>Luxury Yacht Downtown Seattle, 2 bd</t>
  </si>
  <si>
    <t>Lien</t>
  </si>
  <si>
    <t>Westlake Avenue, Seattle, WA 98101, United States</t>
  </si>
  <si>
    <t>Sunbathed Lower Queen Anne/SLU 1BR</t>
  </si>
  <si>
    <t>Pvt suite in beautiful townhome</t>
  </si>
  <si>
    <t>Aurora Ave N, Seattle, WA 98109, United States</t>
  </si>
  <si>
    <t>2 BR Apartment near Seattle Center</t>
  </si>
  <si>
    <t>Travis</t>
  </si>
  <si>
    <t>Lake Union View Apartment</t>
  </si>
  <si>
    <t>Amiee</t>
  </si>
  <si>
    <t>Cozy Capitol Hill  1 BD Apartment</t>
  </si>
  <si>
    <t>East Denny Way, Seattle, WA 98122, United States</t>
  </si>
  <si>
    <t>Mann</t>
  </si>
  <si>
    <t>Central Area</t>
  </si>
  <si>
    <t>Modern private room and bath</t>
  </si>
  <si>
    <t>Bede</t>
  </si>
  <si>
    <t>Minor</t>
  </si>
  <si>
    <t>24th Avenue, Seattle, WA 98122, United States</t>
  </si>
  <si>
    <t>Modern 2BR in Seattle Urban Oasis</t>
  </si>
  <si>
    <t>Brian &amp; Nate</t>
  </si>
  <si>
    <t>East Olive Street, Seattle, WA 98122, United States</t>
  </si>
  <si>
    <t>Cute Convenient Capitol Hill Duplex</t>
  </si>
  <si>
    <t>Tucson, Arizona, United States</t>
  </si>
  <si>
    <t>East Thomas Street, Seattle, WA 98112, United States</t>
  </si>
  <si>
    <t>Modern Home &amp; Furnishings</t>
  </si>
  <si>
    <t>Magnolia</t>
  </si>
  <si>
    <t>East Union Street, Seattle, WA 98122, United States</t>
  </si>
  <si>
    <t>QuietSpaceinMadisonValley</t>
  </si>
  <si>
    <t>Lu</t>
  </si>
  <si>
    <t>27th Avenue, Seattle, WA 98122, United States</t>
  </si>
  <si>
    <t>Central District Green GardenStudio</t>
  </si>
  <si>
    <t>26th Ave, Seattle, WA 98122, United States</t>
  </si>
  <si>
    <t>Backyard studio, quiet neighborhood</t>
  </si>
  <si>
    <t>25th Avenue, Seattle, WA 98122, United States</t>
  </si>
  <si>
    <t>TL "Boston": renovated 2 bed/2 bath</t>
  </si>
  <si>
    <t>Central District "Green" House</t>
  </si>
  <si>
    <t>26th Avenue, Seattle, WA 98122, United States</t>
  </si>
  <si>
    <t>Centrally located, easy access!</t>
  </si>
  <si>
    <t>Veronica</t>
  </si>
  <si>
    <t>Brand New Madison Valley Townhome</t>
  </si>
  <si>
    <t>Centrally located private room</t>
  </si>
  <si>
    <t>Yana</t>
  </si>
  <si>
    <t>A 23rd Avenue, Seattle, WA 98122, United States</t>
  </si>
  <si>
    <t>All you need in Capitol Hill</t>
  </si>
  <si>
    <t>Alicia</t>
  </si>
  <si>
    <t>Capitol Hill Apt, Magnificent Views</t>
  </si>
  <si>
    <t>Dustin</t>
  </si>
  <si>
    <t>Fields of Dreams: Modern 4bed/3.5ba</t>
  </si>
  <si>
    <t>26th Avenue East, Seattle, WA 98112, United States</t>
  </si>
  <si>
    <t>Private room+bath in Seattle house</t>
  </si>
  <si>
    <t>Nicolas And Jeanna</t>
  </si>
  <si>
    <t>A Modern Craftsman Room with a View</t>
  </si>
  <si>
    <t>Sheila</t>
  </si>
  <si>
    <t>East Howell Street, Seattle, WA 98122, United States</t>
  </si>
  <si>
    <t>Beautiful and quiet home in Seattle</t>
  </si>
  <si>
    <t>Carolina</t>
  </si>
  <si>
    <t>East Marion Street, Seattle, WA 98122, United States</t>
  </si>
  <si>
    <t>Central District room near Downtown</t>
  </si>
  <si>
    <t>Teresa</t>
  </si>
  <si>
    <t>Centrally located sanctuary</t>
  </si>
  <si>
    <t>Honora</t>
  </si>
  <si>
    <t>Seattle WA and Portland OR</t>
  </si>
  <si>
    <t xml:space="preserve">Central District Bungalow </t>
  </si>
  <si>
    <t>Stephen</t>
  </si>
  <si>
    <t>Private bedroom in Central District</t>
  </si>
  <si>
    <t>All you need in Capitol Hill - 4pax</t>
  </si>
  <si>
    <t>Quiet and beautiful House</t>
  </si>
  <si>
    <t>Charming Private Studio in Seattle</t>
  </si>
  <si>
    <t>Miriam</t>
  </si>
  <si>
    <t>Castle Rock, Washington, United States</t>
  </si>
  <si>
    <t>NEW! - Capitol Hill Apt 1100 sq ft</t>
  </si>
  <si>
    <t>Marshall</t>
  </si>
  <si>
    <t>Artist's Garden Studio</t>
  </si>
  <si>
    <t>22nd Avenue, Seattle, WA 98122, United States</t>
  </si>
  <si>
    <t>Private Cottage</t>
  </si>
  <si>
    <t>Danyale &amp; Ken</t>
  </si>
  <si>
    <t>Martin Luther King Junior Way, Seattle, WA 98122, United States</t>
  </si>
  <si>
    <t>House of Suffrage: 5 bed sleeps 15!</t>
  </si>
  <si>
    <t>The Green House in Madison Valley</t>
  </si>
  <si>
    <t>27th Avenue East, Seattle, WA 98112, United States</t>
  </si>
  <si>
    <t>Contemporary Urban - Guest Bedroom</t>
  </si>
  <si>
    <t>23rd Avenue, Seattle, WA 98122, United States</t>
  </si>
  <si>
    <t>Relaxing &amp; Modern &amp; Easy Access</t>
  </si>
  <si>
    <t>John</t>
  </si>
  <si>
    <t>Private 1BR, Pkg, 5% to Charity</t>
  </si>
  <si>
    <t>Julie</t>
  </si>
  <si>
    <t>E Spring St, Seattle, WA 98122, United States</t>
  </si>
  <si>
    <t>Cozy, Dog Friendly Home</t>
  </si>
  <si>
    <t>Madrona</t>
  </si>
  <si>
    <t>Charming 2bd Craftsman</t>
  </si>
  <si>
    <t>Ted</t>
  </si>
  <si>
    <t>Cute 1BR in Madison Valley!</t>
  </si>
  <si>
    <t>Winnie</t>
  </si>
  <si>
    <t>E Pine St, Seattle, WA 98122, United States</t>
  </si>
  <si>
    <t>Beautiful Craftsman House</t>
  </si>
  <si>
    <t>East Pike Street, Seattle, WA 98122, United States</t>
  </si>
  <si>
    <t>Private room/bath - Madrona/Seattle</t>
  </si>
  <si>
    <t>Rainer</t>
  </si>
  <si>
    <t>East Pine Street, Seattle, WA 98122, United States</t>
  </si>
  <si>
    <t>Wall Street: Luxury 3 bed/2.5 bath</t>
  </si>
  <si>
    <t>25th Avenue East, Seattle, WA 98112, United States</t>
  </si>
  <si>
    <t>Central District 2 BR with parking</t>
  </si>
  <si>
    <t>East Spring Street, Seattle, WA 98122, United States</t>
  </si>
  <si>
    <t>Urban Farm &amp; Solar-Powered Home</t>
  </si>
  <si>
    <t>Mia (&amp; Chris)</t>
  </si>
  <si>
    <t>Martin Luther King Jr. Way, Seattle, WA 98122, United States</t>
  </si>
  <si>
    <t>TL "Vermont": newly renovated 1 bed</t>
  </si>
  <si>
    <t>Cosy Central District room</t>
  </si>
  <si>
    <t>Kati</t>
  </si>
  <si>
    <t>Cozy, Modern 1BR in Capitol Hill</t>
  </si>
  <si>
    <t>Modern townhome  in great location</t>
  </si>
  <si>
    <t>Heberto</t>
  </si>
  <si>
    <t>Charming 1 bedrm in Central Seattle</t>
  </si>
  <si>
    <t>Louis &amp; Kevin</t>
  </si>
  <si>
    <t>Cozy one bedroom Garden Cottage</t>
  </si>
  <si>
    <t>Dale &amp; Laura</t>
  </si>
  <si>
    <t>Mid-Century Mdrn by Famous Archit.</t>
  </si>
  <si>
    <t>Stylish Central District 2 Bedroom</t>
  </si>
  <si>
    <t>New Convenient E Capitol Hill House</t>
  </si>
  <si>
    <t>27th Ave E, Seattle, WA 98112, United States</t>
  </si>
  <si>
    <t>Charming Central Seattle House</t>
  </si>
  <si>
    <t>E.J.</t>
  </si>
  <si>
    <t>Stylish &amp; Cozy Apt in Urban Seattle</t>
  </si>
  <si>
    <t>Chic Luxurious Room Near Cap Hill</t>
  </si>
  <si>
    <t>Caitlyn</t>
  </si>
  <si>
    <t>25th Ave E, Seattle, WA 98112, United States</t>
  </si>
  <si>
    <t>The Chalet: Modern 2 bed craftsman</t>
  </si>
  <si>
    <t>27th Ave E, Seattle, WA 98122, United States</t>
  </si>
  <si>
    <t>Central located Garden Apartment</t>
  </si>
  <si>
    <t>Danielle</t>
  </si>
  <si>
    <t>Modern Townhouse near Capitol Hill</t>
  </si>
  <si>
    <t>Quiet artsy bedroom near everything</t>
  </si>
  <si>
    <t>Discounted Monthly RATES Jan &amp; Feb</t>
  </si>
  <si>
    <t>Large 1BR Apt Central Dist/Cap Hill</t>
  </si>
  <si>
    <t>Brand New Townhouse w/Rooftop Deck!</t>
  </si>
  <si>
    <t>Entire House Close to Downtown &amp; UW</t>
  </si>
  <si>
    <t>Mylien</t>
  </si>
  <si>
    <t>Madrona Basement Walk-Out Suite</t>
  </si>
  <si>
    <t>Central District's Central Digs</t>
  </si>
  <si>
    <t>Eula &amp; Marvin</t>
  </si>
  <si>
    <t>1BD Apt near Downtown, UW, Cap Hill</t>
  </si>
  <si>
    <t>Modern large home close to downtown</t>
  </si>
  <si>
    <t>27th Ave, Seattle, WA 98122, United States</t>
  </si>
  <si>
    <t>1BR apt in cute 1904 Victorian</t>
  </si>
  <si>
    <t>cosy house in central seattle</t>
  </si>
  <si>
    <t>Chelsy</t>
  </si>
  <si>
    <t>Modern Suite with Cozy Sitting Room</t>
  </si>
  <si>
    <t>Harrison/Denny-Blaine</t>
  </si>
  <si>
    <t>34th Avenue East, Seattle, WA 98112, United States</t>
  </si>
  <si>
    <t>Sun filled Madrona cottage</t>
  </si>
  <si>
    <t>Madrona Studio w/Private Entrance</t>
  </si>
  <si>
    <t>Gretchen &amp; Sidney</t>
  </si>
  <si>
    <t>31st Avenue, Seattle, WA 98122, United States</t>
  </si>
  <si>
    <t>Chic detached studio/apt in Madrona</t>
  </si>
  <si>
    <t>E Florence Ct, Seattle, WA 98112, United States</t>
  </si>
  <si>
    <t>Spectacular view, great location.</t>
  </si>
  <si>
    <t>Clif &amp; Nelda</t>
  </si>
  <si>
    <t>37th Avenue, Seattle, WA 98122, United States</t>
  </si>
  <si>
    <t>Spacious 1920's room w/huge windows</t>
  </si>
  <si>
    <t>32nd Avenue, Seattle, WA 98122, United States</t>
  </si>
  <si>
    <t xml:space="preserve">Beautiful Madrona Large Private  </t>
  </si>
  <si>
    <t>34th Avenue, Seattle, WA 98122, United States</t>
  </si>
  <si>
    <t>Lake Views and Bald Eagle sightings</t>
  </si>
  <si>
    <t>Grand Avenue, Seattle, WA 98122, United States</t>
  </si>
  <si>
    <t>Cozy Private Home near the Lake #2</t>
  </si>
  <si>
    <t>Christina</t>
  </si>
  <si>
    <t>Room in quite central district home</t>
  </si>
  <si>
    <t>Oriana</t>
  </si>
  <si>
    <t>29th Avenue, Seattle, WA 98122, United States</t>
  </si>
  <si>
    <t>Madrona Family Home</t>
  </si>
  <si>
    <t>Joe</t>
  </si>
  <si>
    <t>Cozy,light filled, large 2 bedroom</t>
  </si>
  <si>
    <t>Adrienne</t>
  </si>
  <si>
    <t>33rd Avenue, Seattle, WA 98122, United States</t>
  </si>
  <si>
    <t>Charming Victorian Central Seattle</t>
  </si>
  <si>
    <t>Ann</t>
  </si>
  <si>
    <t>30th Avenue, Seattle, WA 98122, United States</t>
  </si>
  <si>
    <t>Classic Seattle / Central+Madrona</t>
  </si>
  <si>
    <t>Gavin</t>
  </si>
  <si>
    <t>Kenilworth, Illinois, United States</t>
  </si>
  <si>
    <t>Seattle, WA 98122, United States</t>
  </si>
  <si>
    <t>Modern Home in the heart of Seattle</t>
  </si>
  <si>
    <t>1 BR Apartment by Lake Washington</t>
  </si>
  <si>
    <t>Chill Central District 2BR</t>
  </si>
  <si>
    <t>Michele &amp; Ryan</t>
  </si>
  <si>
    <t>29th Ave, Seattle, WA 98122, United States</t>
  </si>
  <si>
    <t>Modern Comfort in a Sweet Location</t>
  </si>
  <si>
    <t>Burien, Washington, United States</t>
  </si>
  <si>
    <t>Fabulous home for a family!</t>
  </si>
  <si>
    <t>33rd Ave, Seattle, WA 98122, United States</t>
  </si>
  <si>
    <t>Cozy Private Home near the Lake #1</t>
  </si>
  <si>
    <t>Charming Seattle Urban Studio</t>
  </si>
  <si>
    <t>Charming Apartment in Madrona</t>
  </si>
  <si>
    <t>Sasha</t>
  </si>
  <si>
    <t>Leschi</t>
  </si>
  <si>
    <t>Retreat like home in the woods</t>
  </si>
  <si>
    <t>Awesome Studio In Heart of Seattle</t>
  </si>
  <si>
    <t>Martin Luther King Junior Way East, Seattle, WA 98112, United States</t>
  </si>
  <si>
    <t>Industrial comfortable studio loft</t>
  </si>
  <si>
    <t>Roberto</t>
  </si>
  <si>
    <t>Newly remodeled spacious apartment</t>
  </si>
  <si>
    <t>Arthur</t>
  </si>
  <si>
    <t>Madison Valley Triplex</t>
  </si>
  <si>
    <t>Rick</t>
  </si>
  <si>
    <t>Madrona Craftsman</t>
  </si>
  <si>
    <t>Kathleen</t>
  </si>
  <si>
    <t>Cozy Cottage in Madrona</t>
  </si>
  <si>
    <t>Toby</t>
  </si>
  <si>
    <t>Other</t>
  </si>
  <si>
    <t>Room in great house near downtown</t>
  </si>
  <si>
    <t>Patrice</t>
  </si>
  <si>
    <t>Comfy Craftsman with Mountain View</t>
  </si>
  <si>
    <t>Sweet and Cozy Madrona Apartment</t>
  </si>
  <si>
    <t>Josh And Nicole</t>
  </si>
  <si>
    <t>38th Avenue, Seattle, WA 98122, United States</t>
  </si>
  <si>
    <t>Beautiful home, minutes to Downtown</t>
  </si>
  <si>
    <t>180° Lake &amp; Mtn View Home!</t>
  </si>
  <si>
    <t>Kelcey</t>
  </si>
  <si>
    <t>40th Avenue, Seattle, WA 98122, United States</t>
  </si>
  <si>
    <t>Charming Craftsman in Madrona</t>
  </si>
  <si>
    <t>Jennie</t>
  </si>
  <si>
    <t>Madrona Casita</t>
  </si>
  <si>
    <t>Amanda And Toni</t>
  </si>
  <si>
    <t>29th Ave., Seattle, WA 98122, United States</t>
  </si>
  <si>
    <t>Airy room with stellar views</t>
  </si>
  <si>
    <t>Shasti</t>
  </si>
  <si>
    <t>Guest Suite with Private Entrance</t>
  </si>
  <si>
    <t>Madrona, 1 bedroom apt</t>
  </si>
  <si>
    <t>Maggie</t>
  </si>
  <si>
    <t>Bungalow 3 BR home in Madrona</t>
  </si>
  <si>
    <t>Kirsten</t>
  </si>
  <si>
    <t>Seattle Above Lake Washington</t>
  </si>
  <si>
    <t>Jiang</t>
  </si>
  <si>
    <t>Charming Madrona Home</t>
  </si>
  <si>
    <t>Avalon</t>
  </si>
  <si>
    <t>Gosnold, Massachusetts, United States</t>
  </si>
  <si>
    <t>37th Ave, Seattle, WA 98122, United States</t>
  </si>
  <si>
    <t>Seattle: Private Luxury 1BD Suite</t>
  </si>
  <si>
    <t>East Florence Court, Seattle, WA 98112, United States</t>
  </si>
  <si>
    <t>Cozy home for world travelers</t>
  </si>
  <si>
    <t>Perfect for families, best location</t>
  </si>
  <si>
    <t>Tina</t>
  </si>
  <si>
    <t>Garden suite with incredible views</t>
  </si>
  <si>
    <t>Abby</t>
  </si>
  <si>
    <t>serene apartment close to UW</t>
  </si>
  <si>
    <t>University District</t>
  </si>
  <si>
    <t>21st Avenue Northeast, Seattle, WA 98105, United States</t>
  </si>
  <si>
    <t>2 Baths W/D,View walk UW (302)</t>
  </si>
  <si>
    <t>Melissa</t>
  </si>
  <si>
    <t>Ravenna Avenue Northeast, Seattle, WA 98105, United States</t>
  </si>
  <si>
    <t>Amazing English Tudor Home Near UW</t>
  </si>
  <si>
    <t>Colleen</t>
  </si>
  <si>
    <t>Private bath walk UW U Village(202)</t>
  </si>
  <si>
    <t>UW Hacker House - 2nd flr 2p U</t>
  </si>
  <si>
    <t>Northeast 42nd Street, Seattle, WA 98105, United States</t>
  </si>
  <si>
    <t xml:space="preserve">cozy balcony apt one block to UW </t>
  </si>
  <si>
    <t>Christen</t>
  </si>
  <si>
    <t>15th Avenue Northeast, Seattle, WA 98105, United States</t>
  </si>
  <si>
    <t>Cozy oasis in vibrant neighborhood</t>
  </si>
  <si>
    <t>Regina</t>
  </si>
  <si>
    <t>North 39th Street, Seattle, WA 98103, United States</t>
  </si>
  <si>
    <t>A bedroom close to UW</t>
  </si>
  <si>
    <t>Lihua</t>
  </si>
  <si>
    <t>22nd Avenue Northeast, Seattle, WA 98105, United States</t>
  </si>
  <si>
    <t>The Greek Island Room w/ Breakfast</t>
  </si>
  <si>
    <t>Dario</t>
  </si>
  <si>
    <t>16th Ave NE, Seattle, WA 98105, United States</t>
  </si>
  <si>
    <t>Cozy Room Near UW</t>
  </si>
  <si>
    <t>Brady</t>
  </si>
  <si>
    <t>Spacious Cozy Home by UW Lake Union</t>
  </si>
  <si>
    <t>Rory</t>
  </si>
  <si>
    <t>7th Avenue Northeast, Seattle, WA 98105, United States</t>
  </si>
  <si>
    <t>French Country Room w/Breakfast</t>
  </si>
  <si>
    <t>11th Avenue Northeast, Seattle, WA 98105, United States</t>
  </si>
  <si>
    <t>Craftsman in University District</t>
  </si>
  <si>
    <t>Cozy Loft Bed Near UW and Downtown</t>
  </si>
  <si>
    <t>Leo</t>
  </si>
  <si>
    <t>1 Bedroom by UW for Summer Rental</t>
  </si>
  <si>
    <t>Clara</t>
  </si>
  <si>
    <t>Apex Apartments, 4233 7th Avenue Northeast, Seattle, WA 98105, United States</t>
  </si>
  <si>
    <t>The Southwestern Room w/ Breakfast</t>
  </si>
  <si>
    <t>The British Room w/ Breakfast</t>
  </si>
  <si>
    <t>Private room 1 min from UW</t>
  </si>
  <si>
    <t>Yifan</t>
  </si>
  <si>
    <t>16th Avenue Northeast, Seattle, WA 98105, United States</t>
  </si>
  <si>
    <t>The Seattle Room w/Breakfast</t>
  </si>
  <si>
    <t>Roosevelt / Ravenna Retreat Apt.</t>
  </si>
  <si>
    <t>Aaron</t>
  </si>
  <si>
    <t>Roosevelt</t>
  </si>
  <si>
    <t>Northeast 61st Street, Seattle, WA 98115, United States</t>
  </si>
  <si>
    <t>Studio Apt with patio, #105</t>
  </si>
  <si>
    <t>Matt</t>
  </si>
  <si>
    <t>12th Avenue Northeast, Seattle, WA 98105, United States</t>
  </si>
  <si>
    <t>1BD Apt. in University District</t>
  </si>
  <si>
    <t>Sunny rooftop U district studio!</t>
  </si>
  <si>
    <t>Center UW Comfy Quiet &amp; View (302)</t>
  </si>
  <si>
    <t>Brooklyn Avenue NE, Seattle, WA 98105, United States</t>
  </si>
  <si>
    <t>Steps to UW Wood Floor Remodeled 12</t>
  </si>
  <si>
    <t>Ren</t>
  </si>
  <si>
    <t>Elegant Tangerine Room w/Breakfast</t>
  </si>
  <si>
    <t>Great Location HEART of UW Studio</t>
  </si>
  <si>
    <t>Sheldon</t>
  </si>
  <si>
    <t>University Way Northeast, Seattle, WA 98105, United States</t>
  </si>
  <si>
    <t>650 sqft 1 bed 1 bath apt</t>
  </si>
  <si>
    <t>Li</t>
  </si>
  <si>
    <t>9th Avenue Northeast, Seattle, WA 98105, United States</t>
  </si>
  <si>
    <t>UNIVERSITY DISTRC CHARMER (Sleep10)</t>
  </si>
  <si>
    <t>Bellevue, Washington, United States</t>
  </si>
  <si>
    <t>8th Avenue Northeast, Seattle, WA 98105, United States</t>
  </si>
  <si>
    <t>Remodeled Walk to UW/View/Serene #F</t>
  </si>
  <si>
    <t>Spacious Fast Internet Walk to UW43</t>
  </si>
  <si>
    <t>11th Avenue NE, Seattle, WA 98105, United States</t>
  </si>
  <si>
    <t>Lovely 1 bedroom apartment</t>
  </si>
  <si>
    <t>Kristi</t>
  </si>
  <si>
    <t>18th Avenue Northeast, Seattle, WA 98105, United States</t>
  </si>
  <si>
    <t>Steps to UW spacious New carpet 33</t>
  </si>
  <si>
    <t>11th ave NE, Seattle, WA 98105, United States</t>
  </si>
  <si>
    <t>Studio Apt w/ Patio - #B02</t>
  </si>
  <si>
    <t>Center UW, Comfy, Quiet &amp;View (217)</t>
  </si>
  <si>
    <t>Brooklyn Avenue Northeast, Seattle, WA 98105, United States</t>
  </si>
  <si>
    <t>Center UW Blast Internet New #101</t>
  </si>
  <si>
    <t>Sweet Family Home near UW</t>
  </si>
  <si>
    <t>Rachael</t>
  </si>
  <si>
    <t>Mission District</t>
  </si>
  <si>
    <t>Master Bedroom in 3BD Apartment</t>
  </si>
  <si>
    <t>Malika</t>
  </si>
  <si>
    <t>Roosevelt Way Northeast, Seattle, WA 98105, United States</t>
  </si>
  <si>
    <t>Center UW, Comfy, Clean &amp;View (204)</t>
  </si>
  <si>
    <t>Center UW, Comfy, Quiet &amp;View (303)</t>
  </si>
  <si>
    <t>Cozy 1bed apartment in the U-Dist</t>
  </si>
  <si>
    <t>Ivy</t>
  </si>
  <si>
    <t>, Seattle, WA 98105, United States</t>
  </si>
  <si>
    <t>Cozy room in the U-District</t>
  </si>
  <si>
    <t>Dorothy</t>
  </si>
  <si>
    <t>Pasadena Pl NE, Seattle, WA 98105, United States</t>
  </si>
  <si>
    <t xml:space="preserve">Spacious,modernU Village W/D (304) </t>
  </si>
  <si>
    <t>Ideal for Family Reunions/Getaways</t>
  </si>
  <si>
    <t>NE 55th Street, Seattle, WA 98105, United States</t>
  </si>
  <si>
    <t>Ravenna Craftsman - 4 Bdrm by UW!</t>
  </si>
  <si>
    <t>18th Avenue NE and ME 55th St, Seattle, WA 98105, United States</t>
  </si>
  <si>
    <t>Super comfortable, UW (44)</t>
  </si>
  <si>
    <t>New carpet Walk to UW. Quiet Top 50</t>
  </si>
  <si>
    <t>Apt In University District w/ View</t>
  </si>
  <si>
    <t>Northeast 43rd Street, Seattle, WA 98105, United States</t>
  </si>
  <si>
    <t>Center UW Comfy Wood Floor (216)</t>
  </si>
  <si>
    <t>Spacious Room in the U District</t>
  </si>
  <si>
    <t>The Pink Room w/Breakfast</t>
  </si>
  <si>
    <t>A duplex near U district!</t>
  </si>
  <si>
    <t>Minako Xin Wei</t>
  </si>
  <si>
    <t>UW Hacker House - 2nd flr 4p 2L</t>
  </si>
  <si>
    <t>Classic Craftsman - 95 Walk Score!</t>
  </si>
  <si>
    <t>U-District/Ravenna Townhouse Room</t>
  </si>
  <si>
    <t>Joachim</t>
  </si>
  <si>
    <t>Modern apt with vintage flair</t>
  </si>
  <si>
    <t>Jessica</t>
  </si>
  <si>
    <t>38%</t>
  </si>
  <si>
    <t>Great Location Near the University</t>
  </si>
  <si>
    <t>Sally</t>
  </si>
  <si>
    <t>3 Min walk to UW, Large Quiet (51)</t>
  </si>
  <si>
    <t>Small&amp;cozy place to stay in Seattle</t>
  </si>
  <si>
    <t>Sofwa</t>
  </si>
  <si>
    <t>The Yellow Room w/Breakfast</t>
  </si>
  <si>
    <t>Bright Remodeled Basement Apartment</t>
  </si>
  <si>
    <t>Anne</t>
  </si>
  <si>
    <t>Across St. UW Tower Hotel Deca 206</t>
  </si>
  <si>
    <t>The perfect home base in U-District</t>
  </si>
  <si>
    <t>Center UW Quiet Comfy shortwalk 308</t>
  </si>
  <si>
    <t>Brooklyn Ave NE, Seattle, WA 98105, United States</t>
  </si>
  <si>
    <t>Nice bedroom close to UW and bus</t>
  </si>
  <si>
    <t>Yaoyu</t>
  </si>
  <si>
    <t>24th Avenue Northeast, Seattle, WA 98105, United States</t>
  </si>
  <si>
    <t>Comfortable Room Near UW</t>
  </si>
  <si>
    <t>3 BR/1 BA Seattle Cottage</t>
  </si>
  <si>
    <t>Jenna</t>
  </si>
  <si>
    <t>Center UW Comfy Quiet &amp; View (306)</t>
  </si>
  <si>
    <t>UW Studio Apartment</t>
  </si>
  <si>
    <t>Morteza</t>
  </si>
  <si>
    <t>19th Avenue Northeast, Seattle, WA 98105, United States</t>
  </si>
  <si>
    <t>Center UW Blast Internet New #102</t>
  </si>
  <si>
    <t>Remodeled wood Floor walk to UW 101</t>
  </si>
  <si>
    <t>Serene W/D  walk toUW/U Village 404</t>
  </si>
  <si>
    <t>Cute room right by express lane</t>
  </si>
  <si>
    <t>Stella</t>
  </si>
  <si>
    <t>Deluxe Room/Full Bath in U District</t>
  </si>
  <si>
    <t>Scott And Delmis</t>
  </si>
  <si>
    <t>Small room w. mattress close to DT</t>
  </si>
  <si>
    <t>Bilal</t>
  </si>
  <si>
    <t>NE 55th St, Seattle, WA 98105, United States</t>
  </si>
  <si>
    <t>Center UW Good WiFi Comfy 217</t>
  </si>
  <si>
    <t>Room with Downtown Seattle Views!</t>
  </si>
  <si>
    <t>Shayna</t>
  </si>
  <si>
    <t>Blue Nautical Room w/Breakfast</t>
  </si>
  <si>
    <t>The Fireplace Room w/Breakfast</t>
  </si>
  <si>
    <t>Standard room with 3/4 bath by UW</t>
  </si>
  <si>
    <t>Interns-New available Walk to UW 41</t>
  </si>
  <si>
    <t>Clean, New, Upscale Studio Near UW</t>
  </si>
  <si>
    <t>Luyan</t>
  </si>
  <si>
    <t>Beijing, Beijing, China</t>
  </si>
  <si>
    <t xml:space="preserve">Cozy Apartment near UW </t>
  </si>
  <si>
    <t>Mariel</t>
  </si>
  <si>
    <t>Charming 1920s Unit in U-District</t>
  </si>
  <si>
    <t>View Emerald City Jewel Apt UW 1BD</t>
  </si>
  <si>
    <t>Seattle Green House Aprtment Campus</t>
  </si>
  <si>
    <t>Center UW, Convenient  Comfy  (212)</t>
  </si>
  <si>
    <t>Architects' Garden Retreat</t>
  </si>
  <si>
    <t>Vicki</t>
  </si>
  <si>
    <t>Sunny 1BR Apt in the U District</t>
  </si>
  <si>
    <t>4BD/1BA Townhouse Close to UW</t>
  </si>
  <si>
    <t>Khristy</t>
  </si>
  <si>
    <t>The Herbal U</t>
  </si>
  <si>
    <t>Jeremiah</t>
  </si>
  <si>
    <t>11th Ave NE, Seattle, WA 98105, United States</t>
  </si>
  <si>
    <t>The Parisian Room w/ Breakfast</t>
  </si>
  <si>
    <t>UW Hacker House- 2nd flr 2p L</t>
  </si>
  <si>
    <t>Remodeled Hardwood 3 min walk UW 37</t>
  </si>
  <si>
    <t>Center UW 2 beds large Quiet  (210)</t>
  </si>
  <si>
    <t>Private bedroom &amp; bathroom, parking</t>
  </si>
  <si>
    <t>Magdalena</t>
  </si>
  <si>
    <t>New Spacious Private Home UW Lake U</t>
  </si>
  <si>
    <t>Cozy private room very close to UW</t>
  </si>
  <si>
    <t>Quiet Stay—UW, UDistrict, UVillage</t>
  </si>
  <si>
    <t>Angela</t>
  </si>
  <si>
    <t>2 Baths W/D,View,  Walk UW (402)</t>
  </si>
  <si>
    <t>Ravenna Avenue NE, Seattle, WA 98105, United States</t>
  </si>
  <si>
    <t>Spacious and so close to UW (34)</t>
  </si>
  <si>
    <t>View Walk to UW Village 2B 2B (402)</t>
  </si>
  <si>
    <t>Cozy Duplex Near UW</t>
  </si>
  <si>
    <t>Gig Harbor, Washington, United States</t>
  </si>
  <si>
    <t>Center UW Comfy  New kitchen 103</t>
  </si>
  <si>
    <t>University District One Bedroom</t>
  </si>
  <si>
    <t>UW Hacker House - 2nd flr 4p 1L</t>
  </si>
  <si>
    <t xml:space="preserve">Cool, Fast WIFI walk to UW (14) </t>
  </si>
  <si>
    <t>UW Hacker House - 2nd flr 4p 1U</t>
  </si>
  <si>
    <t>Charming Ravenna Park / UW  3br 2ba</t>
  </si>
  <si>
    <t>Maryanne</t>
  </si>
  <si>
    <t>UW Hacker House - 2nd flr 4p 2U</t>
  </si>
  <si>
    <t>Cozy and central in the U District</t>
  </si>
  <si>
    <t>Alden</t>
  </si>
  <si>
    <t>Cozy, Spacious 2 BD in Roosevelt</t>
  </si>
  <si>
    <t>Townhouse in the U-District</t>
  </si>
  <si>
    <t>Ben</t>
  </si>
  <si>
    <t>Remodeled Craftsman in Seattle</t>
  </si>
  <si>
    <t>Unfurnished Studio in GREAT locatio</t>
  </si>
  <si>
    <t>Top Floor Corner Apt-Downtown View</t>
  </si>
  <si>
    <t>Spencer</t>
  </si>
  <si>
    <t>Hardwood Clean Quiet Walk to UW (52</t>
  </si>
  <si>
    <t>2 Ba/2 Br Fast Wifi Walk to UW (35)</t>
  </si>
  <si>
    <t>University District Oasis!</t>
  </si>
  <si>
    <t>Metrobilly Retreat</t>
  </si>
  <si>
    <t>Jana</t>
  </si>
  <si>
    <t>33rd Ave E, Seattle, WA 98112, United States</t>
  </si>
  <si>
    <t>Luxury bedroom in Madison Park</t>
  </si>
  <si>
    <t>31st Avenue East, Seattle, WA 98112, United States</t>
  </si>
  <si>
    <t>Garden Apartment in Madison Valley</t>
  </si>
  <si>
    <t>Cute Lower-Level 1 Bd. Apartment</t>
  </si>
  <si>
    <t>30th Avenue East, Seattle, WA 98112, United States</t>
  </si>
  <si>
    <t>Modern and Comfortable Suite</t>
  </si>
  <si>
    <t>Desiree</t>
  </si>
  <si>
    <t>Madison Park</t>
  </si>
  <si>
    <t>McGilvra Boulevard East, Seattle, WA 98112, United States</t>
  </si>
  <si>
    <t xml:space="preserve">BAMBOO BUNGALOW </t>
  </si>
  <si>
    <t>Bamboo</t>
  </si>
  <si>
    <t>Seattle WA</t>
  </si>
  <si>
    <t>E Denny Way, Seattle, WA 98112, United States</t>
  </si>
  <si>
    <t>Charming and Private-AAA Location</t>
  </si>
  <si>
    <t>Ella</t>
  </si>
  <si>
    <t>32nd Avenue East, Seattle, WA 98112, United States</t>
  </si>
  <si>
    <t>Convenient E Capitol Hill Studio!</t>
  </si>
  <si>
    <t>Madison Valley Garden Cottage</t>
  </si>
  <si>
    <t>Mini-apt Seattle w/ bkyard oasis!</t>
  </si>
  <si>
    <t>29th Ave E, Seattle, WA 98112, United States</t>
  </si>
  <si>
    <t>Cozy Suite Near Capitol Hill &amp; Lake</t>
  </si>
  <si>
    <t>Ariel</t>
  </si>
  <si>
    <t>Bleu Papillon Room</t>
  </si>
  <si>
    <t>Classic Seattle</t>
  </si>
  <si>
    <t>Guest House in Madison Valley</t>
  </si>
  <si>
    <t>J</t>
  </si>
  <si>
    <t>Modern Studio, Lovely Neighborhood</t>
  </si>
  <si>
    <t>15th Avenue, Seattle, WA 98122, United States</t>
  </si>
  <si>
    <t>Cherry Hill Carriage House</t>
  </si>
  <si>
    <t>East Jefferson Street, Seattle, WA 98122, United States</t>
  </si>
  <si>
    <t>Home near downtown Seattle</t>
  </si>
  <si>
    <t>21st Avenue, Seattle, WA 98122, United States</t>
  </si>
  <si>
    <t>Central Seattle Home + Garden</t>
  </si>
  <si>
    <t>Suzanne</t>
  </si>
  <si>
    <t>Modern Room Close To All the Action</t>
  </si>
  <si>
    <t>Brant</t>
  </si>
  <si>
    <t>c 13th Ave, Seattle, WA 98122, United States</t>
  </si>
  <si>
    <t>Large 1B condo w/views Capitol Hill</t>
  </si>
  <si>
    <t>Shikha</t>
  </si>
  <si>
    <t>Spacious 2BR/2.5 bath, gr8 location</t>
  </si>
  <si>
    <t>Private entrance, great location</t>
  </si>
  <si>
    <t>Mark</t>
  </si>
  <si>
    <t>Be Close to Everything on The Hill</t>
  </si>
  <si>
    <t>Beautiful Town Home - Capitol Hill</t>
  </si>
  <si>
    <t>Peter</t>
  </si>
  <si>
    <t>18th Avenue, Seattle, WA 98122, United States</t>
  </si>
  <si>
    <t>Peaceful home in S. Capitol Hill</t>
  </si>
  <si>
    <t>1BR Apt w/ Kitchen &amp; Huge Backyard</t>
  </si>
  <si>
    <t>Noelle</t>
  </si>
  <si>
    <t>16th Avenue, Seattle, WA 98122, United States</t>
  </si>
  <si>
    <t>Modern/Minimalist Apt next2 dwntown</t>
  </si>
  <si>
    <t>Rodrigo</t>
  </si>
  <si>
    <t>22nd Avenue South, Seattle, WA 98144, United States</t>
  </si>
  <si>
    <t>Lovely Cottage; Heart of Seattle.</t>
  </si>
  <si>
    <t>Camellia</t>
  </si>
  <si>
    <t>Cozy Bedroom @ Cherry Hill House</t>
  </si>
  <si>
    <t>Monika</t>
  </si>
  <si>
    <t>E Jefferson St, Seattle, WA 98122, United States</t>
  </si>
  <si>
    <t>Back Cabin Loft @ Cherry Hill House</t>
  </si>
  <si>
    <t>Three Floors &amp; Rooftop Deck Central</t>
  </si>
  <si>
    <t>Mar</t>
  </si>
  <si>
    <t>East Terrace Street, Seattle, WA 98122, United States</t>
  </si>
  <si>
    <t>Lovely 2BR Central, quiet, parking!</t>
  </si>
  <si>
    <t>Luna Farm</t>
  </si>
  <si>
    <t>86%</t>
  </si>
  <si>
    <t>Special Events Venue and Guesthouse</t>
  </si>
  <si>
    <t>19th Avenue, Seattle, WA 98122, United States</t>
  </si>
  <si>
    <t>Modern Central District Townhouse</t>
  </si>
  <si>
    <t>Nice Private bedroom Near Downtown</t>
  </si>
  <si>
    <t>East Spruce Street, Seattle, WA 98122, United States</t>
  </si>
  <si>
    <t>Spring Street Center Room 2</t>
  </si>
  <si>
    <t>Sweet Cabin @ the Cherry Hill House</t>
  </si>
  <si>
    <t>Artistic home, free parking</t>
  </si>
  <si>
    <t>Kate</t>
  </si>
  <si>
    <t>20th Avenue, Seattle, WA 98122, United States</t>
  </si>
  <si>
    <t>Chef's Luxurious Townhouse</t>
  </si>
  <si>
    <t>Micah</t>
  </si>
  <si>
    <t>FR</t>
  </si>
  <si>
    <t>Central Dist King Bd &amp; Ensuite Bath</t>
  </si>
  <si>
    <t>Quietude near downtown w/ parking</t>
  </si>
  <si>
    <t>Urban Loft in Trendy Capitol Hill</t>
  </si>
  <si>
    <t>East Madison Street, Seattle, WA 98122, United States</t>
  </si>
  <si>
    <t xml:space="preserve">Share - Geeks Paradise </t>
  </si>
  <si>
    <t>Residential Area Near Cap Hill</t>
  </si>
  <si>
    <t>Alexa</t>
  </si>
  <si>
    <t>The Thrifter Central District 2Bed</t>
  </si>
  <si>
    <t>Andrew + Danielle</t>
  </si>
  <si>
    <t>Cozy Home near Stadiums, Downtown</t>
  </si>
  <si>
    <t>The Reading Room at The Farmhouse</t>
  </si>
  <si>
    <t>Rachel &amp; Jon</t>
  </si>
  <si>
    <t>East Fir Street, Seattle, WA 98122, United States</t>
  </si>
  <si>
    <t>Sunny Capitol Hill Room in 4plex</t>
  </si>
  <si>
    <t>Spring Street Center Room 4</t>
  </si>
  <si>
    <t xml:space="preserve">Spring Street Center Room 1 </t>
  </si>
  <si>
    <t>Private Bed/bath in Home: green (A)</t>
  </si>
  <si>
    <t>Summer</t>
  </si>
  <si>
    <t>Capital hill</t>
  </si>
  <si>
    <t>Savannah</t>
  </si>
  <si>
    <t>14th Ave, Seattle, WA 99
98122, United States</t>
  </si>
  <si>
    <t>Capital hilll Victorian</t>
  </si>
  <si>
    <t>14th Ave, Seattle, WA 98122, United States</t>
  </si>
  <si>
    <t>Cozy Room in Seattle</t>
  </si>
  <si>
    <t>Private studio apartment with deck</t>
  </si>
  <si>
    <t>Contemporary Urban - Master Bedroom</t>
  </si>
  <si>
    <t xml:space="preserve"> Cherry Hill Cozy, Budget Loft-Bed </t>
  </si>
  <si>
    <t>Near Seattle University on Cap Hill</t>
  </si>
  <si>
    <t>Cozy Private Loft Apt with Balcony</t>
  </si>
  <si>
    <t>Perfect Escape in Heart of Seattle</t>
  </si>
  <si>
    <t>13th Avenue, Seattle, WA 98122, United States</t>
  </si>
  <si>
    <t>Private Garden Apt w/ Soaking Tub</t>
  </si>
  <si>
    <t>Kt</t>
  </si>
  <si>
    <t>15th Ave, Seattle, WA 98122, United States</t>
  </si>
  <si>
    <t>Spectacular View on Capitol Hill</t>
  </si>
  <si>
    <t>Amy &amp; Sean</t>
  </si>
  <si>
    <t>Spring Street Center Room 3</t>
  </si>
  <si>
    <t>Architect award-winning modern home</t>
  </si>
  <si>
    <t>Gerry</t>
  </si>
  <si>
    <t>Peaceful Room in Central Seattle</t>
  </si>
  <si>
    <t>Beautiful modern retreat</t>
  </si>
  <si>
    <t>East Alder Street, Seattle, WA 98122, United States</t>
  </si>
  <si>
    <t>Charming Capitol Hill House.</t>
  </si>
  <si>
    <t>Wazhma</t>
  </si>
  <si>
    <t>Private room/bath just for you!</t>
  </si>
  <si>
    <t>Minh-Chau</t>
  </si>
  <si>
    <t>Cozy Condo Close to Everything!</t>
  </si>
  <si>
    <t>14th Avenue, Seattle, WA 98122, United States</t>
  </si>
  <si>
    <t>Beautiful private Capitol Hill room</t>
  </si>
  <si>
    <t>Jack And Kate</t>
  </si>
  <si>
    <t>Cozy 2BD Seattle Home w/ Hot Tub</t>
  </si>
  <si>
    <t>Seattle Studio Retreat</t>
  </si>
  <si>
    <t>East Barclay Court, Seattle, WA 98122, United States</t>
  </si>
  <si>
    <t>2 private bedrooms in modern house</t>
  </si>
  <si>
    <t>E Alder St, Seattle, WA 98122, United States</t>
  </si>
  <si>
    <t>Charming 1 bedroom in Capitol Hill</t>
  </si>
  <si>
    <t>Natasha</t>
  </si>
  <si>
    <t>The Corner Room at The Farmhouse</t>
  </si>
  <si>
    <t>Capitol Hill Pine St. 98 walk score</t>
  </si>
  <si>
    <t>Roy</t>
  </si>
  <si>
    <t>Modern home, in Capitol Hill!</t>
  </si>
  <si>
    <t>Athena</t>
  </si>
  <si>
    <t>E Columbia St, Seattle, WA 98122, United States</t>
  </si>
  <si>
    <t>Fun/Cool House on Cap Hill, Bdrm #1</t>
  </si>
  <si>
    <t>Spacious loft apt centrally located</t>
  </si>
  <si>
    <t>Maja</t>
  </si>
  <si>
    <t>Single Bedroom in cap hill/CD</t>
  </si>
  <si>
    <t>Victorian Charm on Cherry Hill</t>
  </si>
  <si>
    <t xml:space="preserve">Geeks Paradise </t>
  </si>
  <si>
    <t>Central District Simple Clean Queen</t>
  </si>
  <si>
    <t>Brand New Modern Townhome</t>
  </si>
  <si>
    <t>13th Ave &amp; Marion St, Seattle, WA 98122, United States</t>
  </si>
  <si>
    <t>Spacious Lovely 2BR, Quiet, Parking</t>
  </si>
  <si>
    <t>Quaint modern studio in Cap Hill</t>
  </si>
  <si>
    <t>Private 420 Studio near downtown</t>
  </si>
  <si>
    <t>Sue Ann</t>
  </si>
  <si>
    <t xml:space="preserve">Seattle "Sweet Suite" Cherry Hill </t>
  </si>
  <si>
    <t>Central Dist Townhome  2 Twin Bed/s</t>
  </si>
  <si>
    <t>Central District Get-a-way</t>
  </si>
  <si>
    <t>Joshua</t>
  </si>
  <si>
    <t xml:space="preserve"> BY Downtown*Universities*Hospitals</t>
  </si>
  <si>
    <t>Spacious 2BR - prime time location</t>
  </si>
  <si>
    <t>Central area home w/large backyard</t>
  </si>
  <si>
    <t>Adam</t>
  </si>
  <si>
    <t>Stevens</t>
  </si>
  <si>
    <t>Cool/Fun House on Cap Hill, Bdrm #2</t>
  </si>
  <si>
    <t>Sweet room near Capitol Hill!</t>
  </si>
  <si>
    <t>Nash</t>
  </si>
  <si>
    <t>Capitol Hill Master Bedroom</t>
  </si>
  <si>
    <t>Walkable, private Capitol Hill room</t>
  </si>
  <si>
    <t>A 19th Ave, Seattle, WA 98122, United States</t>
  </si>
  <si>
    <t>Neat &amp; Roomy Photography Studio</t>
  </si>
  <si>
    <t>Devin</t>
  </si>
  <si>
    <t>East Yesler Way, Seattle, WA 98122, United States</t>
  </si>
  <si>
    <t>The Central in Seattle</t>
  </si>
  <si>
    <t>Seattle Turret House (Apt 5)</t>
  </si>
  <si>
    <t>Cozy Attic Apartment</t>
  </si>
  <si>
    <t>In the thick of things....</t>
  </si>
  <si>
    <t>Ed</t>
  </si>
  <si>
    <t>Seattle Turret House (Apt 3)</t>
  </si>
  <si>
    <t>Sunny 3BDhome near Downtown Seattle</t>
  </si>
  <si>
    <t>Qing</t>
  </si>
  <si>
    <t>18th Ave, Seattle, WA 98122, United States</t>
  </si>
  <si>
    <t>Stylish 2-Level Capitol Hill Flat</t>
  </si>
  <si>
    <t>Rome, Lazio, Italy</t>
  </si>
  <si>
    <t>Historic Capitol Hill home</t>
  </si>
  <si>
    <t>17th Ave, Seattle, WA 98122, United States</t>
  </si>
  <si>
    <t>Comfortable, convenient,roof access</t>
  </si>
  <si>
    <t>Modern Sanctuary</t>
  </si>
  <si>
    <t>Seattle Turret House (Apt 4)</t>
  </si>
  <si>
    <t>16th Ave, Seattle, WA 98122, United States</t>
  </si>
  <si>
    <t>Cozy, Capitol Hill, Classic 1920s</t>
  </si>
  <si>
    <t>Cute 1BD in Capitol Hill</t>
  </si>
  <si>
    <t>Randy</t>
  </si>
  <si>
    <t>17th Avenue, Seattle, WA 98122, United States</t>
  </si>
  <si>
    <t>Luxury Studio near Downtown Seattle</t>
  </si>
  <si>
    <t>Bright Modern Room near Downtown</t>
  </si>
  <si>
    <t>Cameron</t>
  </si>
  <si>
    <t>Capital hill attic</t>
  </si>
  <si>
    <t>room w/ private entrance, full bath</t>
  </si>
  <si>
    <t>Private Bed/Bath in Home: blue (B)</t>
  </si>
  <si>
    <t>Calm and Cozy Urban Oasis</t>
  </si>
  <si>
    <t>Modern 4BR/3.5BA Near Downtown</t>
  </si>
  <si>
    <t>Central &amp; quiet - close to downtown</t>
  </si>
  <si>
    <t>Large 4- Bed House In Ideal Seattle</t>
  </si>
  <si>
    <t>Happy Central Seattle Townhouse</t>
  </si>
  <si>
    <t>Ken &amp; Layna</t>
  </si>
  <si>
    <t>Central San Pedro</t>
  </si>
  <si>
    <t>Arty "Cedar Tree" Room  Cherry Hill</t>
  </si>
  <si>
    <t>Family Friendly House July 20-27</t>
  </si>
  <si>
    <t>Spacious, Sunlit Capitol Hill Home</t>
  </si>
  <si>
    <t>Shae</t>
  </si>
  <si>
    <t>Private Room in Capitol Hill</t>
  </si>
  <si>
    <t>The Parsonage: Modern 3bed/3.5bath</t>
  </si>
  <si>
    <t>The Marion Flat on Cherry Hill</t>
  </si>
  <si>
    <t>SUPER TALL, 5-Level Loft, 2200sf</t>
  </si>
  <si>
    <t>Jessie</t>
  </si>
  <si>
    <t>California Modern, Open &amp; Friendly</t>
  </si>
  <si>
    <t>Tyler</t>
  </si>
  <si>
    <t>A Walkers Paradise in Capitol Hill!</t>
  </si>
  <si>
    <t>Jenny</t>
  </si>
  <si>
    <t>E Marion St, Seattle, WA 98122, United States</t>
  </si>
  <si>
    <t>Private Bed/Bath in Modern Townhome</t>
  </si>
  <si>
    <t>2BR/1Bath near Seattle University</t>
  </si>
  <si>
    <t>Snoqualmie, Washington, United States</t>
  </si>
  <si>
    <t>LovelyCottage near Downtown Seattle</t>
  </si>
  <si>
    <t>Private Floor in Sleek Modern House</t>
  </si>
  <si>
    <t>Folksy Garden Studio</t>
  </si>
  <si>
    <t>Sweet City Space</t>
  </si>
  <si>
    <t>Grace &amp; Jared</t>
  </si>
  <si>
    <t>Capitol Hill - Walk Score 91</t>
  </si>
  <si>
    <t>Tim &amp; Ryan</t>
  </si>
  <si>
    <t>Seclusion in the HEART of Seattle</t>
  </si>
  <si>
    <t>Rex</t>
  </si>
  <si>
    <t>Room in award-winning modern home</t>
  </si>
  <si>
    <t>Capitol Hill Condo Walk Everywhere!</t>
  </si>
  <si>
    <t>Glen</t>
  </si>
  <si>
    <t>Sparkling Modern Seattle Home</t>
  </si>
  <si>
    <t>Charming Seattle Home Near Downtown</t>
  </si>
  <si>
    <t>Stunning studio in trendy house</t>
  </si>
  <si>
    <t>Renato</t>
  </si>
  <si>
    <t>Central Cozy private full 1 BR+ apt</t>
  </si>
  <si>
    <t>Deborah</t>
  </si>
  <si>
    <t>1 Bed+Den Eco-Retreat</t>
  </si>
  <si>
    <t>Marlo</t>
  </si>
  <si>
    <t>Lovely Cottage, Walk to Pike/Pine</t>
  </si>
  <si>
    <t>Frances</t>
  </si>
  <si>
    <t>Perfect Family Vacation Home in SEA</t>
  </si>
  <si>
    <t>Marie</t>
  </si>
  <si>
    <t>A 16th Ave, Seattle, WA 98122, United States</t>
  </si>
  <si>
    <t>Sweet retreat in central Seattle!</t>
  </si>
  <si>
    <t>Selma</t>
  </si>
  <si>
    <t>Squire Park Lady 2-bed modern home</t>
  </si>
  <si>
    <t>Ali</t>
  </si>
  <si>
    <t>Luxury Lakeside Home with Views!</t>
  </si>
  <si>
    <t>Lakeside Avenue South, Seattle, WA 98144, United States</t>
  </si>
  <si>
    <t>Cozy Creative Room - Private Bath</t>
  </si>
  <si>
    <t>Kelsey</t>
  </si>
  <si>
    <t>South Charles Street, Seattle, WA 98144, United States</t>
  </si>
  <si>
    <t>Charming Madrona 1 Bedroom</t>
  </si>
  <si>
    <t>East Cherry Street, Seattle, WA 98122, United States</t>
  </si>
  <si>
    <t>TOP FLOOR of ENGLISH TUDOR MANSION</t>
  </si>
  <si>
    <t>32nd Avenue South, Seattle, WA 98144, United States</t>
  </si>
  <si>
    <t>Ted's modern home - Master room</t>
  </si>
  <si>
    <t>Martin Luther King Junior Way South, Seattle, WA 98144, United States</t>
  </si>
  <si>
    <t>Lovely home close to town and lake</t>
  </si>
  <si>
    <t>Liz</t>
  </si>
  <si>
    <t>Private Entrance and Central</t>
  </si>
  <si>
    <t>Phil</t>
  </si>
  <si>
    <t>2 BR/2 BA Modern House</t>
  </si>
  <si>
    <t>Atlantic</t>
  </si>
  <si>
    <t>26th Avenue South, Seattle, WA 98144, United States</t>
  </si>
  <si>
    <t>Spacious Designer Condo</t>
  </si>
  <si>
    <t>Seattle, Washington and London, England</t>
  </si>
  <si>
    <t>S Jackson St, Seattle, WA 98144, United States</t>
  </si>
  <si>
    <t>Fantastic modern home in Leschi</t>
  </si>
  <si>
    <t>28th Avenue South, Seattle, WA 98144, United States</t>
  </si>
  <si>
    <t>Studio Loft Garden Cottage</t>
  </si>
  <si>
    <t>Lovely family home, stunning views</t>
  </si>
  <si>
    <t>31st Avenue South, Seattle, WA 98144, United States</t>
  </si>
  <si>
    <t>Ted's modern home - 2nd master room</t>
  </si>
  <si>
    <t>Mother in Law Apartment- Queen Bed</t>
  </si>
  <si>
    <t>28th Avenue, Seattle, WA 98122, United States</t>
  </si>
  <si>
    <t>Blue room in Sunny Seattle</t>
  </si>
  <si>
    <t>S Irving St, Seattle, WA 98144, United States</t>
  </si>
  <si>
    <t>Kitschy Central District w/ Hot Tub</t>
  </si>
  <si>
    <t>Amelia</t>
  </si>
  <si>
    <t>Grey Room, Seattle’s Best</t>
  </si>
  <si>
    <t>Jerome</t>
  </si>
  <si>
    <t>New remodel. Chef's kitchen. A/C</t>
  </si>
  <si>
    <t>South Irving Street, Seattle, WA 98144, United States</t>
  </si>
  <si>
    <t>Master Suite in Townhome</t>
  </si>
  <si>
    <t>Taylor</t>
  </si>
  <si>
    <t>29th Avenue South, Seattle, WA 98144, United States</t>
  </si>
  <si>
    <t>Be a Guest in this Perfect Townhome</t>
  </si>
  <si>
    <t>Abe</t>
  </si>
  <si>
    <t>Private Room near Lake Washington!</t>
  </si>
  <si>
    <t>Andrew And Amanda</t>
  </si>
  <si>
    <t>31st Ave S, Seattle, WA 98144, United States</t>
  </si>
  <si>
    <t>Secluded Apartment in Leschi</t>
  </si>
  <si>
    <t>Ania</t>
  </si>
  <si>
    <t>Wellington Avenue, Seattle, WA 98122, United States</t>
  </si>
  <si>
    <t>Family Friendly Modern Seattle Home</t>
  </si>
  <si>
    <t>26th Ave S, Seattle, WA 98144, United States</t>
  </si>
  <si>
    <t>Madrona 3BR/ 2BA Charming Craftsman</t>
  </si>
  <si>
    <t>Centrally Located 3bd/2.5ba Home</t>
  </si>
  <si>
    <t>Young</t>
  </si>
  <si>
    <t>Classical Sealle leafy street</t>
  </si>
  <si>
    <t>Patrick</t>
  </si>
  <si>
    <t>30th Avenue South, Seattle, WA 98144, United States</t>
  </si>
  <si>
    <t>Modern Seattle Townhome</t>
  </si>
  <si>
    <t>Lake Washington view on Bus 27 line</t>
  </si>
  <si>
    <t>Convenient 2 BR, 10min to Downtown</t>
  </si>
  <si>
    <t>Jesse</t>
  </si>
  <si>
    <t>27th Avenue South, Seattle, WA 98144, United States</t>
  </si>
  <si>
    <t>Master with on suite bathroom</t>
  </si>
  <si>
    <t>Private Studio Apt in Madrona</t>
  </si>
  <si>
    <t>Blue Room</t>
  </si>
  <si>
    <t>-30th. Ave., Seattle, WA, United States</t>
  </si>
  <si>
    <t>Madrona Urban Oasis-Views &amp; Space!!</t>
  </si>
  <si>
    <t>36th Avenue, Seattle, WA 98122, United States</t>
  </si>
  <si>
    <t>Quiet Place in a Busy City</t>
  </si>
  <si>
    <t>Art And Jamie</t>
  </si>
  <si>
    <t>Seattle View Home Near Lake/Downtow</t>
  </si>
  <si>
    <t>Heath</t>
  </si>
  <si>
    <t>Modern 2BR/2BA in Heart of Seattle</t>
  </si>
  <si>
    <t>Kerry</t>
  </si>
  <si>
    <t>Private room heart of Seattle!</t>
  </si>
  <si>
    <t>Alberto Stein</t>
  </si>
  <si>
    <t>The Nest</t>
  </si>
  <si>
    <t>Quay&amp;Wren</t>
  </si>
  <si>
    <t>28th Ave S, Seattle, WA 98144, United States</t>
  </si>
  <si>
    <t>Cute 2 BR/1 BA in Central Seattle</t>
  </si>
  <si>
    <t>Simon</t>
  </si>
  <si>
    <t>Yellow Room is Top Floor Top Notch!</t>
  </si>
  <si>
    <t>Ideal Home for Small Reunions</t>
  </si>
  <si>
    <t>Modern charm in heart of Seattle</t>
  </si>
  <si>
    <t>Bed &amp; Bath + Garden Oasis = Peace</t>
  </si>
  <si>
    <t>29th Ave S, Seattle, WA 98144, United States</t>
  </si>
  <si>
    <t>Cozy Escape</t>
  </si>
  <si>
    <t>Modern home in heart of Seattle</t>
  </si>
  <si>
    <t>Sparrow's Landing 2br/1ba Lake View</t>
  </si>
  <si>
    <t>LaDora</t>
  </si>
  <si>
    <t>Santa Fe, New Mexico, United States</t>
  </si>
  <si>
    <t>Modern luxury unit near downtown</t>
  </si>
  <si>
    <t>Craig And John</t>
  </si>
  <si>
    <t>Lake Washington-Close to Downtown</t>
  </si>
  <si>
    <t>John &amp; Sarah</t>
  </si>
  <si>
    <t>Erie Avenue, Seattle, WA 98122, United States</t>
  </si>
  <si>
    <t>1 bedroom apt in Seattle/Leschi</t>
  </si>
  <si>
    <t>Paul &amp; Izabela</t>
  </si>
  <si>
    <t>Euclid Avenue, Seattle, WA 98122, United States</t>
  </si>
  <si>
    <t>Spacious spot in central location</t>
  </si>
  <si>
    <t>Quintessential NorthWest Hideaway</t>
  </si>
  <si>
    <t>31st Ave South, Seattle, WA 98144, United States</t>
  </si>
  <si>
    <t>The Lark's Nest</t>
  </si>
  <si>
    <t>Leela</t>
  </si>
  <si>
    <t>Green Room</t>
  </si>
  <si>
    <t>-30th Ave., Seattle, WA 98122, United States</t>
  </si>
  <si>
    <t>Sweet Central District Guest House</t>
  </si>
  <si>
    <t>Huong And Bill</t>
  </si>
  <si>
    <t>South Weller Street, Seattle, WA 98144, United States</t>
  </si>
  <si>
    <t>New, Clean Third Floor Studio Apt</t>
  </si>
  <si>
    <t>Hiawatha Place South, Seattle, WA 98144, United States</t>
  </si>
  <si>
    <t>Luxury, Location, Great For Family</t>
  </si>
  <si>
    <t>S Charles St, Seattle, WA 98144, United States</t>
  </si>
  <si>
    <t>New, modern Townhouse in Central</t>
  </si>
  <si>
    <t>South Washington Street, Seattle, WA 98144, United States</t>
  </si>
  <si>
    <t>One bedroom… Great location.</t>
  </si>
  <si>
    <t>Harry</t>
  </si>
  <si>
    <t>South Jackson Place, Seattle, WA 98144, United States</t>
  </si>
  <si>
    <t>Gorgeous cottage 5 min to downtown</t>
  </si>
  <si>
    <t>24th Avenue South, Seattle, WA 98144, United States</t>
  </si>
  <si>
    <t>Townhouse in Seattle</t>
  </si>
  <si>
    <t>Smadar</t>
  </si>
  <si>
    <t>Renton, Washington, United States</t>
  </si>
  <si>
    <t>In Jimi Hendrix's neighborhood 2</t>
  </si>
  <si>
    <t>King Street Retreat</t>
  </si>
  <si>
    <t>Doug</t>
  </si>
  <si>
    <t>South King Street, Seattle, WA 98144, United States</t>
  </si>
  <si>
    <t>Downtown Seattle Vacation Condo</t>
  </si>
  <si>
    <t>Phuc</t>
  </si>
  <si>
    <t>Loft next to Mt. Baker Light Rail</t>
  </si>
  <si>
    <t>Syed</t>
  </si>
  <si>
    <t>North Beacon Hill</t>
  </si>
  <si>
    <t>Rainier Avenue South, Seattle, WA 98144, United States</t>
  </si>
  <si>
    <t>Cozy Room - Netflix/Wi-Fi/Parking!</t>
  </si>
  <si>
    <t>24th Ave S, Seattle, WA 98144, United States</t>
  </si>
  <si>
    <t>Private Room/Bath in Modern Home #2</t>
  </si>
  <si>
    <t>Kazami</t>
  </si>
  <si>
    <t>Davis Place South, Seattle, WA 98144, United States</t>
  </si>
  <si>
    <t>Quiet Room, 2-mile to downtown</t>
  </si>
  <si>
    <t>South Judkins Street, Seattle, WA 98144, United States</t>
  </si>
  <si>
    <t>Walkable to ID &amp; Pioneer Square</t>
  </si>
  <si>
    <t>Heather</t>
  </si>
  <si>
    <t>Private Bed/Bath near Downtown</t>
  </si>
  <si>
    <t>Brandon And Bethany</t>
  </si>
  <si>
    <t>23rd Avenue South, Seattle, WA 98144, United States</t>
  </si>
  <si>
    <t>Basic Room in the Atlantic</t>
  </si>
  <si>
    <t>Austin</t>
  </si>
  <si>
    <t>South Jackson Street, Seattle, WA 98144, United States</t>
  </si>
  <si>
    <t>Central Seattle Lodging House</t>
  </si>
  <si>
    <t>South Grand Street, Seattle, WA 98144, United States</t>
  </si>
  <si>
    <t>Studio near stadiums and downtown</t>
  </si>
  <si>
    <t>Central Seattle Room</t>
  </si>
  <si>
    <t>, Seattle, WA 98144, United States</t>
  </si>
  <si>
    <t>Mod Home Central Seattle</t>
  </si>
  <si>
    <t>Fun, Cozy Seattle Launchpad</t>
  </si>
  <si>
    <t>Katrina</t>
  </si>
  <si>
    <t>Giant One Bedroom in the CD</t>
  </si>
  <si>
    <t>One Of a Kind Garden Apartment</t>
  </si>
  <si>
    <t>Erica</t>
  </si>
  <si>
    <t>Bohemian Retro Style Studio</t>
  </si>
  <si>
    <t>Cailyn</t>
  </si>
  <si>
    <t>Near Downtown Studio</t>
  </si>
  <si>
    <t>Ken</t>
  </si>
  <si>
    <t>South Bush Place, Seattle, WA 98144, United States</t>
  </si>
  <si>
    <t xml:space="preserve">Family friendly home near downtown </t>
  </si>
  <si>
    <t>Langdon</t>
  </si>
  <si>
    <t>Oasis in the City</t>
  </si>
  <si>
    <t>25th Ave S, Seattle, WA 98144, United States</t>
  </si>
  <si>
    <t>Spacious loft space close to all</t>
  </si>
  <si>
    <t>20th Avenue South, Seattle, WA 98144, United States</t>
  </si>
  <si>
    <t>11 months ago</t>
  </si>
  <si>
    <t>Urban cabin with loft, full kitchen</t>
  </si>
  <si>
    <t>Carol</t>
  </si>
  <si>
    <t>3BR Central District House</t>
  </si>
  <si>
    <t>Galina</t>
  </si>
  <si>
    <t>25th Avenue South, Seattle, WA 98144, United States</t>
  </si>
  <si>
    <t>Seattle 1BD Condo - Great Location!</t>
  </si>
  <si>
    <t>Cozy Suite ~1 Mile from Seahawks</t>
  </si>
  <si>
    <t>Malhar</t>
  </si>
  <si>
    <t>Ted's modern home - Second room</t>
  </si>
  <si>
    <t>Huge Industrial Live-Work Loft</t>
  </si>
  <si>
    <t>Urban Farmhouse - Seattle Oasis</t>
  </si>
  <si>
    <t>Private Room/Bath, Downtown-2 miles</t>
  </si>
  <si>
    <t>Kumail</t>
  </si>
  <si>
    <t xml:space="preserve">Beautiful, fully equipped studio </t>
  </si>
  <si>
    <t>Hila</t>
  </si>
  <si>
    <t>Central location/1900s Home w/patio</t>
  </si>
  <si>
    <t>Quaint &amp; Cozy, a Place to Call Home</t>
  </si>
  <si>
    <t>M&amp;K</t>
  </si>
  <si>
    <t>Seattle Private Rm Next to Downtown</t>
  </si>
  <si>
    <t>The Norman - Modern Simplicity</t>
  </si>
  <si>
    <t>Giovanni</t>
  </si>
  <si>
    <t>B  23rd Ave S, Seattle, WA 98144, United States</t>
  </si>
  <si>
    <t>Modern Apartment, Downtown-2 miles</t>
  </si>
  <si>
    <t>The Landing</t>
  </si>
  <si>
    <t>Modern + Green 2BD Townhouse</t>
  </si>
  <si>
    <t>3 BR/2.5 BA Home in Seattle</t>
  </si>
  <si>
    <t>Austin, Texas, United States</t>
  </si>
  <si>
    <t>Private Room/Bath in Modern Home #1</t>
  </si>
  <si>
    <t>Artists home</t>
  </si>
  <si>
    <t>YingYing</t>
  </si>
  <si>
    <t>Large Room, 2-mile to downtown</t>
  </si>
  <si>
    <t>In Jimi Hendrix's neighborhood 3</t>
  </si>
  <si>
    <t>Modern and cozy home in Seattle</t>
  </si>
  <si>
    <t>B 19th Ave, Seattle, WA 98122, United States</t>
  </si>
  <si>
    <t>1 Bedroom Apt near Downtown Seattle</t>
  </si>
  <si>
    <t xml:space="preserve">1BdRm 3bds w/AC fits 6snug Near DT </t>
  </si>
  <si>
    <t>Prez &amp; Cherie</t>
  </si>
  <si>
    <t>South Stevens Street, Seattle, WA 98144, United States</t>
  </si>
  <si>
    <t>Pike Place High Rise 99 Walk Score</t>
  </si>
  <si>
    <t>Central Business District</t>
  </si>
  <si>
    <t>2nd Avenue, Seattle, WA 98101, United States</t>
  </si>
  <si>
    <t>Pike-Market</t>
  </si>
  <si>
    <t>Downtown</t>
  </si>
  <si>
    <t>Downtown Apt by Pike Place Market</t>
  </si>
  <si>
    <t>Ashley &amp; Ryan</t>
  </si>
  <si>
    <t>Pike Place Market</t>
  </si>
  <si>
    <t>Pine Street, Seattle, WA 98101, United States</t>
  </si>
  <si>
    <t>Marketside Flats next to Pike! MS1</t>
  </si>
  <si>
    <t>Spokane, Washington, United States</t>
  </si>
  <si>
    <t>Union Street, Seattle, WA 98101, United States</t>
  </si>
  <si>
    <t>Spacious Room in Pike Place Market!</t>
  </si>
  <si>
    <t>Best Ocean Views By Pike Place! PA1</t>
  </si>
  <si>
    <t>Western Ave, Seattle, WA 98121, United States</t>
  </si>
  <si>
    <t>Amazing Waterview! PIKE PLACE! HSW</t>
  </si>
  <si>
    <t>1st Avenue, Seattle, WA 98101, United States</t>
  </si>
  <si>
    <t>Green Tortoise Hostel</t>
  </si>
  <si>
    <t>Pike Street, Seattle, WA 98101, United States</t>
  </si>
  <si>
    <t>Dorm</t>
  </si>
  <si>
    <t>Triple Venti View &amp; Suite Lux</t>
  </si>
  <si>
    <t>1st Avenue, Seattle, WA 98121, United States</t>
  </si>
  <si>
    <t>Pikes market with view and parking</t>
  </si>
  <si>
    <t>Naima</t>
  </si>
  <si>
    <t>Western Avenue, Seattle, WA 98101, United States</t>
  </si>
  <si>
    <t>Pike Place Market - Art Suite</t>
  </si>
  <si>
    <t>Matt &amp; Dan</t>
  </si>
  <si>
    <t>Green Tortoise</t>
  </si>
  <si>
    <t>5 Star View, PIKE PLACE, Parking S9</t>
  </si>
  <si>
    <t>Emma</t>
  </si>
  <si>
    <t>Luxurious Seattle Apartment</t>
  </si>
  <si>
    <t>Modern Loft in Pike Place</t>
  </si>
  <si>
    <t>Viola</t>
  </si>
  <si>
    <t>New York, New York, United States</t>
  </si>
  <si>
    <t>Pike's Place. 100 Walkscore</t>
  </si>
  <si>
    <t>Daniela</t>
  </si>
  <si>
    <t>Pike Place Market - Art Gallery</t>
  </si>
  <si>
    <t>Modern apt. In the heart of Seattle</t>
  </si>
  <si>
    <t>Hanna</t>
  </si>
  <si>
    <t>3rd Avenue, Seattle, WA 98121, United States</t>
  </si>
  <si>
    <t>Pike Place Market, Parking, View S3</t>
  </si>
  <si>
    <t>Pike Market</t>
  </si>
  <si>
    <t>2BD SEA Pike Place &amp; Belltown Haven</t>
  </si>
  <si>
    <t>1st Ave, Seattle, WA 98101, United States</t>
  </si>
  <si>
    <t>Downtown Seattle Apartment 1BR Unit</t>
  </si>
  <si>
    <t>Noé</t>
  </si>
  <si>
    <t>Location!! A/C, Parking, Loaded, S5</t>
  </si>
  <si>
    <t>Western Ave, Seattle, WA 98101, United States</t>
  </si>
  <si>
    <t>CITY CENTER downtown location!</t>
  </si>
  <si>
    <t>Large Pike Place Apt w/ Balcony</t>
  </si>
  <si>
    <t>Charlotte</t>
  </si>
  <si>
    <t>2 Bedroom, 2 Bath Cloud Nine Oasis</t>
  </si>
  <si>
    <t>Perfect location. Luxury apartment.</t>
  </si>
  <si>
    <t>Brittany</t>
  </si>
  <si>
    <t>Pike Place Market - Downtown Apt</t>
  </si>
  <si>
    <t>Pike Place Market GetAway with View</t>
  </si>
  <si>
    <t>Jones</t>
  </si>
  <si>
    <t>Best View in Downtown Seattle</t>
  </si>
  <si>
    <t>Lake Union City Cabin</t>
  </si>
  <si>
    <t>Anthony</t>
  </si>
  <si>
    <t>Yale Avenue East, Seattle, WA 98102, United States</t>
  </si>
  <si>
    <t>Modern + Cozy Eastlake/Lk Union 2BR</t>
  </si>
  <si>
    <t>Boylston Avenue East, Seattle, WA 98102, United States</t>
  </si>
  <si>
    <t>Charming Eastlake Bungalow</t>
  </si>
  <si>
    <t>Jarred &amp; Tess</t>
  </si>
  <si>
    <t>Franklin Avenue East, Seattle, WA 98102, United States</t>
  </si>
  <si>
    <t>Lake Union view "Sky Cabin" apt.</t>
  </si>
  <si>
    <t>Gillian</t>
  </si>
  <si>
    <t>Yale Terrace E, Seattle, WA 98102, United States</t>
  </si>
  <si>
    <t>Spanish Deco Lakeside Apartment</t>
  </si>
  <si>
    <t>East Lynn Street, Seattle, WA 98102, United States</t>
  </si>
  <si>
    <t>Cozy Eastlake Flat. Amazing Views</t>
  </si>
  <si>
    <t>Eastlake Avenue East, Seattle, WA 98102, United States</t>
  </si>
  <si>
    <t>Great Location by Lake Union &amp; SLU</t>
  </si>
  <si>
    <t>Christy</t>
  </si>
  <si>
    <t>VIEW APT OVERLOOKING LAKE UNION!!!!</t>
  </si>
  <si>
    <t>Wally &amp; Ela</t>
  </si>
  <si>
    <t>Eastlake Condo</t>
  </si>
  <si>
    <t>Sweet APT. Eastlake View Lake Union</t>
  </si>
  <si>
    <t>Suryo</t>
  </si>
  <si>
    <t>Franklin Ave E, Seattle, WA 98102, United States</t>
  </si>
  <si>
    <t xml:space="preserve">Charming Eastlake Townhouse </t>
  </si>
  <si>
    <t>Sarah And Luke</t>
  </si>
  <si>
    <t>Minor Avenue East, Seattle, WA 98102, United States</t>
  </si>
  <si>
    <t>Clean+Comfy Eastlake/Lk Union 1BR</t>
  </si>
  <si>
    <t>Boylston Ave E, Seattle, WA 98102, United States</t>
  </si>
  <si>
    <t>Spacious Light-Filled Eastlake Apt</t>
  </si>
  <si>
    <t>Modern+Clean 2BR Eastlake/Lk Union</t>
  </si>
  <si>
    <t>Charming, Bright Condo, UW to City</t>
  </si>
  <si>
    <t>Portage Bay</t>
  </si>
  <si>
    <t>Fuhrman Avenue East, Seattle, WA 98102, United States</t>
  </si>
  <si>
    <t>Eastlake Union Summer Getaway</t>
  </si>
  <si>
    <t>Perfect location in seattle (3)</t>
  </si>
  <si>
    <t>Howard</t>
  </si>
  <si>
    <t>Lake Union Tranquil Retreat</t>
  </si>
  <si>
    <t>E Allison St, Seattle, WA 98102, United States</t>
  </si>
  <si>
    <t>Cozy Eastlake Studio Apartment</t>
  </si>
  <si>
    <t>Mona</t>
  </si>
  <si>
    <t>Convenient &amp; Cozy Eastlake Location</t>
  </si>
  <si>
    <t>Eastlake Townhome (Private Room)</t>
  </si>
  <si>
    <t>Perfect location in seattle</t>
  </si>
  <si>
    <t>Lake Union view "Garden Apartment"</t>
  </si>
  <si>
    <t>Perfect location in seattle (2)</t>
  </si>
  <si>
    <t>The Seattle Carriage House</t>
  </si>
  <si>
    <t>Harvard Avenue East, Seattle, WA 98102, United States</t>
  </si>
  <si>
    <t>Eastlake Townhome (Private BR+BA)</t>
  </si>
  <si>
    <t>Quiet/cute between Downtown and UW</t>
  </si>
  <si>
    <t>Cozy Studio Near Everything</t>
  </si>
  <si>
    <t>Stay with a view close to downtown</t>
  </si>
  <si>
    <t>Vandana</t>
  </si>
  <si>
    <t>Studio in Eastlake/New apt building</t>
  </si>
  <si>
    <t>Gaurav</t>
  </si>
  <si>
    <t>Beautiful 1 bdrm~ Eastlake-prime!</t>
  </si>
  <si>
    <t>Perfect Location on Lake Union</t>
  </si>
  <si>
    <t>Zach</t>
  </si>
  <si>
    <t>Great View in Eastlake</t>
  </si>
  <si>
    <t>4-Story Modern Home w/ a Lake View!</t>
  </si>
  <si>
    <t>Ruby</t>
  </si>
  <si>
    <t>Heart of Seattle... 1br appartment</t>
  </si>
  <si>
    <t>Soren</t>
  </si>
  <si>
    <t>Sunny Vintage Studio with Lake View</t>
  </si>
  <si>
    <t>Tara</t>
  </si>
  <si>
    <t>The Franklin Place in Eastlake</t>
  </si>
  <si>
    <t>Franklin Place East, Seattle, WA 98102, United States</t>
  </si>
  <si>
    <t>Private Eastlake - Steps to Lake.</t>
  </si>
  <si>
    <t>Dee &amp; Adam</t>
  </si>
  <si>
    <t>Minor Ave E, Seattle, WA 98102, United States</t>
  </si>
  <si>
    <t>Olympics, LakeUnion, Downtown....</t>
  </si>
  <si>
    <t>Harvard Ave E, Seattle, WA 98102, United States</t>
  </si>
  <si>
    <t>Spacious &amp; bright room in Eastlake</t>
  </si>
  <si>
    <t>Melinda</t>
  </si>
  <si>
    <t>Center Of The Seattle-Verse !</t>
  </si>
  <si>
    <t>East Blaine Street, Seattle, WA 98102, United States</t>
  </si>
  <si>
    <t>NEW 1 BD listing CENTRAL/MODERN</t>
  </si>
  <si>
    <t>A Eastlake Avenue East, Seattle, WA 98102, United States</t>
  </si>
  <si>
    <t>1920's Eastlake Home Close to Water</t>
  </si>
  <si>
    <t>East Louisa Street, Seattle, WA 98102, United States</t>
  </si>
  <si>
    <t>Incredible View Lake Union Condo!</t>
  </si>
  <si>
    <t>Amanda</t>
  </si>
  <si>
    <t>Economical &amp; Spacious 2BD w Parking</t>
  </si>
  <si>
    <t>1BR 1BA Aptmnt in Amazing Location!</t>
  </si>
  <si>
    <t>South Lake Union</t>
  </si>
  <si>
    <t>Prime Location to Explore Seattle!</t>
  </si>
  <si>
    <t>Kelli</t>
  </si>
  <si>
    <t>Aloha St, Seattle, WA 98109, United States</t>
  </si>
  <si>
    <t>South Lake Union Penthouse</t>
  </si>
  <si>
    <t>Chasten</t>
  </si>
  <si>
    <t>Cute 1 br in the heart of eastlake!</t>
  </si>
  <si>
    <t>Jeannine</t>
  </si>
  <si>
    <t>Nice apartment in center of city</t>
  </si>
  <si>
    <t>Isabel</t>
  </si>
  <si>
    <t>Pontius Avenue North, Seattle, WA 98109, United States</t>
  </si>
  <si>
    <t>Modern Loft | Great Location!</t>
  </si>
  <si>
    <t>Republican Street, Seattle, WA 98109, United States</t>
  </si>
  <si>
    <t>Super-hip luxury SLU apartment</t>
  </si>
  <si>
    <t>Stone</t>
  </si>
  <si>
    <t>Harrison Street, Seattle, WA 98109, United States</t>
  </si>
  <si>
    <t>Centrally Located Eastlake Studio</t>
  </si>
  <si>
    <t>Lake Union Master Room (w/bath)</t>
  </si>
  <si>
    <t>30%</t>
  </si>
  <si>
    <t>Dexter ave N, Seattle, WA 98109, United States</t>
  </si>
  <si>
    <t>Modern luxury apartment</t>
  </si>
  <si>
    <t>Merve</t>
  </si>
  <si>
    <t>In the heart of it all</t>
  </si>
  <si>
    <t>Great Condo 3 blocks to SpaceNeedle</t>
  </si>
  <si>
    <t>John Street, Seattle, WA 98109, United States</t>
  </si>
  <si>
    <t>1 BDRM Central Capitol Hill Getaway</t>
  </si>
  <si>
    <t>Helena</t>
  </si>
  <si>
    <t>Summit Ave E, Seattle, WA 98102, United States</t>
  </si>
  <si>
    <t>Westlake Ave Downtown Condos 1BD</t>
  </si>
  <si>
    <t xml:space="preserve">Central near Amazon. Walkscore-97! </t>
  </si>
  <si>
    <t>Minor Avenue North, Seattle, WA 98109, United States</t>
  </si>
  <si>
    <t>Modern Loft with Space Needle View</t>
  </si>
  <si>
    <t>Erik</t>
  </si>
  <si>
    <t>Westlake Ave Downtown Condos 1BD 4</t>
  </si>
  <si>
    <t>Turn of the Century Apartment</t>
  </si>
  <si>
    <t>Bryan</t>
  </si>
  <si>
    <t>The All Night Diner Mobile Studio</t>
  </si>
  <si>
    <t>Terry Avenue North, Seattle, WA 98109, United States</t>
  </si>
  <si>
    <t>Westlake Ave Downtown Condos 1BD 2</t>
  </si>
  <si>
    <t>Great views of the Space Needle!</t>
  </si>
  <si>
    <t>Bellevue Ave E, Seattle, WA 98102, United States</t>
  </si>
  <si>
    <t>94 walk-score elegant SLU Apt. room</t>
  </si>
  <si>
    <t>Upscale studio in South Lake Union</t>
  </si>
  <si>
    <t>Iulia</t>
  </si>
  <si>
    <t>Westlake Ave Downtown Condos 1BD 3</t>
  </si>
  <si>
    <t>South Lake Union Penthouse Room</t>
  </si>
  <si>
    <t>Modern Open 1-Bedroom</t>
  </si>
  <si>
    <t>Garrett</t>
  </si>
  <si>
    <t>94 walking score BDRM in SLU</t>
  </si>
  <si>
    <t>Magnolia charm, close to downtown</t>
  </si>
  <si>
    <t>Deb</t>
  </si>
  <si>
    <t>Brygger Drive West, Seattle, WA 98199, United States</t>
  </si>
  <si>
    <t>Lawton Park</t>
  </si>
  <si>
    <t>Steps from magical Discovery Park-3</t>
  </si>
  <si>
    <t>Nikki</t>
  </si>
  <si>
    <t>West Emerson Street, Seattle, WA 98199, United States</t>
  </si>
  <si>
    <t>Super location, 3.5ba, Free Parking</t>
  </si>
  <si>
    <t>West Ruffner Street, Seattle, WA 98199, United States</t>
  </si>
  <si>
    <t>Charming English room by Park</t>
  </si>
  <si>
    <t>Tessa</t>
  </si>
  <si>
    <t>West Government Way, Seattle, WA 98199, United States</t>
  </si>
  <si>
    <t>A quiet oasis in Seattle</t>
  </si>
  <si>
    <t>Sallie</t>
  </si>
  <si>
    <t>West Lawton Street, Seattle, WA 98199, United States</t>
  </si>
  <si>
    <t>Private Bed &amp; Bath Near Downtown</t>
  </si>
  <si>
    <t>Johnny</t>
  </si>
  <si>
    <t>Room With Balcony</t>
  </si>
  <si>
    <t>Lyn</t>
  </si>
  <si>
    <t>35th Avenue West, Seattle, WA 98199, United States</t>
  </si>
  <si>
    <t>The Suburbs Near Downtown Seattle</t>
  </si>
  <si>
    <t>Al</t>
  </si>
  <si>
    <t>30th Avenue West, Seattle, WA 98199, United States</t>
  </si>
  <si>
    <t>Fabulous Seattle Modern</t>
  </si>
  <si>
    <t>36th Avenue West, Seattle, WA 98199, United States</t>
  </si>
  <si>
    <t>Light-filled 2BR/1BA Home Magnolia</t>
  </si>
  <si>
    <t>Houston, Texas, United States</t>
  </si>
  <si>
    <t>32nd Avenue West, Seattle, WA 98199, United States</t>
  </si>
  <si>
    <t>Bright + Modern Townhouse w/ 3 Bdrm</t>
  </si>
  <si>
    <t>Cityscape and water view included!</t>
  </si>
  <si>
    <t>27th Place West, Seattle, WA 98199, United States</t>
  </si>
  <si>
    <t>Bright Quiet Room Close to Downtown</t>
  </si>
  <si>
    <t>Luyao</t>
  </si>
  <si>
    <t>West Bertona Street, Seattle, WA 98199, United States</t>
  </si>
  <si>
    <t>Seattle Resting Nest ,3BR Near DT</t>
  </si>
  <si>
    <t>Sunny Cottage near Discovery Park</t>
  </si>
  <si>
    <t>Cheryl</t>
  </si>
  <si>
    <t>Brygger Dr W, Seattle, WA 98199, United States</t>
  </si>
  <si>
    <t>New townhouse, NW of downtown</t>
  </si>
  <si>
    <t>W Bertona St, Seattle, WA 98199, United States</t>
  </si>
  <si>
    <t>Quiet Spacious Apartment with View!</t>
  </si>
  <si>
    <t>Joel</t>
  </si>
  <si>
    <t>Magnolia/Discovery Park House</t>
  </si>
  <si>
    <t>Palo Alto, California, United States</t>
  </si>
  <si>
    <t>31st Avenue West, Seattle, WA 98199, United States</t>
  </si>
  <si>
    <t>Peaceful Woodsy Cottage</t>
  </si>
  <si>
    <t>Robin</t>
  </si>
  <si>
    <t>28th Avenue West, Seattle, WA 98199, United States</t>
  </si>
  <si>
    <t xml:space="preserve">Shared space adjacent to Park </t>
  </si>
  <si>
    <t>Zen Garden Oasis!</t>
  </si>
  <si>
    <t>Cozy Bedroom w/ Private Bath &amp; Deck</t>
  </si>
  <si>
    <t>Sue</t>
  </si>
  <si>
    <t>21st Avenue West, Seattle, WA 98199, United States</t>
  </si>
  <si>
    <t>North Village Park B&amp;B</t>
  </si>
  <si>
    <t>1,600+ sq ft Penthouse View Condo</t>
  </si>
  <si>
    <t>LeRoy</t>
  </si>
  <si>
    <t>26th Place West, Seattle, WA 98199, United States</t>
  </si>
  <si>
    <t>Steps from magical Discovery Park-1</t>
  </si>
  <si>
    <t>W Emerson St, Seattle, WA 98199, United States</t>
  </si>
  <si>
    <t>Beautiful updated top floor unit.</t>
  </si>
  <si>
    <t>West Manor Place, Seattle, WA 98199, United States</t>
  </si>
  <si>
    <t>5 bedrooms 1909 Magnolia Splendor</t>
  </si>
  <si>
    <t>Chloe</t>
  </si>
  <si>
    <t>22nd Avenue West, Seattle, WA 98199, United States</t>
  </si>
  <si>
    <t>Steps from magical Discovery Park-2</t>
  </si>
  <si>
    <t>Big Room, Queen Bed, Near Downtown</t>
  </si>
  <si>
    <t>Spacious Bedroom with Private Bath</t>
  </si>
  <si>
    <t>Lovely Cape Cod by Discovery Park!</t>
  </si>
  <si>
    <t>40th Avenue West, Seattle, WA 98199, United States</t>
  </si>
  <si>
    <t>Briarcliff</t>
  </si>
  <si>
    <t>Seattle Discovery Birdhouse</t>
  </si>
  <si>
    <t>41st Avenue West, Seattle, WA 98199, United States</t>
  </si>
  <si>
    <t>Magnolia ADU</t>
  </si>
  <si>
    <t>Jonelle</t>
  </si>
  <si>
    <t>West Howe Street, Seattle, WA 98199, United States</t>
  </si>
  <si>
    <t>Waterfront View home in Seattle</t>
  </si>
  <si>
    <t>Brodie</t>
  </si>
  <si>
    <t>Perkins Lane West, Seattle, WA 98199, United States</t>
  </si>
  <si>
    <t>Charming brick home in Magnolia</t>
  </si>
  <si>
    <t>Piedmont Place West, Seattle, WA 98199, United States</t>
  </si>
  <si>
    <t>Magnolia View Retreat</t>
  </si>
  <si>
    <t>Karin</t>
  </si>
  <si>
    <t>SPECIAL on Water, Downtown Seattle</t>
  </si>
  <si>
    <t>Jan</t>
  </si>
  <si>
    <t>W Viewmont Way West, Seattle, WA 98199, United States</t>
  </si>
  <si>
    <t>*New Luxury Home 10 min to Downtown</t>
  </si>
  <si>
    <t>home 1 block in from Magnolia Blvd.</t>
  </si>
  <si>
    <t>Reena</t>
  </si>
  <si>
    <t>44th Avenue West, Seattle, WA 98199, United States</t>
  </si>
  <si>
    <t xml:space="preserve">Large Bedroom  Downstairs </t>
  </si>
  <si>
    <t>Seattle Cottage</t>
  </si>
  <si>
    <t>, Seattle, WA 98199, United States</t>
  </si>
  <si>
    <t>Steps from Magical Discovery Park-4</t>
  </si>
  <si>
    <t>SEATTLE BEACH HOUSE on Elliott Bay</t>
  </si>
  <si>
    <t>West Galer Street, Seattle, WA 98199, United States</t>
  </si>
  <si>
    <t>Downtown Hi-Rise. 98 Walkscore (A1)</t>
  </si>
  <si>
    <t>Katya</t>
  </si>
  <si>
    <t>Terry Avenue, Seattle, WA 98101, United States</t>
  </si>
  <si>
    <t>100% Walk Score 1-BR Downtown</t>
  </si>
  <si>
    <t>8th Avenue, Seattle, WA 98101, United States</t>
  </si>
  <si>
    <t>Heart of Downtown Seattle! SH2</t>
  </si>
  <si>
    <t>4th Avenue, Seattle, WA 98121, United States</t>
  </si>
  <si>
    <t xml:space="preserve">1 Bedroom Cosmopolitan Water View </t>
  </si>
  <si>
    <t>1st Ave, Seattle, WA 98121, United States</t>
  </si>
  <si>
    <t>BELLTOWN/DOWNTOWN Spacious&amp;Luminous</t>
  </si>
  <si>
    <t>Lisa Marie</t>
  </si>
  <si>
    <t>2nd Avenue, Seattle, WA 98121, United States</t>
  </si>
  <si>
    <t>Living room in 1 BHK for females</t>
  </si>
  <si>
    <t>Preeti</t>
  </si>
  <si>
    <t>Elliott Avenue, Seattle, WA 98121, United States</t>
  </si>
  <si>
    <t>5 Blocks from Pike Place Market</t>
  </si>
  <si>
    <t>Jakub</t>
  </si>
  <si>
    <t>Blanchard Street, Seattle, WA 98121, United States</t>
  </si>
  <si>
    <t>Historic Downtown Artist Loft</t>
  </si>
  <si>
    <t>Sunny apartment room in downtown</t>
  </si>
  <si>
    <t>Adrian</t>
  </si>
  <si>
    <t>Western Avenue, Seattle, WA 98121, United States</t>
  </si>
  <si>
    <t>Belltown Court Bay Studio</t>
  </si>
  <si>
    <t>1st Avenue and Wall St, Seattle, WA 98121, United States</t>
  </si>
  <si>
    <t>Studio with a Bay View</t>
  </si>
  <si>
    <t>Calvin</t>
  </si>
  <si>
    <t>Fantastic Downtown Location !!! 101</t>
  </si>
  <si>
    <t>Luxury Furnished 1BR Seattle Apt</t>
  </si>
  <si>
    <t>Kara</t>
  </si>
  <si>
    <t>Fenway/Kenmore</t>
  </si>
  <si>
    <t>Belltown *All The Things</t>
  </si>
  <si>
    <t>Joy</t>
  </si>
  <si>
    <t>Modern Downtown 1BD. 100 WS (R1)</t>
  </si>
  <si>
    <t>Belltown / Downtown Apartment</t>
  </si>
  <si>
    <t>Bell Street, Seattle, WA 98121, United States</t>
  </si>
  <si>
    <t>Metropolitan Seattleite-Studio</t>
  </si>
  <si>
    <t>Seattle, WA 98121, United States</t>
  </si>
  <si>
    <t>Belltown 1brm 98 Walk Score Parking</t>
  </si>
  <si>
    <t>99% walkscore Water View + FREE CAR</t>
  </si>
  <si>
    <t>Jenell</t>
  </si>
  <si>
    <t>Luxury Belltown Skyrise</t>
  </si>
  <si>
    <t>Cedar Street, Seattle, WA 98121, United States</t>
  </si>
  <si>
    <t>Downtown Ap Westlake Seattle Center</t>
  </si>
  <si>
    <t>Hip Flat - Great dining steps away!</t>
  </si>
  <si>
    <t>5th Avenue, Seattle, WA 98121, United States</t>
  </si>
  <si>
    <t>Perfect &amp; clean downtown studio</t>
  </si>
  <si>
    <t>Marianne</t>
  </si>
  <si>
    <t>Seattle/San Fransisco/Taipei</t>
  </si>
  <si>
    <t>100 Walk Score - Lux 2Bed</t>
  </si>
  <si>
    <t>Lower Queen Anne/Belltown Apartment</t>
  </si>
  <si>
    <t>Fantastic downtown location! #211</t>
  </si>
  <si>
    <t>Pike Market Belltown 1brm Parking</t>
  </si>
  <si>
    <t>Downtown-5 mins walk to Pike Place!</t>
  </si>
  <si>
    <t>Sid</t>
  </si>
  <si>
    <t>Walk to the best spots in Seattle</t>
  </si>
  <si>
    <t>Beautiful Studio - Free Parking!!</t>
  </si>
  <si>
    <t>Sharayah</t>
  </si>
  <si>
    <t>Great Location. 98 Walkscore 2</t>
  </si>
  <si>
    <t>Belltown Condos 1BD 4</t>
  </si>
  <si>
    <t>1 Bedroom Puget Sound View Oasis</t>
  </si>
  <si>
    <t>High-rise Studio- Heart O' The City</t>
  </si>
  <si>
    <t>Benji</t>
  </si>
  <si>
    <t>Boren Avenue, Seattle, WA 98101, United States</t>
  </si>
  <si>
    <t>POSH URBAN GETAWAY | WATERFRONT</t>
  </si>
  <si>
    <t>1 Bedroom Downtown Seattle Oasis</t>
  </si>
  <si>
    <t>3rd Ave, Seattle, WA 98121, United States</t>
  </si>
  <si>
    <t>City Center 10min walk to anything</t>
  </si>
  <si>
    <t>Sai</t>
  </si>
  <si>
    <t>Bloomington, Indiana, United States</t>
  </si>
  <si>
    <t>Wall Street, Seattle, WA 98121, United States</t>
  </si>
  <si>
    <t>1 Bed Belltown Oasis-Book now</t>
  </si>
  <si>
    <t>Cozy 1 BD in Belltown</t>
  </si>
  <si>
    <t>Vine Street, Seattle, WA 98121, United States</t>
  </si>
  <si>
    <t>Bright &amp; Spacious Studio</t>
  </si>
  <si>
    <t>Westlake Ave, Seattle, WA 98101, United States</t>
  </si>
  <si>
    <t>HotSpot Location near Pike Place</t>
  </si>
  <si>
    <t>Mack &amp; Sophia</t>
  </si>
  <si>
    <t>Elliott Ave, Seattle, WA 98121, United States</t>
  </si>
  <si>
    <t>Heart of the City - 1BD with view</t>
  </si>
  <si>
    <t>Belltown Swanky Studio!</t>
  </si>
  <si>
    <t>Seattle Belltown High-Rise Studio</t>
  </si>
  <si>
    <t>Downtown Apartment by Pike Place</t>
  </si>
  <si>
    <t>Evren</t>
  </si>
  <si>
    <t>Downtown studio close to everything</t>
  </si>
  <si>
    <t>Stunning Modern Spacious Flat</t>
  </si>
  <si>
    <t>Best Location Downtown - Beautiful!</t>
  </si>
  <si>
    <t>Evan</t>
  </si>
  <si>
    <t>East Village</t>
  </si>
  <si>
    <t>Artist's Loft in Downtown Seattle</t>
  </si>
  <si>
    <t>Aunt Sally's Studio-GREAT Location!</t>
  </si>
  <si>
    <t>Jeffery</t>
  </si>
  <si>
    <t>Clairemont Mesa East</t>
  </si>
  <si>
    <t>Affordable Downtown Studio</t>
  </si>
  <si>
    <t>Anthony Toto</t>
  </si>
  <si>
    <t>3*High Rise Waterfront PikeMarket</t>
  </si>
  <si>
    <t>, Seattle, WA 98101, United States</t>
  </si>
  <si>
    <t>2* Lux High Rise 1BR</t>
  </si>
  <si>
    <t>5th Ave Luxury Suite</t>
  </si>
  <si>
    <t>The Heart of Seattle - Downtown</t>
  </si>
  <si>
    <t>Srikanth</t>
  </si>
  <si>
    <t>Lenora Street, Seattle, WA 98121, United States</t>
  </si>
  <si>
    <t>Luxury Modern Apt in Downtown</t>
  </si>
  <si>
    <t>4* FlashSale CapHill WalkScore</t>
  </si>
  <si>
    <t>10th Avenue East, Seattle, WA 98102, United States</t>
  </si>
  <si>
    <t>Private room W/ views in downtown</t>
  </si>
  <si>
    <t>Terry Ave, Seattle, WA 98101, United States</t>
  </si>
  <si>
    <t>Amazing Location, Great Dining! V62</t>
  </si>
  <si>
    <t>6th Avenue, Seattle, WA 98121, United States</t>
  </si>
  <si>
    <t>Cozy Charmer Steps To Pike Place</t>
  </si>
  <si>
    <t>Belltown Crt Home Port Deluxe Suite</t>
  </si>
  <si>
    <t>1st Avenue and Wall St, Seattle, WA 98105, United States</t>
  </si>
  <si>
    <t>Downtown, Great Amenities! V62</t>
  </si>
  <si>
    <t>Amazing view of Space Needle</t>
  </si>
  <si>
    <t>Heart of Belltown! SH2</t>
  </si>
  <si>
    <t xml:space="preserve">2-Story Penthouse W/Amazing View </t>
  </si>
  <si>
    <t>Maria</t>
  </si>
  <si>
    <t>Las Vegas, Nevada, United States</t>
  </si>
  <si>
    <t>SALE Luxury 2br/2ba/LOCATION PRKG!</t>
  </si>
  <si>
    <t>Sunny Belltown Large One-Bedroom</t>
  </si>
  <si>
    <t>Blanchard St, Seattle, WA 98121, United States</t>
  </si>
  <si>
    <t>Near Pike Place &amp; Space Needle! MT2</t>
  </si>
  <si>
    <t>Brand new with amazing views!</t>
  </si>
  <si>
    <t>Pablo</t>
  </si>
  <si>
    <t>Beautiful Belltown Apartment! CT3</t>
  </si>
  <si>
    <t xml:space="preserve">Centennial Tower 3 Bdr Penthouse </t>
  </si>
  <si>
    <t>4th Avenue and Vine St, Seattle, WA 98121, United States</t>
  </si>
  <si>
    <t>Downtown 2Bed Western Sunset Views</t>
  </si>
  <si>
    <t xml:space="preserve">Penthouse Suite Top Floor </t>
  </si>
  <si>
    <t>Jason</t>
  </si>
  <si>
    <t>Luxury Studio with Amazing Views 24</t>
  </si>
  <si>
    <t>Centennial Tower 2 Bdr Pets Welcome</t>
  </si>
  <si>
    <t>1 Bedroom Elliott Bay Oasis</t>
  </si>
  <si>
    <t>Modern Condo in Belltown</t>
  </si>
  <si>
    <t>Port Orchard, Washington, United States</t>
  </si>
  <si>
    <t>Amazing Views of Elliott Bay! AH2</t>
  </si>
  <si>
    <t>DOWNTOWN A/C, Parking, Pool S2</t>
  </si>
  <si>
    <t>2nd Ave, Seattle, WA 98121, United States</t>
  </si>
  <si>
    <t>Belltown Apt near Pike's Place</t>
  </si>
  <si>
    <t>Bryce</t>
  </si>
  <si>
    <t>56%</t>
  </si>
  <si>
    <t>Studio Apt., Belltown, Seattle</t>
  </si>
  <si>
    <t>2 Bedroom Gateway City Oasis</t>
  </si>
  <si>
    <t>1 Bedroom Bright Cityscape Oasis</t>
  </si>
  <si>
    <t>2 Bed/2 Bath Tranquil View Oasis</t>
  </si>
  <si>
    <t>2 Bedroom Harbor and City Oasis</t>
  </si>
  <si>
    <t>Charming 1BR in perfect location</t>
  </si>
  <si>
    <t>Weisi</t>
  </si>
  <si>
    <t>Contemporary Belltown Location! SH2</t>
  </si>
  <si>
    <t>Modern 1BR Apt with Great Views</t>
  </si>
  <si>
    <t>Sauhard</t>
  </si>
  <si>
    <t>Stylish Belltown Condo</t>
  </si>
  <si>
    <t>Claudia</t>
  </si>
  <si>
    <t>Western Avenue West, Seattle, WA 98119, United States</t>
  </si>
  <si>
    <t>Luxury apt in heart of DT Seattle</t>
  </si>
  <si>
    <t>The View | Be Inspired in Seattle</t>
  </si>
  <si>
    <t>Sky High Water View. 99 Walkscore</t>
  </si>
  <si>
    <t>Stewart Street, Seattle, WA 98101, United States</t>
  </si>
  <si>
    <t xml:space="preserve">SPACIOUS 2BD/2BA PRKG FREE WiFi </t>
  </si>
  <si>
    <t>Near the Space Needle! MT1</t>
  </si>
  <si>
    <t>Downtown Seattle Vacation Spot! MT2</t>
  </si>
  <si>
    <t>Beautiful downtown Apt. Top floor</t>
  </si>
  <si>
    <t>Beb</t>
  </si>
  <si>
    <t>Bright 1BR/1BA Belltown Apartment</t>
  </si>
  <si>
    <t>Meghan</t>
  </si>
  <si>
    <t>Stay Right Next to Elliot Bay OP3</t>
  </si>
  <si>
    <t>Cozy studio in Belltown</t>
  </si>
  <si>
    <t>Satadru</t>
  </si>
  <si>
    <t>1 Bedroom Emerald City Oasis</t>
  </si>
  <si>
    <t>2 Bedroom Poet's Paradise Oasis</t>
  </si>
  <si>
    <t>2 Bed Space Needle View</t>
  </si>
  <si>
    <t xml:space="preserve">2 Bedroom Classic Brownstone Oasis </t>
  </si>
  <si>
    <t>2 Bedroom Near Space Needle S8</t>
  </si>
  <si>
    <t>Walkable Belltown Location Studio</t>
  </si>
  <si>
    <t>Carlos</t>
  </si>
  <si>
    <t>Sky High Penthouse. 99 Walkscore</t>
  </si>
  <si>
    <t>Belltown Court Loft Penthouse</t>
  </si>
  <si>
    <t>2nd Ave and Battery St, Seattle, WA 98121, United States</t>
  </si>
  <si>
    <t>1 Bedroom Sweeping View Oasis</t>
  </si>
  <si>
    <t>Cozy Elegant Studio</t>
  </si>
  <si>
    <t>Khaled</t>
  </si>
  <si>
    <t>Downtown Seattle Studio - Belltown</t>
  </si>
  <si>
    <t>Mount Vernon, Washington, United States</t>
  </si>
  <si>
    <t>Views and Style in Belltown</t>
  </si>
  <si>
    <t>Lihi</t>
  </si>
  <si>
    <t>Oakland, California, United States</t>
  </si>
  <si>
    <t>Forestland</t>
  </si>
  <si>
    <t>Olympus Penthouse- Elliott Bay View</t>
  </si>
  <si>
    <t>Western Avenue and Broad Street, Seattle, WA 98121, United States</t>
  </si>
  <si>
    <t>The Best of the Best, Seattle! MT2</t>
  </si>
  <si>
    <t>1 Bed Territorial View-Book now!</t>
  </si>
  <si>
    <t>Clean, Walk everywhere Downtown</t>
  </si>
  <si>
    <t>Charming Belltown Corner Studio</t>
  </si>
  <si>
    <t>Belltown Condos 1BD 3</t>
  </si>
  <si>
    <t>Charming Suite Near Space Needle!</t>
  </si>
  <si>
    <t>BRAND NEW WTRFNT nxt2 PIKE PLACE!</t>
  </si>
  <si>
    <t>, Seattle, WA 98121, United States</t>
  </si>
  <si>
    <t>Belltown 2 bedroom for rent</t>
  </si>
  <si>
    <t>Belltown Court Home Port Suite</t>
  </si>
  <si>
    <t>1 Bedroom Glimmering Skyline Oasis</t>
  </si>
  <si>
    <t xml:space="preserve">Elegant Comfort, Location, &amp; Views </t>
  </si>
  <si>
    <t>Tayyab</t>
  </si>
  <si>
    <t>A Creative Live/Work Loft + Studio</t>
  </si>
  <si>
    <t>Arif</t>
  </si>
  <si>
    <t xml:space="preserve">1 Bedroom Queen City Modern Oasis </t>
  </si>
  <si>
    <t>Metropolitan Tower Upscale 1 Bdrm</t>
  </si>
  <si>
    <t>Westlake Ave and 7th Ave, Seattle, WA 98101, United States</t>
  </si>
  <si>
    <t>Met Tower in Belltown! MT2</t>
  </si>
  <si>
    <t>Luxury Furnished 2BR Seattle Apt</t>
  </si>
  <si>
    <t>Belltown Court 2 Bdrm Urban Retreat</t>
  </si>
  <si>
    <t>1* Lux Studio with Amazing Views</t>
  </si>
  <si>
    <t>Relaxing Studio in Belltown</t>
  </si>
  <si>
    <t>Hottest Downtown Address, Pool! MT2</t>
  </si>
  <si>
    <t>1 Bedroom Fantastic View Oasis</t>
  </si>
  <si>
    <t>Belltown Condos 1BD 2</t>
  </si>
  <si>
    <t>Modern Urban Loft Downtown Seattle</t>
  </si>
  <si>
    <t>Minor Avenue, Seattle, WA 98101, United States</t>
  </si>
  <si>
    <t>Hip Belltown studio w/city view</t>
  </si>
  <si>
    <t>A Quiet Retreat in the City Center!</t>
  </si>
  <si>
    <t>Belltown Condo with View</t>
  </si>
  <si>
    <t>Allen</t>
  </si>
  <si>
    <t>Downtown with Amazing Dining! V62</t>
  </si>
  <si>
    <t>True Luxury Hotel Suite Alternative</t>
  </si>
  <si>
    <t>Sean</t>
  </si>
  <si>
    <t>Walk to Pike Place Market! AH2</t>
  </si>
  <si>
    <t>Steps from Elliot Bay! OP2</t>
  </si>
  <si>
    <t>Waterfront apartment for executive</t>
  </si>
  <si>
    <t>FLORENCE</t>
  </si>
  <si>
    <t>Alaskan Way, Seattle, WA 98101, United States</t>
  </si>
  <si>
    <t>1 Bedroom Northwest City Oasis</t>
  </si>
  <si>
    <t>Steps to Waterfront and Market AH2</t>
  </si>
  <si>
    <t>2 Bedroom Water View Oasis</t>
  </si>
  <si>
    <t>Beautiful &amp; clean downtown studio</t>
  </si>
  <si>
    <t>1 Bedroom Garden Courtyard View Oas</t>
  </si>
  <si>
    <t>Downtown Hi-Rise. 98 Walkscore (A3)</t>
  </si>
  <si>
    <t>Adorable Studio in Belltown!</t>
  </si>
  <si>
    <t>76%</t>
  </si>
  <si>
    <t>2 Bedroom Downtown Seattle Oasis</t>
  </si>
  <si>
    <t>Best Condo Near Pike Place! MT2</t>
  </si>
  <si>
    <t>Seattle's Best Downtown Condo! MT2</t>
  </si>
  <si>
    <t>Downtown 1BD with Cool Ocean Views</t>
  </si>
  <si>
    <t>2nd &amp; Vine Street, Seattle, WA 98121, United States</t>
  </si>
  <si>
    <t>Discover Downtown Seattle</t>
  </si>
  <si>
    <t>64%</t>
  </si>
  <si>
    <t>Hollywood</t>
  </si>
  <si>
    <t>2 Bedroom 2 Bathroom Rooftop Oasis</t>
  </si>
  <si>
    <t>Xmas Sale 1 bd/1 ba WiFi CLEAN Prkg</t>
  </si>
  <si>
    <t>Sound View Condo in Seattle</t>
  </si>
  <si>
    <t>Bothell, Washington, United States</t>
  </si>
  <si>
    <t>Belltown Court Sunset Suite</t>
  </si>
  <si>
    <t>Westlake Ave Downtown Condos 1BD 5</t>
  </si>
  <si>
    <t>Fantastic Downtown Location! V62</t>
  </si>
  <si>
    <t>Centennial Tower - 3 Bdr Water View</t>
  </si>
  <si>
    <t>Private Room near Space Needle 2</t>
  </si>
  <si>
    <t>Ravendar</t>
  </si>
  <si>
    <t>1 Bedroom Modern Water View Condo</t>
  </si>
  <si>
    <t>Downtown Seattle Near Pike Pl! MT2</t>
  </si>
  <si>
    <t>Modern apt with spectacular view</t>
  </si>
  <si>
    <t>Sharad</t>
  </si>
  <si>
    <t>Belltown Court Space Needle Studio</t>
  </si>
  <si>
    <t>2nd Ave &amp; Battery St, Seattle, WA 98121, United States</t>
  </si>
  <si>
    <t>Modern luxury Belltown apartment</t>
  </si>
  <si>
    <t>Metropolitan Tower 3 Bdrm Penthouse</t>
  </si>
  <si>
    <t>Belltown Condos 1BD</t>
  </si>
  <si>
    <t>Great Location. 98 Walkscore</t>
  </si>
  <si>
    <t>SALE! WiFi  Luxurious, Parking Inc</t>
  </si>
  <si>
    <t>Seattle Dwntn Apt near Space Needle</t>
  </si>
  <si>
    <t>Luxury Studio with Amazing Views 25</t>
  </si>
  <si>
    <t>Unparalleled &amp; Unique Downtown Loft</t>
  </si>
  <si>
    <t>Manhattan Beach</t>
  </si>
  <si>
    <t>Belltown Court Studio 98 Walk Score</t>
  </si>
  <si>
    <t>Modern Belltown Studio</t>
  </si>
  <si>
    <t>Downtown, A/C, Hottub, Parking S1</t>
  </si>
  <si>
    <t>Stunning  2 BR Belltown Luxury 007</t>
  </si>
  <si>
    <t>Debbie</t>
  </si>
  <si>
    <t>Kenmore, Washington, United States</t>
  </si>
  <si>
    <t>1 Bedroom-Heart of Seattle/wParking</t>
  </si>
  <si>
    <t>Toronto, Ontario, Canada</t>
  </si>
  <si>
    <t>Downtown Toronto</t>
  </si>
  <si>
    <t>Downtown Hi-Rise. 98 Walkscore (A2)</t>
  </si>
  <si>
    <t>Charming studio in Belltown</t>
  </si>
  <si>
    <t>Stay In The Heart of Seattle! OP3</t>
  </si>
  <si>
    <t>Western Avenuenue, Seattle, WA 98121, United States</t>
  </si>
  <si>
    <t>Heart of Seattle</t>
  </si>
  <si>
    <t xml:space="preserve">Metropolitan Tower Classic 2 Bdrm </t>
  </si>
  <si>
    <t>Heart of Downtown Seattle</t>
  </si>
  <si>
    <t>BEST (historic) locat A/C FREE prkg</t>
  </si>
  <si>
    <t>New York style studio apartment</t>
  </si>
  <si>
    <t>5th Ave, Seattle, WA 98121, United States</t>
  </si>
  <si>
    <t>2 Bed 2 Bath Courtyard View Oasis</t>
  </si>
  <si>
    <t>Spacious Studio in Downtown Seattle</t>
  </si>
  <si>
    <t>Sandro</t>
  </si>
  <si>
    <t>1BR/1BA 5min Walk to Pike Place Mkt</t>
  </si>
  <si>
    <t>Cristian</t>
  </si>
  <si>
    <t>Alaskan Way, Seattle, WA 98121, United States</t>
  </si>
  <si>
    <t>Luxury 1BR with Beautiful Views</t>
  </si>
  <si>
    <t>City Flat Downtown,Rooftop, Hot Tub</t>
  </si>
  <si>
    <t>Alice</t>
  </si>
  <si>
    <t>Western Avenue, Belltown, Seattle, WA 98121, United States</t>
  </si>
  <si>
    <t>Cozy 1BD on Pike's Place Downtown</t>
  </si>
  <si>
    <t>HOLLYWOOD GLAM in PRIME LOCATION</t>
  </si>
  <si>
    <t>Elliott ave, Seattle, WA 98121, United States</t>
  </si>
  <si>
    <t>Lovely 2BD in the Heart of the City</t>
  </si>
  <si>
    <t>2 Bed Seattle Oasis</t>
  </si>
  <si>
    <t>99 1Bed, CapHill. Walk Downtown</t>
  </si>
  <si>
    <t>Melrose Avenue East, Seattle, WA 98102, United States</t>
  </si>
  <si>
    <t>Living Room in the heart of Seattle</t>
  </si>
  <si>
    <t>Nafis</t>
  </si>
  <si>
    <t>Luxury 2 Bedroom in Belltown</t>
  </si>
  <si>
    <t>Garo</t>
  </si>
  <si>
    <t>Heart of downtown Seattle (Q)</t>
  </si>
  <si>
    <t>Private Room in Belltown</t>
  </si>
  <si>
    <t>Max</t>
  </si>
  <si>
    <t>2BR VIEW! 98% Walk Score, FREE pkg!</t>
  </si>
  <si>
    <t>Gayle</t>
  </si>
  <si>
    <t>Modern Condo Style with Great Views</t>
  </si>
  <si>
    <t>Bryon</t>
  </si>
  <si>
    <t>City Living in Comfort w/ Parking!</t>
  </si>
  <si>
    <t>Fantastic downtown location! #110</t>
  </si>
  <si>
    <t>Home of Restaurateurs, Belltown!</t>
  </si>
  <si>
    <t>Cory &amp; Amanda</t>
  </si>
  <si>
    <t>Travelers Paradise in Belltown SEA!</t>
  </si>
  <si>
    <t>Jorge</t>
  </si>
  <si>
    <t>Heart of Seattle Historical/Stylish</t>
  </si>
  <si>
    <t>Loubna</t>
  </si>
  <si>
    <t>Lovely Studio Apt in D.T. Seattle !</t>
  </si>
  <si>
    <t>Hadar</t>
  </si>
  <si>
    <t>PERFECT downtown Seattle location!</t>
  </si>
  <si>
    <t>Modern Hip Studio Amazing Location</t>
  </si>
  <si>
    <t>Luxury Apartment in Belltown / SLU</t>
  </si>
  <si>
    <t>Centennial Tower - 1 Bdr Water View</t>
  </si>
  <si>
    <t>99% WALKSCORE | FREE PRKNG | QUIET</t>
  </si>
  <si>
    <t>1st Avenue Apt, Seattle, WA 98121, United States</t>
  </si>
  <si>
    <t>Gorgeous Downtown Apartment</t>
  </si>
  <si>
    <t>2-bdrm Downtown Seattle</t>
  </si>
  <si>
    <t>Lc</t>
  </si>
  <si>
    <t>Belltown Condos 1BD 5</t>
  </si>
  <si>
    <t>Walk To Space Needle, Pike Place S7</t>
  </si>
  <si>
    <t>Wonderful 2 Bedroom Modern Oasis</t>
  </si>
  <si>
    <t>Views of the Needle and Sound</t>
  </si>
  <si>
    <t xml:space="preserve">1 Bedroom Beautiful Tuscan Oasis </t>
  </si>
  <si>
    <t>Live like a local - Walkscore 98!</t>
  </si>
  <si>
    <t>Downtown with epic views</t>
  </si>
  <si>
    <t>Pike Place Condo with Amazing Views</t>
  </si>
  <si>
    <t>1BR 2 Blocks frm Pike Market &amp; Pool</t>
  </si>
  <si>
    <t>Zachariah</t>
  </si>
  <si>
    <t>Master Bedroom - Private bathroom</t>
  </si>
  <si>
    <t>Cozy Space in the Heart of Belltown</t>
  </si>
  <si>
    <t>Bre</t>
  </si>
  <si>
    <t>Great views, center of city, apt</t>
  </si>
  <si>
    <t>Trace</t>
  </si>
  <si>
    <t>Downtown Seattle View Condo</t>
  </si>
  <si>
    <t>Charming Studio in perfect location</t>
  </si>
  <si>
    <t>Helene</t>
  </si>
  <si>
    <t>Modern studio in downtown Seattle</t>
  </si>
  <si>
    <t>Ciara</t>
  </si>
  <si>
    <t>Belltown *All The Things!</t>
  </si>
  <si>
    <t>Brett</t>
  </si>
  <si>
    <t>Tacoma, Washington, United States</t>
  </si>
  <si>
    <t>*Charming Vintage Belltown Studio*</t>
  </si>
  <si>
    <t>Vinnette</t>
  </si>
  <si>
    <t>82%</t>
  </si>
  <si>
    <t>contemporary art loft downtown [17]</t>
  </si>
  <si>
    <t>Dirk &amp; Jaq</t>
  </si>
  <si>
    <t>International District</t>
  </si>
  <si>
    <t>South Main Street, Seattle, WA 98104, United States</t>
  </si>
  <si>
    <t>Privacy &amp; gorgeous panoramic views!</t>
  </si>
  <si>
    <t>Jason &amp; Stephanie</t>
  </si>
  <si>
    <t>South Washington Street, Seattle, WA 98104, United States</t>
  </si>
  <si>
    <t>Ensuite Queen Bed Cap Hill Apt</t>
  </si>
  <si>
    <t>Riani</t>
  </si>
  <si>
    <t>Yesler Terrace</t>
  </si>
  <si>
    <t>Terry Avenue, Seattle, WA 98104, United States</t>
  </si>
  <si>
    <t>Shared Space Main Temple Hondo</t>
  </si>
  <si>
    <t>Choeizan</t>
  </si>
  <si>
    <t>South Jackson Street, Seattle, WA 98104, United States</t>
  </si>
  <si>
    <t>Shared Space Main Temple Hondo 2nd</t>
  </si>
  <si>
    <t>Confortable bedroom</t>
  </si>
  <si>
    <t>Francesca</t>
  </si>
  <si>
    <t>South King Street, Seattle, WA 98104, United States</t>
  </si>
  <si>
    <t>contemporary art loft downtown [7]</t>
  </si>
  <si>
    <t>S Main St, Seattle, WA 98104, United States</t>
  </si>
  <si>
    <t>Unique 1 bedroom apartment</t>
  </si>
  <si>
    <t>Downtown Seattle 2BR View Home</t>
  </si>
  <si>
    <t>Gene</t>
  </si>
  <si>
    <t>Palm Springs, California, United States</t>
  </si>
  <si>
    <t>Chez DEX Of Downtown Seattle</t>
  </si>
  <si>
    <t>Tiny apartment by stadiums!</t>
  </si>
  <si>
    <t>Private Cozy Place in Chinatown</t>
  </si>
  <si>
    <t>Maynard Avenue South, Seattle, WA 98104, United States</t>
  </si>
  <si>
    <t>2bdrm close to stadiums/light rail!</t>
  </si>
  <si>
    <t>Cosy Vintage Home Capitol Hill</t>
  </si>
  <si>
    <t>A Gorgeous View in Downtown Seattle</t>
  </si>
  <si>
    <t>Ross &amp; Lauren</t>
  </si>
  <si>
    <t>5th Ave South, Seattle, WA 98104, United States</t>
  </si>
  <si>
    <t>Cozy apartment in Downtown</t>
  </si>
  <si>
    <t>6th Avenue South, Seattle, WA 98104, United States</t>
  </si>
  <si>
    <t>Large 2BD Apartment Right Downtown!</t>
  </si>
  <si>
    <t>6th Ave, Seattle, WA 98104, United States</t>
  </si>
  <si>
    <t>Pike Place Market Suite</t>
  </si>
  <si>
    <t>Pike's Place. 98 Walkscore 2</t>
  </si>
  <si>
    <t>Western Ave, Seattle, WA 98104, United States</t>
  </si>
  <si>
    <t>5 Star Location! Parking, WIFI S4</t>
  </si>
  <si>
    <t>Great Space &amp; Location + View!</t>
  </si>
  <si>
    <t>Seattle Downtown Core, Pike Market</t>
  </si>
  <si>
    <t>Matthew &amp; Jessie</t>
  </si>
  <si>
    <t>California</t>
  </si>
  <si>
    <t>4th Avenue, Seattle, WA 98101, United States</t>
  </si>
  <si>
    <t>Pike Market apt w parking and pool!</t>
  </si>
  <si>
    <t>Caren</t>
  </si>
  <si>
    <t>Shopping and Nightlife!!! HS2</t>
  </si>
  <si>
    <t>Pike's Place 1Bed Sunset View</t>
  </si>
  <si>
    <t>P6 Zen Retreat: Winter promo</t>
  </si>
  <si>
    <t>Andre And Joel</t>
  </si>
  <si>
    <t>First Hill</t>
  </si>
  <si>
    <t>Hubbell Place, Seattle, WA 98101, United States</t>
  </si>
  <si>
    <t>Prime city living</t>
  </si>
  <si>
    <t>Dylan</t>
  </si>
  <si>
    <t>Sydney, New South Wales, Australia</t>
  </si>
  <si>
    <t>9th Avenue, Seattle, WA 98101, United States</t>
  </si>
  <si>
    <t>Convention Center Lux 1BD</t>
  </si>
  <si>
    <t>Perfect 1br/1bth Downtown Seattle</t>
  </si>
  <si>
    <t>Shane</t>
  </si>
  <si>
    <t>Welcome to 2BD Downtown Seattle!</t>
  </si>
  <si>
    <t>Newmark Tower 1 Bdrm  by Pike Place</t>
  </si>
  <si>
    <t>2nd Avenue and Pike Street, Seattle, WA 98101, United States</t>
  </si>
  <si>
    <t>11th Heaven Pike Place Market</t>
  </si>
  <si>
    <t>Jessica And Robert</t>
  </si>
  <si>
    <t>View Apt Near Pike Place Market 1BD</t>
  </si>
  <si>
    <t>Heart of Downtown - Best Location</t>
  </si>
  <si>
    <t>Downtown Living at its finest!</t>
  </si>
  <si>
    <t>Kendra</t>
  </si>
  <si>
    <t>Live downtown in luxury :)</t>
  </si>
  <si>
    <t>Pike's Place. 98 Walkscore 3</t>
  </si>
  <si>
    <t>Great location in Downtown Seattle!</t>
  </si>
  <si>
    <t>Jarad</t>
  </si>
  <si>
    <t>6th Avenue, Seattle, WA 98104, United States</t>
  </si>
  <si>
    <t>Vibrant Downtown Seattle living</t>
  </si>
  <si>
    <t>9th Ave, Seattle, WA 98104, United States</t>
  </si>
  <si>
    <t>Convention Center Lux 2BD 2</t>
  </si>
  <si>
    <t>Convention Center Lux 1BD 2</t>
  </si>
  <si>
    <t>Luxury Condo in Downtown Seattle</t>
  </si>
  <si>
    <t>17%</t>
  </si>
  <si>
    <t>Olive Way, Seattle, WA 98101, United States</t>
  </si>
  <si>
    <t>Amazing downtown space</t>
  </si>
  <si>
    <t>Harbor Steps-be near it all!</t>
  </si>
  <si>
    <t>Between Pike &amp; Capitol Hill PP2</t>
  </si>
  <si>
    <t>Premiere on Pine, 1525 9th Avenue, Seattle, WA 98101, United States</t>
  </si>
  <si>
    <t>Perfect Seattle Vacation Spot! HS2</t>
  </si>
  <si>
    <t>Next to Seattle Art Museum! HS2</t>
  </si>
  <si>
    <t>Pike Place 2 Blocks, Best Spot! HS2</t>
  </si>
  <si>
    <t>Near Waterfont &amp; Pikes Place! HS1</t>
  </si>
  <si>
    <t>One block from Pike's Market! HSW</t>
  </si>
  <si>
    <t>condo in seattle</t>
  </si>
  <si>
    <t>Magalie</t>
  </si>
  <si>
    <t>West Hollywood, California, United States</t>
  </si>
  <si>
    <t>87%</t>
  </si>
  <si>
    <t>Anaheim</t>
  </si>
  <si>
    <t>9th Ave, Seattle, WA 98101, United States</t>
  </si>
  <si>
    <t>Studio Plus timeshare in Seattle WA</t>
  </si>
  <si>
    <t>Katy</t>
  </si>
  <si>
    <t>Vancouver, Washington, United States</t>
  </si>
  <si>
    <t>Room w private bathrm; Luxury/View</t>
  </si>
  <si>
    <t>Terry Logan</t>
  </si>
  <si>
    <t>condo Seattle, Wa.</t>
  </si>
  <si>
    <t>Quiet Nest in Busy Downtown Seattle</t>
  </si>
  <si>
    <t>Downtown Seattle, Pool! HS203</t>
  </si>
  <si>
    <t>Downtown high-rise with water view!</t>
  </si>
  <si>
    <t>Charming Apt, VERY Central Location</t>
  </si>
  <si>
    <t>99 Lux Pike's Market 2BD</t>
  </si>
  <si>
    <t>Best Downtown Spot, Waterviews! HSW</t>
  </si>
  <si>
    <t>Downtown H2O View Hi Rise 25th Fl#3</t>
  </si>
  <si>
    <t>Premiere on Pine, 1525 9th Ave, Seattle, WA 98101, United States</t>
  </si>
  <si>
    <t>Midcentury Modern UDistrict</t>
  </si>
  <si>
    <t>Bridget</t>
  </si>
  <si>
    <t>15th Avenue NE, Seattle, WA 98105, United States</t>
  </si>
  <si>
    <t>FERRYS, PIKE PLACE,FULL WATER VIEW</t>
  </si>
  <si>
    <t>Tamara</t>
  </si>
  <si>
    <t>Spacious 1bd - Pike Place Market</t>
  </si>
  <si>
    <t>Thomas</t>
  </si>
  <si>
    <t>Sky High Convention Center w/Views</t>
  </si>
  <si>
    <t>Near Capitol Hill &amp; Pike Place PP2</t>
  </si>
  <si>
    <t>Studio Timeshare in Seattle WA #2</t>
  </si>
  <si>
    <t>1 bedroom apt in new bldg downtown</t>
  </si>
  <si>
    <t>View Apt Near CONVENTION CENTER!</t>
  </si>
  <si>
    <t>Downtown Seattle Pike Place Market</t>
  </si>
  <si>
    <t>Harbor Steps- Water Views 16th Flr!</t>
  </si>
  <si>
    <t>Western Avenue and Seneca St, Seattle, WA 98101, United States</t>
  </si>
  <si>
    <t>Amazing Downtown Views!</t>
  </si>
  <si>
    <t>Wade</t>
  </si>
  <si>
    <t>Harbor Steps- Water Views 15th Flr!</t>
  </si>
  <si>
    <t>BRAND NEW 98 walkscore H20 views!!</t>
  </si>
  <si>
    <t>Gorgeous Downtown/Convention Condo</t>
  </si>
  <si>
    <t>Rachel &amp; Grace</t>
  </si>
  <si>
    <t>Hubbell Pl, Seattle, WA 98101, United States</t>
  </si>
  <si>
    <t>Seattle Ocean View</t>
  </si>
  <si>
    <t>Western Avenue, Seattle, WA 98104, United States</t>
  </si>
  <si>
    <t>Seattle Downtown Pike Place Market</t>
  </si>
  <si>
    <t>99 Walkscore Sky-Hi. Convention Ctr</t>
  </si>
  <si>
    <t>Downtown Luxury at Harbor Steps</t>
  </si>
  <si>
    <t>Elena</t>
  </si>
  <si>
    <t>1-Bedroom Timeshare in Seattle WA</t>
  </si>
  <si>
    <t>Downtown Seattle Walker's Paradise</t>
  </si>
  <si>
    <t>Luxury Apt with an Incredible View!</t>
  </si>
  <si>
    <t>Sunil</t>
  </si>
  <si>
    <t>Phoenix, Arizona, United States</t>
  </si>
  <si>
    <t>Beautiful Apartment! 99 Walkscore</t>
  </si>
  <si>
    <t>Shellie</t>
  </si>
  <si>
    <t>Prime location In Downtown</t>
  </si>
  <si>
    <t>Julio</t>
  </si>
  <si>
    <t>Studio Timeshare in Seattle WA #1</t>
  </si>
  <si>
    <t>Historic loft in Pioneer Square</t>
  </si>
  <si>
    <t>1st Ave S., Seattle, WA 98104, United States</t>
  </si>
  <si>
    <t>Close to Everything!!! HS2</t>
  </si>
  <si>
    <t>Downtown Condo w/Parking &amp; View</t>
  </si>
  <si>
    <t>2 Bedroom Jazzy Market Oasis</t>
  </si>
  <si>
    <t>Convention Center Lux 2BD</t>
  </si>
  <si>
    <t>98% WALKSCORE | CONVTN CNTR | VIEWS</t>
  </si>
  <si>
    <t>Spacious Pike Place Downtown 1BD</t>
  </si>
  <si>
    <t>Gracie</t>
  </si>
  <si>
    <t>Unbeatable Location + Free Parking</t>
  </si>
  <si>
    <t>Anton</t>
  </si>
  <si>
    <t>3rd Avenue, Seattle, WA 98101, United States</t>
  </si>
  <si>
    <t>99 Downtown Walkscore Lux 1BD</t>
  </si>
  <si>
    <t>Artistic Flat In Downton Seattle!</t>
  </si>
  <si>
    <t>Spectacular Puget Sound views</t>
  </si>
  <si>
    <t>Downtown 2BR 2BA Waterview Condo</t>
  </si>
  <si>
    <t>Maggie And Luly</t>
  </si>
  <si>
    <t>5*1P*Heart Of Seattle* Pike Place</t>
  </si>
  <si>
    <t>Family-Friendly Seattle Views! HSW</t>
  </si>
  <si>
    <t>2bed/2bath High Rise w/ View &amp; Deck</t>
  </si>
  <si>
    <t>Pike Place - Waterfront View</t>
  </si>
  <si>
    <t>Vintage Downtown Seattle Studio!</t>
  </si>
  <si>
    <t>Kevin And Monica</t>
  </si>
  <si>
    <t>Maple Leaf</t>
  </si>
  <si>
    <t>Central Luxury Apt with AC</t>
  </si>
  <si>
    <t>1 Block to PIKE PLACE MARKET! HS2</t>
  </si>
  <si>
    <t>Ultra-Modern 1Bed w/ Amazing Views</t>
  </si>
  <si>
    <t>Amazing High Rise Condo Downtown</t>
  </si>
  <si>
    <t>Isabella</t>
  </si>
  <si>
    <t>PIKE PLACE Market, Parking, View S6</t>
  </si>
  <si>
    <t>View Downtown Hi Rise Modern 1bd #1</t>
  </si>
  <si>
    <t>Large 1BR 1 block from Pike Market</t>
  </si>
  <si>
    <t>Nice 2BD/2BA Downtown &amp; Conv Center</t>
  </si>
  <si>
    <t>Downtown 1 BR - Sky high apartment</t>
  </si>
  <si>
    <t>Downtown / 2 blocks from Pike Place</t>
  </si>
  <si>
    <t>Kyle</t>
  </si>
  <si>
    <t>Modern Studio Apt-Downtown Seattle</t>
  </si>
  <si>
    <t>Pike's Place. 98 Walkscore</t>
  </si>
  <si>
    <t>View 1bd Luxury Downtown Hi Rise#2</t>
  </si>
  <si>
    <t>Pike's Place. 100 Walkscore 2</t>
  </si>
  <si>
    <t>Apartment Pioneer Square 203</t>
  </si>
  <si>
    <t>Darcy</t>
  </si>
  <si>
    <t>Yesler Way, Seattle, WA 98104, United States</t>
  </si>
  <si>
    <t>Downtown Seattle – Walk Everywhere!</t>
  </si>
  <si>
    <t>University Street, Seattle, WA 98101, United States</t>
  </si>
  <si>
    <t>Downtown one bedroom one bathroom!</t>
  </si>
  <si>
    <t>Spring Street, Seattle, WA 98104, United States</t>
  </si>
  <si>
    <t>Capitol/First Hill 1-BR w/Balcony</t>
  </si>
  <si>
    <t>Tahira</t>
  </si>
  <si>
    <t>St. John's Apartments #307 - Studio</t>
  </si>
  <si>
    <t>P2 Cosmo living: Winter promo</t>
  </si>
  <si>
    <t>2 Bedroom, 2 Bath, Downtown Seattle</t>
  </si>
  <si>
    <t>St. John's Apartments #309- Two BR</t>
  </si>
  <si>
    <t>E Pike St, Seattle, WA 98122, United States</t>
  </si>
  <si>
    <t>View Studio Near Convention Center</t>
  </si>
  <si>
    <t>Cute Vintage Studio, Cap Hill</t>
  </si>
  <si>
    <t>2 Bedroom Sparkling City Oasis</t>
  </si>
  <si>
    <t>Best location in Seattle!</t>
  </si>
  <si>
    <t>8th Avenue, Seattle, WA 98104, United States</t>
  </si>
  <si>
    <t>Cozy Downtown Apartment</t>
  </si>
  <si>
    <t>Lubna</t>
  </si>
  <si>
    <t>ConventionCenter/Executive</t>
  </si>
  <si>
    <t>Andric And Drea</t>
  </si>
  <si>
    <t>Blaine, Washington, United States</t>
  </si>
  <si>
    <t>8th Ave, Seattle, WA 98104, United States</t>
  </si>
  <si>
    <t>Stay in the Heart of Seattle</t>
  </si>
  <si>
    <t>Maximillian</t>
  </si>
  <si>
    <t>8th Ave Condos Modern 1BD 3</t>
  </si>
  <si>
    <t>Comfy Studio, Downtown, Affordable</t>
  </si>
  <si>
    <t>Beautiful Modern Downtwn/Convention</t>
  </si>
  <si>
    <t>Large Downtown 2 Bedroom Condo</t>
  </si>
  <si>
    <t>Studio in the BEST location!</t>
  </si>
  <si>
    <t>Andreina</t>
  </si>
  <si>
    <t>Luxury Seattle Downtown Residence</t>
  </si>
  <si>
    <t>Cousin</t>
  </si>
  <si>
    <t>Seneca Street, Seattle, WA 98101, United States</t>
  </si>
  <si>
    <t>Convention Place 1BD w/ Parking!</t>
  </si>
  <si>
    <t>Amazing Space in Downtown Seattle</t>
  </si>
  <si>
    <t>Best Location in Downtown Seattle!</t>
  </si>
  <si>
    <t>Luxury High Rise Convention Center</t>
  </si>
  <si>
    <t>Minor Avenue, Seattle, WA 98104, United States</t>
  </si>
  <si>
    <t>Cozy studio in Capitol Hill!</t>
  </si>
  <si>
    <t>Bellevue Avenue, Seattle, WA 98122, United States</t>
  </si>
  <si>
    <t>St. John's Apartments #300- one BR</t>
  </si>
  <si>
    <t>In the Heart of Seattle</t>
  </si>
  <si>
    <t>1 BR Great View near Stadium and DT</t>
  </si>
  <si>
    <t>9th Avenue, Seattle, WA 98104, United States</t>
  </si>
  <si>
    <t>Urban Capitol Hill Retreat</t>
  </si>
  <si>
    <t>Modern room near Convention Center</t>
  </si>
  <si>
    <t>Sunny apt in the heart of Cap Hill</t>
  </si>
  <si>
    <t>Downtown Convention Ctr B&amp;B - Nice!</t>
  </si>
  <si>
    <t>Siena</t>
  </si>
  <si>
    <t>Capitol Hill Trendy Neighborhood!</t>
  </si>
  <si>
    <t>Boren Avenue, Seattle, WA 98104, United States</t>
  </si>
  <si>
    <t>Luxury 2 bedroom Convention Center</t>
  </si>
  <si>
    <t>2 Bdm Chic Penthouse Convention Ctr</t>
  </si>
  <si>
    <t>Marc</t>
  </si>
  <si>
    <t xml:space="preserve">Light &amp; Modern Downtown Conv Ctr </t>
  </si>
  <si>
    <t>Apt W/View By Convention Center</t>
  </si>
  <si>
    <t>Owen</t>
  </si>
  <si>
    <t>Charming First/Cap Hill 1 Bedroom</t>
  </si>
  <si>
    <t>Boylston Avenue, Seattle, WA 98101, United States</t>
  </si>
  <si>
    <t>Great Value from Super Host</t>
  </si>
  <si>
    <t>Seneca St, Seattle, WA 98101, United States</t>
  </si>
  <si>
    <t>ConvtnCntr 1stHill/ Executive Suite</t>
  </si>
  <si>
    <t>Intercity Canopy</t>
  </si>
  <si>
    <t>Hubble Pl, Seattle, WA 98101, United States</t>
  </si>
  <si>
    <t>Beautiful Centrally Located 1 Bdrm</t>
  </si>
  <si>
    <t>Christopher</t>
  </si>
  <si>
    <t>Downtown Condo in First Hill</t>
  </si>
  <si>
    <t>Bogdan</t>
  </si>
  <si>
    <t>Seattle view with a Cherry on top</t>
  </si>
  <si>
    <t>Max And Anse</t>
  </si>
  <si>
    <t>Cherry Street, Seattle, WA 98104, United States</t>
  </si>
  <si>
    <t>1 Bedroom Skyline Oasis</t>
  </si>
  <si>
    <t>98 Walkscore. Swedish Suites 1BD</t>
  </si>
  <si>
    <t>Shared central studio, real bed</t>
  </si>
  <si>
    <t>Spacious place near everything!</t>
  </si>
  <si>
    <t>Summit Avenue, Seattle, WA 98101, United States</t>
  </si>
  <si>
    <t>WONDERFUL LOCATION</t>
  </si>
  <si>
    <t>Vintage Apartment Pike-Pine</t>
  </si>
  <si>
    <t>Bellevue Ave, Seattle, WA 98122, United States</t>
  </si>
  <si>
    <t>Cozy Downtown Private Apartment</t>
  </si>
  <si>
    <t>Downtown Seattle/Conv Ctr 1 bdm PH</t>
  </si>
  <si>
    <t>Hubbell Placeace, Seattle, WA 98101, United States</t>
  </si>
  <si>
    <t>8th Ave Condos Modern 1BD</t>
  </si>
  <si>
    <t>Room with a View - IBD Penthouse</t>
  </si>
  <si>
    <t>Luxury Apartment in Capitol Hill</t>
  </si>
  <si>
    <t>Magic</t>
  </si>
  <si>
    <t>2BR 2BA Downtown  -  33% off</t>
  </si>
  <si>
    <t xml:space="preserve">Spacious Studio Condo </t>
  </si>
  <si>
    <t>Coleen</t>
  </si>
  <si>
    <t>Bohemian Studio Near Downtown</t>
  </si>
  <si>
    <t>Exec Suite/First Hill Covn Cntr</t>
  </si>
  <si>
    <t>P3 Throwback w/ style: Winter promo</t>
  </si>
  <si>
    <t>St. John's Apartments #319 - Studio</t>
  </si>
  <si>
    <t>Serene&amp;Central, 1BR&amp;Pullout&amp;Parking</t>
  </si>
  <si>
    <t>Downtown 1BR, Close to everything</t>
  </si>
  <si>
    <t>Ezana</t>
  </si>
  <si>
    <t>Cozy Studio 1 Block from Pike/Pine</t>
  </si>
  <si>
    <t>Apartment in First Hill</t>
  </si>
  <si>
    <t>Hassan</t>
  </si>
  <si>
    <t>One Bdrm Condo Across Conv Center</t>
  </si>
  <si>
    <t>Sanjaya</t>
  </si>
  <si>
    <t>2BD, 1.5 Bath View Penthouse</t>
  </si>
  <si>
    <t>Downtown Seattle Couch</t>
  </si>
  <si>
    <t>PERFECT SEATTLE LOCATION</t>
  </si>
  <si>
    <t>The Nest in the Heart of the City</t>
  </si>
  <si>
    <t>Vashon, Washington, United States</t>
  </si>
  <si>
    <t>99 Amazing View Downtown</t>
  </si>
  <si>
    <t>Private Bedroom, Bathroom,&amp; Parking</t>
  </si>
  <si>
    <t>Casey</t>
  </si>
  <si>
    <t>11th Avenue, Seattle, WA 98122, United States</t>
  </si>
  <si>
    <t>1BR in Cap Hill, next to downtown</t>
  </si>
  <si>
    <t>O</t>
  </si>
  <si>
    <t>Downtown Seattle Suite-Private Room</t>
  </si>
  <si>
    <t>Seattle Downtown Convention Center</t>
  </si>
  <si>
    <t>St. John's Apartments #304 - 2 BR</t>
  </si>
  <si>
    <t>98 Walkscore. Swedish Suites 2BD</t>
  </si>
  <si>
    <t>Mt. Rainier view Pike Street</t>
  </si>
  <si>
    <t>2Br/2Ba Apt Very Close to Downtown</t>
  </si>
  <si>
    <t>Jared</t>
  </si>
  <si>
    <t>Private room near Convention Center</t>
  </si>
  <si>
    <t>Cute Neighborhood/Downtown Studio</t>
  </si>
  <si>
    <t>St. John's Apartments #206 - 1 BR</t>
  </si>
  <si>
    <t>Open Bright &amp; Central  Studio</t>
  </si>
  <si>
    <t>8th Ave Condos Modern 2BD</t>
  </si>
  <si>
    <t>First Hill Launch Pad</t>
  </si>
  <si>
    <t>P4 Metro living: Winter promo</t>
  </si>
  <si>
    <t>Bright&amp;Sweet next to Convention Ctr</t>
  </si>
  <si>
    <t>Corner Condo with 2 baths + Parking</t>
  </si>
  <si>
    <t>, Seattle, WA 98122, United States</t>
  </si>
  <si>
    <t>Downtown, 1BD, close to everything</t>
  </si>
  <si>
    <t>Luxury Studio Convention Center</t>
  </si>
  <si>
    <t>98 Walkscore. Swedish Suites Studio</t>
  </si>
  <si>
    <t>Capitol Hill Apartment</t>
  </si>
  <si>
    <t>Josué</t>
  </si>
  <si>
    <t>98 Walkscore. Swedish Suites 1BD 2</t>
  </si>
  <si>
    <t>Explore Downtown Seattle, 1BD</t>
  </si>
  <si>
    <t>Cozy 1 BR in First  Hill, By Univ.</t>
  </si>
  <si>
    <t>Reginald</t>
  </si>
  <si>
    <t>8th Ave Condos Modern 1BD 2</t>
  </si>
  <si>
    <t>Entire Downtown 1 BD Condo</t>
  </si>
  <si>
    <t>Stylish Art-Filled Mid-Century Apt</t>
  </si>
  <si>
    <t>Raven</t>
  </si>
  <si>
    <t>99 Modern 1Bed</t>
  </si>
  <si>
    <t>Capitol Hill Studio near everything</t>
  </si>
  <si>
    <t>Cole</t>
  </si>
  <si>
    <t>2BR Downtown Penthouse Condo</t>
  </si>
  <si>
    <t>Connie</t>
  </si>
  <si>
    <t>Midcentury Studio Close to Downtown</t>
  </si>
  <si>
    <t xml:space="preserve">Modern 2BR/2BA By ConventionCenter </t>
  </si>
  <si>
    <t>Stylish 1BR/1BA Downtown Apartment</t>
  </si>
  <si>
    <t>Jinkai</t>
  </si>
  <si>
    <t>Capital Hill Living</t>
  </si>
  <si>
    <t>Minor Ave, Seattle, WA 98104, United States</t>
  </si>
  <si>
    <t>99 Open Layout in Cap Hill 2</t>
  </si>
  <si>
    <t>Bohemian-Chic City Apartment</t>
  </si>
  <si>
    <t>Modern Studio in Capitol/First Hill</t>
  </si>
  <si>
    <t>Broadway, Seattle, WA 98122, United States</t>
  </si>
  <si>
    <t>Cozy Bedroom @ Capitol Hill</t>
  </si>
  <si>
    <t>Trang</t>
  </si>
  <si>
    <t>Rilwan</t>
  </si>
  <si>
    <t>"1898" a FirstHill Victorian 3bdrm</t>
  </si>
  <si>
    <t>Seward Park</t>
  </si>
  <si>
    <t>10th Ave, Seattle, WA 98122, United States</t>
  </si>
  <si>
    <t>Luxury Downtown Condo with Parking</t>
  </si>
  <si>
    <t>1BR full apt moments from CapHill!</t>
  </si>
  <si>
    <t>Len</t>
  </si>
  <si>
    <t>Sunny First Hill Studio</t>
  </si>
  <si>
    <t>Mae</t>
  </si>
  <si>
    <t>James Street, Seattle, WA 98104, United States</t>
  </si>
  <si>
    <t>Modern, 2BR, Parking Included!</t>
  </si>
  <si>
    <t>Winston-Salem, North Carolina, United States</t>
  </si>
  <si>
    <t>Easy Access to Everywhere!!!</t>
  </si>
  <si>
    <t>Niki</t>
  </si>
  <si>
    <t>Terry Ave, Seattle, WA 98104, United States</t>
  </si>
  <si>
    <t>Spacious/Comfy Apartment-First Hill</t>
  </si>
  <si>
    <t>Leslie &amp; Mike</t>
  </si>
  <si>
    <t>Artsy 2BR Apartment @ Capitol Hill</t>
  </si>
  <si>
    <t>Cozy apt in Capitol Hill!</t>
  </si>
  <si>
    <t>Philippe</t>
  </si>
  <si>
    <t>10th Avenue, Seattle, WA 98122, United States</t>
  </si>
  <si>
    <t>Heart of Seattle-Stylish&amp;Sunkissed</t>
  </si>
  <si>
    <t>Angie</t>
  </si>
  <si>
    <t>Boren Avenue South, Seattle, WA 98144, United States</t>
  </si>
  <si>
    <t>Artsy Bedroom @ Capitol Hill</t>
  </si>
  <si>
    <t>Private Bedroom and shared bathroom</t>
  </si>
  <si>
    <t>Awesome Pioneer Square Apartment</t>
  </si>
  <si>
    <t>Kahyee</t>
  </si>
  <si>
    <t>Pioneer Square</t>
  </si>
  <si>
    <t>Renovated pioneer square apartment</t>
  </si>
  <si>
    <t>Pj</t>
  </si>
  <si>
    <t>6th Ave s, Seattle, WA 98104, United States</t>
  </si>
  <si>
    <t>Penthouse with Wraparound Deck</t>
  </si>
  <si>
    <t>Prudential, 114 Alaskan Way South, Seattle, WA 98104, United States</t>
  </si>
  <si>
    <t>Bounce House</t>
  </si>
  <si>
    <t>Asher</t>
  </si>
  <si>
    <t>Historic Sunlit Penthouse w/ Deck</t>
  </si>
  <si>
    <t>1st Avenue South, Seattle, WA 98104, United States</t>
  </si>
  <si>
    <t>Pioneer Square State Hotel loft</t>
  </si>
  <si>
    <t>Bonnie</t>
  </si>
  <si>
    <t>Waterfront Views, Right Downtown!</t>
  </si>
  <si>
    <t>Elle</t>
  </si>
  <si>
    <t>Historic Apartment 303</t>
  </si>
  <si>
    <t>Designer Loft in Pioneer Square</t>
  </si>
  <si>
    <t>Trong</t>
  </si>
  <si>
    <t>Occidental Ave S, Seattle, WA 98134, United States</t>
  </si>
  <si>
    <t>Ultra-Modern 2Bed w/ Amazing Views</t>
  </si>
  <si>
    <t>Seattle Downtown Studio</t>
  </si>
  <si>
    <t>Historic building in Pioneer Square</t>
  </si>
  <si>
    <t>The View at Seattle</t>
  </si>
  <si>
    <t>Historic Studio Pioneer Square 301</t>
  </si>
  <si>
    <t>Brick walls, Historic District DT</t>
  </si>
  <si>
    <t>Benjamin</t>
  </si>
  <si>
    <t>Post Avenue, Seattle, WA 98104, United States</t>
  </si>
  <si>
    <t>Seattle Fantasy</t>
  </si>
  <si>
    <t>Quirky First Hill Studio</t>
  </si>
  <si>
    <t>Caitlin</t>
  </si>
  <si>
    <t>7th Avenue, Seattle, WA 98104, United States</t>
  </si>
  <si>
    <t>Seattle's unique downtown loft</t>
  </si>
  <si>
    <t>Seattle Unique Loft</t>
  </si>
  <si>
    <t>1st Avenue South, Seattle, WA 98134, United States</t>
  </si>
  <si>
    <t>Great Downtown Home! 98 Walkscore</t>
  </si>
  <si>
    <t>Downtown Home! 98 Walkscore</t>
  </si>
  <si>
    <t>Historic One Bedroom Apartment 302</t>
  </si>
  <si>
    <t>Pioneer Square Apartment 202</t>
  </si>
  <si>
    <t>Amazing Designer Dowtown Loft</t>
  </si>
  <si>
    <t>Alaskan Way S, Seattle, WA 98104, United States</t>
  </si>
  <si>
    <t>New, Bright, Modern in W. Seattle *</t>
  </si>
  <si>
    <t>Gatewood</t>
  </si>
  <si>
    <t>Southwest Holly Street, Seattle, WA 98136, United States</t>
  </si>
  <si>
    <t>West Seattle</t>
  </si>
  <si>
    <t xml:space="preserve">West Seattle - A Room With a View </t>
  </si>
  <si>
    <t>39th Avenue Southwest, Seattle, WA 98136, United States</t>
  </si>
  <si>
    <t>West Seattle - Northwest Modern Hm1</t>
  </si>
  <si>
    <t>Southwest Monroe Street, Seattle, WA 98136, United States</t>
  </si>
  <si>
    <t xml:space="preserve">Beautiful Craftsman Style Home </t>
  </si>
  <si>
    <t>Fauntleroy Way Southwest, Seattle, WA 98136, United States</t>
  </si>
  <si>
    <t>Private room in West Seattle</t>
  </si>
  <si>
    <t>Southwest Othello Street, Seattle, WA 98126, United States</t>
  </si>
  <si>
    <t>Quaint Craftsman 4bd Great Location</t>
  </si>
  <si>
    <t>Southwest Ida Street, Seattle, WA 98126, United States</t>
  </si>
  <si>
    <t>2 BR townhouse in Morgan Junction</t>
  </si>
  <si>
    <t>Lieschan</t>
  </si>
  <si>
    <t>The Junction</t>
  </si>
  <si>
    <t>The Decisive Moment Garden Studio</t>
  </si>
  <si>
    <t>Janet</t>
  </si>
  <si>
    <t>Southwest Rose Street, Seattle, WA 98136, United States</t>
  </si>
  <si>
    <t>Lg-Rm for 5-view/airprt/dwntn/pdcst</t>
  </si>
  <si>
    <t>Marlee</t>
  </si>
  <si>
    <t>40th Avenue Southwest, Seattle, WA 98136, United States</t>
  </si>
  <si>
    <t>New, bright, Modern in W. Seattle</t>
  </si>
  <si>
    <t>West Seattle near the water</t>
  </si>
  <si>
    <t>Irvin</t>
  </si>
  <si>
    <t>47th Avenue Southwest, Seattle, WA 98136, United States</t>
  </si>
  <si>
    <t>Seattle Water View Home</t>
  </si>
  <si>
    <t>Jane</t>
  </si>
  <si>
    <t>West Seattle 1BR Condo - nice view</t>
  </si>
  <si>
    <t>Larry</t>
  </si>
  <si>
    <t>California Avenue Southwest, Seattle, WA 98136, United States</t>
  </si>
  <si>
    <t>Atomic Ranch Home in West Seattle!!</t>
  </si>
  <si>
    <t>SW Southern St, Seattle, WA, Seattle, WA 98126, United States</t>
  </si>
  <si>
    <t>Charming home on private park road</t>
  </si>
  <si>
    <t>Eliza</t>
  </si>
  <si>
    <t>Wright Avenue Southwest, Seattle, WA 98136, United States</t>
  </si>
  <si>
    <t>Spacious Studio Near Lincoln Park</t>
  </si>
  <si>
    <t>California Ave SW, Seattle, WA 98136, United States</t>
  </si>
  <si>
    <t>Private Room and 4 Person Jacuzzi</t>
  </si>
  <si>
    <t>35th Avenue Southwest, Seattle, WA 98126, United States</t>
  </si>
  <si>
    <t>Bright West Seattle Location</t>
  </si>
  <si>
    <t>Fran</t>
  </si>
  <si>
    <t>Southwest Austin Street, Seattle, WA 98126, United States</t>
  </si>
  <si>
    <t>Waterfront 1BR/1BA Mid-Century Home</t>
  </si>
  <si>
    <t>Marlow</t>
  </si>
  <si>
    <t>Beach Drive Southwest, Seattle, WA 98136, United States</t>
  </si>
  <si>
    <t>Modern Home in West Seattle</t>
  </si>
  <si>
    <t>California Ave. SW, Seattle, WA 98136, United States</t>
  </si>
  <si>
    <t>Annie's Place</t>
  </si>
  <si>
    <t>Krystal</t>
  </si>
  <si>
    <t>North Admiral</t>
  </si>
  <si>
    <t>Spacious West Seattle house w/views</t>
  </si>
  <si>
    <t>Tony</t>
  </si>
  <si>
    <t>Cozy West Seattle Studio cottage</t>
  </si>
  <si>
    <t>Gina</t>
  </si>
  <si>
    <t>Arbor Heights</t>
  </si>
  <si>
    <t>Southwest 100th Street, Seattle, WA 98146, United States</t>
  </si>
  <si>
    <t>Quiet room near bus line + ferry</t>
  </si>
  <si>
    <t>Ali And Dirk</t>
  </si>
  <si>
    <t>44th Avenue Southwest, Seattle, WA 98146, United States</t>
  </si>
  <si>
    <t>Treehouse near downtown Seattle!</t>
  </si>
  <si>
    <t>SW 108th St, Seattle, WA 98146, United States</t>
  </si>
  <si>
    <t>Treehouse</t>
  </si>
  <si>
    <t>Walk to the ferry and Lincoln park!</t>
  </si>
  <si>
    <t>41st Avenue Southwest, Seattle, WA 98136, United States</t>
  </si>
  <si>
    <t xml:space="preserve">VACATION HOUSE WEST SEATTLE </t>
  </si>
  <si>
    <t>Kathy</t>
  </si>
  <si>
    <t>Seattle, WA 98146, United States</t>
  </si>
  <si>
    <t>Alki Beach House in West Seattle</t>
  </si>
  <si>
    <t>Wayne</t>
  </si>
  <si>
    <t>61st Avenue Southwest, Seattle, WA 98116, United States</t>
  </si>
  <si>
    <t>Alki Beach with Stunning Views</t>
  </si>
  <si>
    <t>59th Avenue Southwest, Seattle, WA 98116, United States</t>
  </si>
  <si>
    <t>Seattle- Alki Beach Hideaway</t>
  </si>
  <si>
    <t>Southwest Hinds Street, Seattle, WA 98116, United States</t>
  </si>
  <si>
    <t>Alki - Spanish Villa - Pet Friendly</t>
  </si>
  <si>
    <t>62nd Avenue Southwest, Seattle, WA 98116, United States</t>
  </si>
  <si>
    <t>West Seattle Beachfront Apartment</t>
  </si>
  <si>
    <t>Issaquah, Washington, United States</t>
  </si>
  <si>
    <t>Beach Drive Southwest, Seattle, WA 98116, United States</t>
  </si>
  <si>
    <t>Alki Beach Bungalow-1 Blk to Beach!</t>
  </si>
  <si>
    <t>63rd Avenue Southwest, Seattle, WA 98116, United States</t>
  </si>
  <si>
    <t>Alki Beach Home</t>
  </si>
  <si>
    <t>62nd Ave SW and SW Hinds, Seattle, WA 98116, United States</t>
  </si>
  <si>
    <t>Wonderful apartment near the beach</t>
  </si>
  <si>
    <t>Laine</t>
  </si>
  <si>
    <t>Cute 2 bedroom house on Alki Beach</t>
  </si>
  <si>
    <t>Margaux</t>
  </si>
  <si>
    <t>North Hollywood</t>
  </si>
  <si>
    <t>Lovely 3-Story Alki Townhome</t>
  </si>
  <si>
    <t>Sue (Joe, Brody &amp; Charlie)</t>
  </si>
  <si>
    <t>60th Avenue Southwest, Seattle, WA 98116, United States</t>
  </si>
  <si>
    <t xml:space="preserve">Beach front living </t>
  </si>
  <si>
    <t>Alki Avenue Southwest, Seattle, WA 98116, United States</t>
  </si>
  <si>
    <t>Alki Beach, Mid-Century Room</t>
  </si>
  <si>
    <t>Esther</t>
  </si>
  <si>
    <t>Southwest Stevens Street, Seattle, WA 98116, United States</t>
  </si>
  <si>
    <t>Waterfront Apartment - Best View!</t>
  </si>
  <si>
    <t>Pilar</t>
  </si>
  <si>
    <t>270 degree view Master on Alki</t>
  </si>
  <si>
    <t>We live in the upper portion of the home</t>
  </si>
  <si>
    <t>On the beach! Alki</t>
  </si>
  <si>
    <t>Eclectic Alki Beach Private Room</t>
  </si>
  <si>
    <t>Jami</t>
  </si>
  <si>
    <t>West New York, New Jersey, United States</t>
  </si>
  <si>
    <t>Beautiful waterfront beach house</t>
  </si>
  <si>
    <t>Sunset Villa - Alki West Seattle</t>
  </si>
  <si>
    <t>55th Avenue Southwest, Seattle, WA 98116, United States</t>
  </si>
  <si>
    <t>Mid-Century Modern Beach Home, Alki</t>
  </si>
  <si>
    <t>Sunset Grotto - Alki West Seattle</t>
  </si>
  <si>
    <t>Private beach getaway</t>
  </si>
  <si>
    <t>64th Avenue Southwest, Seattle, WA 98116, United States</t>
  </si>
  <si>
    <t xml:space="preserve">Alki Beach Town House </t>
  </si>
  <si>
    <t>Francesco</t>
  </si>
  <si>
    <t>57th Ave SW, Seattle, WA 98116, United States</t>
  </si>
  <si>
    <t>Romantic Alki Beach Cottage</t>
  </si>
  <si>
    <t>Joanne And Jeffrey</t>
  </si>
  <si>
    <t>Seattle - Alki Beach View Bungalow</t>
  </si>
  <si>
    <t>Shauna And Ben</t>
  </si>
  <si>
    <t>Southwest Admiral Way, Seattle, WA 98116, United States</t>
  </si>
  <si>
    <t>Alki Beach master bedroom</t>
  </si>
  <si>
    <t>Xiao Yu</t>
  </si>
  <si>
    <t>Southwest Hanford Street, Seattle, WA 98116, United States</t>
  </si>
  <si>
    <t>Alki Beach House w beautiful yard</t>
  </si>
  <si>
    <t>I live between Princeville Kauai and Seattle Wa, homes both places</t>
  </si>
  <si>
    <t>Kauaʻi</t>
  </si>
  <si>
    <t>Futon Surf for a Beach Bum?</t>
  </si>
  <si>
    <t>Krystle</t>
  </si>
  <si>
    <t>61st Ave SW, Seattle, WA 98116, United States</t>
  </si>
  <si>
    <t>1BR/1BA Close to Park &amp; Alki Beach!</t>
  </si>
  <si>
    <t>52nd Avenue Southwest, Seattle, WA 98116, United States</t>
  </si>
  <si>
    <t>Seattle - Alki Beach Cottage</t>
  </si>
  <si>
    <t>SW Stevens St, Seattle, WA 98116, United States</t>
  </si>
  <si>
    <t>New Kitchen (3Bed/2Ba), By Junction</t>
  </si>
  <si>
    <t>Stunning views from Alki Beach</t>
  </si>
  <si>
    <t>Charming 2br cottage on the beach!</t>
  </si>
  <si>
    <t>55th Ave SW, Seattle, WA 98116, United States</t>
  </si>
  <si>
    <t>Top 2bd floor in home on Alki Beach</t>
  </si>
  <si>
    <t>Alki Ave SW, Seattle, WA 98116, United States</t>
  </si>
  <si>
    <t>Alki Beach House</t>
  </si>
  <si>
    <t>Alki Beach 2br - cozy and beautiful</t>
  </si>
  <si>
    <t>Bow</t>
  </si>
  <si>
    <t>Privacy, Stunning 180º Views, Close</t>
  </si>
  <si>
    <t>Bruce</t>
  </si>
  <si>
    <t>53rd Avenue Southwest, Seattle, WA 98116, United States</t>
  </si>
  <si>
    <t>Alki Beach View Home</t>
  </si>
  <si>
    <t>Hobart Avenue Southwest, Seattle, WA 98116, United States</t>
  </si>
  <si>
    <t>Waterfront townhome in Seattle</t>
  </si>
  <si>
    <t>Suite+Office in Gorgeous View Home</t>
  </si>
  <si>
    <t>Judith</t>
  </si>
  <si>
    <t>58th Ave SW, Seattle, WA 98116, United States</t>
  </si>
  <si>
    <t>Alki beach</t>
  </si>
  <si>
    <t>Soundview Home</t>
  </si>
  <si>
    <t>58th Avenue Southwest, Seattle, WA 98116, United States</t>
  </si>
  <si>
    <t>Retro Alki Beach bungalow/apt</t>
  </si>
  <si>
    <t>57th Avenue Southwest, Seattle, WA 98116, United States</t>
  </si>
  <si>
    <t>• West Seattle Crash Pad •</t>
  </si>
  <si>
    <t>47th Avenue Southwest, Seattle, WA 98116, United States</t>
  </si>
  <si>
    <t>NEW Admiral/Alki Urban Cottage</t>
  </si>
  <si>
    <t>44th Avenue Southwest, Seattle, WA 98116, United States</t>
  </si>
  <si>
    <t>Modern Home with unobstructed views</t>
  </si>
  <si>
    <t>, Seattle, WA 98116, United States</t>
  </si>
  <si>
    <t>Panoramic View in West Seattle</t>
  </si>
  <si>
    <t>Edmonds, Washington, United States</t>
  </si>
  <si>
    <t>Victoria Ave SW, Seattle, WA 98116, United States</t>
  </si>
  <si>
    <t>Admiral District Private Bedroom</t>
  </si>
  <si>
    <t>42nd Avenue Southwest, Seattle, WA 98116, United States</t>
  </si>
  <si>
    <t xml:space="preserve">Desirable Basement Flat </t>
  </si>
  <si>
    <t>We live in the house upstairs from the rental flat</t>
  </si>
  <si>
    <t>Alki Beach: Work Road Trip</t>
  </si>
  <si>
    <t>Harbor Avenue Southwest, Seattle, WA 98126, United States</t>
  </si>
  <si>
    <t>Cozy nest with private bathroom</t>
  </si>
  <si>
    <t>45th Avenue Southwest, Seattle, WA 98116, United States</t>
  </si>
  <si>
    <t>West Seattle room with private bath</t>
  </si>
  <si>
    <t>SW Hinds St, Seattle, WA 98126, United States</t>
  </si>
  <si>
    <t>7 Leaf Stepbrother Bunk Bed Bedroom</t>
  </si>
  <si>
    <t>Chelsi</t>
  </si>
  <si>
    <t>California Avenue Southwest, Seattle, WA 98116, United States</t>
  </si>
  <si>
    <t>West Seattle: Admiral calm &amp; quiet</t>
  </si>
  <si>
    <t>Southwest Grayson Street, Seattle, WA 98116, United States</t>
  </si>
  <si>
    <t>Apartment Ocean and Mountain Views</t>
  </si>
  <si>
    <t>Sunset Avenue Southwest, Seattle, WA 98116, United States</t>
  </si>
  <si>
    <t>La Casa Morada</t>
  </si>
  <si>
    <t>Gabriela</t>
  </si>
  <si>
    <t>38th Avenue Southwest, Seattle, WA 98126, United States</t>
  </si>
  <si>
    <t>Charming Admiral District Cottage</t>
  </si>
  <si>
    <t>Southwest Waite Street, Seattle, WA 98116, United States</t>
  </si>
  <si>
    <t>Yurt Glamping in an Urban Oasis</t>
  </si>
  <si>
    <t>Ted &amp; Lisa</t>
  </si>
  <si>
    <t>West Seattle, Washington</t>
  </si>
  <si>
    <t>Yurt</t>
  </si>
  <si>
    <t>Sleepy North Admiral, West Seattle</t>
  </si>
  <si>
    <t>Edwin</t>
  </si>
  <si>
    <t>49th Ave SW, Seattle, WA 98116, United States</t>
  </si>
  <si>
    <t>Cozy Craftsman Top Floor Apartment</t>
  </si>
  <si>
    <t>Chelsea</t>
  </si>
  <si>
    <t xml:space="preserve">West Seattle Vacation Cottage </t>
  </si>
  <si>
    <t>46th Ave SW, Seattle, WA 98116, United States</t>
  </si>
  <si>
    <t>Chalet</t>
  </si>
  <si>
    <t>North Admiral Penthouse-W.Seattle</t>
  </si>
  <si>
    <t>Modern Urban Studio</t>
  </si>
  <si>
    <t>7 Leaf B&amp;B Our Past &amp; Our Future</t>
  </si>
  <si>
    <t>An Architect's Gem in West Seattle</t>
  </si>
  <si>
    <t>40th Avenue Southwest, Seattle, WA 98116, United States</t>
  </si>
  <si>
    <t>Spacious 4 BR/2.5 BA Family Home</t>
  </si>
  <si>
    <t>Urban Retreat</t>
  </si>
  <si>
    <t>33rd Avenue Southwest, Seattle, WA 98126, United States</t>
  </si>
  <si>
    <t>Cozy 2BD West Seattle Craftsman</t>
  </si>
  <si>
    <t>51st Avenue Southwest, Seattle, WA 98116, United States</t>
  </si>
  <si>
    <t>Luxury Apt/Downtown West Seattle</t>
  </si>
  <si>
    <t>California Ave SW, Seattle, WA 98116, United States</t>
  </si>
  <si>
    <t>2BR/2BA Townhouse in West Seattle</t>
  </si>
  <si>
    <t>Coveted West Seattle Neighborhood</t>
  </si>
  <si>
    <t>Vashon Island, Seattle, WA</t>
  </si>
  <si>
    <t>Private West Seattle Basement Apt!</t>
  </si>
  <si>
    <t>Leslie</t>
  </si>
  <si>
    <t>49th Avenue Southwest, Seattle, WA 98116, United States</t>
  </si>
  <si>
    <t>Waterfront Penthouse with Roof Top</t>
  </si>
  <si>
    <t>Joseph</t>
  </si>
  <si>
    <t>Close to the action on Alki Beach</t>
  </si>
  <si>
    <t>Janna</t>
  </si>
  <si>
    <t>Harbor Ave SW, Seattle, WA 98126, United States</t>
  </si>
  <si>
    <t>7 Leaf B&amp;B Billy Bong Thortons Room</t>
  </si>
  <si>
    <t>2 Bedroom home in West Seattle</t>
  </si>
  <si>
    <t>46th Avenue Southwest, Seattle, WA 98116, United States</t>
  </si>
  <si>
    <t>Classic Tudor - Quiet &amp; Convenient</t>
  </si>
  <si>
    <t>38th Ave SW, West Seattle, WA 98126, United States</t>
  </si>
  <si>
    <t>West Seattle, WA</t>
  </si>
  <si>
    <t>W. Seattle Modern Craftsman</t>
  </si>
  <si>
    <t>Modern Beach Studio with 180 VIEW</t>
  </si>
  <si>
    <t>Halleck Avenue Southwest, Seattle, WA 98116, United States</t>
  </si>
  <si>
    <t>Alki city view condo</t>
  </si>
  <si>
    <t>Gebran</t>
  </si>
  <si>
    <t>, Seattle, WA 98126, United States</t>
  </si>
  <si>
    <t>Skylights, Privacy &amp; Convenience</t>
  </si>
  <si>
    <t>John &amp; Bridget</t>
  </si>
  <si>
    <t>Charming West Seattle Home</t>
  </si>
  <si>
    <t>Cynthia</t>
  </si>
  <si>
    <t>Seattle, WA 98116, United States</t>
  </si>
  <si>
    <t>Contemporary Getaway in Seattle</t>
  </si>
  <si>
    <t>Isai</t>
  </si>
  <si>
    <t>Ferry Avenue Southwest, Seattle, WA 98116, United States</t>
  </si>
  <si>
    <t>Quiet Studio has a Spectacular view</t>
  </si>
  <si>
    <t>Mumtaz</t>
  </si>
  <si>
    <t>Southwest Walker Street, Seattle, WA 98116, United States</t>
  </si>
  <si>
    <t>Sweet Rambler Getaway Near Alki</t>
  </si>
  <si>
    <t>1904 Queen Anne Style Home</t>
  </si>
  <si>
    <t>San Jose, California, United States</t>
  </si>
  <si>
    <t>1 Bedroom Studio with a serene view</t>
  </si>
  <si>
    <t>Lovely Wooded Mother-in-Law Cottage</t>
  </si>
  <si>
    <t>Spectacular City View apartment</t>
  </si>
  <si>
    <t>Terry</t>
  </si>
  <si>
    <t>Genesee</t>
  </si>
  <si>
    <t>34th Avenue Southwest, Seattle, WA 98126, United States</t>
  </si>
  <si>
    <t>House in the heart of West Seattle</t>
  </si>
  <si>
    <t>Belvidere Avenue Southwest, Seattle, WA 98126, United States</t>
  </si>
  <si>
    <t>7 Leaf THC Master Suite</t>
  </si>
  <si>
    <t>BALLARD  CHARM - Contemporary Suite</t>
  </si>
  <si>
    <t>Crown Hill</t>
  </si>
  <si>
    <t>Mary Ave NW, Seattle, WA 98117, United States</t>
  </si>
  <si>
    <t>Cozy, large room in private condo.</t>
  </si>
  <si>
    <t>9th Avenue Northwest, Seattle, WA 98117, United States</t>
  </si>
  <si>
    <t xml:space="preserve">"THE 5-STAR HOUSE" </t>
  </si>
  <si>
    <t>Flor</t>
  </si>
  <si>
    <t>Dibble Ave NW, Seattle, WA 98117, United States</t>
  </si>
  <si>
    <t>Guest Room -Cute North Seattle Home</t>
  </si>
  <si>
    <t>Mary Avenue Northwest, Seattle, WA 98117, United States</t>
  </si>
  <si>
    <t>Long Term or Homestay: Private Bath</t>
  </si>
  <si>
    <t>Northwest 87th Street, Seattle, WA 98117, United States</t>
  </si>
  <si>
    <t>Sweet Family Friendly Neighborhood</t>
  </si>
  <si>
    <t>Dibble Avenue Northwest, Seattle, WA 98117, United States</t>
  </si>
  <si>
    <t>Delightful Spacious Apartment</t>
  </si>
  <si>
    <t>Jeannette</t>
  </si>
  <si>
    <t>20th Avenue Northwest, Seattle, WA 98117, United States</t>
  </si>
  <si>
    <t>Crown Hill/Ballard Room for Rent</t>
  </si>
  <si>
    <t>14th Avenue Northwest, Seattle, WA 98117, United States</t>
  </si>
  <si>
    <t>Sunny Room in Quiet Neighborhood</t>
  </si>
  <si>
    <t>12th Avenue Northwest, Seattle, WA 98177, United States</t>
  </si>
  <si>
    <t>Fun apartment in Ballard, Seattle</t>
  </si>
  <si>
    <t>Rose &amp; Glen</t>
  </si>
  <si>
    <t>Montezuma,Costas Rica  and Seattle Wasington, United States</t>
  </si>
  <si>
    <t>10th Avenue Northwest, Seattle, WA 98117, United States</t>
  </si>
  <si>
    <t>Seattle Urban Oasis, Crown Hill</t>
  </si>
  <si>
    <t>13th Avenue Northwest, Seattle, WA 98177, United States</t>
  </si>
  <si>
    <t>Little Dream Cottage</t>
  </si>
  <si>
    <t>Angelika &amp; Jim</t>
  </si>
  <si>
    <t>17th Avenue Northwest, Seattle, WA 98117, United States</t>
  </si>
  <si>
    <t>Seattle North Beach B R Guest Suite</t>
  </si>
  <si>
    <t>Eleanor</t>
  </si>
  <si>
    <t>15th Ave NW, Seattle, WA 98117, United States</t>
  </si>
  <si>
    <t>Family Friendly Holiday Haven</t>
  </si>
  <si>
    <t>Private Entry Modern Suite</t>
  </si>
  <si>
    <t>Anastasia</t>
  </si>
  <si>
    <t>Northwest 97th Street, Seattle, WA 98117, United States</t>
  </si>
  <si>
    <t>Three  bedroom home in Ballard</t>
  </si>
  <si>
    <t>Cozy 1 BR, Private Bath, Comfy Bed</t>
  </si>
  <si>
    <t>Augustin</t>
  </si>
  <si>
    <t>Private, Cozy Room &amp; Bath-Seattle</t>
  </si>
  <si>
    <t>8th Avenue Northwest, Seattle, WA 98117, United States</t>
  </si>
  <si>
    <t>Cute North Seattle Home</t>
  </si>
  <si>
    <t>"THE 5-STAR  HOUSE"</t>
  </si>
  <si>
    <t xml:space="preserve">The Coolest Tangerine Dream MIL! </t>
  </si>
  <si>
    <t>Cassie</t>
  </si>
  <si>
    <t>In The Junction, Seattle, WA 98136, United States</t>
  </si>
  <si>
    <t>Fairmount Park</t>
  </si>
  <si>
    <t>Suite Dreams</t>
  </si>
  <si>
    <t>Jillian</t>
  </si>
  <si>
    <t>Private Room &amp; Bath: Clean &amp; Comfy</t>
  </si>
  <si>
    <t>Brendon</t>
  </si>
  <si>
    <t>Bataan Place Southwest, Seattle, WA 98126, United States</t>
  </si>
  <si>
    <t>The Adorable Sweet Orange Craftsman</t>
  </si>
  <si>
    <t>City Traveler's Townhome - WSeattle</t>
  </si>
  <si>
    <t>West Seattle, The Starlight Studio</t>
  </si>
  <si>
    <t>42nd Ave Sw, Seattle, WA 98136, United States</t>
  </si>
  <si>
    <t>Spectacular View Apartment</t>
  </si>
  <si>
    <t>36th Avenue Southwest, Seattle, WA 98126, United States</t>
  </si>
  <si>
    <t>West Seattle Suite Shagalicious</t>
  </si>
  <si>
    <t>SW Raymond St. and 36th Avenue Southwest, Seattle, WA 98126, United States</t>
  </si>
  <si>
    <t>West Seattle private entrance/suite</t>
  </si>
  <si>
    <t>Heart of West Seattle</t>
  </si>
  <si>
    <t>42nd Avenue Southwest, Seattle, WA 98136, United States</t>
  </si>
  <si>
    <t>Townhouse in West Seattle</t>
  </si>
  <si>
    <t>Erin &amp; Vince</t>
  </si>
  <si>
    <t>Northern Lights Cottage</t>
  </si>
  <si>
    <t>3+ BR craftsman family home in WS</t>
  </si>
  <si>
    <t>Cottage in West Seattle ~ Guest BR</t>
  </si>
  <si>
    <t>Washington State, United States</t>
  </si>
  <si>
    <t>36th Ave SW, Seattle, WA 98126, United States</t>
  </si>
  <si>
    <t>Best value near downtown Seattle!</t>
  </si>
  <si>
    <t>L</t>
  </si>
  <si>
    <t>Hummingbird House+Firelight Studio</t>
  </si>
  <si>
    <t>Teri</t>
  </si>
  <si>
    <t>38th Ave, Seattle, WA 98126, United States</t>
  </si>
  <si>
    <t>Storybook BnB - Private Studio</t>
  </si>
  <si>
    <t>Blake</t>
  </si>
  <si>
    <t>37th Avenue Southwest, Seattle, WA 98126, United States</t>
  </si>
  <si>
    <t>Cozy Cottage Style</t>
  </si>
  <si>
    <t>West Seattle Skyline Oasis Townhome</t>
  </si>
  <si>
    <t>Southwest Adams Street, Seattle, WA 98126, United States</t>
  </si>
  <si>
    <t>nestled behind a park</t>
  </si>
  <si>
    <t>35th Ave SW, Seattle, Wa, Seattle, WA 98126, United States</t>
  </si>
  <si>
    <t>Cozy Bedroom, Deck, Free Parking</t>
  </si>
  <si>
    <t>Brittany &amp; Daniel</t>
  </si>
  <si>
    <t xml:space="preserve">Adorable New Artist Apartment </t>
  </si>
  <si>
    <t>36th Ave, SW, Seattle, WA 98126, United States</t>
  </si>
  <si>
    <t>West Seattle Retreat</t>
  </si>
  <si>
    <t>Colin &amp; Kristina</t>
  </si>
  <si>
    <t>The Two Towers Guesthouse</t>
  </si>
  <si>
    <t>Victoria</t>
  </si>
  <si>
    <t>Cottage in West Seattle ~ Main BR</t>
  </si>
  <si>
    <t>Clean, cozy room in sunny home</t>
  </si>
  <si>
    <t>Cozy 'n Convenient Man Cave</t>
  </si>
  <si>
    <t>Lake Washington Boulevard South, Seattle, WA 98118, United States</t>
  </si>
  <si>
    <t>Heart of W Seattle w/ Skyline View!</t>
  </si>
  <si>
    <t>41st Avenue Southwest, Seattle, WA 98116, United States</t>
  </si>
  <si>
    <t>Modern West Seattle Cottage</t>
  </si>
  <si>
    <t>West Seattle Alaska Junction</t>
  </si>
  <si>
    <t>B 40th Ave SW, Seattle, WA 98116, United States</t>
  </si>
  <si>
    <t>Master Suite Contemporary New House</t>
  </si>
  <si>
    <t>Elaine</t>
  </si>
  <si>
    <t>Southwest Dakota Street, Seattle, WA 98116, United States</t>
  </si>
  <si>
    <t>Nice room in great location!</t>
  </si>
  <si>
    <t>Carla</t>
  </si>
  <si>
    <t>42nd Ave SW, Seattle, WA 98116, United States</t>
  </si>
  <si>
    <t>1920s Bungalo with a 150mile view!</t>
  </si>
  <si>
    <t>3. Walk score 94 - Downtown in mins</t>
  </si>
  <si>
    <t>Rich</t>
  </si>
  <si>
    <t>1. Master Suite - Walk Score 94!</t>
  </si>
  <si>
    <t>44th Ave. SW, Seattle , WA 98116, United States</t>
  </si>
  <si>
    <t xml:space="preserve">Seattle </t>
  </si>
  <si>
    <t>Seattle , WA</t>
  </si>
  <si>
    <t>West Seattle - Close to everything</t>
  </si>
  <si>
    <t>Cozy single bedrm, quiet W.SEA home</t>
  </si>
  <si>
    <t>Betsy</t>
  </si>
  <si>
    <t>West Seattle - Alaska Junction area</t>
  </si>
  <si>
    <t>Misty</t>
  </si>
  <si>
    <t>48th Avenue Southwest, Seattle, WA 98116, United States</t>
  </si>
  <si>
    <t>Cozy Alaska Junction Remodel</t>
  </si>
  <si>
    <t>picture perfect craftsman bungalow</t>
  </si>
  <si>
    <t>Dakota &amp; 38th ave sw, Seattle, WA 98126, United States</t>
  </si>
  <si>
    <t>Contemporary New Townhome/House</t>
  </si>
  <si>
    <t xml:space="preserve">Charming West Seattle apartment </t>
  </si>
  <si>
    <t>West Seattle Vacation Junction</t>
  </si>
  <si>
    <t>39th Ave Sw, Seattle, WA 98116, United States</t>
  </si>
  <si>
    <t>West Seattle Mid-Century Modern</t>
  </si>
  <si>
    <t>50th Avenue Southwest, Seattle, WA 98116, United States</t>
  </si>
  <si>
    <t>Basement level unit- West Seattle</t>
  </si>
  <si>
    <t>Claudette</t>
  </si>
  <si>
    <t>Oregon</t>
  </si>
  <si>
    <t>Fauntleroy Way Southwest, Seattle, WA 98126, United States</t>
  </si>
  <si>
    <t>Modern home in West Seattle!</t>
  </si>
  <si>
    <t>Sheeba</t>
  </si>
  <si>
    <t>Spacious West Seattle Cottage</t>
  </si>
  <si>
    <t>Your own floor  &amp; Mt. Rainier view</t>
  </si>
  <si>
    <t>39th Avenue Southwest, Seattle, WA 98116, United States</t>
  </si>
  <si>
    <t>Vibrant Two-Bedroom Apartment</t>
  </si>
  <si>
    <t>Quiet &amp; Cozy in West Seattle</t>
  </si>
  <si>
    <t>2. Walk score 94 - Downtown in mins</t>
  </si>
  <si>
    <t>Room @ Cozy Alaska Junction Remodel</t>
  </si>
  <si>
    <t>Beautiful 1911 Craftsman with views</t>
  </si>
  <si>
    <t>West Seattle, like Seattle but West</t>
  </si>
  <si>
    <t>*Beautiful Views West Seattle Home*</t>
  </si>
  <si>
    <t>51st Place Southwest, Seattle, WA 98116, United States</t>
  </si>
  <si>
    <t>Sweet Urban West Seattle Bungalow</t>
  </si>
  <si>
    <t>Spacious 4 Bed West Seattle House</t>
  </si>
  <si>
    <t>Double room, Contemporary New house</t>
  </si>
  <si>
    <t>Flawless City and Mountains Views</t>
  </si>
  <si>
    <t>Single Room, Contemporary New House</t>
  </si>
  <si>
    <t>Dog-friendly 2BR townhome w/ patio!</t>
  </si>
  <si>
    <t>West Seattle Home near Junction</t>
  </si>
  <si>
    <t>44th Ave SW, Seattle, WA 98116, United States</t>
  </si>
  <si>
    <t>Rooftop Room with a View !</t>
  </si>
  <si>
    <t>Interbay</t>
  </si>
  <si>
    <t>Magnolia Living with a View!</t>
  </si>
  <si>
    <t>Kenny</t>
  </si>
  <si>
    <t>W Plymouth St, Seattle, WA 98199, United States</t>
  </si>
  <si>
    <t>Magnolia Midcentury Private Den</t>
  </si>
  <si>
    <t>Blanca</t>
  </si>
  <si>
    <t>West Newton Street, Seattle, WA 98199, United States</t>
  </si>
  <si>
    <t>Private room in Magnolia</t>
  </si>
  <si>
    <t>Renee</t>
  </si>
  <si>
    <t>West Plymouth Street, Seattle, WA 98199, United States</t>
  </si>
  <si>
    <t>Seattle Modern Loft</t>
  </si>
  <si>
    <t>Mr. Larry</t>
  </si>
  <si>
    <t>15th Avenue West, Seattle, WA 98119, United States</t>
  </si>
  <si>
    <t>Great location</t>
  </si>
  <si>
    <t>Surprise, Arizona, United States</t>
  </si>
  <si>
    <t>17th Avenue West, Seattle, WA 98119, United States</t>
  </si>
  <si>
    <t>The Studio at Mibbett Hollow - Boat</t>
  </si>
  <si>
    <t>10 Minutes from Downtown Seattle</t>
  </si>
  <si>
    <t>Desert</t>
  </si>
  <si>
    <t>Modern Oasis in Magnolia</t>
  </si>
  <si>
    <t>BERYLLIUM APTS., 2404 Thorndyke Place West, Seattle, WA 98199, United States</t>
  </si>
  <si>
    <t xml:space="preserve">Charming modern 2 bdm getaway </t>
  </si>
  <si>
    <t>Chic One Bedroom Condo in Magnolia!</t>
  </si>
  <si>
    <t>Thorndyke Avenue West, Seattle, WA 98199, United States</t>
  </si>
  <si>
    <t>Studio Apartment Pioneer Square 201</t>
  </si>
  <si>
    <t>Industrial District</t>
  </si>
  <si>
    <t>Between downtown &amp; SeaTac, Bohemian</t>
  </si>
  <si>
    <t>Campbell</t>
  </si>
  <si>
    <t>Airport Way South, Seattle, WA 98108, United States</t>
  </si>
  <si>
    <t>Classic VW Camper Van Rental</t>
  </si>
  <si>
    <t>Harley</t>
  </si>
  <si>
    <t>6th Avenue South, Seattle, WA 98134, United States</t>
  </si>
  <si>
    <t>Amazing Modern Loft, Great View</t>
  </si>
  <si>
    <t>Airport Way South, Seattle, WA 98134, United States</t>
  </si>
  <si>
    <t>Suite at the Little Red Day Spa</t>
  </si>
  <si>
    <t>Seattle Studio-Private Kitchen&amp;Bath</t>
  </si>
  <si>
    <t>Elizabeth &amp; Tyanne</t>
  </si>
  <si>
    <t>16th Ave S, Seattle, WA 98108, United States</t>
  </si>
  <si>
    <t>Mid-Beacon Hill</t>
  </si>
  <si>
    <t>Beacon Hill</t>
  </si>
  <si>
    <t>Charming Sunset Room, Queen Bed</t>
  </si>
  <si>
    <t>Cris</t>
  </si>
  <si>
    <t>Holly Park</t>
  </si>
  <si>
    <t>South Holly Street, Seattle, WA 98118, United States</t>
  </si>
  <si>
    <t>Master suite, 2 queen size beds 可中文</t>
  </si>
  <si>
    <t>S Morgan St, Seattle, WA 98108, United States</t>
  </si>
  <si>
    <t>Beacon hill clean bedroom(可讲中文)</t>
  </si>
  <si>
    <t xml:space="preserve">Home Away From Home - MIL Suite    </t>
  </si>
  <si>
    <t>Pina</t>
  </si>
  <si>
    <t>15th Avenue South, Seattle, WA 98108, United States</t>
  </si>
  <si>
    <t>Room C  Warm &amp; Quite Single Bedroom</t>
  </si>
  <si>
    <t>Julian</t>
  </si>
  <si>
    <t>S Alaska place, Seattle, WA 98108, United States</t>
  </si>
  <si>
    <t>Room A  Easiest Commute in town</t>
  </si>
  <si>
    <t>South Alaska Place, Seattle, WA 98108, United States</t>
  </si>
  <si>
    <t>Room D Quite Single Bed Room</t>
  </si>
  <si>
    <t>S Alaska Pl, Seattle, WA 98108, United States</t>
  </si>
  <si>
    <t>Cozy Room w/ Easy Ride to Downtown.</t>
  </si>
  <si>
    <t>Céline</t>
  </si>
  <si>
    <t>22nd Avenue South, Seattle, WA 98108, United States</t>
  </si>
  <si>
    <t>Private, Spacious, Studio</t>
  </si>
  <si>
    <t>South Bennett Street, Seattle, WA 98108, United States</t>
  </si>
  <si>
    <t>Beacon Hill home fit for a family</t>
  </si>
  <si>
    <t>Shadi</t>
  </si>
  <si>
    <t>18th Avenue South, Seattle, WA 98108, United States</t>
  </si>
  <si>
    <t>Private stand alone garden cottage</t>
  </si>
  <si>
    <t>Andy And Betty</t>
  </si>
  <si>
    <t>South Dawson Street, Seattle, WA 98108, United States</t>
  </si>
  <si>
    <t>Beacon hill small bedroom (中文)</t>
  </si>
  <si>
    <t>S Morgan St, 西雅图, WA 98108, United States</t>
  </si>
  <si>
    <t>西雅图</t>
  </si>
  <si>
    <t>西雅图, WA</t>
  </si>
  <si>
    <t>Georgetown Townhouse</t>
  </si>
  <si>
    <t>South Lucile Street, Seattle, WA 98108, United States</t>
  </si>
  <si>
    <t>Seattle Sleepy on North Beacon Hill</t>
  </si>
  <si>
    <t>24th Place South, Seattle, WA 98108, United States</t>
  </si>
  <si>
    <t>Room B  Lovely Queen Size Bedroom</t>
  </si>
  <si>
    <t>S Alaska Place, Seattle, WA 98108, United States</t>
  </si>
  <si>
    <t>Modern Home in Beacon Hill</t>
  </si>
  <si>
    <t>South Pearl Street, Seattle, WA 98108, United States</t>
  </si>
  <si>
    <t>Single bedroom (queen size bed) 可中文</t>
  </si>
  <si>
    <t>Beacon Hill Cottage in the City</t>
  </si>
  <si>
    <t>Beacon Avenue South, Seattle, WA 98108, United States</t>
  </si>
  <si>
    <t>Beacon Hill bedroom plus courtyard</t>
  </si>
  <si>
    <t>Lawrence</t>
  </si>
  <si>
    <t>24th Avenue South, Seattle, WA 98108, United States</t>
  </si>
  <si>
    <t>Cozy Georgetown spot, sleeps 6!</t>
  </si>
  <si>
    <t>BeckyJo</t>
  </si>
  <si>
    <t>12th Avenue South, Seattle, WA 98108, United States</t>
  </si>
  <si>
    <t>Seattle House - Location &amp; Privacy</t>
  </si>
  <si>
    <t>Unique Seattle Log Cabin Home</t>
  </si>
  <si>
    <t>13th Avenue South, Seattle, WA 98108, United States</t>
  </si>
  <si>
    <t>Cute Home w/ Easy Ride to Downtown</t>
  </si>
  <si>
    <t>Private Master Suite/Own Entrance</t>
  </si>
  <si>
    <t>Sebastian</t>
  </si>
  <si>
    <t>Winston Avenue South, Seattle, WA 98108, United States</t>
  </si>
  <si>
    <t>Room in Beacon Hill Home</t>
  </si>
  <si>
    <t>SEATTLE LOFT STUDIO</t>
  </si>
  <si>
    <t>Malcolm</t>
  </si>
  <si>
    <t>23rd Avenue South, Seattle, WA 98108, United States</t>
  </si>
  <si>
    <t>Clean and bright suite bedroom(可中文)</t>
  </si>
  <si>
    <t>South Morgan Street, Seattle, WA 98108, United States</t>
  </si>
  <si>
    <t>Private Beacon Hill Studio w/Bath</t>
  </si>
  <si>
    <t>Edward</t>
  </si>
  <si>
    <t>Georgetown lovely vintage sunny</t>
  </si>
  <si>
    <t>Angielena</t>
  </si>
  <si>
    <t>Georgetown</t>
  </si>
  <si>
    <t>Airport Way S, Seattle, WA 98108, United States</t>
  </si>
  <si>
    <t>Cozy room with Private downstairs</t>
  </si>
  <si>
    <t>Swift Avenue South, Seattle, WA 98108, United States</t>
  </si>
  <si>
    <t>South Beacon Hill</t>
  </si>
  <si>
    <t>comfy room&amp;convenient location（中英）</t>
  </si>
  <si>
    <t>Hua</t>
  </si>
  <si>
    <t>South Holly Park Drive, Seattle, WA 98118, United States</t>
  </si>
  <si>
    <t>3 2 1 Contact House</t>
  </si>
  <si>
    <t>South Portland Street, Seattle, WA 98118, United States</t>
  </si>
  <si>
    <t>Prime Seattle Craftsman Home - 3Bed</t>
  </si>
  <si>
    <t>39th Avenue South, Seattle, WA 98118, United States</t>
  </si>
  <si>
    <t>Sans souci in Seattle</t>
  </si>
  <si>
    <t>Greenwood</t>
  </si>
  <si>
    <t>6th Ave NW, Seattle, WA 98117, United States</t>
  </si>
  <si>
    <t>Vibrant, Friendly Neighborhood Home</t>
  </si>
  <si>
    <t>Northwest 82nd Street, Seattle, WA 98117, United States</t>
  </si>
  <si>
    <t>Greenwood Garden Studio</t>
  </si>
  <si>
    <t>Leif</t>
  </si>
  <si>
    <t>4th Avenue Northwest, Seattle, WA 98117, United States</t>
  </si>
  <si>
    <t>Beautiful Updated Greenwood home</t>
  </si>
  <si>
    <t>Monica</t>
  </si>
  <si>
    <t>N 89th St, Seattle, WA 98103, United States</t>
  </si>
  <si>
    <t>Nice,clean apt,vibrant area</t>
  </si>
  <si>
    <t>Kristine</t>
  </si>
  <si>
    <t>Greenwood Avenue North, Seattle, WA 98103, United States</t>
  </si>
  <si>
    <t>The Whitman Ave Suites</t>
  </si>
  <si>
    <t>Washington State</t>
  </si>
  <si>
    <t>Bitter Lake</t>
  </si>
  <si>
    <t>Whitman Ave N, Seattle, WA 98133, United States</t>
  </si>
  <si>
    <t>PHINNEY BUNGALOW</t>
  </si>
  <si>
    <t>Bretton</t>
  </si>
  <si>
    <t>North 78th Street, Seattle, WA 98103, United States</t>
  </si>
  <si>
    <t>Clean and comfy 2+1/2 bedroom Home</t>
  </si>
  <si>
    <t>Mike &amp; Michelle</t>
  </si>
  <si>
    <t>NW 75th Street, Seattle, WA 98117, United States</t>
  </si>
  <si>
    <t>Urban homestead close to everything</t>
  </si>
  <si>
    <t>Noel</t>
  </si>
  <si>
    <t>2nd Avenue Northwest, Seattle, WA 98117, United States</t>
  </si>
  <si>
    <t>Urban by Day, Tranquil by Night</t>
  </si>
  <si>
    <t>Philip</t>
  </si>
  <si>
    <t>Northwest 101st Street, Seattle, WA 98177, United States</t>
  </si>
  <si>
    <t>Travel Nurses Welcome! Special Rate</t>
  </si>
  <si>
    <t>North 102nd Street, Seattle, WA 98133, United States</t>
  </si>
  <si>
    <t>Private Bedroom in a Modern House</t>
  </si>
  <si>
    <t>Mostafa</t>
  </si>
  <si>
    <t>North 97th Street, Seattle, WA 98103, United States</t>
  </si>
  <si>
    <t>Large Cozy Room Greenwood/Phinney</t>
  </si>
  <si>
    <t>Elisa</t>
  </si>
  <si>
    <t>NW 85th St, Seattle, WA 98117, United States</t>
  </si>
  <si>
    <t>Quiet apt near Greenlake &amp; downtown</t>
  </si>
  <si>
    <t>Judy</t>
  </si>
  <si>
    <t>North 83rd Street, Seattle, WA 98103, United States</t>
  </si>
  <si>
    <t>Shack in the back in Seattle</t>
  </si>
  <si>
    <t>N 96th St, Seattle, WA 98103, United States</t>
  </si>
  <si>
    <t>Cozy twin bed in a private room.</t>
  </si>
  <si>
    <t>Linden Avenue North, Seattle, WA 98103, United States</t>
  </si>
  <si>
    <t>Room on main floor with bathroom</t>
  </si>
  <si>
    <t>Northwest 89th Street, Seattle, WA 98117, United States</t>
  </si>
  <si>
    <t>Private suite in Greenwood house</t>
  </si>
  <si>
    <t>Kathryn</t>
  </si>
  <si>
    <t>North 92nd Street, Seattle, WA 98103, United States</t>
  </si>
  <si>
    <t>Greenwood cabin private oasis</t>
  </si>
  <si>
    <t>North 96th Street, Seattle, WA 98103, United States</t>
  </si>
  <si>
    <t>Private room in Seattle House</t>
  </si>
  <si>
    <t>Michael F</t>
  </si>
  <si>
    <t>3rd Avenue Northwest, Seattle, WA 98117, United States</t>
  </si>
  <si>
    <t>The Greenwood Perch</t>
  </si>
  <si>
    <t>Solomon</t>
  </si>
  <si>
    <t>Phinney Avenue North, Seattle, WA 98103, United States</t>
  </si>
  <si>
    <t>Restful stop in Seattle!</t>
  </si>
  <si>
    <t>bright quiet room close to downtown</t>
  </si>
  <si>
    <t>Richard</t>
  </si>
  <si>
    <t>North 101st Street, Seattle, WA 98133, United States</t>
  </si>
  <si>
    <t>Tent Crash Pad</t>
  </si>
  <si>
    <t>Tent</t>
  </si>
  <si>
    <t>Sunny Private Room by Carkeek Park</t>
  </si>
  <si>
    <t>4th Avenue Northwest, Seattle, WA 98177, United States</t>
  </si>
  <si>
    <t>North Seattle Home</t>
  </si>
  <si>
    <t>Tahoma</t>
  </si>
  <si>
    <t>North 103rd Street, Seattle, WA 98133, United States</t>
  </si>
  <si>
    <t>Sunny Greenlake home with a view</t>
  </si>
  <si>
    <t>North 77th Street, Seattle, WA 98103, United States</t>
  </si>
  <si>
    <t>Urban homestead room for 1 or 2</t>
  </si>
  <si>
    <t>Modern Townhome w/ Gourmet Kitchen</t>
  </si>
  <si>
    <t>North 94th Street, Seattle, WA 98103, United States</t>
  </si>
  <si>
    <t>Delightful Updated Craftsman</t>
  </si>
  <si>
    <t>Home within a Home</t>
  </si>
  <si>
    <t>Fun Loft Style Home</t>
  </si>
  <si>
    <t>Kristjan</t>
  </si>
  <si>
    <t>4th Floor apartment in N. Seattle</t>
  </si>
  <si>
    <t>Modern, Green, Sleek and Thoughtful</t>
  </si>
  <si>
    <t>Bernard</t>
  </si>
  <si>
    <t>Cozy room convenient location</t>
  </si>
  <si>
    <t>Dayton Avenue North, Seattle, WA 98103, United States</t>
  </si>
  <si>
    <t>Private Suite w/ Separate Entrance</t>
  </si>
  <si>
    <t>Jenna  &amp; Dolphy</t>
  </si>
  <si>
    <t>The Tango Room w/ Private Bathroom</t>
  </si>
  <si>
    <t>1br 1ba in a new Townhome room #2</t>
  </si>
  <si>
    <t>Tik</t>
  </si>
  <si>
    <t>Renovated Charmer Near Green Lake</t>
  </si>
  <si>
    <t>Greenwood Getaway</t>
  </si>
  <si>
    <t>Palatine Avenue North, Seattle, WA 98103, United States</t>
  </si>
  <si>
    <t>A Touch of Europe, I Welcome You!!</t>
  </si>
  <si>
    <t>Elfriede ( Elfie)</t>
  </si>
  <si>
    <t>N 94th St,, Seattle, WA 98103, United States</t>
  </si>
  <si>
    <t>Seattle Pet/Family Friendly Living</t>
  </si>
  <si>
    <t>Sonny</t>
  </si>
  <si>
    <t>North 104th Street, Seattle, WA 98133, United States</t>
  </si>
  <si>
    <t>Spacious private bedroom and bath</t>
  </si>
  <si>
    <t>Schuyler</t>
  </si>
  <si>
    <t>Greenwood Condo</t>
  </si>
  <si>
    <t>Greenwood Avenue North, Seattle, WA 98133, United States</t>
  </si>
  <si>
    <t>Room in Cute Craftsman Style House</t>
  </si>
  <si>
    <t>Lynda</t>
  </si>
  <si>
    <t>Bright, quiet house w/ city access</t>
  </si>
  <si>
    <t>Greenlake Sky Loft</t>
  </si>
  <si>
    <t>Aexis</t>
  </si>
  <si>
    <t>N 80th St, Seattle, WA 98103, United States</t>
  </si>
  <si>
    <t xml:space="preserve">Walkable 2 bedroom in Greenwood  </t>
  </si>
  <si>
    <t>Queen size bed in a private room</t>
  </si>
  <si>
    <t>Private N Seattle Garden Getaway</t>
  </si>
  <si>
    <t>N 101st St, Seattle, WA 98133, United States</t>
  </si>
  <si>
    <t>Spacious Apartment in Phinney Ridge</t>
  </si>
  <si>
    <t>Greenwood Avenue North, Phinney Ridge Seattle, WA 98103, United States</t>
  </si>
  <si>
    <t>Phinney Ridge Seattle</t>
  </si>
  <si>
    <t>Phinney Ridge Seattle, WA</t>
  </si>
  <si>
    <t>Green Lake/Phinney/Greenwood Nugget</t>
  </si>
  <si>
    <t>Hip, Walkable Townhome in Seattle</t>
  </si>
  <si>
    <t>Lacey</t>
  </si>
  <si>
    <t>Northwest 85th Street, Seattle, WA 98117, United States</t>
  </si>
  <si>
    <t>Private room in convenient condo</t>
  </si>
  <si>
    <t>North 105th Street, Seattle, WA 98133, United States</t>
  </si>
  <si>
    <t>Greenwood Go-To, private Bed/Bath</t>
  </si>
  <si>
    <t>Classic Greenwood Craftsman</t>
  </si>
  <si>
    <t>Greenwood Mother in Law Apartment</t>
  </si>
  <si>
    <t>Comfy Private Mother-in-Law</t>
  </si>
  <si>
    <t>Annalise</t>
  </si>
  <si>
    <t>North 100th Street, Seattle, WA 98133, United States</t>
  </si>
  <si>
    <t>Charming, Bright, Great Location.</t>
  </si>
  <si>
    <t>Tiberio</t>
  </si>
  <si>
    <t>Northwest 76th Street, Seattle, WA 98117, United States</t>
  </si>
  <si>
    <t>Nice roomy 1 bedroom</t>
  </si>
  <si>
    <t>greenwood ave n, Seattle, WA 98103, United States</t>
  </si>
  <si>
    <t>Artists' off Greenwood 2 Bedroom</t>
  </si>
  <si>
    <t>Tucker</t>
  </si>
  <si>
    <t>Urban homestead room for 2 (queen)</t>
  </si>
  <si>
    <t>Cute Midcentury Greenwood Abode</t>
  </si>
  <si>
    <t>Eugene</t>
  </si>
  <si>
    <t>Modern Greenwood 2 Bedroom</t>
  </si>
  <si>
    <t>Greenwood Bungalow</t>
  </si>
  <si>
    <t>Annika</t>
  </si>
  <si>
    <t>Northwest 81st Street, Seattle, WA 98117, United States</t>
  </si>
  <si>
    <t>Charming Greenwood Cottage</t>
  </si>
  <si>
    <t>Gabbi</t>
  </si>
  <si>
    <t>Spa retreat in vibrant Greenwood</t>
  </si>
  <si>
    <t>1st Avenue Northwest, Seattle, WA 98117, United States</t>
  </si>
  <si>
    <t>Beautiful Affordable Holiday Rental</t>
  </si>
  <si>
    <t>Evanston Ave N, Seattle, WA 98103, United States</t>
  </si>
  <si>
    <t>3 Bdrm Pet Friendly Greenwood Home</t>
  </si>
  <si>
    <t>Rita</t>
  </si>
  <si>
    <t>N 90th St, Seattle, WA 98103, United States</t>
  </si>
  <si>
    <t>Cozy &amp; Colorful 2BR in artsy area</t>
  </si>
  <si>
    <t>Cozy Home in Popular Neighborhood</t>
  </si>
  <si>
    <t>Keith</t>
  </si>
  <si>
    <t>N 92nd St, Seattle, WA 98103, United States</t>
  </si>
  <si>
    <t xml:space="preserve">Beautiful Seattle Home </t>
  </si>
  <si>
    <t>Shirin</t>
  </si>
  <si>
    <t>Seattle, Washington</t>
  </si>
  <si>
    <t>Greenwood Studio</t>
  </si>
  <si>
    <t>Samantha &amp; Peter</t>
  </si>
  <si>
    <t>N 98th St, Seattle, WA 98103, United States</t>
  </si>
  <si>
    <t>Spacious Private Daylight Basement</t>
  </si>
  <si>
    <t>Visala</t>
  </si>
  <si>
    <t>Greenwood Ave N, Seattle, WA 98103, United States</t>
  </si>
  <si>
    <t>4BD/3BA Cottage House in Greenwood</t>
  </si>
  <si>
    <t>North 82nd Street, Seattle, WA 98103, United States</t>
  </si>
  <si>
    <t>Greenwood Getaway Room Private Bath</t>
  </si>
  <si>
    <t>Comfortable Reststop in Greenwood!</t>
  </si>
  <si>
    <t>Private Guest Studio- Phinney Ridge</t>
  </si>
  <si>
    <t>Phinney Ridge, Seattle, WA 98117, United States</t>
  </si>
  <si>
    <t>Studio Suite in North Seattle</t>
  </si>
  <si>
    <t>Eri</t>
  </si>
  <si>
    <t xml:space="preserve">Comfortable, quiet room in house </t>
  </si>
  <si>
    <t>Bedroom with Private Spa-like Bath</t>
  </si>
  <si>
    <t>Cozy modern home in Greenlake</t>
  </si>
  <si>
    <t>Nadine</t>
  </si>
  <si>
    <t>N 85th St, Seattle, WA 98103, United States</t>
  </si>
  <si>
    <t>Room in Vintage Whittier Heights</t>
  </si>
  <si>
    <t>Nora</t>
  </si>
  <si>
    <t>Cozy Room w Private Bathroom+Garden</t>
  </si>
  <si>
    <t>Xinwei</t>
  </si>
  <si>
    <t>N 97th St Unit B, Seattle, WA 98103, United States</t>
  </si>
  <si>
    <t>The Bridge to Phinney Ridge</t>
  </si>
  <si>
    <t>TOP Neighborhood~Super clean COZY</t>
  </si>
  <si>
    <t>Northwest 78th Street, Seattle, WA 98117, United States</t>
  </si>
  <si>
    <t>Greenwood 1926 Craftsman</t>
  </si>
  <si>
    <t>Lovely apt in Seattle</t>
  </si>
  <si>
    <t>Evanston Avenue North, Seattle, WA 98103, United States</t>
  </si>
  <si>
    <t>The Blossom Room with Queen Bed</t>
  </si>
  <si>
    <t>Cozy room in a beautiful home</t>
  </si>
  <si>
    <t>29th Avenue South, Seattle, WA 98108, United States</t>
  </si>
  <si>
    <t>3bd 2bt great bargain  sleep 6-10</t>
  </si>
  <si>
    <t>Tonyhai</t>
  </si>
  <si>
    <t>Martin Luther King Jr Way S, Seattle, WA 98118, United States</t>
  </si>
  <si>
    <t>Modern Studio Apartment</t>
  </si>
  <si>
    <t>Kylie</t>
  </si>
  <si>
    <t>S Othello St, Seattle, WA 98118, United States</t>
  </si>
  <si>
    <t>Luxury RV for rent - Mercedes RV</t>
  </si>
  <si>
    <t>Luxe</t>
  </si>
  <si>
    <t>Beverly Hills</t>
  </si>
  <si>
    <t>S Myrtle St, Seattle, WA 98108, United States</t>
  </si>
  <si>
    <t>3 level brace point view home</t>
  </si>
  <si>
    <t>Terri</t>
  </si>
  <si>
    <t>Fauntleroy</t>
  </si>
  <si>
    <t>50th Avenue Southwest, Seattle, WA 98136, United States</t>
  </si>
  <si>
    <t>Modern Luxury, Puget Sound Views</t>
  </si>
  <si>
    <t>Southwest Brace Point Drive, Seattle, WA 98136, United States</t>
  </si>
  <si>
    <t>Cozy Home with Amazing View</t>
  </si>
  <si>
    <t>West Seattle Home w/Dazzling View</t>
  </si>
  <si>
    <t>Carter</t>
  </si>
  <si>
    <t>Fabulous view and Great location</t>
  </si>
  <si>
    <t>Mardee</t>
  </si>
  <si>
    <t>46th Ave SW, Seattle, WA 98136, United States</t>
  </si>
  <si>
    <t>Fauntleroy View Suite</t>
  </si>
  <si>
    <t>Shirley</t>
  </si>
  <si>
    <t>47th Avenue SW, Seattle, WA 98146, United States</t>
  </si>
  <si>
    <t>Beachy Fauntleroy View Craftsman</t>
  </si>
  <si>
    <t>44th Avenue Southwest, Seattle, WA 98136, United States</t>
  </si>
  <si>
    <t>West Seattle - Private Family Suite</t>
  </si>
  <si>
    <t>Spacious Private Suite</t>
  </si>
  <si>
    <t>Pauline</t>
  </si>
  <si>
    <t>Southwest Cloverdale Street, Seattle, WA 98136, United States</t>
  </si>
  <si>
    <t>Enjoy West Seattle with Lovely View</t>
  </si>
  <si>
    <t>Martin &amp; Carolyn</t>
  </si>
  <si>
    <t>Fauntlee Crest Southwest, Seattle, WA 98136, United States</t>
  </si>
  <si>
    <t>Adorable Convenient Room!</t>
  </si>
  <si>
    <t>Bri</t>
  </si>
  <si>
    <t>South McClellan Street, Seattle, WA 98144, United States</t>
  </si>
  <si>
    <t>Private entry one bedroom retreat</t>
  </si>
  <si>
    <t>Annette</t>
  </si>
  <si>
    <t>Modern townhouse- Beacon Hill</t>
  </si>
  <si>
    <t>South Hill Street, Seattle, WA 98144, United States</t>
  </si>
  <si>
    <t>Cozy 1BD w/bath; parking included</t>
  </si>
  <si>
    <t>Beatriz</t>
  </si>
  <si>
    <t>South Lander Street, Seattle, WA 98144, United States</t>
  </si>
  <si>
    <t>Mtn Views 3 blocks from light rail</t>
  </si>
  <si>
    <t>19th Avenue South, Seattle, WA 98144, United States</t>
  </si>
  <si>
    <t>N Beacon Hill Guestroom w/ Parking</t>
  </si>
  <si>
    <t>Ultra-Modern Hypoallergenic Retreat</t>
  </si>
  <si>
    <t>B 14th Ave S, Seattle, WA 98144, United States</t>
  </si>
  <si>
    <t>Charming Private Room, Light Rail</t>
  </si>
  <si>
    <t>14th Ave S, Seattle, WA 98144, United States</t>
  </si>
  <si>
    <t>1 Bed/1 Full Bath</t>
  </si>
  <si>
    <t>Mat</t>
  </si>
  <si>
    <t>South State Street, Seattle, WA 98144, United States</t>
  </si>
  <si>
    <t>Queen Bd w/Private Bath Near Dwntwn</t>
  </si>
  <si>
    <t>Sleeps 3 Comfy Near Downtown SEA</t>
  </si>
  <si>
    <t>23rd Ave S, Seattle, WA 98144, United States</t>
  </si>
  <si>
    <t>2BdRm 1Bath Shared Near Dwntwn SEA</t>
  </si>
  <si>
    <t>1 BdRm BunkBed for 3 Near Downtown</t>
  </si>
  <si>
    <t>Queen Size Bed Near Downtown SEA</t>
  </si>
  <si>
    <t>Quiet Sunlight and Sleeping Cacti</t>
  </si>
  <si>
    <t>Lacy</t>
  </si>
  <si>
    <t>14th Avenue South, Seattle, WA 98144, United States</t>
  </si>
  <si>
    <t>Abba's Urban Seattle Tent #Glamping</t>
  </si>
  <si>
    <t>Perry</t>
  </si>
  <si>
    <t>21st Avenue South, Seattle, WA 98144, United States</t>
  </si>
  <si>
    <t>Puget sound/Seattle view townhouse</t>
  </si>
  <si>
    <t>Adorable House - Very Convenient</t>
  </si>
  <si>
    <t>Cozy private cottage by light rail</t>
  </si>
  <si>
    <t>Angela &amp; Herman</t>
  </si>
  <si>
    <t>Alamo Place South, Seattle, WA 98144, United States</t>
  </si>
  <si>
    <t>Petite 1 Bdrm Apt in N. Beacon Hill</t>
  </si>
  <si>
    <t>Beacon Avenue South, Seattle, WA 98144, United States</t>
  </si>
  <si>
    <t>Bright 2B Apartment on Beacon Hill</t>
  </si>
  <si>
    <t>Nilda</t>
  </si>
  <si>
    <t>DZ</t>
  </si>
  <si>
    <t>17th Ave S, Seattle, WA 98144, United States</t>
  </si>
  <si>
    <t>Cozy apt. w/ spacious balcony</t>
  </si>
  <si>
    <t>Emmett</t>
  </si>
  <si>
    <t>12th Avenue South, Seattle, WA 98144, United States</t>
  </si>
  <si>
    <t xml:space="preserve">Central Private Two Bedroom Home </t>
  </si>
  <si>
    <t>Bruce &amp; Shannon</t>
  </si>
  <si>
    <t>17th Avenue South, Seattle, WA 98144, United States</t>
  </si>
  <si>
    <t>Huge 1br with Park Views</t>
  </si>
  <si>
    <t>Colin</t>
  </si>
  <si>
    <t>Adorable garden cottage</t>
  </si>
  <si>
    <t>Briar</t>
  </si>
  <si>
    <t>18th Avenue South, Seattle, WA 98144, United States</t>
  </si>
  <si>
    <t>5 Bed 3Bath House Near Downtown SEA</t>
  </si>
  <si>
    <t>Christmas in the city, no car req'd</t>
  </si>
  <si>
    <t>Allison</t>
  </si>
  <si>
    <t>South Waite Street, Seattle, WA 98144, United States</t>
  </si>
  <si>
    <t>Ole's Urban Seattle Tent #Glamping</t>
  </si>
  <si>
    <t>Cozy and Charming Apartment</t>
  </si>
  <si>
    <t>Modern Townhouse Near Downtown</t>
  </si>
  <si>
    <t>N. Beacon Hill- Super Private Room</t>
  </si>
  <si>
    <t>S Plum St, Seattle, WA 98144, United States</t>
  </si>
  <si>
    <t>3Bed 2Bath w/ Deck Near Dwntwn SEA</t>
  </si>
  <si>
    <t>2bed Rm Inner City Suite Near Dwtn</t>
  </si>
  <si>
    <t>Private bathroom &amp; entrance</t>
  </si>
  <si>
    <t>Nikki &amp; William</t>
  </si>
  <si>
    <t>South Atlantic Street, Seattle, WA 98144, United States</t>
  </si>
  <si>
    <t xml:space="preserve">2Rms 2Queen Beds 2Bath Near Dwntwn </t>
  </si>
  <si>
    <t>Fantastic View! Close to Light Rail</t>
  </si>
  <si>
    <t>13th Ave S, Seattle, WA 98144, United States</t>
  </si>
  <si>
    <t>Red Bed in a Green Room</t>
  </si>
  <si>
    <t>Mia</t>
  </si>
  <si>
    <t>Bright Suite in Cute and Close Area</t>
  </si>
  <si>
    <t>Comfy futon and couch w/ balcony</t>
  </si>
  <si>
    <t>Cozy Private Room on N. Beacon Hill</t>
  </si>
  <si>
    <t>Modern Townhome + Great Location</t>
  </si>
  <si>
    <t>15th Avenue South, Seattle, WA 98144, United States</t>
  </si>
  <si>
    <t>Soaring Crane Luxury Garden Retreat</t>
  </si>
  <si>
    <t>PRIVATE LITTLE BEACONHILL HOUSE</t>
  </si>
  <si>
    <t>Lori &amp; Rob</t>
  </si>
  <si>
    <t>South Delridge</t>
  </si>
  <si>
    <t>16th Avenue South, Seattle, WA 98144, United States</t>
  </si>
  <si>
    <t>1 Bdrm N. Beacon Hill Apt-East Unit</t>
  </si>
  <si>
    <t>Beacon Ave S, Seattle, WA 98144, United States</t>
  </si>
  <si>
    <t>North Beacon Hill house</t>
  </si>
  <si>
    <t>Small Room with a Big Eastern View</t>
  </si>
  <si>
    <t>19th Ave S, Seattle, WA 98144, United States</t>
  </si>
  <si>
    <t>Large suite with separate entrance!</t>
  </si>
  <si>
    <t>Marco</t>
  </si>
  <si>
    <t>Bedroom in Modern townhouse</t>
  </si>
  <si>
    <t>1 Bdrm N. Beacon Hill Apt-West Unit</t>
  </si>
  <si>
    <t>Quiet Second Floor "Zen" Apartment</t>
  </si>
  <si>
    <t>Genjo</t>
  </si>
  <si>
    <t>South Horton Street, Seattle, WA 98144, United States</t>
  </si>
  <si>
    <t>Thor's Scamper Urban City Camper</t>
  </si>
  <si>
    <t>21st Ave S, Seattle, WA 98144, United States</t>
  </si>
  <si>
    <t>La Guarida!..sanctuary/peace/fun</t>
  </si>
  <si>
    <t>Morse Avenue South, Seattle, WA 98144, United States</t>
  </si>
  <si>
    <t>Near Downtown and private home feel</t>
  </si>
  <si>
    <t>Sturgus Avenue South, Seattle, WA 98144, United States</t>
  </si>
  <si>
    <t>Cozy room in North Beacon Hill</t>
  </si>
  <si>
    <t>S Atlantic Street, Seattle, WA 98144, United States</t>
  </si>
  <si>
    <t>Beacon Hill Private Room</t>
  </si>
  <si>
    <t>Cozy Town Home with Room to Share</t>
  </si>
  <si>
    <t>B 12th Ave S, Seattle, WA 98144, United States</t>
  </si>
  <si>
    <t>Beacon Hill 2br with Park Views</t>
  </si>
  <si>
    <t>Alamo Pl S, Seattle, WA 98144, United States</t>
  </si>
  <si>
    <t>Great 1 Queen Bed Near Downtown SEA</t>
  </si>
  <si>
    <t>2/1 Plush Modern Hilltop Retreat</t>
  </si>
  <si>
    <t>Jyoti</t>
  </si>
  <si>
    <t>S Hanford St, Seattle, WA 98144, United States</t>
  </si>
  <si>
    <t>Modern Retreat, High End Amenities</t>
  </si>
  <si>
    <t>Apryl</t>
  </si>
  <si>
    <t>E Fir St, Seattle, WA 98122, United States</t>
  </si>
  <si>
    <t>Cozy N. Beacon Hill 2 Bdrm Home</t>
  </si>
  <si>
    <t>Xiu</t>
  </si>
  <si>
    <t>South Bayview Street, Seattle, WA 98144, United States</t>
  </si>
  <si>
    <t>Delightful Cottage near Light Rail</t>
  </si>
  <si>
    <t>Tammi</t>
  </si>
  <si>
    <t>The Ranch: Bed + Breakfast</t>
  </si>
  <si>
    <t>Parkside Condo</t>
  </si>
  <si>
    <t>Paint by Number Paradise</t>
  </si>
  <si>
    <t>Dawn Marie</t>
  </si>
  <si>
    <t>S Spokane St, Seattle, WA 98144, United States</t>
  </si>
  <si>
    <t>Convenient N. Beacon Hill Townhome</t>
  </si>
  <si>
    <t>Alyson</t>
  </si>
  <si>
    <t xml:space="preserve">2 BR 2.25 Bath Townhome </t>
  </si>
  <si>
    <t>13th Avenue South, Seattle, WA 98144, United States</t>
  </si>
  <si>
    <t>Sven's Urban Seattle Tent #Glamping</t>
  </si>
  <si>
    <t>Make a home amongst the succulents</t>
  </si>
  <si>
    <t>Ane</t>
  </si>
  <si>
    <t>N Beacon Hill Zen Room w/ Parking</t>
  </si>
  <si>
    <t>Cheery Seattle House with View</t>
  </si>
  <si>
    <t>Candace</t>
  </si>
  <si>
    <t>Luxembourg</t>
  </si>
  <si>
    <t>S McClellan St, Seattle, WA 98144, United States</t>
  </si>
  <si>
    <t>Garden Apt across from Park</t>
  </si>
  <si>
    <t>Kc</t>
  </si>
  <si>
    <t>Mount Baker</t>
  </si>
  <si>
    <t>Rainier Valley</t>
  </si>
  <si>
    <t xml:space="preserve">Best Seattle Views! Private Suite! </t>
  </si>
  <si>
    <t>Quiet apt, near Stadium District</t>
  </si>
  <si>
    <t>Ryan And Sara</t>
  </si>
  <si>
    <t>Peaceful Basement Bungalow</t>
  </si>
  <si>
    <t>Moon</t>
  </si>
  <si>
    <t>Queen bed with private bathroom</t>
  </si>
  <si>
    <t>14th Avenue South Unit B, Seattle, WA 98144, United States</t>
  </si>
  <si>
    <t>N Beacon Hill Rec Room w/ Parking</t>
  </si>
  <si>
    <t>Private suite with a view rooftop</t>
  </si>
  <si>
    <t>Apartment w/full kitchen and bath</t>
  </si>
  <si>
    <t>Brook And Cat</t>
  </si>
  <si>
    <t>Via Calvi Due</t>
  </si>
  <si>
    <t>S Graham St, Seattle, WA 98118, United States</t>
  </si>
  <si>
    <t>Brighton</t>
  </si>
  <si>
    <t>2BR Contemporary Columbia City Home</t>
  </si>
  <si>
    <t>48th Avenue South, Seattle, WA 98118, United States</t>
  </si>
  <si>
    <t>Great Value!! The Bunny Room!!</t>
  </si>
  <si>
    <t>South Graham Street, Seattle, WA 98118, United States</t>
  </si>
  <si>
    <t>Seattle Home Close to Light Rail</t>
  </si>
  <si>
    <t>Akiko And Matt</t>
  </si>
  <si>
    <t>South Willow Street, Seattle, WA 98118, United States</t>
  </si>
  <si>
    <t>Seattle Tiny House Near Light Rail</t>
  </si>
  <si>
    <t>Right off the Light Link Rail</t>
  </si>
  <si>
    <t>South Othello Street, Seattle, WA 98118, United States</t>
  </si>
  <si>
    <t>The Carousel Room w/Breakfast</t>
  </si>
  <si>
    <t>Morgan St. South, Seattle, WA 98118, United States</t>
  </si>
  <si>
    <t>The Family Room w/ Private Bathroom</t>
  </si>
  <si>
    <t>Morgan St. south, Seattle, WA 98118, United States</t>
  </si>
  <si>
    <t>Lightrail to airport/downtown</t>
  </si>
  <si>
    <t>Stacie</t>
  </si>
  <si>
    <t>South Eddy Street, Seattle, WA 98118, United States</t>
  </si>
  <si>
    <t>Lightrail, ethnic eateries, parks!</t>
  </si>
  <si>
    <t>Abigail &amp; Justin</t>
  </si>
  <si>
    <t>Modern Rustic Home</t>
  </si>
  <si>
    <t>Raijina</t>
  </si>
  <si>
    <t>Amazing  Value! The Serene Room!!</t>
  </si>
  <si>
    <t>Columbia City Studio Apartment</t>
  </si>
  <si>
    <t>South Morgan Street, Seattle, WA 98118, United States</t>
  </si>
  <si>
    <t xml:space="preserve">Stylish West Seattle 3BD  </t>
  </si>
  <si>
    <t>25th Avenue Southwest, Seattle, WA 98106, United States</t>
  </si>
  <si>
    <t>Delridge</t>
  </si>
  <si>
    <t>Beautiful West Seattle Getaway</t>
  </si>
  <si>
    <t>Tad</t>
  </si>
  <si>
    <t>21st Avenue Southwest, Seattle, WA 98106, United States</t>
  </si>
  <si>
    <t>Private, Cozy, Convenient W Seattle</t>
  </si>
  <si>
    <t>Delridge Way Southwest, Seattle, WA 98106, United States</t>
  </si>
  <si>
    <t xml:space="preserve"> Maiden Mansion - Tiny House </t>
  </si>
  <si>
    <t>18th Avenue Southwest, Seattle, WA 98106, United States</t>
  </si>
  <si>
    <t>Awesome cozy One Bedroom Apartment</t>
  </si>
  <si>
    <t>Georg</t>
  </si>
  <si>
    <t>24th Avenue Southwest, Seattle, WA 98106, United States</t>
  </si>
  <si>
    <t>Stylish studio in West Seattle</t>
  </si>
  <si>
    <t>Private Bedroom in W. Seattle Home</t>
  </si>
  <si>
    <t>Cute, Clean West Seattle Bungalo</t>
  </si>
  <si>
    <t>Cozy Studio, min. to downtown -WiFi</t>
  </si>
  <si>
    <t>Maddy</t>
  </si>
  <si>
    <t>Delridge Way Sw, Seattle, WA 98106, United States</t>
  </si>
  <si>
    <t>Cozy, Garden Studio in West Seattle</t>
  </si>
  <si>
    <t>Corey &amp; Bethanie</t>
  </si>
  <si>
    <t>Highland Park</t>
  </si>
  <si>
    <t>13th Avenue Southwest, Seattle, WA 98106, United States</t>
  </si>
  <si>
    <t>Urban Retreat in West Seattle</t>
  </si>
  <si>
    <t>High Point</t>
  </si>
  <si>
    <t>Southwest Holden Street, Seattle, WA 98106, United States</t>
  </si>
  <si>
    <t>PRIVATE 3 BEDROOM HOME</t>
  </si>
  <si>
    <t>Southwest Thistle Street, Seattle, WA 98106, United States</t>
  </si>
  <si>
    <t>Inverness1</t>
  </si>
  <si>
    <t>Maneesh</t>
  </si>
  <si>
    <t>View Ridge</t>
  </si>
  <si>
    <t>Northeast 87th Street, Seattle, WA 98115, United States</t>
  </si>
  <si>
    <t>NE of UW mother in law apartment</t>
  </si>
  <si>
    <t>Fabio</t>
  </si>
  <si>
    <t>Windermere</t>
  </si>
  <si>
    <t>Wellesley Way Northeast, Seattle, WA 98115, United States</t>
  </si>
  <si>
    <t>Stunning Magnuson Park Condo</t>
  </si>
  <si>
    <t>Jolanta</t>
  </si>
  <si>
    <t>Northeast 75th Street, Seattle, WA 98115, United States</t>
  </si>
  <si>
    <t>Lg private bed/BA, parking, near UW</t>
  </si>
  <si>
    <t>Group / family home for Christmas</t>
  </si>
  <si>
    <t>54th Avenue Northeast, Seattle, WA 98115, United States</t>
  </si>
  <si>
    <t>View Ridge Cottage on Burke-Gilman</t>
  </si>
  <si>
    <t>58th Avenue Northeast, Seattle, WA 98115, United States</t>
  </si>
  <si>
    <t>Viewridge Home</t>
  </si>
  <si>
    <t>Ammen &amp; Stephanie</t>
  </si>
  <si>
    <t>48th Avenue Northeast, Seattle, WA 98115, United States</t>
  </si>
  <si>
    <t>"Sprocket" room close to Downtown</t>
  </si>
  <si>
    <t>Dane &amp; Alanna</t>
  </si>
  <si>
    <t>Dunlap</t>
  </si>
  <si>
    <t>44th Avenue South, Seattle, WA 98118, United States</t>
  </si>
  <si>
    <t>Bedouin paradise w/ full kitchen</t>
  </si>
  <si>
    <t>Shannon &amp; Ben</t>
  </si>
  <si>
    <t>Rainier Beach</t>
  </si>
  <si>
    <t>Renton Avenue South, Seattle, WA 98118, United States</t>
  </si>
  <si>
    <t>Feel nature and city convenience</t>
  </si>
  <si>
    <t>Janette</t>
  </si>
  <si>
    <t>South Cloverdale Street, Seattle, WA 98118, United States</t>
  </si>
  <si>
    <t>South Seattle Urban Farmhouse-</t>
  </si>
  <si>
    <t>Madeleine</t>
  </si>
  <si>
    <t>South Grattan Street, Seattle, WA 98118, United States</t>
  </si>
  <si>
    <t>Uncommon Abode close to downtown</t>
  </si>
  <si>
    <t>Lake Washington Waterfront Home</t>
  </si>
  <si>
    <t>Roger W</t>
  </si>
  <si>
    <t>Island Drive South, Seattle, WA 98118, United States</t>
  </si>
  <si>
    <t>Quiet retreat by waterfront park</t>
  </si>
  <si>
    <t>Theresa And Joe</t>
  </si>
  <si>
    <t>Sweet Seattle Urban Homestead 2 Bdr</t>
  </si>
  <si>
    <t>44th Place South, Seattle, WA 98118, United States</t>
  </si>
  <si>
    <t>Comfy bunkbed 2 close to lightrail!</t>
  </si>
  <si>
    <t>Skyler</t>
  </si>
  <si>
    <t>South Henderson Street, Seattle, WA 98118, United States</t>
  </si>
  <si>
    <t>Comfy Home Near Seward Park Seattle</t>
  </si>
  <si>
    <t>Wolcott Avenue South, Seattle, WA 98118, United States</t>
  </si>
  <si>
    <t>Warm Urban Charmer--Double Bed Room</t>
  </si>
  <si>
    <t>51st Avenue South, Seattle, WA 98118, United States</t>
  </si>
  <si>
    <t>420 Cozy couch close to lightrail!</t>
  </si>
  <si>
    <t>S Henderson St, Seattle, WA 98118, United States</t>
  </si>
  <si>
    <t>Guest Room</t>
  </si>
  <si>
    <t>Urban TREEHOUSE &amp; Homestead</t>
  </si>
  <si>
    <t>Funky home in Rainier  Beach</t>
  </si>
  <si>
    <t>Leith</t>
  </si>
  <si>
    <t>South Trenton Street, Seattle, WA 98118, United States</t>
  </si>
  <si>
    <t>Single Bdr @Seattle Urban Homestead</t>
  </si>
  <si>
    <t>Cozy, convenient btw airport &amp; city</t>
  </si>
  <si>
    <t>Sweet Seattle Urban Homestead 1 Bdr</t>
  </si>
  <si>
    <t>Spacious House btw Airport and City</t>
  </si>
  <si>
    <t>"La Femme" room close to Downtown</t>
  </si>
  <si>
    <t>The Pink Room by the Lake</t>
  </si>
  <si>
    <t>57th Ave S, Seattle, WA 98118, United States</t>
  </si>
  <si>
    <t>Private lower level of new home</t>
  </si>
  <si>
    <t>Alisha</t>
  </si>
  <si>
    <t>South Ryan Street, Seattle, WA 98178, United States</t>
  </si>
  <si>
    <t>Warm Urban Charmer</t>
  </si>
  <si>
    <t>Spacious room in Lake View home</t>
  </si>
  <si>
    <t>Joan And Markos</t>
  </si>
  <si>
    <t>South Redwing Street, Seattle, WA 98118, United States</t>
  </si>
  <si>
    <t xml:space="preserve">Craftsman with view of Seattle </t>
  </si>
  <si>
    <t>Mayza</t>
  </si>
  <si>
    <t>Comfy&amp;Peaceful Vintage Trailer</t>
  </si>
  <si>
    <t>Alvin</t>
  </si>
  <si>
    <t>Baldwin Hills</t>
  </si>
  <si>
    <t>64th Ave S, Seattle, WA 98178, United States</t>
  </si>
  <si>
    <t>2 Rooms available, view of the lake</t>
  </si>
  <si>
    <t>62nd Ave S, Seattle, WA 98118, United States</t>
  </si>
  <si>
    <t>Redwing Street Air B&amp;B</t>
  </si>
  <si>
    <t>Luck Dragon Room w/Breakfast</t>
  </si>
  <si>
    <t>Comfy Bed With View of Pine Tree</t>
  </si>
  <si>
    <t>59th Avenue South, Seattle, WA 98118, United States</t>
  </si>
  <si>
    <t>The Klimt Room w/Breakfast</t>
  </si>
  <si>
    <t>57th Avenue South, Seattle, WA 98118, United States</t>
  </si>
  <si>
    <t>Comfortable Room in Lake View Home</t>
  </si>
  <si>
    <t>The Lake Washington Room w/ View</t>
  </si>
  <si>
    <t>Single in Colorful Seattle Home</t>
  </si>
  <si>
    <t>Private room with view of Seattle</t>
  </si>
  <si>
    <t>Nestled above the lake, Seattle</t>
  </si>
  <si>
    <t>Terrell</t>
  </si>
  <si>
    <t>66th Avenue South, Seattle, WA 98178, United States</t>
  </si>
  <si>
    <t>Relax in the city, private entrance</t>
  </si>
  <si>
    <t>63rd Avenue South, Seattle, WA 98178, United States</t>
  </si>
  <si>
    <t>Ensuite bathroom &amp; private entrance</t>
  </si>
  <si>
    <t>South Angeline Street, Seattle, WA 98118, United States</t>
  </si>
  <si>
    <t>Private Bed &amp; Bath Near Lightrail</t>
  </si>
  <si>
    <t>Yissie</t>
  </si>
  <si>
    <t>Renton Avenue South, Seattle, WA 98108, United States</t>
  </si>
  <si>
    <t>Beautiful Mount Baker Craftsman</t>
  </si>
  <si>
    <t>Guest Suite with Separate Entrance</t>
  </si>
  <si>
    <t>Cozy room in diverse neighborhood</t>
  </si>
  <si>
    <t>B South Brandon Street, Seattle, WA 98118, United States</t>
  </si>
  <si>
    <t>Modern Amenities in Spacious Home</t>
  </si>
  <si>
    <t>Stevie</t>
  </si>
  <si>
    <t>Letitia Avenue South, Seattle, WA 98118, United States</t>
  </si>
  <si>
    <t>Sweet space in Columbia City</t>
  </si>
  <si>
    <t>37th Avenue South, Seattle, WA 98118, United States</t>
  </si>
  <si>
    <t>A lively house near Seward Park</t>
  </si>
  <si>
    <t>South Mead Street, Seattle, WA 98118, United States</t>
  </si>
  <si>
    <t>Contemporary Studio, Columbia City</t>
  </si>
  <si>
    <t>Marcus &amp; Lara</t>
  </si>
  <si>
    <t>S. Edmunds Street, Seattle, WA 98118, United States</t>
  </si>
  <si>
    <t>Columbia City Cottage</t>
  </si>
  <si>
    <t>Relaxing Garden Cottage w/ Hot Tub!</t>
  </si>
  <si>
    <t>Cascadia Ave S, Seattle, WA 98118, United States</t>
  </si>
  <si>
    <t xml:space="preserve">Columbia City Treehouse Apartment </t>
  </si>
  <si>
    <t>44th Ave S, Seattle, WA 98118, United States</t>
  </si>
  <si>
    <t>Home in Hillman City</t>
  </si>
  <si>
    <t>Denise</t>
  </si>
  <si>
    <t>Rainier Ave S, Apt A, Seattle, WA 98118, United States</t>
  </si>
  <si>
    <t>2.5 Blocks from Anywhere</t>
  </si>
  <si>
    <t>South Ferdinand Street, Seattle, WA 98118, United States</t>
  </si>
  <si>
    <t>Cozy Apt in Historic Columbia City</t>
  </si>
  <si>
    <t>Jill &amp; Jerome</t>
  </si>
  <si>
    <t>"Green" House On the Light Rail</t>
  </si>
  <si>
    <t>Lynette</t>
  </si>
  <si>
    <t>South Nevada Street, Seattle, WA 98108, United States</t>
  </si>
  <si>
    <t>Bedroom w/ Kitchenette &amp; Bathroom</t>
  </si>
  <si>
    <t>Clean and Comfy Columbia City Home</t>
  </si>
  <si>
    <t>Imran</t>
  </si>
  <si>
    <t>Seward Park-Sleeps 10- Int'l Dist.</t>
  </si>
  <si>
    <t>47th Ave S, Seattle, WA 98118, United States</t>
  </si>
  <si>
    <t>Sweet Little House</t>
  </si>
  <si>
    <t>Marin</t>
  </si>
  <si>
    <t>South Spencer Street, Seattle, WA 98118, United States</t>
  </si>
  <si>
    <t>3 BR House Close To Light Rail</t>
  </si>
  <si>
    <t>Darrin</t>
  </si>
  <si>
    <t>Cheasty Boulevard South, Seattle, WA 98144, United States</t>
  </si>
  <si>
    <t>Farmhouse in the city</t>
  </si>
  <si>
    <t>Ellen</t>
  </si>
  <si>
    <t>Anthony Place South, Seattle, WA 98144, United States</t>
  </si>
  <si>
    <t>Columbia City apartment</t>
  </si>
  <si>
    <t>42nd Avenue South, Seattle, WA 98118, United States</t>
  </si>
  <si>
    <t>Relax in best of City and Country</t>
  </si>
  <si>
    <t>Mandy</t>
  </si>
  <si>
    <t>Charming, split-level 1BD retreat</t>
  </si>
  <si>
    <t>Gerrit &amp; Ann</t>
  </si>
  <si>
    <t>Farm House in the City</t>
  </si>
  <si>
    <t>Debby</t>
  </si>
  <si>
    <t>La Guarida...peaceful sanctuary</t>
  </si>
  <si>
    <t>2 Bedroom Columbia City Home</t>
  </si>
  <si>
    <t>Carolyn</t>
  </si>
  <si>
    <t>38th Avenue South, Seattle, WA 98118, United States</t>
  </si>
  <si>
    <t>Private bed/bath in stylish twnhome</t>
  </si>
  <si>
    <t>Near Columbia City Light Rail</t>
  </si>
  <si>
    <t>Private Room and Bath</t>
  </si>
  <si>
    <t>46th Avenue South, Seattle, WA 98118, United States</t>
  </si>
  <si>
    <t>Relax in best of City Green Living</t>
  </si>
  <si>
    <t>Private Seattle/Columbia City MIL</t>
  </si>
  <si>
    <t>Yvonne</t>
  </si>
  <si>
    <t>Family Home for Urban Travelers</t>
  </si>
  <si>
    <t>31st Avenue South, Seattle, WA 98108, United States</t>
  </si>
  <si>
    <t>Cheerful Seattle - Cozy Room</t>
  </si>
  <si>
    <t>Bright 1 bed Columbia City, Seattle</t>
  </si>
  <si>
    <t>Julie &amp; George</t>
  </si>
  <si>
    <t>Cozy Columbia City Studio Apt</t>
  </si>
  <si>
    <t>South Edmunds Street, Seattle, WA 98118, United States</t>
  </si>
  <si>
    <t>Room E Single Bed in the conner</t>
  </si>
  <si>
    <t xml:space="preserve">Modern Views </t>
  </si>
  <si>
    <t>Nat</t>
  </si>
  <si>
    <t>34th Avenue South, Seattle, WA 98118, United States</t>
  </si>
  <si>
    <t>Green built home in Columbia City</t>
  </si>
  <si>
    <t>Kerri</t>
  </si>
  <si>
    <t>Renton Ave S, Seattle, WA 98108, United States</t>
  </si>
  <si>
    <t>22 months ago</t>
  </si>
  <si>
    <t>Charming Seattle Guesthouse</t>
  </si>
  <si>
    <t>Elyse And Earl</t>
  </si>
  <si>
    <t>33rd Avenue South, Seattle, WA 98118, United States</t>
  </si>
  <si>
    <t>Relaxing &amp; Spacious Suite</t>
  </si>
  <si>
    <t>Joan</t>
  </si>
  <si>
    <t>S Bennett St, Seattle, WA 98118, United States</t>
  </si>
  <si>
    <t>Charming Columbia City Apartment</t>
  </si>
  <si>
    <t>Little House in Columbia City</t>
  </si>
  <si>
    <t>South Lucile Street, Seattle, WA 98118, United States</t>
  </si>
  <si>
    <t>Cheerful Seattle - Sunny Room</t>
  </si>
  <si>
    <t>Luxury inthe Heart of Columbia City</t>
  </si>
  <si>
    <t>Bo And Shaina</t>
  </si>
  <si>
    <t>Rainier Avenue South, Seattle, WA 98118, United States</t>
  </si>
  <si>
    <t>Cozy charming 1 bedroom apartment</t>
  </si>
  <si>
    <t>South Dawson Street, Seattle, WA 98118, United States</t>
  </si>
  <si>
    <t>Columbia City Live-Above Loft</t>
  </si>
  <si>
    <t>Christo</t>
  </si>
  <si>
    <t>A place to stay: studio apartment</t>
  </si>
  <si>
    <t>S Court St, Seattle, WA 98144, United States</t>
  </si>
  <si>
    <t>One bedroom in the heart of Seattle</t>
  </si>
  <si>
    <t>Leah</t>
  </si>
  <si>
    <t>Stunning craftsman--3 month minimum</t>
  </si>
  <si>
    <t>Spacious, 3BR/1BA Home</t>
  </si>
  <si>
    <t>Sandy</t>
  </si>
  <si>
    <t>Dallas, Texas, United States</t>
  </si>
  <si>
    <t>43rd Avenue South, Seattle, WA 98118, United States</t>
  </si>
  <si>
    <t>Cozy-Mod &amp; Bright - Near Light Rail</t>
  </si>
  <si>
    <t>South Hudson Street, Seattle, WA 98118, United States</t>
  </si>
  <si>
    <t>Dahl House in Columbia City</t>
  </si>
  <si>
    <t>Linda</t>
  </si>
  <si>
    <t>Columbia City~Large room/Arty house</t>
  </si>
  <si>
    <t>Sedora</t>
  </si>
  <si>
    <t>S Findlay St, Seattle, WA 98118, United States</t>
  </si>
  <si>
    <t>Private Room in House on Light Rail</t>
  </si>
  <si>
    <t>Very nice modern house, room for 8</t>
  </si>
  <si>
    <t>Urban Oasis: Cozy 1BD Apartment</t>
  </si>
  <si>
    <t>Barbara &amp; Bill</t>
  </si>
  <si>
    <t>Star Wars Room</t>
  </si>
  <si>
    <t>Diana</t>
  </si>
  <si>
    <t>Charming Downtown View  Room #2</t>
  </si>
  <si>
    <t>Mehrit</t>
  </si>
  <si>
    <t>Bradner Place South, Seattle, WA 98144, United States</t>
  </si>
  <si>
    <t>Charming home close to downtown</t>
  </si>
  <si>
    <t>Laurel</t>
  </si>
  <si>
    <t>35th Ave S, Seattle, WA 98144, United States</t>
  </si>
  <si>
    <t>Mt. Baker Private Bedroom and Bath</t>
  </si>
  <si>
    <t>36th Avenue South, Seattle, WA 98144, United States</t>
  </si>
  <si>
    <t>Cozy home near light rail,</t>
  </si>
  <si>
    <t>Valentina</t>
  </si>
  <si>
    <t>Mcclintock Avenue South, Seattle, WA 98144, United States</t>
  </si>
  <si>
    <t>Peaceful Retreat in the City</t>
  </si>
  <si>
    <t>Skip (Aka Scott)</t>
  </si>
  <si>
    <t>Your own private getaway</t>
  </si>
  <si>
    <t>Helen</t>
  </si>
  <si>
    <t>Claremont Vacation Rental</t>
  </si>
  <si>
    <t>Claremont Avenue South, Seattle, WA 98144, United States</t>
  </si>
  <si>
    <t>Craftsman near Lake WA / light-rail</t>
  </si>
  <si>
    <t>Spacious 3BR/3BA Craftsman</t>
  </si>
  <si>
    <t>Derrick</t>
  </si>
  <si>
    <t>Stellar 4 bedroom Seattle Craftsman</t>
  </si>
  <si>
    <t>Russ</t>
  </si>
  <si>
    <t>Ethiopian cottage # 2</t>
  </si>
  <si>
    <t>Room for visiting Medical Students!</t>
  </si>
  <si>
    <t>Mt. Baker Home with Roof Top Views</t>
  </si>
  <si>
    <t>Private room in Seattle</t>
  </si>
  <si>
    <t>Cozy Seattle Bedroom</t>
  </si>
  <si>
    <t>Jeanine</t>
  </si>
  <si>
    <t>Studio with Lake Washington view</t>
  </si>
  <si>
    <t>34th Avenue South, Seattle, WA 98144, United States</t>
  </si>
  <si>
    <t>Goat Hill House Apartment</t>
  </si>
  <si>
    <t>Great home for friends or family</t>
  </si>
  <si>
    <t>Bright, Cozy and Spacious 1 Bedroom</t>
  </si>
  <si>
    <t>Erin</t>
  </si>
  <si>
    <t>Modern apt near Lake Washington</t>
  </si>
  <si>
    <t>Hunter Boulevard South, Seattle, WA 98144, United States</t>
  </si>
  <si>
    <t>'Streaming in Seattle</t>
  </si>
  <si>
    <t>41st Avenue South, Seattle, WA 98118, United States</t>
  </si>
  <si>
    <t>Sunset Splendor 1C, gorgeous view!</t>
  </si>
  <si>
    <t>Sunset</t>
  </si>
  <si>
    <t>Cozy 1 BR/ 1 BA Apt in Mt. Baker</t>
  </si>
  <si>
    <t>Margaret</t>
  </si>
  <si>
    <t>Spacious, Light-filled Townhome</t>
  </si>
  <si>
    <t>Private Room, Shared 1.5 bath</t>
  </si>
  <si>
    <t>3 Bedroom Home close to lake</t>
  </si>
  <si>
    <t>Cascadia Ave S, Seattle, WA, Seattle, WA 98118, United States</t>
  </si>
  <si>
    <t>Private Townhome 2 bedroom 1.5 bath</t>
  </si>
  <si>
    <t>Brand New Daylight Apartment</t>
  </si>
  <si>
    <t>Sweet Home Mount Baker</t>
  </si>
  <si>
    <t>35th Avenue South, Seattle, WA 98144, United States</t>
  </si>
  <si>
    <t>Seattle Bungalow private room</t>
  </si>
  <si>
    <t>Relaxed sophistication in Mt. Baker</t>
  </si>
  <si>
    <t>Jeanie</t>
  </si>
  <si>
    <t>South Andover Street, Seattle, WA 98118, United States</t>
  </si>
  <si>
    <t>Room &amp; Private Bath near Light Rail</t>
  </si>
  <si>
    <t>Art Deco '33 BnB near Columbia City</t>
  </si>
  <si>
    <t>Jake's Place: A Modern Guesthouse</t>
  </si>
  <si>
    <t>Jake</t>
  </si>
  <si>
    <t>39th Ave S, Seattle, WA 98118, United States</t>
  </si>
  <si>
    <t>Sunset Splendor 2B,  gorgeous view!</t>
  </si>
  <si>
    <t>Grapevine Cottage in Mt Baker</t>
  </si>
  <si>
    <t>Shoreland Drive South, Seattle, WA 98144, United States</t>
  </si>
  <si>
    <t>Fantastic room and great townhouse</t>
  </si>
  <si>
    <t>Ethiopian cottage #3</t>
  </si>
  <si>
    <t>Mount Baker Modern - Quiet View Apt</t>
  </si>
  <si>
    <t>Passiflora Garden Guest Room</t>
  </si>
  <si>
    <t>Amie</t>
  </si>
  <si>
    <t>Cozy Mid Century Modern Home 2Bd</t>
  </si>
  <si>
    <t>Kaitlyn</t>
  </si>
  <si>
    <t>33rd Avenue South, Seattle, WA 98144, United States</t>
  </si>
  <si>
    <t>Cozy Old House Near City Center</t>
  </si>
  <si>
    <t>Liam</t>
  </si>
  <si>
    <t>Beautiful Downtown View  Room #1</t>
  </si>
  <si>
    <t>Cozy Red Brick Room</t>
  </si>
  <si>
    <t>Mt Baker Apartment</t>
  </si>
  <si>
    <t>Traci</t>
  </si>
  <si>
    <t>37th Avenue South, Seattle, WA 98144, United States</t>
  </si>
  <si>
    <t>Gem in Mount Baker Neighborhood</t>
  </si>
  <si>
    <t>Ethiopian cottage #1/Private Bath</t>
  </si>
  <si>
    <t>Cozy 2Br/2Bt Apt close to park</t>
  </si>
  <si>
    <t>Charming Seattle Studio</t>
  </si>
  <si>
    <t>Shontina</t>
  </si>
  <si>
    <t>South Genesee Street, Seattle, WA 98118, United States</t>
  </si>
  <si>
    <t>Cozy Cottage with Lake View</t>
  </si>
  <si>
    <t>Noah</t>
  </si>
  <si>
    <t>3 Bd Updated Home w/ View of Lake</t>
  </si>
  <si>
    <t>Dea</t>
  </si>
  <si>
    <t>Unique Seward Park home</t>
  </si>
  <si>
    <t>Patty</t>
  </si>
  <si>
    <t>Modern home near Lake Washington</t>
  </si>
  <si>
    <t>Seward Park Avenue South, Seattle, WA 98118, United States</t>
  </si>
  <si>
    <t>Private charming Northwest MIL</t>
  </si>
  <si>
    <t>Freddie</t>
  </si>
  <si>
    <t>Kayaks + Large Studio-Style Bedroom</t>
  </si>
  <si>
    <t>Private Room in Family Home</t>
  </si>
  <si>
    <t>The Grand Palace Room w/Breakfast</t>
  </si>
  <si>
    <t>Seward Park Mother In Law</t>
  </si>
  <si>
    <t>South Brandon Street, Seattle, WA 98118, United States</t>
  </si>
  <si>
    <t>Beautiful Tudor Home Water View</t>
  </si>
  <si>
    <t>Susannah</t>
  </si>
  <si>
    <t>Seattle's BEST RATE - Seward Park</t>
  </si>
  <si>
    <t>Daisy</t>
  </si>
  <si>
    <t>Bright Cheery Room in Seattle House</t>
  </si>
  <si>
    <t>Shari</t>
  </si>
  <si>
    <t>Columbia City Urban Farm Stay</t>
  </si>
  <si>
    <t>Ed/Gretchen</t>
  </si>
  <si>
    <t>Seward Park Garden Retreat - 2 BR</t>
  </si>
  <si>
    <t>Cristina</t>
  </si>
  <si>
    <t>South Raymond Street, Seattle, WA 98118, United States</t>
  </si>
  <si>
    <t>Big Lake View Seward Park MIL</t>
  </si>
  <si>
    <t>Dee</t>
  </si>
  <si>
    <t>47th Avenue South, Seattle, WA 98118, United States</t>
  </si>
  <si>
    <t>A Place For A Family</t>
  </si>
  <si>
    <t>Bird's Nest Queen Room w/Breakfast</t>
  </si>
  <si>
    <t>The Treehouse Room w/Breakfast</t>
  </si>
  <si>
    <t>Swanky Sexy B Treehouse</t>
  </si>
  <si>
    <t>49th Avenue South, Seattle, WA 98118, United States</t>
  </si>
  <si>
    <t>Spacious Lake View Retreat</t>
  </si>
  <si>
    <t>Private Mother-in-law Studio Apt</t>
  </si>
  <si>
    <t>Charlie</t>
  </si>
  <si>
    <t>Large Studio by Lake Washington</t>
  </si>
  <si>
    <t>53rd Avenue South, Seattle, WA 98118, United States</t>
  </si>
  <si>
    <t>Lake Washington home</t>
  </si>
  <si>
    <t>Darren</t>
  </si>
  <si>
    <t>Wilson Avenue South, Seattle, WA 98118, United States</t>
  </si>
  <si>
    <t>PLAY- 3  Kayaks  Big 3 Bedroom Home</t>
  </si>
  <si>
    <t>Bright Brand New Apartment</t>
  </si>
  <si>
    <t>Lamar</t>
  </si>
  <si>
    <t>50th Avenue South, Seattle, WA 98118, United States</t>
  </si>
  <si>
    <t>Private room by Lake Washington</t>
  </si>
  <si>
    <t>South Brighton Street, Seattle, WA 98118, United States</t>
  </si>
  <si>
    <t>Modern, Clean, Private Entrance</t>
  </si>
  <si>
    <t>South Juneau Street, Seattle, WA 98118, United States</t>
  </si>
  <si>
    <t>Seward Park 1 bedroom apartment</t>
  </si>
  <si>
    <t>Garden Studio in Columbia City</t>
  </si>
  <si>
    <t>Meredith</t>
  </si>
  <si>
    <t>South Findlay Street, Seattle, WA 98118, United States</t>
  </si>
  <si>
    <t>Charming house in Seattle</t>
  </si>
  <si>
    <t>Judd</t>
  </si>
  <si>
    <t>Seward Park Bungalow (SeaFair Spot)</t>
  </si>
  <si>
    <t>Todd</t>
  </si>
  <si>
    <t>South Pearl Street, Seattle, WA 98118, United States</t>
  </si>
  <si>
    <t>Light , Airy Loft + 1 bdrm &amp; more</t>
  </si>
  <si>
    <t>Host Home for International Student</t>
  </si>
  <si>
    <t>Lita</t>
  </si>
  <si>
    <t>Beautiful Southeast Seattle</t>
  </si>
  <si>
    <t>Evelyn</t>
  </si>
  <si>
    <t>South Alaska Street, Seattle, WA 98118, United States</t>
  </si>
  <si>
    <t>Seward Park Zen Retreat 苏厄德公园禅撤退</t>
  </si>
  <si>
    <t>48th Ave S, Seattle, WA 98118, United States</t>
  </si>
  <si>
    <t>Park Place Apartment with a View</t>
  </si>
  <si>
    <t>Peach</t>
  </si>
  <si>
    <t>55th Avenue South, Seattle, WA 98118, United States</t>
  </si>
  <si>
    <t>The Love Room w/Breakfast</t>
  </si>
  <si>
    <t>Enjoy Lake, Seward Park &amp; the City</t>
  </si>
  <si>
    <t>John And Carol</t>
  </si>
  <si>
    <t>Family Oasis with Stunning Views</t>
  </si>
  <si>
    <t>Jeanne</t>
  </si>
  <si>
    <t>Lake Washington / Columbia City Apt</t>
  </si>
  <si>
    <t>Light and airy, steps to the Lake.</t>
  </si>
  <si>
    <t>49th Ave S, Seattle, WA 98118, United States</t>
  </si>
  <si>
    <t>Spacious Family Home Close to Lake</t>
  </si>
  <si>
    <t>Steps to Lake Washington 3 bed/2 ba</t>
  </si>
  <si>
    <t>Leanne</t>
  </si>
  <si>
    <t>Cozy Get Away in West Seattle!</t>
  </si>
  <si>
    <t>26th Ave SW, Seattle, WA 98106, United States</t>
  </si>
  <si>
    <t>North Delridge</t>
  </si>
  <si>
    <t>1 BD/1BA in fully equipped house.</t>
  </si>
  <si>
    <t>Private room, in dog-friendly house</t>
  </si>
  <si>
    <t>Keith &amp; Mario</t>
  </si>
  <si>
    <t>Cozy room 10 min downtown</t>
  </si>
  <si>
    <t>Joey And Faviola</t>
  </si>
  <si>
    <t>22nd Avenue Southwest, Seattle, WA 98106, United States</t>
  </si>
  <si>
    <t>Modern West Seattle Room</t>
  </si>
  <si>
    <t>Delridge Way SW, Seattle, WA 98106, United States</t>
  </si>
  <si>
    <t>Green on Green - Middle Level Apt.</t>
  </si>
  <si>
    <t>Marcell</t>
  </si>
  <si>
    <t>Bright Townhouse 9 Min to Downtown</t>
  </si>
  <si>
    <t>Phoebe</t>
  </si>
  <si>
    <t>A Cottage Pl SW, Seattle, WA 98106, United States</t>
  </si>
  <si>
    <t>Serenity in Seattle - MIL Suite</t>
  </si>
  <si>
    <t>Cozy 2 bedroom 1 bathroom apartment</t>
  </si>
  <si>
    <t>Lulsged</t>
  </si>
  <si>
    <t>Beautiful House in West Seattle</t>
  </si>
  <si>
    <t>Southwest Genesee Street, Seattle, WA 98126, United States</t>
  </si>
  <si>
    <t>Urban Chic, West Seattle Apartment</t>
  </si>
  <si>
    <t>Ellen &amp; Jim</t>
  </si>
  <si>
    <t>30th Ave SW, Seattle, WA 98126, United States</t>
  </si>
  <si>
    <t>New Townhome 8 Min To Dntwn by Car</t>
  </si>
  <si>
    <t>Green on Green - Top Level of House</t>
  </si>
  <si>
    <t>Luna Park Upper - West Seattle</t>
  </si>
  <si>
    <t>32nd Avenue Southwest, Seattle, WA 98126, United States</t>
  </si>
  <si>
    <t>Garden Cottage near beach/downtown</t>
  </si>
  <si>
    <t>Southwest Nevada Street, Seattle, WA 98126, United States</t>
  </si>
  <si>
    <t>COZY, COMFY and CONVENIENT! ART!</t>
  </si>
  <si>
    <t>35th Ave SW, Seattle, WA 98126, United States</t>
  </si>
  <si>
    <t>Modern &amp; Cozy - Near DWTN/Stadiums</t>
  </si>
  <si>
    <t>Amelia &amp;  Jay</t>
  </si>
  <si>
    <t>26th Avenue Southwest, Seattle, WA 98106, United States</t>
  </si>
  <si>
    <t>Quiet West Seattle Room</t>
  </si>
  <si>
    <t>Lara-Ashley</t>
  </si>
  <si>
    <t>West Seattle Getaway</t>
  </si>
  <si>
    <t>Jane &amp; Roey</t>
  </si>
  <si>
    <t>Cottage on the Park - West Seattle</t>
  </si>
  <si>
    <t>Queen Bedroom in House West Seattle</t>
  </si>
  <si>
    <t>Quiet townhome near downtown, beach</t>
  </si>
  <si>
    <t>Zen One Bedroom Apt in W. Seattle</t>
  </si>
  <si>
    <t>Rose</t>
  </si>
  <si>
    <t>30th Avenue Southwest, Seattle, WA 98126, United States</t>
  </si>
  <si>
    <t>Cozy Studio, Heart of West Seattle</t>
  </si>
  <si>
    <t>Lilia</t>
  </si>
  <si>
    <t>Designer's Haven-Free Park/Easy Bus</t>
  </si>
  <si>
    <t>2 BR Craftsman West Seattle Home</t>
  </si>
  <si>
    <t>23rd Ave SW, Seattle, WA 98106, United States</t>
  </si>
  <si>
    <t>Small town vibe, minutes from city!</t>
  </si>
  <si>
    <t>Abigail</t>
  </si>
  <si>
    <t>Southwest Avalon Way, Seattle, WA 98126, United States</t>
  </si>
  <si>
    <t>Garden Cottage Suite Near Downtown!</t>
  </si>
  <si>
    <t>Sha'Ari</t>
  </si>
  <si>
    <t>Master Suite</t>
  </si>
  <si>
    <t>NEW Private Artsy 2 BD Apartment</t>
  </si>
  <si>
    <t>Terry &amp; Kate</t>
  </si>
  <si>
    <t>17th Avenue Southwest, Seattle, WA 98106, United States</t>
  </si>
  <si>
    <t>Jodi's Place in Maple Leaf</t>
  </si>
  <si>
    <t>Jodi</t>
  </si>
  <si>
    <t>Roosevelt Way Northeast, Seattle, WA 98115, United States</t>
  </si>
  <si>
    <t>Northgate</t>
  </si>
  <si>
    <t>Private Nice Bedroom at Northgate</t>
  </si>
  <si>
    <t>Haotian</t>
  </si>
  <si>
    <t>Northeast 103rd Street, Seattle, WA 98125, United States</t>
  </si>
  <si>
    <t>Cozy and Quiet Seattle Home</t>
  </si>
  <si>
    <t>Mallory</t>
  </si>
  <si>
    <t>Northeast 90th Street, Seattle, WA 98115, United States</t>
  </si>
  <si>
    <t>nice private room</t>
  </si>
  <si>
    <t>Liping</t>
  </si>
  <si>
    <t>Northeast 106th Street, Seattle, WA 98125, United States</t>
  </si>
  <si>
    <t>Charm, Comfort &amp; Serenity w/Hot Tub</t>
  </si>
  <si>
    <t>8th Avenue Northeast, Seattle, WA 98115, United States</t>
  </si>
  <si>
    <t>Hideaway at the Edge of the City</t>
  </si>
  <si>
    <t>Bamboo Loft Studio in Mapleleaf</t>
  </si>
  <si>
    <t>Jenifer</t>
  </si>
  <si>
    <t>NE 94th Street, Seattle, WA 98115, United States</t>
  </si>
  <si>
    <t>The Maple Leaf Mother in Law</t>
  </si>
  <si>
    <t>Northeast 96th Street, Seattle, WA 98115, United States</t>
  </si>
  <si>
    <t>Nice Cozy Futon in Mapleleaf</t>
  </si>
  <si>
    <t>8th Avenue Northeast, Seattle, WA 98125, United States</t>
  </si>
  <si>
    <t>Nice Apartment --living room.</t>
  </si>
  <si>
    <t>Private room with Deck</t>
  </si>
  <si>
    <t>15th Avenue Northeast, Seattle, WA 98115, United States</t>
  </si>
  <si>
    <t xml:space="preserve">Upscale Seattle Hotel Alternative </t>
  </si>
  <si>
    <t>Jess &amp; Joey</t>
  </si>
  <si>
    <t>15th Ave NE, Seattle, WA 98115, United States</t>
  </si>
  <si>
    <t>Ravenna B&amp;B</t>
  </si>
  <si>
    <t>Luxury 1bedroom Apartment</t>
  </si>
  <si>
    <t>Northeast Northgate Way, Seattle, WA 98125, United States</t>
  </si>
  <si>
    <t>Private Bedroom in Northgate</t>
  </si>
  <si>
    <t>Private bedroom in adorable home</t>
  </si>
  <si>
    <t>Liza</t>
  </si>
  <si>
    <t>20th Avenue Northeast, Seattle, WA 98115, United States</t>
  </si>
  <si>
    <t>Cozy basement apartment in house</t>
  </si>
  <si>
    <t>Northeast 104th Street, Seattle, WA 98125, United States</t>
  </si>
  <si>
    <t>Luxury Apartment Full 2 bed 2 bath</t>
  </si>
  <si>
    <t>Northeast Thornton Place, Seattle, WA 98125, United States</t>
  </si>
  <si>
    <t>Designer Cottage</t>
  </si>
  <si>
    <t>Cozy one bedroom apartment Seattle</t>
  </si>
  <si>
    <t>Aja</t>
  </si>
  <si>
    <t>Winelovers Suite North Seattle</t>
  </si>
  <si>
    <t>Adorable 2+ bedroom home with yard</t>
  </si>
  <si>
    <t>Nice Mapleleaf Single Private Room</t>
  </si>
  <si>
    <t>Artsy Airstream Retreat</t>
  </si>
  <si>
    <t>Northeast 92nd Street, Seattle, WA 98115, United States</t>
  </si>
  <si>
    <t>The Zen home</t>
  </si>
  <si>
    <t>Wafa</t>
  </si>
  <si>
    <t>Northeast 95th Street, Seattle, WA 98115, United States</t>
  </si>
  <si>
    <t>A Nice clean space</t>
  </si>
  <si>
    <t>Simo</t>
  </si>
  <si>
    <t>Plaza Suites - 3 Bedroom Condo B504</t>
  </si>
  <si>
    <t>Quaint Backyard Cottage in Seattle</t>
  </si>
  <si>
    <t>Manlio</t>
  </si>
  <si>
    <t>Northeast 100th Street, Seattle, WA 98125, United States</t>
  </si>
  <si>
    <t>2 BR Spacious Mother-in-Law Condo</t>
  </si>
  <si>
    <t>Private Haven in Maple Leaf</t>
  </si>
  <si>
    <t>NE 89th ST, Seattle, WA 98115, United States</t>
  </si>
  <si>
    <t>New Sun Filled Seattle Apartment</t>
  </si>
  <si>
    <t>2nd Ave NE, Seattle, WA 98115, United States</t>
  </si>
  <si>
    <t>CreativeArt-studio Bedroom in Condo</t>
  </si>
  <si>
    <t>David &amp; Nick</t>
  </si>
  <si>
    <t>Big couch at Northgate</t>
  </si>
  <si>
    <t>Cozy charmer w/ sunroom and park</t>
  </si>
  <si>
    <t>Tall Trees Backyard Retreat</t>
  </si>
  <si>
    <t>Magnhild</t>
  </si>
  <si>
    <t>Northeast 94th Street, Seattle, WA 98115, United States</t>
  </si>
  <si>
    <t>Hotel Room &amp; Bath Alternative</t>
  </si>
  <si>
    <t>Seattle Cozy Cottage in Maple Leaf</t>
  </si>
  <si>
    <t>Cheryl &amp; Steve</t>
  </si>
  <si>
    <t>NE 95th St, Seattle, WA 98115, United States</t>
  </si>
  <si>
    <t>Cozy Home in Quiet Neighborhood</t>
  </si>
  <si>
    <t>Northeast 86th Street, Seattle, WA 98115, United States</t>
  </si>
  <si>
    <t>Plaza Suites - 1 Bedroom Condo B209</t>
  </si>
  <si>
    <t>Private Studio in Seattle</t>
  </si>
  <si>
    <t>Laura And Hasan</t>
  </si>
  <si>
    <t>1st Avenue Northeast, Seattle, WA 98115, United States</t>
  </si>
  <si>
    <t xml:space="preserve">Private 2 Rooms &amp; 1 Bath </t>
  </si>
  <si>
    <t>Travelers' Comfy Futon</t>
  </si>
  <si>
    <t>NE Northgate Way, Seattle, WA 98125, United States</t>
  </si>
  <si>
    <t>Rosie's Roost A Cozy Urban FarmStay</t>
  </si>
  <si>
    <t>Bryant</t>
  </si>
  <si>
    <t>36th Avenue Northeast, Seattle, WA 98105, United States</t>
  </si>
  <si>
    <t>The Ravenna Apartment</t>
  </si>
  <si>
    <t>33rd Avenue Northeast, Seattle, WA 98115, United States</t>
  </si>
  <si>
    <t>Convenient and Cute U-District Home</t>
  </si>
  <si>
    <t>Cameron And Michelle</t>
  </si>
  <si>
    <t>27th Avenue Northeast, Seattle, WA 98105, United States</t>
  </si>
  <si>
    <t xml:space="preserve">Private 1BRD in Charming Ravenna </t>
  </si>
  <si>
    <t>23rd Avenue Northeast, Seattle, WA 98115, United States</t>
  </si>
  <si>
    <t>View Seattle university washington</t>
  </si>
  <si>
    <t>Daniel James</t>
  </si>
  <si>
    <t>17th Ave NE, Seattle, WA 98115, United States</t>
  </si>
  <si>
    <t>NEWQuiet Bright Room U Village/UW 1</t>
  </si>
  <si>
    <t>Northeast 52nd Street, Seattle, WA 98105, United States</t>
  </si>
  <si>
    <t>Ravenna urban wilderness near UofW</t>
  </si>
  <si>
    <t>Lars</t>
  </si>
  <si>
    <t>21st Avenue Northeast, Seattle, WA 98115, United States</t>
  </si>
  <si>
    <t>Cozy Wedgwood/Ravenna House</t>
  </si>
  <si>
    <t>26th Avenue Northeast, Seattle, WA 98115, United States</t>
  </si>
  <si>
    <t>Quiet/Clean near UW, Univ Village 4</t>
  </si>
  <si>
    <t>Seattle university of washington</t>
  </si>
  <si>
    <t>Bright and Lovely Guest Room</t>
  </si>
  <si>
    <t>Miesha</t>
  </si>
  <si>
    <t>28th Avenue Northeast, Seattle, WA 98115, United States</t>
  </si>
  <si>
    <t>Sunny room near UW + buses downtown</t>
  </si>
  <si>
    <t>Gus</t>
  </si>
  <si>
    <t>35th Avenue Northeast, Seattle, WA 98105, United States</t>
  </si>
  <si>
    <t>Single Room in a Modern Home</t>
  </si>
  <si>
    <t>Ravenna Retreat</t>
  </si>
  <si>
    <t>26th Avenue Northeast, Seattle, WA 98105, United States</t>
  </si>
  <si>
    <t>Private basement room in U-district</t>
  </si>
  <si>
    <t>Tania</t>
  </si>
  <si>
    <t>Charming Ravenna Bungalow</t>
  </si>
  <si>
    <t>Jiji</t>
  </si>
  <si>
    <t>Backyard Studio Apartment near UW</t>
  </si>
  <si>
    <t>Jason And Susy</t>
  </si>
  <si>
    <t>30th Ave NE, Seattle, WA 98115, United States</t>
  </si>
  <si>
    <t>U District Backyard Cottage &amp; Loft</t>
  </si>
  <si>
    <t>Kevin &amp; Jennifer</t>
  </si>
  <si>
    <t xml:space="preserve"> Ravenna apartment near UW</t>
  </si>
  <si>
    <t>Richard  &amp; Jeri</t>
  </si>
  <si>
    <t>Beautiful, Artistic Home, near UW</t>
  </si>
  <si>
    <t>Sarah And Andrew</t>
  </si>
  <si>
    <t>26th Ave NE, Seattle, WA 98105, United States</t>
  </si>
  <si>
    <t>The Ravenna View Apartment</t>
  </si>
  <si>
    <t>Adorable studio w/ sleeping alcove</t>
  </si>
  <si>
    <t>27th Ave NE, Seattle, WA 98115, United States</t>
  </si>
  <si>
    <t>Private Bedroom. Private Bath.</t>
  </si>
  <si>
    <t>23rd Ave NE, Seattle, WA 98115, United States</t>
  </si>
  <si>
    <t>Beautiful home near UW,Capitol,Down</t>
  </si>
  <si>
    <t>Sehar</t>
  </si>
  <si>
    <t>Salt Lake City, Utah, United States</t>
  </si>
  <si>
    <t>19th Avenue Northeast, Seattle, WA 98115, United States</t>
  </si>
  <si>
    <t>Brand New Ravenna Hideaway Near UW</t>
  </si>
  <si>
    <t>Lacy And Kyle</t>
  </si>
  <si>
    <t>25th Avenue Northeast, Seattle, WA 98115, United States</t>
  </si>
  <si>
    <t>2 Bedroom Garden Level Unit</t>
  </si>
  <si>
    <t>Alamosa, Colorado, United States</t>
  </si>
  <si>
    <t>33rd Avenue Northeast, Seattle, WA 98105, United States</t>
  </si>
  <si>
    <t>Bright and Roomy Guest Room</t>
  </si>
  <si>
    <t>Lovely room near UW &amp; Children's</t>
  </si>
  <si>
    <t>Ourania</t>
  </si>
  <si>
    <t>28th Avenue Northeast, Seattle, WA 98105, United States</t>
  </si>
  <si>
    <t>1 Bedroom Apartment- Full Kitchen</t>
  </si>
  <si>
    <t>Brotherton</t>
  </si>
  <si>
    <t>Northeast Blakeley Street, Seattle, WA 98105, United States</t>
  </si>
  <si>
    <t>Charming Cottage Near UW and Ravena</t>
  </si>
  <si>
    <t>Quiet Private Room U Village, UW 6</t>
  </si>
  <si>
    <t>Trailside Apartment</t>
  </si>
  <si>
    <t>Tianliang</t>
  </si>
  <si>
    <t>Beautiful Modern Home in Ravenna,</t>
  </si>
  <si>
    <t>Private apartment, great location</t>
  </si>
  <si>
    <t>Spacious/Clean/walk U Village 05.5</t>
  </si>
  <si>
    <t xml:space="preserve">Daylight basement </t>
  </si>
  <si>
    <t>HOLIDAY DEAL- PRIVATE SPA - NEAR UW</t>
  </si>
  <si>
    <t>Lovely Private Garden Apartment</t>
  </si>
  <si>
    <t>31st Avenue Northeast, Seattle, WA 98115, United States</t>
  </si>
  <si>
    <t>Seattle Greenlake Park</t>
  </si>
  <si>
    <t>17th Avenue Northeast, Seattle, WA 98115, United States</t>
  </si>
  <si>
    <t>Sunny room in cozy bungalow</t>
  </si>
  <si>
    <t>Ravenna View Studio and Den Sunroom</t>
  </si>
  <si>
    <t>25th Avenue Northeast, Seattle, WA 98105, United States</t>
  </si>
  <si>
    <t>Charming Home Near UW (Ravenna)</t>
  </si>
  <si>
    <t>Orla</t>
  </si>
  <si>
    <t>Adorable craftsman bungalow</t>
  </si>
  <si>
    <t>NEWQuiet Bright Room U Village/UW 2</t>
  </si>
  <si>
    <t>Remodeled Craftsman House- Ravenna</t>
  </si>
  <si>
    <t>New List Green Lake &amp; Bryant/UW (4</t>
  </si>
  <si>
    <t>35th Avenue Northeast, Seattle, WA 98115, United States</t>
  </si>
  <si>
    <t>Great Location, Private Apartment</t>
  </si>
  <si>
    <t>Mardi</t>
  </si>
  <si>
    <t>20th Avenue Northeast, Seattle, WA 98105, United States</t>
  </si>
  <si>
    <t>Private rm in U-Dist</t>
  </si>
  <si>
    <t>Private Suite with Kitchenette</t>
  </si>
  <si>
    <t>Allison And John</t>
  </si>
  <si>
    <t>Garden View with Private Entrance</t>
  </si>
  <si>
    <t>Wedgewood</t>
  </si>
  <si>
    <t>27th Avenue Northeast, Seattle, WA 98115, United States</t>
  </si>
  <si>
    <t>Beautiful Ravenna Hardwoods UW</t>
  </si>
  <si>
    <t>Northeast 73rd Street, Seattle, WA 98115, United States</t>
  </si>
  <si>
    <t>2 Bedroom Home in Ravenna</t>
  </si>
  <si>
    <t>Private Bed/Bath room North Seattle</t>
  </si>
  <si>
    <t>Master Suite, 800 sq ft</t>
  </si>
  <si>
    <t>Elegant room near Uw and Children's</t>
  </si>
  <si>
    <t>Spacious private basemt rm in UDist</t>
  </si>
  <si>
    <t>UW/Seattle Lovely &amp; Stylish 1 Bdrm</t>
  </si>
  <si>
    <t>Sweet "Zen Loft" Cabin  (No shower)</t>
  </si>
  <si>
    <t>Lara</t>
  </si>
  <si>
    <t>Friendly Ravenna Guesthouse</t>
  </si>
  <si>
    <t>16th Avenue Northeast, Seattle, WA 98115, United States</t>
  </si>
  <si>
    <t>Bright &amp; Lovely 3BD in Ravenna</t>
  </si>
  <si>
    <t>Beautiful Ravenna hardwood UW suite</t>
  </si>
  <si>
    <t>Seattle UW Greenlake</t>
  </si>
  <si>
    <t>1910 Neoclassical in Ravenna</t>
  </si>
  <si>
    <t>Eli</t>
  </si>
  <si>
    <t>Quiet wood flr Room U Village/UW 3</t>
  </si>
  <si>
    <t>Bright Remodeled Tudor in Ravenna</t>
  </si>
  <si>
    <t>Multi-windowed spacious U-dist rm</t>
  </si>
  <si>
    <t>Charming 2-story town home</t>
  </si>
  <si>
    <t>SW Brandon St, Seattle, WA 98106, United States</t>
  </si>
  <si>
    <t>Riverview</t>
  </si>
  <si>
    <t>West Seattle Guest House</t>
  </si>
  <si>
    <t>Private room in a cohousing home</t>
  </si>
  <si>
    <t>Trudi</t>
  </si>
  <si>
    <t>18th Ave SW, Seattle, WA 98106, United States</t>
  </si>
  <si>
    <t>Seattle quiet park in-city home!</t>
  </si>
  <si>
    <t>12th Avenue Southwest, Seattle, WA 98106, United States</t>
  </si>
  <si>
    <t>West Seattle Greenbelt Garden Oasis</t>
  </si>
  <si>
    <t>Dana, Jack And Nolan</t>
  </si>
  <si>
    <t>Cozy Private Bed/Bath in W Seattle</t>
  </si>
  <si>
    <t>Esperanza &amp; Leo</t>
  </si>
  <si>
    <t xml:space="preserve"> Studio apartment- West Seattle</t>
  </si>
  <si>
    <t>Adin &amp; Lynda</t>
  </si>
  <si>
    <t>Southwest Webster Street, Seattle, WA 98106, United States</t>
  </si>
  <si>
    <t>Max's West Seattle Hideaway</t>
  </si>
  <si>
    <t>15th Ave SW, Seattle, WA 98106, United States</t>
  </si>
  <si>
    <t>Chic 1 Bed with Fantastic Lake View</t>
  </si>
  <si>
    <t>Dennis</t>
  </si>
  <si>
    <t>Elegant home in N. Capitol Hill</t>
  </si>
  <si>
    <t>East Shelby Street, Seattle, WA 98102, United States</t>
  </si>
  <si>
    <t>Beautiful Water View Apartment</t>
  </si>
  <si>
    <t>Kelsey &amp; Wes</t>
  </si>
  <si>
    <t>1908 Craftsman home - cozy room</t>
  </si>
  <si>
    <t>Fabulous Views of Lakes &amp; Mountains</t>
  </si>
  <si>
    <t>Portage Bay Escape, Seattle</t>
  </si>
  <si>
    <t>Mimmi</t>
  </si>
  <si>
    <t>Boyer Avenue East, Suite A, Seattle, WA 98102, United States</t>
  </si>
  <si>
    <t>Experience a Seattle floating home!</t>
  </si>
  <si>
    <t>Portage Bay Place East, Seattle, WA 98102, United States</t>
  </si>
  <si>
    <t>Centrally located Roanoke Park home</t>
  </si>
  <si>
    <t>Dan And Natalia</t>
  </si>
  <si>
    <t>Harvard Avenue East, Seattle, WA, United States</t>
  </si>
  <si>
    <t>1908 Craftsman home - spacious room</t>
  </si>
  <si>
    <t>Modern 1 bedroom condo in EastLake</t>
  </si>
  <si>
    <t>Garden unit in historic home 2BR2BA</t>
  </si>
  <si>
    <t>Sunny 1 Bedroom Eastlake Apartment</t>
  </si>
  <si>
    <t>Morgan</t>
  </si>
  <si>
    <t>Beautiful 2 Bed w/Portage Bay Views</t>
  </si>
  <si>
    <t>Garden Room near UW, Childrens Hosp</t>
  </si>
  <si>
    <t>Northeast 50th Street, Seattle, WA 98105, United States</t>
  </si>
  <si>
    <t xml:space="preserve">Cascadia Room Near UW &amp; Childrens </t>
  </si>
  <si>
    <t>NE 50th St, Seattle, WA 98105, United States</t>
  </si>
  <si>
    <t>Private Room in Seattle's North End</t>
  </si>
  <si>
    <t>Ari</t>
  </si>
  <si>
    <t>41st Avenue Northeast, Seattle, WA 98105, United States</t>
  </si>
  <si>
    <t>Executive Retreat</t>
  </si>
  <si>
    <t>Inviting Backyard Cottage</t>
  </si>
  <si>
    <t>38th Avenue Northeast, Seattle, WA 98105, United States</t>
  </si>
  <si>
    <t>Sunrise views, 2 Gas Stoves, 4 beds</t>
  </si>
  <si>
    <t>Ginger Room by UW &amp; Childrens Hosp</t>
  </si>
  <si>
    <t>Charming 1940's craftsman 3bdrm 2bt</t>
  </si>
  <si>
    <t>Charming tudor home near UW</t>
  </si>
  <si>
    <t>Lizbeth</t>
  </si>
  <si>
    <t>36th Avenue Northeast, Seattle, WA 98115, United States</t>
  </si>
  <si>
    <t xml:space="preserve">Cozy Seattle Apartment Near UW </t>
  </si>
  <si>
    <t>43rd Ave NE, Seattle, WA 98115, United States</t>
  </si>
  <si>
    <t>Quiet cozy downstairs unit near UW</t>
  </si>
  <si>
    <t>38th Avenue Northeast, Seattle, WA 98115, United States</t>
  </si>
  <si>
    <t>City Farmhouse-Children's Hosp.- UW</t>
  </si>
  <si>
    <t>Michelle &amp; Mark</t>
  </si>
  <si>
    <t>Spacious, Private, &amp; Relaxing</t>
  </si>
  <si>
    <t>Miles</t>
  </si>
  <si>
    <t>City Bungalow by University of Wa</t>
  </si>
  <si>
    <t>37th Avenue Northeast, Seattle, WA 98105, United States</t>
  </si>
  <si>
    <t>2 BR apt University District</t>
  </si>
  <si>
    <t>Apt in Bryant, near UW &amp;Children's</t>
  </si>
  <si>
    <t>P.H.</t>
  </si>
  <si>
    <t>Large Loft quiet View  Bryant/UW 08</t>
  </si>
  <si>
    <t>2 Story 2+BR/2BA House near UW</t>
  </si>
  <si>
    <t>Charming Loft near the University</t>
  </si>
  <si>
    <t>Peaceful Retreat Near UW</t>
  </si>
  <si>
    <t>Katherine</t>
  </si>
  <si>
    <t>40th Ave NE, Seattle, WA, Seattle, WA 98105, United States</t>
  </si>
  <si>
    <t>Seattle Room by UW &amp; Childrens Hosp</t>
  </si>
  <si>
    <t>Lovely Tudor near UW/Children's</t>
  </si>
  <si>
    <t>Warm and cozy Seattle Home</t>
  </si>
  <si>
    <t>Olympia Room by UW &amp; Childrens Hosp</t>
  </si>
  <si>
    <t>Cozy guest suite on lower level</t>
  </si>
  <si>
    <t>Theresa</t>
  </si>
  <si>
    <t>Charming House in Seattle (Bryant)</t>
  </si>
  <si>
    <t>Private Room by Childrens Hospital</t>
  </si>
  <si>
    <t>CUSTOM REMODEL NEAR UW &amp; CHILDREN'S</t>
  </si>
  <si>
    <t>37th Avenue Northeast, Seattle, WA 98115, United States</t>
  </si>
  <si>
    <t>Room - Close to UW &amp; Children's</t>
  </si>
  <si>
    <t>Sima</t>
  </si>
  <si>
    <t>Private Suite w Jacuzzi near UW!</t>
  </si>
  <si>
    <t>Montlake</t>
  </si>
  <si>
    <t>22nd Avenue East, Seattle, WA 98112, United States</t>
  </si>
  <si>
    <t>Exquisite View Home in Capitol Hill</t>
  </si>
  <si>
    <t>East Newton Street, Seattle, WA 98102, United States</t>
  </si>
  <si>
    <t>Spacious 2BD w Parking &amp; Lake Views</t>
  </si>
  <si>
    <t>Montlake /University/Capitol Hill</t>
  </si>
  <si>
    <t>Seattle and Bellingham, Washington, United States</t>
  </si>
  <si>
    <t>Pleasant room rear UW</t>
  </si>
  <si>
    <t>24th Avenue East, Seattle, WA 98112, United States</t>
  </si>
  <si>
    <t>2-bedroom Apartment in the Trees</t>
  </si>
  <si>
    <t>Sven</t>
  </si>
  <si>
    <t>East Interlaken Boulevard, Seattle, WA 98102, United States</t>
  </si>
  <si>
    <t>Cozy room near UW</t>
  </si>
  <si>
    <t xml:space="preserve"> Capitol Hill Gem in Great Location</t>
  </si>
  <si>
    <t>Larry &amp; Suzi</t>
  </si>
  <si>
    <t>Broadway East, Seattle, WA 98102, United States</t>
  </si>
  <si>
    <t>Capitol Hill Classic Great Location</t>
  </si>
  <si>
    <t>Jonathan &amp; Tamara</t>
  </si>
  <si>
    <t>11th Avenue East, Seattle, WA 98102, United States</t>
  </si>
  <si>
    <t>Private Inlaw Unit in Capitol Hill</t>
  </si>
  <si>
    <t xml:space="preserve">2700sqft 4BR Capitol Hill home </t>
  </si>
  <si>
    <t>Bojana</t>
  </si>
  <si>
    <t>14th Avenue East, Seattle, WA 98112, United States</t>
  </si>
  <si>
    <t>University/Montlake private room</t>
  </si>
  <si>
    <t>Guest Studio - North Capitol Hill</t>
  </si>
  <si>
    <t>Federal Ave E, Seattle, WA 98102, United States</t>
  </si>
  <si>
    <t>Cozy treehouse in the city</t>
  </si>
  <si>
    <t>Delmar Drive East, Seattle, WA 98102, United States</t>
  </si>
  <si>
    <t>Capitol Hill Private Room</t>
  </si>
  <si>
    <t>Federal Avenue East, Seattle, WA 98102, United States</t>
  </si>
  <si>
    <t>Arboretum Haven, Seattle 4BR House</t>
  </si>
  <si>
    <t>East McGraw Street, Seattle, WA 98112, United States</t>
  </si>
  <si>
    <t>Private queen room in family home</t>
  </si>
  <si>
    <t>Spacious Studio close to UW campus</t>
  </si>
  <si>
    <t>23rd Avenue East, Seattle, WA 98112, United States</t>
  </si>
  <si>
    <t>Montlake Studio</t>
  </si>
  <si>
    <t>Capitol Hill/Seattle University</t>
  </si>
  <si>
    <t>12th Avenue, Seattle, WA 98122, United States</t>
  </si>
  <si>
    <t>Broadway</t>
  </si>
  <si>
    <t>Spacious, Awesome view, in Caphill</t>
  </si>
  <si>
    <t>Bellevue Avenue East, Seattle, WA 98102, United States</t>
  </si>
  <si>
    <t>Heart of Seattle with Gorgeous View</t>
  </si>
  <si>
    <t xml:space="preserve">Luxury Condo with lake union views </t>
  </si>
  <si>
    <t>Arvind</t>
  </si>
  <si>
    <t>Belmont Ave E, Seattle, WA 98102, United States</t>
  </si>
  <si>
    <t>Location! Capitol HiIl &amp; Walkable!</t>
  </si>
  <si>
    <t>T.J.</t>
  </si>
  <si>
    <t>Spacious 2Br/1Ba - Capitol HIll</t>
  </si>
  <si>
    <t>East Roy Street, Seattle, WA 98102, United States</t>
  </si>
  <si>
    <t>A Tiny Apt in Capital Hill on 12th</t>
  </si>
  <si>
    <t>Irina</t>
  </si>
  <si>
    <t>Cozy Urban Studio in Garden Setting</t>
  </si>
  <si>
    <t>Cozy studio in heart of Capital Hil</t>
  </si>
  <si>
    <t>Retro Capitol Hill Apartment</t>
  </si>
  <si>
    <t>Private, Spacious Studio in Seattle</t>
  </si>
  <si>
    <t>Khanie</t>
  </si>
  <si>
    <t>Summit Avenue, Seattle, WA 98122, United States</t>
  </si>
  <si>
    <t>Pike/Pine Urban Oasis Unit A</t>
  </si>
  <si>
    <t>Huge Private Bedroom on Broadway!</t>
  </si>
  <si>
    <t>Central Capitol Hill Private Studio</t>
  </si>
  <si>
    <t>Lynnwood, Washington, United States</t>
  </si>
  <si>
    <t>East John Street, Seattle, WA 98102, United States</t>
  </si>
  <si>
    <t>1 BR Retro Capitol Hill Apartment</t>
  </si>
  <si>
    <t>East Mercer Street, Seattle, WA 98102, United States</t>
  </si>
  <si>
    <t>Capitol Hill Garden Loft &amp; Sunroom</t>
  </si>
  <si>
    <t>Forest And Andy</t>
  </si>
  <si>
    <t>Lovely spacious home in Seattle</t>
  </si>
  <si>
    <t>Cap Hill Penthouse Private Room</t>
  </si>
  <si>
    <t>Dash</t>
  </si>
  <si>
    <t>Nagle Place, Seattle, WA 98122, United States</t>
  </si>
  <si>
    <t>Micro Studio in Lovely Capital Hill</t>
  </si>
  <si>
    <t>12th Avenue East, Seattle, WA 98102, United States</t>
  </si>
  <si>
    <t>Beautiful 1 bedroom apartment</t>
  </si>
  <si>
    <t>Trevor</t>
  </si>
  <si>
    <t>Eastlake private bedroom &amp; bath</t>
  </si>
  <si>
    <t>Efficient &amp; Fun: Heart of Cap Hill</t>
  </si>
  <si>
    <t>Adriaan</t>
  </si>
  <si>
    <t>12th Ave, Seattle , WA 98122, United States</t>
  </si>
  <si>
    <t>Seattle Urban Retreat</t>
  </si>
  <si>
    <t>S</t>
  </si>
  <si>
    <t>, Seattle, WA 98102, United States</t>
  </si>
  <si>
    <t>Capitol Hill Getaway</t>
  </si>
  <si>
    <t>Jack</t>
  </si>
  <si>
    <t>Malden Avenue East, Seattle, WA 98112, United States</t>
  </si>
  <si>
    <t>Capitol Hill, "Falcon's Nest!"</t>
  </si>
  <si>
    <t>Capitol Hill Gem</t>
  </si>
  <si>
    <t>Lea</t>
  </si>
  <si>
    <t>NEW Stylish Cap. Hill Historic Bldg</t>
  </si>
  <si>
    <t>13th Avenue East, Seattle, WA 98102, United States</t>
  </si>
  <si>
    <t>Cottage Studio</t>
  </si>
  <si>
    <t>Marissa</t>
  </si>
  <si>
    <t>Capitol Hill/Downtown 1 Bedroom</t>
  </si>
  <si>
    <t>Cute Capitol Hill Studio Apartment!</t>
  </si>
  <si>
    <t>Haley</t>
  </si>
  <si>
    <t>Capitol Hill Charming Studio!</t>
  </si>
  <si>
    <t>11th Ave E, Seattle, WA 98102, United States</t>
  </si>
  <si>
    <t>Center of Pike Street</t>
  </si>
  <si>
    <t>Heart of Capitol Hill Beautiful Apt</t>
  </si>
  <si>
    <t>Duncan</t>
  </si>
  <si>
    <t>Vintage Capitol Hill - 1 Pkg Spot</t>
  </si>
  <si>
    <t>12th Ave E, Seattle, WA 98102, United States</t>
  </si>
  <si>
    <t>Retro-High Ceilings-Big Windows</t>
  </si>
  <si>
    <t>Connor</t>
  </si>
  <si>
    <t>1BR Cozy Apartment in Capitol Hill</t>
  </si>
  <si>
    <t>Melrose Avenue, Seattle, WA 98122, United States</t>
  </si>
  <si>
    <t>507 Modern Studio on Capitol Hill</t>
  </si>
  <si>
    <t>Quiet, central location in Seattle</t>
  </si>
  <si>
    <t>Rob And Carol</t>
  </si>
  <si>
    <t>Cozy Capitol Hill Home</t>
  </si>
  <si>
    <t>Quiet 1 Bedroom in Capitol Hill</t>
  </si>
  <si>
    <t>Melrose Ave, Seattle, WA 98122, United States</t>
  </si>
  <si>
    <t>205 Modern Studio on Capitol Hill</t>
  </si>
  <si>
    <t>1BR/1BA Comfy Apt in Capitol Hill</t>
  </si>
  <si>
    <t>1BR in Capitol Hill. 97 Walk Score!</t>
  </si>
  <si>
    <t>Matan</t>
  </si>
  <si>
    <t>Belmont Avenue, Seattle, WA 98122, United States</t>
  </si>
  <si>
    <t>Bright + Colorful in Capitol Hill</t>
  </si>
  <si>
    <t>Capitol Hill Stylish Garden Cottage</t>
  </si>
  <si>
    <t>Erik + Pamela</t>
  </si>
  <si>
    <t>Summit Avenue East, Seattle, WA 98102, United States</t>
  </si>
  <si>
    <t>Small House on Capitol Hill</t>
  </si>
  <si>
    <t>Mc</t>
  </si>
  <si>
    <t>Good Vibes City Studio</t>
  </si>
  <si>
    <t>505 Modern Studio on Capitol Hill</t>
  </si>
  <si>
    <t>Cozy Convenient Capitol Hill Studio</t>
  </si>
  <si>
    <t>Colum</t>
  </si>
  <si>
    <t>Darling Studio on Capitol Hill</t>
  </si>
  <si>
    <t>Tanya</t>
  </si>
  <si>
    <t>Boylston Ave, Seattle, WA 98122, United States</t>
  </si>
  <si>
    <t>Charming Capitol Hill Room</t>
  </si>
  <si>
    <t>Chad &amp; Ruben</t>
  </si>
  <si>
    <t>Private Room Near Downtown!</t>
  </si>
  <si>
    <t>Suite in Capitol Hill Townhouse</t>
  </si>
  <si>
    <t>East Harrison Street, Seattle, WA 98102, United States</t>
  </si>
  <si>
    <t>Convenient Flat on Capitol Hill</t>
  </si>
  <si>
    <t>Boylston Avenue, Seattle, WA 98122, United States</t>
  </si>
  <si>
    <t>Bohemian bdroom in Victorian house.</t>
  </si>
  <si>
    <t>10th East Ave, Seattle, WA 98102, United States</t>
  </si>
  <si>
    <t>Best of Downtown &amp; Capitol Hill</t>
  </si>
  <si>
    <t>Gorgeous 1BD Apt in Capitol Hill</t>
  </si>
  <si>
    <t>Summit Avenue &amp; E. Olive St, Seattle, WA 98122, United States</t>
  </si>
  <si>
    <t>In-City PH 180º Unobstructed Views</t>
  </si>
  <si>
    <t>Great location with 98 walk score</t>
  </si>
  <si>
    <t>Huge 2 BR Apartment - Cap Hill!</t>
  </si>
  <si>
    <t>Stylish  Studio Apt w/ Full Kitchen</t>
  </si>
  <si>
    <t>Derek</t>
  </si>
  <si>
    <t>Centrally located comfy studio</t>
  </si>
  <si>
    <t>Spacious 1 bedroom, great views</t>
  </si>
  <si>
    <t>Luxury Capitol Hill Apartment</t>
  </si>
  <si>
    <t>Glenn</t>
  </si>
  <si>
    <t>PureSpace- Sunshine Room</t>
  </si>
  <si>
    <t>10th Ave E, Seattle, WA 98102, United States</t>
  </si>
  <si>
    <t>Eclectic, Spacious Cap Hill Studio</t>
  </si>
  <si>
    <t>Capitol hill cabin with loft bed!</t>
  </si>
  <si>
    <t>Capitol Hill Excursion Part three</t>
  </si>
  <si>
    <t>Sunset Room</t>
  </si>
  <si>
    <t>Hannah &amp; Bec</t>
  </si>
  <si>
    <t>Bedroom - Close to Everything!</t>
  </si>
  <si>
    <t>11th Avenue Inn Bed and Breakfast</t>
  </si>
  <si>
    <t>Private Room, Convenient Location</t>
  </si>
  <si>
    <t>Capitol Hill overlooking Downtown!!</t>
  </si>
  <si>
    <t>Dereck</t>
  </si>
  <si>
    <t>Vacation rental- Convention Center</t>
  </si>
  <si>
    <t>E</t>
  </si>
  <si>
    <t>A warm bed for your cold nights</t>
  </si>
  <si>
    <t>Minh</t>
  </si>
  <si>
    <t>25%</t>
  </si>
  <si>
    <t>Capitol Hill Excursion part duex</t>
  </si>
  <si>
    <t>Beautiful Capitol Hill Townhouse</t>
  </si>
  <si>
    <t>Vaibhav</t>
  </si>
  <si>
    <t>13th Ave E, Seattle, WA 98102, United States</t>
  </si>
  <si>
    <t>Charming, Capitol Hill Penthouse</t>
  </si>
  <si>
    <t>Quiet Capitol Hill Gem</t>
  </si>
  <si>
    <t>Enjoy a spaciously cozy, view condo</t>
  </si>
  <si>
    <t>Capitol Hill Craftsman Corner View</t>
  </si>
  <si>
    <t>CH Private entrance bedroom &amp; bath</t>
  </si>
  <si>
    <t>Private unit in Capitol Hill home</t>
  </si>
  <si>
    <t>Comfy 1 Bdrm Capitol Hill Apartment</t>
  </si>
  <si>
    <t>East Thomas Street, Seattle, WA 98102, United States</t>
  </si>
  <si>
    <t>Majesty Suite Capitol Hill Home</t>
  </si>
  <si>
    <t>Belmont Avenue East, Seattle, WA 98102, United States</t>
  </si>
  <si>
    <t>Io House (Pvt Queen) - SLU walkable</t>
  </si>
  <si>
    <t>Master Suite B in Capitol Hill Home</t>
  </si>
  <si>
    <t>Convenient location, beautiful view</t>
  </si>
  <si>
    <t>Bangkok, Thailand</t>
  </si>
  <si>
    <t>Modern Capitol Hill Apartment</t>
  </si>
  <si>
    <t>Ravi</t>
  </si>
  <si>
    <t>Slightly Bohemian Studio</t>
  </si>
  <si>
    <t>LaKell</t>
  </si>
  <si>
    <t>The Joy of Art (Capitol Hill)</t>
  </si>
  <si>
    <t>Spacious stay in ideal location!</t>
  </si>
  <si>
    <t>Volunteer Park Room 2</t>
  </si>
  <si>
    <t>Alexia</t>
  </si>
  <si>
    <t>Cute Vintage 1.5 bdrm-Capitol Hill</t>
  </si>
  <si>
    <t>Noora</t>
  </si>
  <si>
    <t>E Harrison St, Seattle, WA 98102, United States</t>
  </si>
  <si>
    <t>Cozy Apartment on Capitol Hill</t>
  </si>
  <si>
    <t>Grant</t>
  </si>
  <si>
    <t>Bohemian Studio in Capitol Hill</t>
  </si>
  <si>
    <t>Sunny &amp; Decorative Capitol Hill Apt</t>
  </si>
  <si>
    <t>Shay</t>
  </si>
  <si>
    <t>Bright Loft in the Heart of Seattle</t>
  </si>
  <si>
    <t>Cap Hill - Artsy Studio 95walkscore</t>
  </si>
  <si>
    <t>Charming one bed apt - Capitol Hill</t>
  </si>
  <si>
    <t>Capitol Hill 2 BR near Downtown</t>
  </si>
  <si>
    <t>The Casbah</t>
  </si>
  <si>
    <t>Studio in Capitol Hill</t>
  </si>
  <si>
    <t>Views and Brews on the Hill</t>
  </si>
  <si>
    <t>Capitol Hill Excursion Part four</t>
  </si>
  <si>
    <t>SPACIOUS CLEAN LIVING SPACE IN CITY</t>
  </si>
  <si>
    <t>Io Annex (bunk 1U) - SLU walkable</t>
  </si>
  <si>
    <t>Classic Capitol Hill Home</t>
  </si>
  <si>
    <t>Io Annex (bunk 3L) - SLU walkable</t>
  </si>
  <si>
    <t>Io Annex (bunk 2L) - SLU walkable</t>
  </si>
  <si>
    <t>Io Annex (bunk 2U) - SLU walkable</t>
  </si>
  <si>
    <t>Io Annex (bunk 1L) - SLU walkable</t>
  </si>
  <si>
    <t>10th Avenue East, Seattle, WA 98122, United States</t>
  </si>
  <si>
    <t xml:space="preserve">Io House (bunk 2L) - SLU walkable </t>
  </si>
  <si>
    <t>Heart of Capitol hill w/ views!</t>
  </si>
  <si>
    <t>Central Guest Room, Stunning View</t>
  </si>
  <si>
    <t>Calen</t>
  </si>
  <si>
    <t>Vibrant Lively Urban Retreat</t>
  </si>
  <si>
    <t>Min</t>
  </si>
  <si>
    <t>Beautiful Condo on Caphill</t>
  </si>
  <si>
    <t xml:space="preserve">Capitol Hill View Home </t>
  </si>
  <si>
    <t>Troy &amp; Maria</t>
  </si>
  <si>
    <t>Melrose Ave E, Seattle, WA 98102, United States</t>
  </si>
  <si>
    <t>Close to Downtown,  "Paris" Room</t>
  </si>
  <si>
    <t>Rochelle</t>
  </si>
  <si>
    <t>B 10th Avenue East, Seattle, WA 98102, United States</t>
  </si>
  <si>
    <t>Cozy Private 1BR Oasis</t>
  </si>
  <si>
    <t>Joe &amp; Ronnimae</t>
  </si>
  <si>
    <t>Capitol Hill Chill Spot</t>
  </si>
  <si>
    <t>Top floor views on Capitol Hill!</t>
  </si>
  <si>
    <t>East Loretta Place, Seattle, WA 98102, United States</t>
  </si>
  <si>
    <t>Modern on Capitol Hill Nov Sale!</t>
  </si>
  <si>
    <t>Ideal Location + Bike - (Bttm Bunk)</t>
  </si>
  <si>
    <t>Rustic Spacious Sunny Cap Hill Apt</t>
  </si>
  <si>
    <t>Gil</t>
  </si>
  <si>
    <t>large modern unit &amp; fab location</t>
  </si>
  <si>
    <t>couch in CapHill studio by downtown</t>
  </si>
  <si>
    <t>Brent</t>
  </si>
  <si>
    <t>69%</t>
  </si>
  <si>
    <t>spacious, great location</t>
  </si>
  <si>
    <t>Seattle apartment 1BR</t>
  </si>
  <si>
    <t>Cozy Oasis in Capitol Hill</t>
  </si>
  <si>
    <t>East Prospect Street, Seattle, WA 98102, United States</t>
  </si>
  <si>
    <t>Mid-Century Home in Capitol Hill</t>
  </si>
  <si>
    <t>Yuriy</t>
  </si>
  <si>
    <t>Cozy Artsy Condo, Walk Downtown</t>
  </si>
  <si>
    <t>Elyse</t>
  </si>
  <si>
    <t>The heart of Capitol Hill</t>
  </si>
  <si>
    <t>Kriston</t>
  </si>
  <si>
    <t>Capitol Hill Townhouse with Views</t>
  </si>
  <si>
    <t xml:space="preserve">Volunteer Park Room 1   </t>
  </si>
  <si>
    <t>Huge house in Capitol Hill</t>
  </si>
  <si>
    <t>Myyk</t>
  </si>
  <si>
    <t>Short-term stays 2br Capitol Hill</t>
  </si>
  <si>
    <t>Sleep and work space in downtown</t>
  </si>
  <si>
    <t>Cozy 1 BR Capitol Hill Apartment</t>
  </si>
  <si>
    <t>Capitol Hill Studio Apartment</t>
  </si>
  <si>
    <t>Corey</t>
  </si>
  <si>
    <t>Minneapolis, Minnesota, United States</t>
  </si>
  <si>
    <t>305 Modern Studio on Capitol Hill</t>
  </si>
  <si>
    <t>Beautiful &amp; Central in High End St.</t>
  </si>
  <si>
    <t>Capitol Hill Cottage Studio</t>
  </si>
  <si>
    <t>St. John's Apartments #308 - 1 BR</t>
  </si>
  <si>
    <t>Two twin beds big room with a view</t>
  </si>
  <si>
    <t>Heart of Capitol Hill Stunning View</t>
  </si>
  <si>
    <t>Bright and spacious Cap Hill room</t>
  </si>
  <si>
    <t>Apartment in heart of Capitol Hill</t>
  </si>
  <si>
    <t>Amazing Lake Union Views: 2 Bedroom</t>
  </si>
  <si>
    <t>April</t>
  </si>
  <si>
    <t>Lafayette, California, United States</t>
  </si>
  <si>
    <t>Lakeview Boulevard East, Seattle, WA 98102, United States</t>
  </si>
  <si>
    <t>Wake Up To The Space Needle!</t>
  </si>
  <si>
    <t>New LUXURIOUS Apt,Great Location!!!</t>
  </si>
  <si>
    <t>Unique Vintage Capitol Hill Getaway</t>
  </si>
  <si>
    <t>Zachary &amp; Angela</t>
  </si>
  <si>
    <t>Old World Charm in Modern Seattle</t>
  </si>
  <si>
    <t>MODERN, CLEAN Capitol Hill LOCATION</t>
  </si>
  <si>
    <t>Private 1 BR Oasis</t>
  </si>
  <si>
    <t>Stay in the heart of Capitol Hill!</t>
  </si>
  <si>
    <t>Caroline</t>
  </si>
  <si>
    <t>E Olive St., Seattle, WA 98122, United States</t>
  </si>
  <si>
    <t>1BR/1BA+parking in Capitol Hil</t>
  </si>
  <si>
    <t>Arnaud</t>
  </si>
  <si>
    <t>Stylish Capitol Hill Apartment</t>
  </si>
  <si>
    <t>15th Avenue East, Seattle, WA 98112, United States</t>
  </si>
  <si>
    <t>Bright, cozy nest on Capitol Hill</t>
  </si>
  <si>
    <t>Cat</t>
  </si>
  <si>
    <t>Cozy, unique bedroom in Capitol Hil</t>
  </si>
  <si>
    <t>Spacious Studio in Best Location!</t>
  </si>
  <si>
    <t>Whitney</t>
  </si>
  <si>
    <t>Capitol Hill Oasis, Upper</t>
  </si>
  <si>
    <t>Spacious 1BR in great neighborhood</t>
  </si>
  <si>
    <t>Damon</t>
  </si>
  <si>
    <t>Cute Cap Hill Studio w/Great View!</t>
  </si>
  <si>
    <t>Clare</t>
  </si>
  <si>
    <t>Urban Loft with Amazing Views</t>
  </si>
  <si>
    <t>Super Cute Shared 2 bd Capitol Hill</t>
  </si>
  <si>
    <t>PANORAMIC VIEWS OF LAKE WASHINGTON!</t>
  </si>
  <si>
    <t>Daniella</t>
  </si>
  <si>
    <t>Historic Heart of Capitol Hill</t>
  </si>
  <si>
    <t>Top Floor Capitol Hill Location!</t>
  </si>
  <si>
    <t>Caitlin &amp; Charlie</t>
  </si>
  <si>
    <t>Courtyard View on Capitol Hill</t>
  </si>
  <si>
    <t>Lily</t>
  </si>
  <si>
    <t>100WalkScore, Hotel Qlty, FreeBkfst</t>
  </si>
  <si>
    <t>East Olive Place, Seattle, WA 98122, United States</t>
  </si>
  <si>
    <t>Charming House in Capitol Hill</t>
  </si>
  <si>
    <t>Lux 1BD in CapHill. 97 Walkscore</t>
  </si>
  <si>
    <t>Modern Urban Retreat; Walk Score 95</t>
  </si>
  <si>
    <t>E John St, Seattle, WA 98102, United States</t>
  </si>
  <si>
    <t>Cozy Studio on Capitol Hill</t>
  </si>
  <si>
    <t>2Bed 2Bath w Parking Capitol Hill</t>
  </si>
  <si>
    <t>Historic 1 BR Gem on Capitol Hill</t>
  </si>
  <si>
    <t>Spacious, New Apt &amp; Terrace on Park</t>
  </si>
  <si>
    <t>Nagle Pl, Seattle, WA 98122, United States</t>
  </si>
  <si>
    <t>Bunker 11: Walk to Downtown Seattle</t>
  </si>
  <si>
    <t>Studio-Plus on Capitol Hill</t>
  </si>
  <si>
    <t>Best Urban Location &amp; Patio</t>
  </si>
  <si>
    <t>Alex And Joshua</t>
  </si>
  <si>
    <t>Summit Avenue E, Seattle, WA 98122, United States</t>
  </si>
  <si>
    <t xml:space="preserve">launchingpad/landingpad </t>
  </si>
  <si>
    <t>Shireen</t>
  </si>
  <si>
    <t>Heart of the city, View from up-top</t>
  </si>
  <si>
    <t>Rick Owens Inspired Studio</t>
  </si>
  <si>
    <t>Renovated 1904 Capitol Hill classic</t>
  </si>
  <si>
    <t>1 bed/1bath in a 6bed/6bath house</t>
  </si>
  <si>
    <t>Jose</t>
  </si>
  <si>
    <t>Entire apartment in Capitol Hill</t>
  </si>
  <si>
    <t>Robbie</t>
  </si>
  <si>
    <t>Luxurious Local Lifestyle 2Bd/2+Bth</t>
  </si>
  <si>
    <t>Spacious Apartment in Capitol Hill!</t>
  </si>
  <si>
    <t>Beautiful Space Needle/Skyline View</t>
  </si>
  <si>
    <t>408 Modern Studio on Capitol Hill</t>
  </si>
  <si>
    <t>Gorgeous Old Style Apartment</t>
  </si>
  <si>
    <t>Triplex A on Capitol Hill</t>
  </si>
  <si>
    <t>Cozy Apt, Great View - Capitol Hill</t>
  </si>
  <si>
    <t>Cozy 1BD in heart of Capitol Hill</t>
  </si>
  <si>
    <t>Capitol Hill Excursion Part five</t>
  </si>
  <si>
    <t>Triplex C on Capitol Hill</t>
  </si>
  <si>
    <t>Exposed brick beauty in CapitolHill</t>
  </si>
  <si>
    <t>Large Seattle Studio (Capitol Hill)</t>
  </si>
  <si>
    <t>Mireya</t>
  </si>
  <si>
    <t>New Modern Pike/Pine Apartment</t>
  </si>
  <si>
    <t>Condo rental room  in downtown!</t>
  </si>
  <si>
    <t>Clean Capitol Hill Apt</t>
  </si>
  <si>
    <t>Micah Alyn</t>
  </si>
  <si>
    <t>Charming Modern 1 Bdrm Capitol Hill</t>
  </si>
  <si>
    <t>Cap Hill Apartment - Prime Location</t>
  </si>
  <si>
    <t>Charming, sunny &amp; near everything!</t>
  </si>
  <si>
    <t>Cute N. Capitol Hill home! Pets Ok</t>
  </si>
  <si>
    <t xml:space="preserve">Harrison Modern "Mad Men" Suite </t>
  </si>
  <si>
    <t>E Harrison Street, Seattle, WA 98102, United States</t>
  </si>
  <si>
    <t>403 Modern Studio on Capitol Hill</t>
  </si>
  <si>
    <t>Capitol Hill Mid Century Mod Studio</t>
  </si>
  <si>
    <t>Io House (Pvt Twin) - SLU Walkable</t>
  </si>
  <si>
    <t>Vintage Charm in Capitol Hill</t>
  </si>
  <si>
    <t>Harvard Avenue, Seattle, WA 98122, United States</t>
  </si>
  <si>
    <t>Modern 1 bedroom loft apartment</t>
  </si>
  <si>
    <t>Bright &amp; Beautiful on Capitol Hill</t>
  </si>
  <si>
    <t>Garrett And Cody</t>
  </si>
  <si>
    <t>Cap Hill Mid-Cent. Modern Apt.</t>
  </si>
  <si>
    <t>J.D.</t>
  </si>
  <si>
    <t>Updated, Cap Hill condo w/ parking</t>
  </si>
  <si>
    <t>Artsy Charmer in Center of Cap Hill</t>
  </si>
  <si>
    <t>Beautiful Capitol Hill Craftsman</t>
  </si>
  <si>
    <t>Great Spot on The Hill</t>
  </si>
  <si>
    <t>MODERN LUXURY on Capitol Hill</t>
  </si>
  <si>
    <t>Classic Capitol Hill House</t>
  </si>
  <si>
    <t>Riley</t>
  </si>
  <si>
    <t>Room in Capitol Hill, Seattle</t>
  </si>
  <si>
    <t>summit ave e, Seattle, WA 98102, United States</t>
  </si>
  <si>
    <t xml:space="preserve">PureSpace- Slumber Party Room </t>
  </si>
  <si>
    <t xml:space="preserve">Get Local @ The Lounge- Sleeps 4 </t>
  </si>
  <si>
    <t xml:space="preserve">The Tree Room with King-Sized Bed </t>
  </si>
  <si>
    <t xml:space="preserve">Pure Space - The Water World Room  </t>
  </si>
  <si>
    <t>Close to Downtown, Ground-Level Rm</t>
  </si>
  <si>
    <t>Private Room - Capitol Hill Seattle</t>
  </si>
  <si>
    <t>Lillian</t>
  </si>
  <si>
    <t>Great Location:2Bed&amp;2.5Bath&amp;Parking</t>
  </si>
  <si>
    <t>Spacious Studio Close to Everything</t>
  </si>
  <si>
    <t>One Bedroom in Capitol Hill</t>
  </si>
  <si>
    <t>Nina</t>
  </si>
  <si>
    <t>Cozy Cap Hill Studio</t>
  </si>
  <si>
    <t>Hip Mid-Century Capitol Hill Flat</t>
  </si>
  <si>
    <t>Modern Townhouse w/ Rooftop Deck</t>
  </si>
  <si>
    <t>Prashant</t>
  </si>
  <si>
    <t>C Boylston Ave E, Seattle, WA 98102, United States</t>
  </si>
  <si>
    <t>City 2 Bdrm Condo Convention Center</t>
  </si>
  <si>
    <t>Hubbell Place and Pike St, Seattle, WA 98101, United States</t>
  </si>
  <si>
    <t>Capitol Hill 1BR Kitchen &amp; Balcony</t>
  </si>
  <si>
    <t>Jayson</t>
  </si>
  <si>
    <t xml:space="preserve">Home away from home - Capitol Hill </t>
  </si>
  <si>
    <t>Ekko</t>
  </si>
  <si>
    <t>Sanctuary in the city</t>
  </si>
  <si>
    <t>302 Modern Studio on Capitol Hill</t>
  </si>
  <si>
    <t>Charming and cozy on Capitol Hill!</t>
  </si>
  <si>
    <t>Susanna And Ricki</t>
  </si>
  <si>
    <t>53%</t>
  </si>
  <si>
    <t>L-tryptophan on your Trip-To-Fam?</t>
  </si>
  <si>
    <t>Jacqueline</t>
  </si>
  <si>
    <t>Woodland Room</t>
  </si>
  <si>
    <t>Breathtaking view From Capitol Hill</t>
  </si>
  <si>
    <t>Trish</t>
  </si>
  <si>
    <t>Spacious shared space in Capitol Hl</t>
  </si>
  <si>
    <t>Musical Oasis in Cap Hill</t>
  </si>
  <si>
    <t>Lee</t>
  </si>
  <si>
    <t>Emerald City Gem</t>
  </si>
  <si>
    <t>Karla</t>
  </si>
  <si>
    <t>Lovely Vintage Apartment</t>
  </si>
  <si>
    <t>Private room near downtown Seattle</t>
  </si>
  <si>
    <t>Luan</t>
  </si>
  <si>
    <t xml:space="preserve">Convenient Cap Hill Artist Loft </t>
  </si>
  <si>
    <t>THE URBAN OASIS- Great Location!</t>
  </si>
  <si>
    <t>Capitol Hill Craftsman Denny View</t>
  </si>
  <si>
    <t>Bright Apt. in Creative Building</t>
  </si>
  <si>
    <t>Simple Studio in Capitol Hill</t>
  </si>
  <si>
    <t>East John St., Seattle, WA 98102, United States</t>
  </si>
  <si>
    <t>Modern Spacious 2BD Apt - Cap Hill</t>
  </si>
  <si>
    <t>George</t>
  </si>
  <si>
    <t>Large and Vintage 1BR, Calm Area</t>
  </si>
  <si>
    <t>Bellevue Place East, Seattle, WA 98102, United States</t>
  </si>
  <si>
    <t>Io Annex (bunk 3U) - SLU walkable</t>
  </si>
  <si>
    <t>Sunny Capitol Hill Adventure</t>
  </si>
  <si>
    <t>Caleb</t>
  </si>
  <si>
    <t>Izabella</t>
  </si>
  <si>
    <t>Newly Listed Historic Designed Flat</t>
  </si>
  <si>
    <t>Rah</t>
  </si>
  <si>
    <t>Modern 1-bedroom w/ sunset views</t>
  </si>
  <si>
    <t xml:space="preserve">Capital Hill 1Bed Vintage Fun! </t>
  </si>
  <si>
    <t>Jennie Kay</t>
  </si>
  <si>
    <t>Studio w/ full bath newer building</t>
  </si>
  <si>
    <t>Ash</t>
  </si>
  <si>
    <t>1 BR Apt in the Heart of Cap Hill</t>
  </si>
  <si>
    <t xml:space="preserve">Huge 2 BR/2 Bath-Heart of Cap Hill </t>
  </si>
  <si>
    <t>Zvi</t>
  </si>
  <si>
    <t>Unique loft with private roof deck</t>
  </si>
  <si>
    <t>Very close to Seattle downtown</t>
  </si>
  <si>
    <t>Cozy Capitol Hill Studio</t>
  </si>
  <si>
    <t>Historic studio on Broadway/CapHill</t>
  </si>
  <si>
    <t>Broadway E, Seattle, WA 98102, United States</t>
  </si>
  <si>
    <t>MODERN, Spacious, new  LOCATION</t>
  </si>
  <si>
    <t>Vintage Capitol Hill - 1+ Pkg Spots</t>
  </si>
  <si>
    <t>Charming Tudor Apt in Capitol Hill</t>
  </si>
  <si>
    <t>Sydney</t>
  </si>
  <si>
    <t>* Parkside One Bed * Capitol Hill*</t>
  </si>
  <si>
    <t>Sare</t>
  </si>
  <si>
    <t>Spacious&amp; clean apartment- Caphill!</t>
  </si>
  <si>
    <t>107 Modern Studio on Capitol Hill</t>
  </si>
  <si>
    <t>Diamond 11 : Walk to Downtown</t>
  </si>
  <si>
    <t>Luxurious Building- Prime Location</t>
  </si>
  <si>
    <t>Amit</t>
  </si>
  <si>
    <t>Hell's Kitchen</t>
  </si>
  <si>
    <t>Broadway Ave E, Seattle, WA 98102, United States</t>
  </si>
  <si>
    <t>Capitol Hill Launch Pad</t>
  </si>
  <si>
    <t>Colt</t>
  </si>
  <si>
    <t>Capital Hill - modern, 98 Walkscore</t>
  </si>
  <si>
    <t>Io House (2P #2) - SLU walkable</t>
  </si>
  <si>
    <t>Capitol Hill Oasis- Lake Union view</t>
  </si>
  <si>
    <t>Prime Cap Hill w/ Fireplace &amp; SPACE</t>
  </si>
  <si>
    <t>203 Modern Studio on Capitol Hill</t>
  </si>
  <si>
    <t>Stylish One Bedroom in Capitol Hill</t>
  </si>
  <si>
    <t>Charming Capitol Hill One-Bedroom</t>
  </si>
  <si>
    <t>Tricia</t>
  </si>
  <si>
    <t>Studio apartment on lower cap hill</t>
  </si>
  <si>
    <t>Chase</t>
  </si>
  <si>
    <t>402 Modern Studio on Capitol Hill</t>
  </si>
  <si>
    <t>Bdrm in Designer's Cap Hill Apt</t>
  </si>
  <si>
    <t>Federal Ave East, Seattle, WA 98102, United States</t>
  </si>
  <si>
    <t>Stylish Modern Loft in Capitol Hill</t>
  </si>
  <si>
    <t>Vanessa</t>
  </si>
  <si>
    <t>AMAZING Views - Cap Hill Private Rm</t>
  </si>
  <si>
    <t>Vintage Capitol Hill - 2 Pkg Spots</t>
  </si>
  <si>
    <t>Studio in heart of Capitol Hill</t>
  </si>
  <si>
    <t>Modern studio in Capitol Hill</t>
  </si>
  <si>
    <t>Barn 11 : Walk to Downtown Seattle</t>
  </si>
  <si>
    <t>Best Coffee in Seattle 1 Block Away</t>
  </si>
  <si>
    <t>Sunny, Central w/ Space Needle View</t>
  </si>
  <si>
    <t>One bdrm and sleeper sofa in House</t>
  </si>
  <si>
    <t xml:space="preserve">Pure Space  - The Modern Room </t>
  </si>
  <si>
    <t>Historic Capitol Hill Apartment</t>
  </si>
  <si>
    <t>Princeton</t>
  </si>
  <si>
    <t>Beautiful Guest Bedroom &amp; Bathroom</t>
  </si>
  <si>
    <t>Pike/Pine Urban Oasis Unit B</t>
  </si>
  <si>
    <t>Historic Capitol Hill apartment</t>
  </si>
  <si>
    <t>Kristen</t>
  </si>
  <si>
    <t>Master Suite A in Capitol Hill Home</t>
  </si>
  <si>
    <t>304 Modern Studio on Capitol Hill</t>
  </si>
  <si>
    <t>Pike/Pine Urban Oasis Unit C</t>
  </si>
  <si>
    <t>Modern luxury on Capitol Hill</t>
  </si>
  <si>
    <t>Middle of it All in Pike/Pine</t>
  </si>
  <si>
    <t>Jeanna</t>
  </si>
  <si>
    <t>Beautiful Capitol Hill Studio</t>
  </si>
  <si>
    <t>Carmen</t>
  </si>
  <si>
    <t>Space Needle Views, Downtown Apt</t>
  </si>
  <si>
    <t>Modern 1BR/1BA with Skyline Views</t>
  </si>
  <si>
    <t>404 Modern Studio on Capitol Hill</t>
  </si>
  <si>
    <t>Modern Capitol Hill Condo Room</t>
  </si>
  <si>
    <t xml:space="preserve">Io House (bunk 1U) - SLU walkable </t>
  </si>
  <si>
    <t>Capitol Hill Historic District</t>
  </si>
  <si>
    <t xml:space="preserve">Io House (bunk 1L) - SLU walkable </t>
  </si>
  <si>
    <t>Close to All the Action</t>
  </si>
  <si>
    <t>Capitol Hill Excursion</t>
  </si>
  <si>
    <t>Capitol Hill 2BR Apartment</t>
  </si>
  <si>
    <t>Gretchen</t>
  </si>
  <si>
    <t>99 Comfy 1Bed in Cap Hill</t>
  </si>
  <si>
    <t>Historic Capitol Hill Garden Apt.</t>
  </si>
  <si>
    <t>Gabriel</t>
  </si>
  <si>
    <t>Capitol Hill 2 BR - St. John's #203</t>
  </si>
  <si>
    <t>Modern House with Big Views</t>
  </si>
  <si>
    <t>Broadway Avenue East, Seattle, WA 98102, United States</t>
  </si>
  <si>
    <t>Capitol Hill 2bdr w/ Garage Parking</t>
  </si>
  <si>
    <t>504 Modern Studio on Capitol Hill</t>
  </si>
  <si>
    <t>Spacious Capitol Hill house</t>
  </si>
  <si>
    <t>* Parkside Capitol Hill Jem *</t>
  </si>
  <si>
    <t>12th ave east, Seattle, WA 98102, United States</t>
  </si>
  <si>
    <t>Ideal Location + Bike - (Top Bunk)</t>
  </si>
  <si>
    <t>Fantastic mountain view 2-bdrm home</t>
  </si>
  <si>
    <t>2BR/1BA Capitol Hill Bungalow/Loft</t>
  </si>
  <si>
    <t>Walker’s Paradise Cap. Hill Studio</t>
  </si>
  <si>
    <t>Bright Cap Hill space, fab views!</t>
  </si>
  <si>
    <t>Capitol Hill Craftsman Cottage Room</t>
  </si>
  <si>
    <t>Stay on Capitol Hill!</t>
  </si>
  <si>
    <t>Vintage Apt in Heart of CapitolHill</t>
  </si>
  <si>
    <t>Isaiah</t>
  </si>
  <si>
    <t>Apartment with a big view!</t>
  </si>
  <si>
    <t>Lakeview Blvd E, Seattle, WA 98102, United States</t>
  </si>
  <si>
    <t>Cite Jardin - An Urban Retreat</t>
  </si>
  <si>
    <t>Mik</t>
  </si>
  <si>
    <t>Modern Studio On Capitol Hill 402</t>
  </si>
  <si>
    <t>Modern Clean Bright Spacious APT</t>
  </si>
  <si>
    <t>Vintage Studio Capitol Hill</t>
  </si>
  <si>
    <t>E Olive Way, Seattle, WA 98102, United States</t>
  </si>
  <si>
    <t>501 Modern Studio on Capitol Hill</t>
  </si>
  <si>
    <t>Quiet, charming studio with parking</t>
  </si>
  <si>
    <t>East John Street, Seattle, WA 98112, United States</t>
  </si>
  <si>
    <t>Micro Studio on Capitol Hill</t>
  </si>
  <si>
    <t>Hacker Studio on Capitol Hill</t>
  </si>
  <si>
    <t>Private room in Capitol Hill</t>
  </si>
  <si>
    <t>Spacious Urban 1 Bedroom Condo</t>
  </si>
  <si>
    <t>Queen Hide-A-Bed - Capitol Hill</t>
  </si>
  <si>
    <t>0%</t>
  </si>
  <si>
    <t>Amenity Filled Fab Cap Hill Studio!</t>
  </si>
  <si>
    <t>Comfy Private Oasis on Capitol Hill</t>
  </si>
  <si>
    <t>Megan And Saul</t>
  </si>
  <si>
    <t>Charming Private 1BR Oasis</t>
  </si>
  <si>
    <t>Capitol Hill Bungalow</t>
  </si>
  <si>
    <t>1 Bdrm Condo across Convention Ctr</t>
  </si>
  <si>
    <t>306 Modern Studio on Capitol Hill</t>
  </si>
  <si>
    <t>Charming 1BD in trendy Capitol Hill</t>
  </si>
  <si>
    <t>Kabir</t>
  </si>
  <si>
    <t>New! Hip Capitol Hill 1+ bedroom</t>
  </si>
  <si>
    <t>Mackenzie</t>
  </si>
  <si>
    <t>Convenient 1Br in Capitol Hill</t>
  </si>
  <si>
    <t>East Aloha Street, Seattle, WA 98102, United States</t>
  </si>
  <si>
    <t>Private Suite &amp; BR on Capitol Hill</t>
  </si>
  <si>
    <t xml:space="preserve">Io House (bunk 2U) - SLU walkable </t>
  </si>
  <si>
    <t>Studio in Downtown/Capitol Hill</t>
  </si>
  <si>
    <t>65%</t>
  </si>
  <si>
    <t>Convenient Capitol Hill Location</t>
  </si>
  <si>
    <t>Cozy Captiol Hill Nest Garden View</t>
  </si>
  <si>
    <t>Bright + Spacious Capitol Hill Home</t>
  </si>
  <si>
    <t>Studio Appartment, Stunning View</t>
  </si>
  <si>
    <t>Bart</t>
  </si>
  <si>
    <t>Cute, clean studio prime location!</t>
  </si>
  <si>
    <t>Hardwood home on the Hill</t>
  </si>
  <si>
    <t>Wonderful open studio  Capitol Hill</t>
  </si>
  <si>
    <t>Karim</t>
  </si>
  <si>
    <t>Cambridge, Massachusetts, United States</t>
  </si>
  <si>
    <t>Quaint, charming, updated studio</t>
  </si>
  <si>
    <t xml:space="preserve">Io House (2P #1) - SLU walkable </t>
  </si>
  <si>
    <t>Funky Apartment - Historic Building</t>
  </si>
  <si>
    <t>Belmont Ave, Seattle, WA 98122, United States</t>
  </si>
  <si>
    <t>Cozy, Amenity-Filled Apt in Cap Hill</t>
  </si>
  <si>
    <t>Adult Only Quiet 2/br Capitol Hill</t>
  </si>
  <si>
    <t>Jamilah</t>
  </si>
  <si>
    <t>Charming Getaway in the City</t>
  </si>
  <si>
    <t>Private 2 BR OASIS</t>
  </si>
  <si>
    <t>Furnished 1 Bedrm Apt near Broadway</t>
  </si>
  <si>
    <t>Dick</t>
  </si>
  <si>
    <t>Apartment in Capitol Hill</t>
  </si>
  <si>
    <t>1 BR in the heart of Capitol Hill</t>
  </si>
  <si>
    <t>East Republican Street, Seattle, WA 98112, United States</t>
  </si>
  <si>
    <t>Vacation rental condo in seattle</t>
  </si>
  <si>
    <t>Summit Ave, Seattle, WA 98122, United States</t>
  </si>
  <si>
    <t>Bright corner Capitol Hill 1 br</t>
  </si>
  <si>
    <t>Camilla</t>
  </si>
  <si>
    <t>Luxurious and new on Capitol Hill</t>
  </si>
  <si>
    <t>Clean &amp; Cozy One bedroom apartment</t>
  </si>
  <si>
    <t>Chen</t>
  </si>
  <si>
    <t>Studio in the heart of Capitol Hill</t>
  </si>
  <si>
    <t>Cap Hill Sunny Duplex</t>
  </si>
  <si>
    <t>Window with a view of Seattle's</t>
  </si>
  <si>
    <t>Simple apartment, heart of the city</t>
  </si>
  <si>
    <t>Miranda</t>
  </si>
  <si>
    <t>Capitol Hill - Quiet/Great Location</t>
  </si>
  <si>
    <t>Lake View from Capitol Hill</t>
  </si>
  <si>
    <t>Shanelle</t>
  </si>
  <si>
    <t>Short-term stays in beautiful home</t>
  </si>
  <si>
    <t>New! Cozy Capitol Hill Studio</t>
  </si>
  <si>
    <t>East John Ct, Seattle, WA 98112, United States</t>
  </si>
  <si>
    <t>Spacious 1920s Capitol Hill duplex</t>
  </si>
  <si>
    <t>Jordanna</t>
  </si>
  <si>
    <t>The Maple Deluxe Vacation Apartment</t>
  </si>
  <si>
    <t>Madison</t>
  </si>
  <si>
    <t>Capital Hill Couch</t>
  </si>
  <si>
    <t>PRIME Bright Cap Hill APT + HAMMOCK</t>
  </si>
  <si>
    <t>Studio Apartment Seattle</t>
  </si>
  <si>
    <t>1 bed apartment in Capitol Hill</t>
  </si>
  <si>
    <t>Sunny &amp; Spacious 1,000sq 1 Bdrm Apt</t>
  </si>
  <si>
    <t>Katelyn</t>
  </si>
  <si>
    <t>Modern Apartment  in Capitol  Hill</t>
  </si>
  <si>
    <t>Capitol Hill Room w/ Childrens Room</t>
  </si>
  <si>
    <t>Whole second floor in Ballard 华语没问题</t>
  </si>
  <si>
    <t>26th Avenue Northwest, Seattle, WA 98117, United States</t>
  </si>
  <si>
    <t>Loyal Heights</t>
  </si>
  <si>
    <t>Ballard Cottage</t>
  </si>
  <si>
    <t>22nd Avenue Northwest, Seattle, WA 98117, United States</t>
  </si>
  <si>
    <t>Ballard studio - 85 Walk Score!</t>
  </si>
  <si>
    <t>Jeremy And Rachael</t>
  </si>
  <si>
    <t>15th Avenue Northwest, Seattle, WA 98117, United States</t>
  </si>
  <si>
    <t>Bright Ballard Entertainer</t>
  </si>
  <si>
    <t>Available for Christmas-Ballard</t>
  </si>
  <si>
    <t>Dani</t>
  </si>
  <si>
    <t>Private Room Close to Beach</t>
  </si>
  <si>
    <t>Farah</t>
  </si>
  <si>
    <t>The Ballard Fishermans Bungalow</t>
  </si>
  <si>
    <t>Boston, Massachusetts, United States</t>
  </si>
  <si>
    <t>Jamaica Plain</t>
  </si>
  <si>
    <t>28th Avenue Northwest, Seattle, WA 98117, United States</t>
  </si>
  <si>
    <t>Private room in Sunny Ballard</t>
  </si>
  <si>
    <t>27th Avenue Northwest, Seattle, WA 98117, United States</t>
  </si>
  <si>
    <t>Entire Finished Basement in Ballard</t>
  </si>
  <si>
    <t>25th Avenue Northwest, Seattle, WA 98117, United States</t>
  </si>
  <si>
    <t>Bright by Ballard Bridge &amp; Buses II</t>
  </si>
  <si>
    <t>Jas</t>
  </si>
  <si>
    <t>Deluxe upper bedroom near Ballard</t>
  </si>
  <si>
    <t>Bright by Ballard Bridge and buses!</t>
  </si>
  <si>
    <t>NW 25th Avenue, Seattle, WA 98117, United States</t>
  </si>
  <si>
    <t>Glam 70's Private Room in Seattle</t>
  </si>
  <si>
    <t>Renovated house, chef's kitchen</t>
  </si>
  <si>
    <t>19th Avenue Northwest, Seattle, WA 98117, United States</t>
  </si>
  <si>
    <t>1-bedroom Mother-in-Law Apartment</t>
  </si>
  <si>
    <t>Earl Avenue Northwest, Seattle, WA 98117, United States</t>
  </si>
  <si>
    <t>Cute private room in Ballard house</t>
  </si>
  <si>
    <t>Sabrina</t>
  </si>
  <si>
    <t>16th Ave NW, Seattle, WA 98117, United States</t>
  </si>
  <si>
    <t>Private, Large Room+Bath in Ballard</t>
  </si>
  <si>
    <t>Corinne &amp; Tom</t>
  </si>
  <si>
    <t>18th Ave NW, Seattle, WA 98117, United States</t>
  </si>
  <si>
    <t>Cozy Ballard Flat</t>
  </si>
  <si>
    <t>Joel And Sarah</t>
  </si>
  <si>
    <t>16th Avenue Northwest, Seattle, WA 98117, United States</t>
  </si>
  <si>
    <t>Bright Ballard Charmer!</t>
  </si>
  <si>
    <t>Ballard Bliss</t>
  </si>
  <si>
    <t>Beautiful Craftsman home in Ballard</t>
  </si>
  <si>
    <t>Amazing Ballard - 85 Walk Score!</t>
  </si>
  <si>
    <t>, Seattle, WA 98117, United States</t>
  </si>
  <si>
    <t>Spacious &amp; Private Ballard Basement</t>
  </si>
  <si>
    <t>Theresa And CB</t>
  </si>
  <si>
    <t>NW 65th Street, Seattle, WA 98117, United States</t>
  </si>
  <si>
    <t>Ballard: Walk to Salt Water Beach</t>
  </si>
  <si>
    <t>Darrell</t>
  </si>
  <si>
    <t>28th Ave Nw, Seattle, WA 98117, United States</t>
  </si>
  <si>
    <t>Heart of Ballard Craftsman Home</t>
  </si>
  <si>
    <t>Lovely home in Ballard neighborhood</t>
  </si>
  <si>
    <t>Carola</t>
  </si>
  <si>
    <t>Modern Ballard Bungalow</t>
  </si>
  <si>
    <t>21st Avenue Northwest, Seattle, WA 98117, United States</t>
  </si>
  <si>
    <t>Sunny and comfy Ballard home!</t>
  </si>
  <si>
    <t>Ballard Cottage- Charming Tiny Home</t>
  </si>
  <si>
    <t>25th Ave NW and NW 67th St, Seattle, WA 98117, United States</t>
  </si>
  <si>
    <t>2 Huge Private Rooms + Common Area</t>
  </si>
  <si>
    <t>18th Avenue Northwest, Seattle, WA 98117, United States</t>
  </si>
  <si>
    <t>Cozy Ballard-ish Bohemian Retreat</t>
  </si>
  <si>
    <t>23rd Avenue Northwest, Seattle, WA 98117, United States</t>
  </si>
  <si>
    <t>The Salmon House</t>
  </si>
  <si>
    <t>Pieter</t>
  </si>
  <si>
    <t>Jones Avenue Northwest, Seattle, WA 98117, United States</t>
  </si>
  <si>
    <t>Loyal Heights Guest House</t>
  </si>
  <si>
    <t>Kassy</t>
  </si>
  <si>
    <t>Large, private studio in Ballard</t>
  </si>
  <si>
    <t>Corbin</t>
  </si>
  <si>
    <t>21st Ave Nw, Seattle, WA 98117, United States</t>
  </si>
  <si>
    <t>Ballard Backyard RV</t>
  </si>
  <si>
    <t>Northwest 73rd Street, Seattle, WA 98117, United States</t>
  </si>
  <si>
    <t>2 Bdrm+ 2 Lofts Apt. Airconditioned</t>
  </si>
  <si>
    <t>NW 64th St, Seattle, WA 98107, United States</t>
  </si>
  <si>
    <t>Cozy Studio Apartment</t>
  </si>
  <si>
    <t>Cyndy</t>
  </si>
  <si>
    <t>Seattle urban farm-like home for su</t>
  </si>
  <si>
    <t>Charming Craftsman in Ballard</t>
  </si>
  <si>
    <t>Ballard Backyard Bungalow</t>
  </si>
  <si>
    <t>Northwest 70th Street, Seattle, WA 98117, United States</t>
  </si>
  <si>
    <t>BALLARD,WA CHARMING-COZY-PRIVATE</t>
  </si>
  <si>
    <t>21st Ave NW, Seattle, WA 98117, United States</t>
  </si>
  <si>
    <t>Cute house in Ballard</t>
  </si>
  <si>
    <t>1BR Ballard Apartment with Hot Tub</t>
  </si>
  <si>
    <t>Ballard, Seattle Sunny Bedroom</t>
  </si>
  <si>
    <t>Daminda</t>
  </si>
  <si>
    <t>Simple private room near downtown</t>
  </si>
  <si>
    <t>Sung Joon</t>
  </si>
  <si>
    <t>Spacious room</t>
  </si>
  <si>
    <t>New Ultramodern Townhouse - Ballard</t>
  </si>
  <si>
    <t>Ballard  Bungalow - Basement</t>
  </si>
  <si>
    <t>Private Room &amp; Bath in Ballard!</t>
  </si>
  <si>
    <t>Jed</t>
  </si>
  <si>
    <t>Private Suite in Charming Ballard</t>
  </si>
  <si>
    <t>Kate &amp; Danny</t>
  </si>
  <si>
    <t>13th Avenue Northwest, Seattle, WA 98117, United States</t>
  </si>
  <si>
    <t>Comfortable private bedroom &amp; bath</t>
  </si>
  <si>
    <t>Fun house in the heart of Lake City</t>
  </si>
  <si>
    <t>Snohomish, Washington, United States</t>
  </si>
  <si>
    <t>25th Avenue Northeast, Seattle, WA 98125, United States</t>
  </si>
  <si>
    <t>Victory Heights</t>
  </si>
  <si>
    <t>Lake City</t>
  </si>
  <si>
    <t>Light-filled Spacious Garden Studio</t>
  </si>
  <si>
    <t>Ellwood</t>
  </si>
  <si>
    <t>22nd Avenue Northeast, Seattle, WA 98125, United States</t>
  </si>
  <si>
    <t xml:space="preserve">A one-bedroom condo </t>
  </si>
  <si>
    <t>Mariana</t>
  </si>
  <si>
    <t>28th Avenue Northeast, Seattle, WA 98125, United States</t>
  </si>
  <si>
    <t>Secluded Setting in North Seattle</t>
  </si>
  <si>
    <t>Lee &amp; Steve</t>
  </si>
  <si>
    <t>Old Growth in the City</t>
  </si>
  <si>
    <t>Stacey</t>
  </si>
  <si>
    <t>15th Avenue Northeast, Seattle, WA 98125, United States</t>
  </si>
  <si>
    <t>Convenient room with exclusive bath</t>
  </si>
  <si>
    <t>Kale Garden Apt &amp; Patios 1-Price/2</t>
  </si>
  <si>
    <t>NE 107th St, Seattle, WA 98125, United States</t>
  </si>
  <si>
    <t>Pianists Dream - 9' Steinway Grand</t>
  </si>
  <si>
    <t>23rd Avenue Northeast, Seattle, WA 98125, United States</t>
  </si>
  <si>
    <t>Private Cozy Cabin w/Kitchen &amp; Bath</t>
  </si>
  <si>
    <t>Sunny guest room</t>
  </si>
  <si>
    <t>Jim &amp; Judy</t>
  </si>
  <si>
    <t>Northgate - Large, Private, Comfy</t>
  </si>
  <si>
    <t>Northeast 115th Street, Seattle, WA 98125, United States</t>
  </si>
  <si>
    <t>Spacious bedroom near UW &amp; parking</t>
  </si>
  <si>
    <t>Charming Natural Home in N. Seattle</t>
  </si>
  <si>
    <t>Cheerful, quiet cottage</t>
  </si>
  <si>
    <t>Diann</t>
  </si>
  <si>
    <t>NE 100th Street, Seattle, WA 98125, United States</t>
  </si>
  <si>
    <t>A Quiet Room in a House by the Lake</t>
  </si>
  <si>
    <t>Mathews Beach</t>
  </si>
  <si>
    <t>Sand Point Way NE, Seattle, WA, Seattle, WA 98115, United States</t>
  </si>
  <si>
    <t>Matthews Beach</t>
  </si>
  <si>
    <t>Peaceful NE Seattle guest room</t>
  </si>
  <si>
    <t>Bartlett Ave NE, Seattle, WA 98125, United States</t>
  </si>
  <si>
    <t>Quiet room in Northeast Seattle</t>
  </si>
  <si>
    <t>Alton Pl NE, Seattle, WA 98125, United States</t>
  </si>
  <si>
    <t>Charming Home with spacious deck...</t>
  </si>
  <si>
    <t>Sand Point Way Northeast, Seattle, WA 98115, United States</t>
  </si>
  <si>
    <t xml:space="preserve">Matthews Beach Seattle </t>
  </si>
  <si>
    <t>Jee Young</t>
  </si>
  <si>
    <t xml:space="preserve">Urban Cottage by the Lake </t>
  </si>
  <si>
    <t>Ivan</t>
  </si>
  <si>
    <t>Northeast 97th Street, Seattle, WA 98115, United States</t>
  </si>
  <si>
    <t>Mathew's Beach -  Sunny Guest Suite</t>
  </si>
  <si>
    <t>Spacious 1 BR house near UW &amp; lake</t>
  </si>
  <si>
    <t>49th Avenue Northeast, Seattle, WA 98115, United States</t>
  </si>
  <si>
    <t>Ground Floor unit on Lake Washingon</t>
  </si>
  <si>
    <t>Lake Shore Boulevard Northeast, Seattle, WA 98115, United States</t>
  </si>
  <si>
    <t>Serene Apartment In Matthews Beach</t>
  </si>
  <si>
    <t>Cassandra</t>
  </si>
  <si>
    <t>Mathews Beach House</t>
  </si>
  <si>
    <t>Charming Seattle Lake View House</t>
  </si>
  <si>
    <t>Sand Point Way Northeast, Seattle, WA 98125, United States</t>
  </si>
  <si>
    <t>Cedar Park</t>
  </si>
  <si>
    <t>Mathews Beach Mother in Law Suite</t>
  </si>
  <si>
    <t>Walter</t>
  </si>
  <si>
    <t>38th Avenue Northeast, Seattle, WA 98125, United States</t>
  </si>
  <si>
    <t>Million Dollars View of Lake of WA</t>
  </si>
  <si>
    <t>Durland Avenue Northeast, Seattle, WA 98125, United States</t>
  </si>
  <si>
    <t>Be at Home in Seattle</t>
  </si>
  <si>
    <t>40th Avenue Northeast, Seattle, WA 98115, United States</t>
  </si>
  <si>
    <t>peaceful, cozy M-I-L apt.by Lake WA</t>
  </si>
  <si>
    <t>Matthews Avenue Northeast, Seattle, WA 98115, United States</t>
  </si>
  <si>
    <t>NE Seattle Private Entry Studio!</t>
  </si>
  <si>
    <t>Archana</t>
  </si>
  <si>
    <t>Architectural Retreat near U of W</t>
  </si>
  <si>
    <t>Analisa</t>
  </si>
  <si>
    <t>Detached bedroom, bath in Ballard</t>
  </si>
  <si>
    <t>Whittier Heights</t>
  </si>
  <si>
    <t>Browns House Guest Apt. in Ballard</t>
  </si>
  <si>
    <t>NW 75th St, Seattle, WA 98117, United States</t>
  </si>
  <si>
    <t>Charming 1940 Ballard House</t>
  </si>
  <si>
    <t>11th Avenue Northwest, Seattle, WA 98117, United States</t>
  </si>
  <si>
    <t>Quaint Ballard Bungalow</t>
  </si>
  <si>
    <t>Open Modern Suite w/ Loft - Ballard</t>
  </si>
  <si>
    <t>Private Bed &amp; Bath in Ballard</t>
  </si>
  <si>
    <t>Carie</t>
  </si>
  <si>
    <t>Alonzo Ave NW, Seattle, WA 98117, United States</t>
  </si>
  <si>
    <t>Piano, 2 bedrooms, REAL BEDS!!</t>
  </si>
  <si>
    <t>Cozy Basement Apartment in Ballard</t>
  </si>
  <si>
    <t>Becca</t>
  </si>
  <si>
    <t>Hummingbird House in Ballard</t>
  </si>
  <si>
    <t>Casey &amp; Anne</t>
  </si>
  <si>
    <t>Modern &amp; New MIL Apt. in N. Ballard</t>
  </si>
  <si>
    <t>9th Ave NW, Seattle, WA 98117, United States</t>
  </si>
  <si>
    <t>Large room, bed, desk, shared bath</t>
  </si>
  <si>
    <t>Modern Luxury home in Ballard</t>
  </si>
  <si>
    <t>Cozy Hip Vintage MIL Apt in Ballard</t>
  </si>
  <si>
    <t>11th Avenue NW, Seattle, WA 98117, United States</t>
  </si>
  <si>
    <t>daylight basement room</t>
  </si>
  <si>
    <t>Pavel</t>
  </si>
  <si>
    <t>Division Avenue Northwest, Seattle, WA 98117, United States</t>
  </si>
  <si>
    <t>Bright Ballard Home</t>
  </si>
  <si>
    <t>Lincoln, Vermont, United States</t>
  </si>
  <si>
    <t>Modern Townhouse + Studio w/ Loft</t>
  </si>
  <si>
    <t>Industrial Chic Ensuite Cottage</t>
  </si>
  <si>
    <t>12th Avenue Northwest, Seattle, WA 98117, United States</t>
  </si>
  <si>
    <t>Ballard dog-friendly private space</t>
  </si>
  <si>
    <t>17th Ave NW, Seattle, WA 98117, United States</t>
  </si>
  <si>
    <t>Beautiful Townhouse in Ballard</t>
  </si>
  <si>
    <t>NW 67th ST, Seattle, WA 98117, United States</t>
  </si>
  <si>
    <t>Dog Friendly Mother n law n Ballard</t>
  </si>
  <si>
    <t>Cleopatra Place Northwest, Seattle, WA 98117, United States</t>
  </si>
  <si>
    <t>Adorable Mother-in-Law Cottage</t>
  </si>
  <si>
    <t>Great Location, Friendly and Clean!</t>
  </si>
  <si>
    <t>Karina</t>
  </si>
  <si>
    <t>NW 61st St, Seattle, WA 98107, United States</t>
  </si>
  <si>
    <t>Ballard Backyard Cottage</t>
  </si>
  <si>
    <t>9th Avenue NW, Seattle, WA 98117, United States</t>
  </si>
  <si>
    <t>Private Floor in Ballard Craftsman</t>
  </si>
  <si>
    <t>Alonzo Avenue Northwest, Seattle, WA 98117, United States</t>
  </si>
  <si>
    <t>Beautiful, Quiet, Friendly Ballard</t>
  </si>
  <si>
    <t>11th Ave Nw, Seattle, WA 98117, United States</t>
  </si>
  <si>
    <t>Lovely Guest Room in Artist's Abode</t>
  </si>
  <si>
    <t>Roseanne</t>
  </si>
  <si>
    <t>Meadowbrook</t>
  </si>
  <si>
    <t>27th Avenue Northeast, Seattle, WA 98125, United States</t>
  </si>
  <si>
    <t>Perfect Private Room</t>
  </si>
  <si>
    <t>Meadowbrook Retreat in Seattle</t>
  </si>
  <si>
    <t>Kay</t>
  </si>
  <si>
    <t>32nd Avenue Northeast, Seattle, WA 98115, United States</t>
  </si>
  <si>
    <t>Sanctuary Room in Artist's Abode</t>
  </si>
  <si>
    <t>Modern Asian Peace Retreat</t>
  </si>
  <si>
    <t>32nd Avenue Northeast, Seattle, WA 98125, United States</t>
  </si>
  <si>
    <t>The Happy House-Seattle Urban Oasis</t>
  </si>
  <si>
    <t>Northeast 110th Street, Seattle, WA 98125, United States</t>
  </si>
  <si>
    <t>Tiny House in Seattle</t>
  </si>
  <si>
    <t>Kalani</t>
  </si>
  <si>
    <t>Tiny House in Wedgwood</t>
  </si>
  <si>
    <t>Maya</t>
  </si>
  <si>
    <t>Northeast 95 Street, Seattle, WA 98115, United States</t>
  </si>
  <si>
    <t>Urban AsianOasis MidCentury ModHome</t>
  </si>
  <si>
    <t>Evette</t>
  </si>
  <si>
    <t>Great room with a gorgeous view.</t>
  </si>
  <si>
    <t>Harbor Avenue Southwest, West Seattle, WA 98126, United States</t>
  </si>
  <si>
    <t>Single and Sunny in Seattle</t>
  </si>
  <si>
    <t>Logan</t>
  </si>
  <si>
    <t>NE 130th St, Seattle, WA 98125, United States</t>
  </si>
  <si>
    <t>Olympic Hills</t>
  </si>
  <si>
    <t>Cozy 1BR/BT in Seattle free parking</t>
  </si>
  <si>
    <t>Sharan</t>
  </si>
  <si>
    <t>27th AVE NE, Seattle, WA 98125, United States</t>
  </si>
  <si>
    <t>Private room  at North Seattle</t>
  </si>
  <si>
    <t>Elvy</t>
  </si>
  <si>
    <t>19th Avenue Northeast, Seattle, WA 98125, United States</t>
  </si>
  <si>
    <t>Simple Room in Serene North Seattle</t>
  </si>
  <si>
    <t>Sun Drenched in Seattle</t>
  </si>
  <si>
    <t>Northeast 130th Street, Seattle, WA 98125, United States</t>
  </si>
  <si>
    <t>Spacious bedroom in family home</t>
  </si>
  <si>
    <t>Siri</t>
  </si>
  <si>
    <t>Northeast 135th Street, Seattle, WA 98125, United States</t>
  </si>
  <si>
    <t>2nd room in Private Home! Enjoy!</t>
  </si>
  <si>
    <t>Darlene Tiki</t>
  </si>
  <si>
    <t>NE 135th St, Seattle, WA 98125, United States</t>
  </si>
  <si>
    <t>Small but comfy room in family home</t>
  </si>
  <si>
    <t>One Bedroom Apartment, Two Beds</t>
  </si>
  <si>
    <t>Barbie</t>
  </si>
  <si>
    <t>20th Avenue Northeast, Seattle, WA 98125, United States</t>
  </si>
  <si>
    <t>1st Room in Entire House! Relaxing!</t>
  </si>
  <si>
    <t>Peaceful garden Home</t>
  </si>
  <si>
    <t>Cabin meets Urban in North Seattle</t>
  </si>
  <si>
    <t>Room &amp; bath in suburban N Seattle</t>
  </si>
  <si>
    <t>Cozy modern bedroom in family home</t>
  </si>
  <si>
    <t>NE 135th Street, Seattle, WA 98125, United States</t>
  </si>
  <si>
    <t>Welcoming &amp; Refined Garden Apt.</t>
  </si>
  <si>
    <t>Northeast 127th Street, Seattle, WA 98125, United States</t>
  </si>
  <si>
    <t>Sunny &amp; Simple in Seattle</t>
  </si>
  <si>
    <t>Private room in Eco Townhouse</t>
  </si>
  <si>
    <t>, Seattle, WA 98115, United States</t>
  </si>
  <si>
    <t>Newly Renovated Apartment</t>
  </si>
  <si>
    <t>Jillian And Lorin</t>
  </si>
  <si>
    <t>Northeast 68th Street, Seattle, WA 98115, United States</t>
  </si>
  <si>
    <t>Spacious Green Lake Suite</t>
  </si>
  <si>
    <t>Roosevelt Third Floor Room</t>
  </si>
  <si>
    <t>11th Ave NE, Seattle, WA 98115, United States</t>
  </si>
  <si>
    <t>Charming 2BD Mapleleaf Condo</t>
  </si>
  <si>
    <t>Northeast 88th Street, Seattle, WA 98115, United States</t>
  </si>
  <si>
    <t>Cozy Basement Unit</t>
  </si>
  <si>
    <t>Northeast 66th Street, Seattle, WA 98115, United States</t>
  </si>
  <si>
    <t>Private Room in Roosevelt</t>
  </si>
  <si>
    <t>9th Avenue Northeast, Seattle, WA 98115, United States</t>
  </si>
  <si>
    <t>Master bedroom beautiful comfy home</t>
  </si>
  <si>
    <t>seattle, wa 98115, United States</t>
  </si>
  <si>
    <t>seattle</t>
  </si>
  <si>
    <t>wa</t>
  </si>
  <si>
    <t>seattle, wa</t>
  </si>
  <si>
    <t>Sunrise in Seattle Master Suite</t>
  </si>
  <si>
    <t>15th Ave Ne, Seattle, WA 98115, United States</t>
  </si>
  <si>
    <t>Near UW and Green Lake</t>
  </si>
  <si>
    <t>MIL near shops, parks, transit &amp; UW</t>
  </si>
  <si>
    <t>NE 63rd St, Seattle, WA 98115, United States</t>
  </si>
  <si>
    <t>Ravenna/Roosevelt Roost</t>
  </si>
  <si>
    <t>Cute Basement Apartment</t>
  </si>
  <si>
    <t>Sunny spot in Maple Leaf!</t>
  </si>
  <si>
    <t>Chic craftsman apartment</t>
  </si>
  <si>
    <t>11th Avenue Northeast, Seattle, WA 98115, United States</t>
  </si>
  <si>
    <t>Spacious Studio Apartment w/Kitchen</t>
  </si>
  <si>
    <t>Chris &amp; Erin</t>
  </si>
  <si>
    <t>Modern Greenlake house on Roosevelt</t>
  </si>
  <si>
    <t>Northeast 67th Street, Seattle, WA 98115, United States</t>
  </si>
  <si>
    <t>1bdrm Ravenna/Greenlake/Udistrict</t>
  </si>
  <si>
    <t>Jacob</t>
  </si>
  <si>
    <t>Northeast Ravenna Boulevard, Seattle, WA 98105, United States</t>
  </si>
  <si>
    <t>Bungalow-Style Maple Leaf Home</t>
  </si>
  <si>
    <t>NE 80th Street, Seattle, WA 98115, United States</t>
  </si>
  <si>
    <t>Cozy, sunny, second floor duplex</t>
  </si>
  <si>
    <t>Kav</t>
  </si>
  <si>
    <t>12th Avenue Northeast, Seattle, WA 98115, United States</t>
  </si>
  <si>
    <t>"Home away from Home" a great spot</t>
  </si>
  <si>
    <t>1BD/1BA Ravenna/Maple Leaf Studio</t>
  </si>
  <si>
    <t>Brooklyn Avenue Northeast, Seattle, WA 98115, United States</t>
  </si>
  <si>
    <t>115 year old cottage in Roosevelt</t>
  </si>
  <si>
    <t>Shared Roosevelt Room</t>
  </si>
  <si>
    <t>Charming 1 BR Roosevelt Apartment</t>
  </si>
  <si>
    <t>We own chickens!</t>
  </si>
  <si>
    <t>Northeast 72nd Street, Seattle, WA 98115, United States</t>
  </si>
  <si>
    <t>Master Bedroom Suite (2 rooms)</t>
  </si>
  <si>
    <t>18th Avenue Northeast, Seattle, WA 98115, United States</t>
  </si>
  <si>
    <t>Stylish Craftsman House - Ravenna!</t>
  </si>
  <si>
    <t>Jadine</t>
  </si>
  <si>
    <t>Colorful Home near Greenlake</t>
  </si>
  <si>
    <t>Sleep in a Artists' workroom/studio</t>
  </si>
  <si>
    <t>1 Bdrm Modern Apt w/Great Location!</t>
  </si>
  <si>
    <t>Roy Street, Seattle, WA 98109, United States</t>
  </si>
  <si>
    <t>Perfect Apt. Next to Kerry Park</t>
  </si>
  <si>
    <t>1 bd/full bath near Seattle Center</t>
  </si>
  <si>
    <t>Martha</t>
  </si>
  <si>
    <t>Private Room near Space Needle</t>
  </si>
  <si>
    <t>Classic Queen Anne Condo</t>
  </si>
  <si>
    <t>Lucy</t>
  </si>
  <si>
    <t>BRAND NEW TOP FLOOR CITY CENTER</t>
  </si>
  <si>
    <t>Top floor Studio w/ Old World Charm</t>
  </si>
  <si>
    <t>Walking Distance to Space Needle</t>
  </si>
  <si>
    <t>Khadija</t>
  </si>
  <si>
    <t>West Republican Street, Seattle, WA 98119, United States</t>
  </si>
  <si>
    <t>1 BR Apt Steps to Space Needle</t>
  </si>
  <si>
    <t>2 BR 1 Block To Key Arena &amp; Needle!</t>
  </si>
  <si>
    <t>Bright Apartment Near Space Needle</t>
  </si>
  <si>
    <t>Cozy 2BR/2BA, Space Needle View</t>
  </si>
  <si>
    <t>West Aloha Street, Seattle, WA 98119, United States</t>
  </si>
  <si>
    <t>The Heart of It All: Queen Anne Apt</t>
  </si>
  <si>
    <t>New Orleans, Louisiana, United States</t>
  </si>
  <si>
    <t>Greenbank, Washington, United States</t>
  </si>
  <si>
    <t xml:space="preserve">8, Sparkling Seattle Center </t>
  </si>
  <si>
    <t>Serina</t>
  </si>
  <si>
    <t>1st Ave North, Seattle, WA 98109, United States</t>
  </si>
  <si>
    <t>Lower Queen Anne Studio</t>
  </si>
  <si>
    <t>Preston</t>
  </si>
  <si>
    <t>Next door to the Seattle Center!</t>
  </si>
  <si>
    <t>Modern 2 Bd 2 Bath -Lower QueenAnne</t>
  </si>
  <si>
    <t>Gilad</t>
  </si>
  <si>
    <t>Airstream in the heart of the city.</t>
  </si>
  <si>
    <t>Sweet flat in the heart of Seattle</t>
  </si>
  <si>
    <t>Beautiful 760 sq foot AVA apartment</t>
  </si>
  <si>
    <t>Kj</t>
  </si>
  <si>
    <t>Calgary, Alberta, Canada</t>
  </si>
  <si>
    <t>3rd Ave w, Seattle, WA 98119, United States</t>
  </si>
  <si>
    <t>"The" Post Card View for You.</t>
  </si>
  <si>
    <t>West Highland Drive, Seattle, WA 98119, United States</t>
  </si>
  <si>
    <t>Rustic Refuge. Clean apartment</t>
  </si>
  <si>
    <t>Phillip</t>
  </si>
  <si>
    <t>Valley Street, Seattle, WA 98109, United States</t>
  </si>
  <si>
    <t>Great Downtown View from Queen Anne</t>
  </si>
  <si>
    <t>The Victorian by the Space Needle</t>
  </si>
  <si>
    <t>Amazing View, Amazing Location</t>
  </si>
  <si>
    <t>Jenn</t>
  </si>
  <si>
    <t>Queen Anne Avenue North, Seattle, WA 98119, United States</t>
  </si>
  <si>
    <t>CITY CENTER urban lux CONDO 95 WLKS</t>
  </si>
  <si>
    <t xml:space="preserve">Wake up under the Space Needle </t>
  </si>
  <si>
    <t>Queen Anne - Comforts of home</t>
  </si>
  <si>
    <t>Seattle near space needle</t>
  </si>
  <si>
    <t>Huntington Beach</t>
  </si>
  <si>
    <t>West Roy Street, Seattle, WA 98119, United States</t>
  </si>
  <si>
    <t>Sweeping Views, Fabulous Apartment</t>
  </si>
  <si>
    <t>Grand Rapids, Michigan, United States</t>
  </si>
  <si>
    <t>Charming studio apartment</t>
  </si>
  <si>
    <t>Cass</t>
  </si>
  <si>
    <t>W Olympic Pl, Seattle, WA 98119, United States</t>
  </si>
  <si>
    <t>Spacious Queen Anne townhouse</t>
  </si>
  <si>
    <t>A block from the Seattle Center</t>
  </si>
  <si>
    <t>Downtown, steps from the Needle</t>
  </si>
  <si>
    <t>Large modern waterfront comfy 2bd</t>
  </si>
  <si>
    <t>Perfect place to see the city!</t>
  </si>
  <si>
    <t>Best Location in Lower Queen Anne!</t>
  </si>
  <si>
    <t>West Mercer Street, Seattle, WA 98119, United States</t>
  </si>
  <si>
    <t>Upper Queen Anne Cozy 1 Bedroom</t>
  </si>
  <si>
    <t>Beautiful in lower cozy Queen Anne.</t>
  </si>
  <si>
    <t>Bright and Sunny  1 bedroom Apt.</t>
  </si>
  <si>
    <t>5th ave N, Seattle, WA 98109, United States</t>
  </si>
  <si>
    <t>Gorgeous Modern Loft near Downtown</t>
  </si>
  <si>
    <t>Elliott Avenue West, Seattle, WA 98119, United States</t>
  </si>
  <si>
    <t>Spend Christmas in Seattle!</t>
  </si>
  <si>
    <t>Best location, best deal in Seattle</t>
  </si>
  <si>
    <t>Margarita</t>
  </si>
  <si>
    <t>2, Seattle Center Inn</t>
  </si>
  <si>
    <t>Puget Suite Luxury Two Bedroom</t>
  </si>
  <si>
    <t>Chic 1BR 3min walk to space needle</t>
  </si>
  <si>
    <t>Quaint vintage apartment</t>
  </si>
  <si>
    <t>Talitha</t>
  </si>
  <si>
    <t>Sunlit and Roomy</t>
  </si>
  <si>
    <t>Modern Private Room w Amazing View</t>
  </si>
  <si>
    <t>Hande</t>
  </si>
  <si>
    <t>Townhome  on Upper Queen Anne</t>
  </si>
  <si>
    <t>Jelaine</t>
  </si>
  <si>
    <t>Cozy Bedroom near Seattle Center</t>
  </si>
  <si>
    <t>3BD/3BA Townhouse Near Space Needle</t>
  </si>
  <si>
    <t>Updated, Convenient Queen Anne Apt</t>
  </si>
  <si>
    <t>Lower Queen Anne w/Needle View 2/2</t>
  </si>
  <si>
    <t>Private Master Suite</t>
  </si>
  <si>
    <t>Mozelle</t>
  </si>
  <si>
    <t>Elliott Ave W, Seattle, WA 98119, United States</t>
  </si>
  <si>
    <t>Homey studio with a sunset view</t>
  </si>
  <si>
    <t>Spacious Seattle Center Townhouse</t>
  </si>
  <si>
    <t>Shared space near the SpaceNeedle!</t>
  </si>
  <si>
    <t>2BD Lower Queen Anne Great View!</t>
  </si>
  <si>
    <t>Downtown Seattle Loft + Bonus</t>
  </si>
  <si>
    <t>Queen Anne Ave N, Seattle, WA 98109, United States</t>
  </si>
  <si>
    <t>Open 1 Bedroom + Balcony &amp;City View</t>
  </si>
  <si>
    <t>Kalene</t>
  </si>
  <si>
    <t>Modern Open 1 Bed with Patio</t>
  </si>
  <si>
    <t>Anand</t>
  </si>
  <si>
    <t>Mercer Street, Seattle, WA 98109, United States</t>
  </si>
  <si>
    <t>Central Location, Tree Lined Street</t>
  </si>
  <si>
    <t>Brooks</t>
  </si>
  <si>
    <t>Cozy bedroom on Queen Anne Hill</t>
  </si>
  <si>
    <t>Great Apt. Next to Space Needle!</t>
  </si>
  <si>
    <t>Masterbed/bath with view</t>
  </si>
  <si>
    <t>Cozy Bachelor Pad in Queen Anne</t>
  </si>
  <si>
    <t>Dragan</t>
  </si>
  <si>
    <t>Waterfront/Space Needle/Dwntwn View</t>
  </si>
  <si>
    <t>Queen Anne 2BR-Private Rooftop Deck</t>
  </si>
  <si>
    <t>W Kinnear Pl, Seattle, WA 98119, United States</t>
  </si>
  <si>
    <t>1 Bedroom with Ensuite</t>
  </si>
  <si>
    <t>Cozy 1BD in the heart of the city</t>
  </si>
  <si>
    <t>Santosh</t>
  </si>
  <si>
    <t>Bella Vista- Queen Anne Hill</t>
  </si>
  <si>
    <t>Frank</t>
  </si>
  <si>
    <t>Private room with landscaped patio</t>
  </si>
  <si>
    <t>Historic House at Seattle Center</t>
  </si>
  <si>
    <t>Beautiful Uptown Neighborhood</t>
  </si>
  <si>
    <t>Rah-Miel</t>
  </si>
  <si>
    <t>1st Ave N, Seattle, WA 98109, United States</t>
  </si>
  <si>
    <t>Garden Apt. in Historic Sea. House</t>
  </si>
  <si>
    <t>Bright clean special Jan/Feb prices</t>
  </si>
  <si>
    <t>Just steps to Downtown</t>
  </si>
  <si>
    <t>Maxwell</t>
  </si>
  <si>
    <t>Industrial Loft | Seattle Center</t>
  </si>
  <si>
    <t>Jonny</t>
  </si>
  <si>
    <t>Puget Suite</t>
  </si>
  <si>
    <t>Studio By Seattle Center</t>
  </si>
  <si>
    <t>Nazar</t>
  </si>
  <si>
    <t>Modern Unit Near Seattle Center</t>
  </si>
  <si>
    <t>Melanie</t>
  </si>
  <si>
    <t>Modern home in heart of the city</t>
  </si>
  <si>
    <t>Michele</t>
  </si>
  <si>
    <t>Cozy apartment in heart of LQA</t>
  </si>
  <si>
    <t>Queen Anne Classic Apartment</t>
  </si>
  <si>
    <t>Seattle, WA 98119, United States</t>
  </si>
  <si>
    <t>Cute Mid Century near Downtown</t>
  </si>
  <si>
    <t>Furnished One Bedroom Space Needle</t>
  </si>
  <si>
    <t>Maria C.</t>
  </si>
  <si>
    <t>A min away from Space Needle</t>
  </si>
  <si>
    <t>Hayoung</t>
  </si>
  <si>
    <t>Super close to the Space Needle! :)</t>
  </si>
  <si>
    <t>Kasia</t>
  </si>
  <si>
    <t>Top Floor Condo with Ocean View</t>
  </si>
  <si>
    <t>Right in the Middle of the Action!</t>
  </si>
  <si>
    <t>Cozy Quiet Studio Lower Queen Anne!</t>
  </si>
  <si>
    <t>One bedroom in Lower Queen Anne</t>
  </si>
  <si>
    <t>Study Den in Tranquil Setting</t>
  </si>
  <si>
    <t>Ne 89th St, Seattle, WA 98115, United States</t>
  </si>
  <si>
    <t>Wedgwood</t>
  </si>
  <si>
    <t>Fabulous and Friendly Space!</t>
  </si>
  <si>
    <t>Arlene</t>
  </si>
  <si>
    <t>Private room in quite area</t>
  </si>
  <si>
    <t>Ada</t>
  </si>
  <si>
    <t>39th Avenue Northeast, Seattle, WA 98115, United States</t>
  </si>
  <si>
    <t>Why share, have it all to yourself.</t>
  </si>
  <si>
    <t>New private apartment in Seattle</t>
  </si>
  <si>
    <t>Alison</t>
  </si>
  <si>
    <t>NE 91st St, Seattle, WA 98115, United States</t>
  </si>
  <si>
    <t>Adorable N. Seattle Townhouse</t>
  </si>
  <si>
    <t>Cozy 4BR/3BA Craftsman Family Home</t>
  </si>
  <si>
    <t>Jhene</t>
  </si>
  <si>
    <t>Northeast 89th Street, Seattle, WA 98115, United States</t>
  </si>
  <si>
    <t>Artistic Seattle home..whole house</t>
  </si>
  <si>
    <t>Cozy Seattle Bungalow</t>
  </si>
  <si>
    <t>Large Tranquil Room in Wedgwood</t>
  </si>
  <si>
    <t>large 2 bdrm studio nearUW. PetsOK!</t>
  </si>
  <si>
    <t>Northeast 83rd Street, Seattle, WA 98115, United States</t>
  </si>
  <si>
    <t>Guest House near UW</t>
  </si>
  <si>
    <t>42nd Avenue Northeast, Seattle, WA 98115, United States</t>
  </si>
  <si>
    <t>Tranquil Rooms at Maple Creek House</t>
  </si>
  <si>
    <t>Bedroom in artistic Northwest home</t>
  </si>
  <si>
    <t>Maple Creek House in Wedgwood</t>
  </si>
  <si>
    <t>Plaza Suites - 2 Bedroom Condo B216</t>
  </si>
  <si>
    <t>Charming 3 bedroom home in Seattle</t>
  </si>
  <si>
    <t>25th Ave NE, Seattle, WA 98115, United States</t>
  </si>
  <si>
    <t>NorthBeach, fantastic water view</t>
  </si>
  <si>
    <t>Audrey And Benoit</t>
  </si>
  <si>
    <t>North Beach/Blue Ridge</t>
  </si>
  <si>
    <t>24th Ave NW, Seattle, WA 98117, United States</t>
  </si>
  <si>
    <t>Private North Beach Ocean View Room</t>
  </si>
  <si>
    <t>Northwest Esplanade, Seattle, WA 98117, United States</t>
  </si>
  <si>
    <t>Modern View in North Ballard</t>
  </si>
  <si>
    <t>Seattle Water View Cottage</t>
  </si>
  <si>
    <t>North Beach Studio Cottage</t>
  </si>
  <si>
    <t>Laila &amp; Luke</t>
  </si>
  <si>
    <t>2 BR Charming North Beach Home</t>
  </si>
  <si>
    <t>Jaimee</t>
  </si>
  <si>
    <t>Northwest 95th Street, Seattle, WA 98117, United States</t>
  </si>
  <si>
    <t>Spectacular Beach House in the City</t>
  </si>
  <si>
    <t>Jonathon</t>
  </si>
  <si>
    <t>Northwest Blue Ridge Drive, Seattle, WA 98177, United States</t>
  </si>
  <si>
    <t>Sunny Sylvan Setting near Ballard</t>
  </si>
  <si>
    <t>Northwest Woodbine Way, Seattle, WA 98177, United States</t>
  </si>
  <si>
    <t>View Home in North Seattle</t>
  </si>
  <si>
    <t>Darlene</t>
  </si>
  <si>
    <t>Northwest 96th Street, Seattle, WA 98117, United States</t>
  </si>
  <si>
    <t>Backyard Bungalow</t>
  </si>
  <si>
    <t>View Avenue Northwest, Seattle, WA 98117, United States</t>
  </si>
  <si>
    <t>Sunny Sylvan Setting N. Ballard</t>
  </si>
  <si>
    <t>45' Sailboat in Seattle</t>
  </si>
  <si>
    <t>Stan</t>
  </si>
  <si>
    <t>Seattle, WA 98117, United States</t>
  </si>
  <si>
    <t>Ballard Private Apartment</t>
  </si>
  <si>
    <t>Kanjin</t>
  </si>
  <si>
    <t>Northwest 91st Street, Seattle, WA 98117, United States</t>
  </si>
  <si>
    <t xml:space="preserve">A Quintessential Seattle-area Home </t>
  </si>
  <si>
    <t>Kimberley</t>
  </si>
  <si>
    <t>14th Avenue Northwest, Seattle, WA 98177, United States</t>
  </si>
  <si>
    <t xml:space="preserve">Calm artist's home in Cedar Park </t>
  </si>
  <si>
    <t>Geraldine</t>
  </si>
  <si>
    <t>37th Avenue Northeast, Seattle, WA 98125, United States</t>
  </si>
  <si>
    <t>Relaxing &amp; Comfy Master Suite</t>
  </si>
  <si>
    <t>Beautiful 2BR Seattle LakeApartment</t>
  </si>
  <si>
    <t>Riviera Place Northeast, Seattle, WA 98125, United States</t>
  </si>
  <si>
    <t>Private room with private bath</t>
  </si>
  <si>
    <t>Large, Beautiful, Affordable Condo</t>
  </si>
  <si>
    <t>A beautiful house with a lake view</t>
  </si>
  <si>
    <t>Mie</t>
  </si>
  <si>
    <t>42nd Ave. NE, Seattle, WA 98125, United States</t>
  </si>
  <si>
    <t>Modern 3 BR home in Seattle</t>
  </si>
  <si>
    <t>Eva</t>
  </si>
  <si>
    <t>36th Avenue Northeast, Seattle, WA 98125, United States</t>
  </si>
  <si>
    <t xml:space="preserve">NE Seattle Artist Treehouse Suite! </t>
  </si>
  <si>
    <t>NE 123rd St, Seattle, WA 98125, United States</t>
  </si>
  <si>
    <t>Cute Bungalow w/ Private Apartment</t>
  </si>
  <si>
    <t>Tori</t>
  </si>
  <si>
    <t>Dayton Avenue North, Seattle, WA 98133, United States</t>
  </si>
  <si>
    <t>Room in quiet Greenwood home</t>
  </si>
  <si>
    <t>Port Townsend, Washington, United States</t>
  </si>
  <si>
    <t>North 138th Street, Seattle, WA 98133, United States</t>
  </si>
  <si>
    <t>Trishann</t>
  </si>
  <si>
    <t>Private room in beautiful home</t>
  </si>
  <si>
    <t>Phinney Ave N, Seattle, WA 98133, United States</t>
  </si>
  <si>
    <t>Nice room &amp; patio, 1 block from bus</t>
  </si>
  <si>
    <t>Whitman Avenue North, Seattle, WA 98133, United States</t>
  </si>
  <si>
    <t>HotelLike with Full Kitchen/Parking</t>
  </si>
  <si>
    <t>Cozy house with trees &amp; quiet. Yard</t>
  </si>
  <si>
    <t>Evanston Avenue North, Seattle, WA 98133, United States</t>
  </si>
  <si>
    <t>North Seattle Charmer</t>
  </si>
  <si>
    <t>Daniel And Teresa</t>
  </si>
  <si>
    <t>North 128th Street, Seattle, WA 98133, United States</t>
  </si>
  <si>
    <t>Large house in Greenwood!</t>
  </si>
  <si>
    <t>Phinney Avenue North, Seattle, WA 98133, United States</t>
  </si>
  <si>
    <t>Charming Bungalow Home</t>
  </si>
  <si>
    <t>Cozy Cove, Hot tub - private bath</t>
  </si>
  <si>
    <t>North 130th Street, Seattle, WA 98133, United States</t>
  </si>
  <si>
    <t>3 Bed Greenwood Townhome in Seattle</t>
  </si>
  <si>
    <t>Broadview</t>
  </si>
  <si>
    <t>North Seattle hideaway</t>
  </si>
  <si>
    <t>North 143rd Street, Seattle, WA 98133, United States</t>
  </si>
  <si>
    <t>Cozy room in Ballard</t>
  </si>
  <si>
    <t>33rd Avenue NW, Seattle, WA 98117, United States</t>
  </si>
  <si>
    <t>Sunset Hill</t>
  </si>
  <si>
    <t>Bedroom in Ballard, Seattle</t>
  </si>
  <si>
    <t>34th Avenue Northwest, Seattle, WA 98117, United States</t>
  </si>
  <si>
    <t>Ballard Private Rm w 2 Twin beds</t>
  </si>
  <si>
    <t>Ballard Private Room w Queen Bed</t>
  </si>
  <si>
    <t>Restful Room w/Bath in West Ballard</t>
  </si>
  <si>
    <t>Marcia</t>
  </si>
  <si>
    <t>NW 59th St, Seattle, WA 98107, United States</t>
  </si>
  <si>
    <t>Studio Suite with Private Entry</t>
  </si>
  <si>
    <t>Doug And Lori</t>
  </si>
  <si>
    <t>32nd Ave NW, Seattle, WA 98107, United States</t>
  </si>
  <si>
    <t>Ballard Private Room w Double Bed</t>
  </si>
  <si>
    <t>Sunny Garden Apartment</t>
  </si>
  <si>
    <t>NW 71st Street, Seattle, WA 98117, United States</t>
  </si>
  <si>
    <t>Sunset Hill View Craftsman</t>
  </si>
  <si>
    <t>Lindsay</t>
  </si>
  <si>
    <t>Northwest 72nd Street, Seattle, WA 98117, United States</t>
  </si>
  <si>
    <t>Amazing View, Large Room in Ballard</t>
  </si>
  <si>
    <t>Water, Mountain, and City view.</t>
  </si>
  <si>
    <t>NW Market St, Seattle, WA 98107, United States</t>
  </si>
  <si>
    <t>Modern Vintage Eclectic in Ballard</t>
  </si>
  <si>
    <t>31st Avenue Northwest, Seattle, WA 98117, United States</t>
  </si>
  <si>
    <t>Delightful Home - Family Friendly</t>
  </si>
  <si>
    <t>29th Avenue Northwest, Seattle, WA 98117, United States</t>
  </si>
  <si>
    <t>Entire Home - Beautiful Sunset Hill</t>
  </si>
  <si>
    <t>delux comfort+ in coolest 'hood</t>
  </si>
  <si>
    <t>New, modern, kid-friendly home...</t>
  </si>
  <si>
    <t>B&amp;B on the Salty Sea</t>
  </si>
  <si>
    <t>Bellingham, Washington, United States</t>
  </si>
  <si>
    <t>Seaview Avenue Northwest, Seattle, WA 98117, United States</t>
  </si>
  <si>
    <t>Luxury Ballard Town Home</t>
  </si>
  <si>
    <t>Contemporary, Cozy, and Warm Home</t>
  </si>
  <si>
    <t>Haller Lake</t>
  </si>
  <si>
    <t>North Northgate Way, Seattle, WA 98133, United States</t>
  </si>
  <si>
    <t>Sweet 1920's cottage in N. Seattle</t>
  </si>
  <si>
    <t>April, Mike, And Maggie</t>
  </si>
  <si>
    <t>Next door to cottage</t>
  </si>
  <si>
    <t>Roslyn Place North, Seattle, WA 98133, United States</t>
  </si>
  <si>
    <t>Modern Near Everything Townhouse</t>
  </si>
  <si>
    <t>N Northgate Way, Seattle, WA 98133, United States</t>
  </si>
  <si>
    <t>Peaceful Seattle Home by Northgate</t>
  </si>
  <si>
    <t>Colette</t>
  </si>
  <si>
    <t>Ashworth Avenue North, Seattle, WA 98133, United States</t>
  </si>
  <si>
    <t>Spacious 3 bd, 15 min to downtown</t>
  </si>
  <si>
    <t>Conan</t>
  </si>
  <si>
    <t>Vancouver, British Columbia, Canada</t>
  </si>
  <si>
    <t>Densmore Avenue North, Seattle, WA 98133, United States</t>
  </si>
  <si>
    <t>Spacious Relaxation in Seattle</t>
  </si>
  <si>
    <t>3rd Avenue Northeast, Seattle, WA 98125, United States</t>
  </si>
  <si>
    <t>Room in quiet house.</t>
  </si>
  <si>
    <t>Osama</t>
  </si>
  <si>
    <t>Corliss Ave N, Seattle, WA 98133, United States</t>
  </si>
  <si>
    <t>Large, comfy, light, garden studio</t>
  </si>
  <si>
    <t>NE 137th St, Seattle, WA 98125, United States</t>
  </si>
  <si>
    <t>Cute modern home in great location</t>
  </si>
  <si>
    <t>Room w/ full bathroom &amp; entrance</t>
  </si>
  <si>
    <t>Hitomi</t>
  </si>
  <si>
    <t>Northeast 125th Street, Seattle, WA 98125, United States</t>
  </si>
  <si>
    <t>2 bd main floor home; 15 min dwntwn</t>
  </si>
  <si>
    <t>Seattle, WA 98133, United States</t>
  </si>
  <si>
    <t>Haller Lake Restored Log Cabin</t>
  </si>
  <si>
    <t>Roberta &amp; Dan</t>
  </si>
  <si>
    <t>N 122nd St, Seattle, WA 98133, United States</t>
  </si>
  <si>
    <t>Room in Near Everything Townhouse</t>
  </si>
  <si>
    <t>Large bdrm &amp; living rm;15 min dwntn</t>
  </si>
  <si>
    <t>Newly Remodeled, EZ Access to City!</t>
  </si>
  <si>
    <t>Brendan</t>
  </si>
  <si>
    <t>Northeast 133rd Street, Seattle, WA 98125, United States</t>
  </si>
  <si>
    <t>North Seattle Explorer’s Apartment</t>
  </si>
  <si>
    <t>Pinehurst</t>
  </si>
  <si>
    <t>Creekside Contemporary Apartment</t>
  </si>
  <si>
    <t>Bright spacious room in N Seattle</t>
  </si>
  <si>
    <t>Dana</t>
  </si>
  <si>
    <t>15th Ave NE, Seattle, WA 98125, United States</t>
  </si>
  <si>
    <t xml:space="preserve">Newly remodeled 2 bed townhouse! </t>
  </si>
  <si>
    <t>Khrystyna</t>
  </si>
  <si>
    <t>Charming Greenlake Home</t>
  </si>
  <si>
    <t>Tonia</t>
  </si>
  <si>
    <t>Licton Springs</t>
  </si>
  <si>
    <t>North College Park</t>
  </si>
  <si>
    <t>Serene, Plush and Luxurious</t>
  </si>
  <si>
    <t>Audra</t>
  </si>
  <si>
    <t>Lovely Green Lake Guest Stay</t>
  </si>
  <si>
    <t>Private suite in NW Contemporary</t>
  </si>
  <si>
    <t>Todd &amp; Chris</t>
  </si>
  <si>
    <t>Densmore Ave N, Seattle, WA 98133, United States</t>
  </si>
  <si>
    <t>Clean House for FEMALE ONLY-No Male</t>
  </si>
  <si>
    <t>Ida</t>
  </si>
  <si>
    <t>North 95th Street, Seattle, WA 98103, United States</t>
  </si>
  <si>
    <t>Spacious North Seattle Condo!</t>
  </si>
  <si>
    <t>Meridian Avenue North, Seattle, WA 98133, United States</t>
  </si>
  <si>
    <t>16 months ago</t>
  </si>
  <si>
    <t>Spacious &amp; Charming 3 Bedroom Apt</t>
  </si>
  <si>
    <t>B North Northgate Way, Seattle, WA 98133, United States</t>
  </si>
  <si>
    <t>Sunny 3bd townhouse with parking</t>
  </si>
  <si>
    <t>Convenient Private Bed &amp; Bath</t>
  </si>
  <si>
    <t>Sunny Room w/a Deck</t>
  </si>
  <si>
    <t>Modern 2 Bedroom Suite</t>
  </si>
  <si>
    <t>Cozy Seattle Cottage</t>
  </si>
  <si>
    <t>Densmore Avenue North, Seattle, WA 98103, United States</t>
  </si>
  <si>
    <t>Small open room in North Seattle</t>
  </si>
  <si>
    <t>Neil</t>
  </si>
  <si>
    <t>Meridian Place North, Seattle, WA 98103, United States</t>
  </si>
  <si>
    <t>Super cute urban farm</t>
  </si>
  <si>
    <t>Midvale Ave N, Seattle, WA 98133, United States</t>
  </si>
  <si>
    <t>1BR 1BA In Brand New Townhome</t>
  </si>
  <si>
    <t>Open room in North Seattle 3</t>
  </si>
  <si>
    <t>The Carriage House</t>
  </si>
  <si>
    <t>Curtis</t>
  </si>
  <si>
    <t>North 90th Street, Seattle, WA 98103, United States</t>
  </si>
  <si>
    <t>Open room in North Seattle 1</t>
  </si>
  <si>
    <t>Open room in North Seattle 2</t>
  </si>
  <si>
    <t>New apartment with all the comfort.</t>
  </si>
  <si>
    <t>North 73rd Street, Seattle, WA 98103, United States</t>
  </si>
  <si>
    <t>1000 sq ft Modern Lower-level Apt</t>
  </si>
  <si>
    <t>upper level apt in duplex with view</t>
  </si>
  <si>
    <t>North 70th Street, Seattle, WA 98103, United States</t>
  </si>
  <si>
    <t>Phinney Ridge Private Room (Oz)</t>
  </si>
  <si>
    <t>Mid-century Modern Apartment</t>
  </si>
  <si>
    <t>NW 74th St, Seattle, WA 98117, United States</t>
  </si>
  <si>
    <t>Another daylight basement room</t>
  </si>
  <si>
    <t>Lovely Home Seattle, Green Lake</t>
  </si>
  <si>
    <t>Kym</t>
  </si>
  <si>
    <t>Private, kid-friendly Phinney Apt.</t>
  </si>
  <si>
    <t>Houssam</t>
  </si>
  <si>
    <t>Phinney Ridge Spacious 7+BR  View!</t>
  </si>
  <si>
    <t>Laurie</t>
  </si>
  <si>
    <t>N 62nd St, Seattle, WA 98103, United States</t>
  </si>
  <si>
    <t>2 bedroom home, 2 blks to Green Lk</t>
  </si>
  <si>
    <t>North 67th Street, Seattle, WA 98103, United States</t>
  </si>
  <si>
    <t>Sweet 2 bd Craftsman Home</t>
  </si>
  <si>
    <t>Emily &amp; Kyle</t>
  </si>
  <si>
    <t>Convenient Friendly Home~Ballard~M2</t>
  </si>
  <si>
    <t>7th Avenue Northwest, Seattle, WA 98117, United States</t>
  </si>
  <si>
    <t>Oh hey! Look another room!</t>
  </si>
  <si>
    <t>California, Maryland, United States</t>
  </si>
  <si>
    <t>Top of Phinney Ridge With a View</t>
  </si>
  <si>
    <t>ECO PIED A TERRE-All New w/ Parking</t>
  </si>
  <si>
    <t>5th Avenue Northwest, Seattle, WA 98117, United States</t>
  </si>
  <si>
    <t>Delightful Cottage by Greenlake</t>
  </si>
  <si>
    <t>Leia</t>
  </si>
  <si>
    <t>N. 68th Street, Seattle, WA 98103, United States</t>
  </si>
  <si>
    <t>Phinneywood Bungalow</t>
  </si>
  <si>
    <t>Large private bedroom sanctuary</t>
  </si>
  <si>
    <t>Aurelia &amp; Tim</t>
  </si>
  <si>
    <t>North 60th Street, Seattle, WA 98103, United States</t>
  </si>
  <si>
    <t>Wonderful Townhouse in Phinney</t>
  </si>
  <si>
    <t>Phinney Ridge Private Room (Fraser)</t>
  </si>
  <si>
    <t>Rooftop Retreat</t>
  </si>
  <si>
    <t>Shelley</t>
  </si>
  <si>
    <t>Elegant Townhouse in Phinney Ridge</t>
  </si>
  <si>
    <t xml:space="preserve">Greenlake bedroom </t>
  </si>
  <si>
    <t>Mick</t>
  </si>
  <si>
    <t>Phinney Ridge Bungalow</t>
  </si>
  <si>
    <t>Large home in North Seattle</t>
  </si>
  <si>
    <t>Private Cottage in Phinney Ridge!</t>
  </si>
  <si>
    <t>Sonal</t>
  </si>
  <si>
    <t>N 61st St, Seattle, WA 98103, United States</t>
  </si>
  <si>
    <t>Phinney Ridge Classic Craftsman</t>
  </si>
  <si>
    <t>Sweet Craftsman on Phinney Ridge</t>
  </si>
  <si>
    <t>North 59th Street, Seattle, WA 98103, United States</t>
  </si>
  <si>
    <t>Brand New, Bright, Modern Apartment</t>
  </si>
  <si>
    <t>Samim</t>
  </si>
  <si>
    <t>December Special! Perfect Location!</t>
  </si>
  <si>
    <t xml:space="preserve">Phinney Suites Apartment - 1 Bdr </t>
  </si>
  <si>
    <t>N 72nd Street and Greenwood Ave N, Seattle, WA 98103, United States</t>
  </si>
  <si>
    <t xml:space="preserve">Guest Suite 3BR/1BA/Kitchenette </t>
  </si>
  <si>
    <t>North 62nd Street, Seattle, WA 98103, United States</t>
  </si>
  <si>
    <t>Quiet and Green, Phinney Getaway</t>
  </si>
  <si>
    <t>Daylight basement in Villa Maria</t>
  </si>
  <si>
    <t>FABULOUS LOCATION BY GREENLAKE!</t>
  </si>
  <si>
    <t>Private suite in Phinney Ridge home</t>
  </si>
  <si>
    <t>Glyn</t>
  </si>
  <si>
    <t>Phinney Garden Cottage - 1+ Bdrm</t>
  </si>
  <si>
    <t>N 75th Street and Greenwood Ave N, Seattle, WA 98103, United States</t>
  </si>
  <si>
    <t>Charming Phinney Ridge 2BR Home</t>
  </si>
  <si>
    <t>1st Ave NW, Seattle, WA 98107, United States</t>
  </si>
  <si>
    <t>Workshop Studio</t>
  </si>
  <si>
    <t>Hugo</t>
  </si>
  <si>
    <t>Greenlake View Home</t>
  </si>
  <si>
    <t>Rosemary</t>
  </si>
  <si>
    <t>Classic 1908 Home Close-In</t>
  </si>
  <si>
    <t>Northwest 55th Street, Seattle, WA 98107, United States</t>
  </si>
  <si>
    <t>Phinney Suites Retreat Sunny 2 Bdrm</t>
  </si>
  <si>
    <t>Green Lake Charming Two Bedroom</t>
  </si>
  <si>
    <t>Cottage on Phinney Ridge</t>
  </si>
  <si>
    <t>Piper</t>
  </si>
  <si>
    <t>1 bedroom apartment in Wallingford.</t>
  </si>
  <si>
    <t>Quiet, sunny Phinney 1BR oasis</t>
  </si>
  <si>
    <t>Jeanette</t>
  </si>
  <si>
    <t>Convenient, Artsy Ballard Cottage</t>
  </si>
  <si>
    <t>Sunny Retreat  in Olympic View Home</t>
  </si>
  <si>
    <t>Trilby</t>
  </si>
  <si>
    <t>Beautiful Room, Walk to everything!</t>
  </si>
  <si>
    <t>Pritha</t>
  </si>
  <si>
    <t>Santa Monica, California, United States</t>
  </si>
  <si>
    <t>68%</t>
  </si>
  <si>
    <t>Santa Monica</t>
  </si>
  <si>
    <t>Fantastic Private Entry Suite &amp; Den</t>
  </si>
  <si>
    <t>Phinney Ridge Green House</t>
  </si>
  <si>
    <t>Comfy Seattle Neighborhood Stay</t>
  </si>
  <si>
    <t>Felix</t>
  </si>
  <si>
    <t>Seattle Phinney Ridge Ballard</t>
  </si>
  <si>
    <t>Pam And Tim</t>
  </si>
  <si>
    <t>Grosse Pointe Farms, Michigan, United States</t>
  </si>
  <si>
    <t>3rd Ave NW, Seattle, WA 98117, United States</t>
  </si>
  <si>
    <t>West View Near Woodland Park Zoo</t>
  </si>
  <si>
    <t>Woodland Park 2-bedroom suite</t>
  </si>
  <si>
    <t>N. 50th Street, Seattle, WA 98103, United States</t>
  </si>
  <si>
    <t>Bed&amp;Bath in Charming Craftsman Home</t>
  </si>
  <si>
    <t>Celia</t>
  </si>
  <si>
    <t>1st Avenue Northwest, Seattle, WA 98107, United States</t>
  </si>
  <si>
    <t>Modern Greenlake Getaway</t>
  </si>
  <si>
    <t>Josh &amp; Joanne</t>
  </si>
  <si>
    <t>Charming Phinney Ridge Home</t>
  </si>
  <si>
    <t>Greenlake Bungalow Basement Apt</t>
  </si>
  <si>
    <t>North 66th Street, Seattle, WA 98103, United States</t>
  </si>
  <si>
    <t>Phinney Oasis in Seattle</t>
  </si>
  <si>
    <t>4th Ave NW, Seattle, WA 98117, United States</t>
  </si>
  <si>
    <t>Spacious Garden Apt Phinney Ridge</t>
  </si>
  <si>
    <t>2nd Ave NW, Seattle, WA 98117, United States</t>
  </si>
  <si>
    <t>Light-filled Craftsman near zoo</t>
  </si>
  <si>
    <t>Posy</t>
  </si>
  <si>
    <t>Charming Greenlake Getaway</t>
  </si>
  <si>
    <t>N 76th St, Seattle, WA 98103, United States</t>
  </si>
  <si>
    <t>Daisy Mae's B &amp; B - Phinney Ridge</t>
  </si>
  <si>
    <t>Classic Ballard/Phinney Ridge home.</t>
  </si>
  <si>
    <t>Cedar Tree Seattle, private bedroom</t>
  </si>
  <si>
    <t>Geoffrey</t>
  </si>
  <si>
    <t>Greenwood Ave. N., Seattle, WA 98103, United States</t>
  </si>
  <si>
    <t>Heart of Phinney Studio - King Bed!</t>
  </si>
  <si>
    <t>Mother in law studio-Ballard/phinne</t>
  </si>
  <si>
    <t>Cleopatra Pl NW, Seattle, WA 98117, United States</t>
  </si>
  <si>
    <t>Private Suite in Ballard Craftsman</t>
  </si>
  <si>
    <t>Green Lake Escape</t>
  </si>
  <si>
    <t>North 72nd Street, Seattle, WA 98103, United States</t>
  </si>
  <si>
    <t>Urban Calm Studio on Phinney Ridge</t>
  </si>
  <si>
    <t>Ericka</t>
  </si>
  <si>
    <t>High End Phinney Apartment</t>
  </si>
  <si>
    <t>Anne &amp; Kelly</t>
  </si>
  <si>
    <t>City &amp; Mountains | Private Suite</t>
  </si>
  <si>
    <t>Cozy Seattle Home for 2-6 guests</t>
  </si>
  <si>
    <t>Ann Arbor Avenue Northeast, Seattle, WA 98105, United States</t>
  </si>
  <si>
    <t>green suite seattle - dog friendly</t>
  </si>
  <si>
    <t>Piper + Kent</t>
  </si>
  <si>
    <t>NE 61st St, Seattle, WA 98115, United States</t>
  </si>
  <si>
    <t>Gorgeous 5bedroom home - NE Seattle</t>
  </si>
  <si>
    <t>60th Avenue Northeast, Seattle, WA 98105, United States</t>
  </si>
  <si>
    <t>Charming 2 BD 1 BA Apt</t>
  </si>
  <si>
    <t>Stanford Avenue Northeast, Seattle, WA 98105, United States</t>
  </si>
  <si>
    <t>Seattle Modern Lakefront Home</t>
  </si>
  <si>
    <t>55th Avenue Northeast, Seattle, WA 98105, United States</t>
  </si>
  <si>
    <t>Luxury Treehouse Garden Cottage</t>
  </si>
  <si>
    <t>Northeast 54th Street, Seattle, WA 98105, United States</t>
  </si>
  <si>
    <t>Easy City Access, U.W. Children's</t>
  </si>
  <si>
    <t>Charming garden retreat near UW</t>
  </si>
  <si>
    <t>Princeton Avenue Northeast, Seattle, WA 98105, United States</t>
  </si>
  <si>
    <t>Cozy Room near U.W. &amp; Children's</t>
  </si>
  <si>
    <t xml:space="preserve">Your Warm  Retreat </t>
  </si>
  <si>
    <t>Constance</t>
  </si>
  <si>
    <t>45th Avenue Northeast, Seattle, WA 98105, United States</t>
  </si>
  <si>
    <t>One room cottage</t>
  </si>
  <si>
    <t>Cecilia</t>
  </si>
  <si>
    <t>Laurelhurst</t>
  </si>
  <si>
    <t>48th Avenue Northeast, Seattle, WA 98105, United States</t>
  </si>
  <si>
    <t>Spacious private suite like living</t>
  </si>
  <si>
    <t>Anj</t>
  </si>
  <si>
    <t>Room &amp; Private Bath in Sunny Apt</t>
  </si>
  <si>
    <t>Sand Point Place Northeast, Seattle, WA 98105, United States</t>
  </si>
  <si>
    <t>Close to the UW in Laurelhurst</t>
  </si>
  <si>
    <t>Seattle Mid-Century Modern</t>
  </si>
  <si>
    <t>Donghwan</t>
  </si>
  <si>
    <t>Northeast Belvoir Place, Seattle, WA 98105, United States</t>
  </si>
  <si>
    <t>Warm &amp; Cozy 2BD Close to UW</t>
  </si>
  <si>
    <t>Elliott</t>
  </si>
  <si>
    <t>Spacious Laurelhurst Hideaway</t>
  </si>
  <si>
    <t>Kendall</t>
  </si>
  <si>
    <t>Private room near University of WA</t>
  </si>
  <si>
    <t>44th Avenue Northeast, Seattle, WA 98105, United States</t>
  </si>
  <si>
    <t>Sunny 2Bdrm/2bath Apartment</t>
  </si>
  <si>
    <t>Private Studio near UW &amp; Childrens</t>
  </si>
  <si>
    <t>Gloria</t>
  </si>
  <si>
    <t>Geometric Modern Apt</t>
  </si>
  <si>
    <t>20th Avenue West, Seattle, WA 98199, United States</t>
  </si>
  <si>
    <t>Southeast Magnolia</t>
  </si>
  <si>
    <t>Little Urban Studio / Private Entry</t>
  </si>
  <si>
    <t>Spacious Private bedroom &amp; bath</t>
  </si>
  <si>
    <t>Mari</t>
  </si>
  <si>
    <t>West Dravus Street, Seattle, WA 98199, United States</t>
  </si>
  <si>
    <t>Private Studio in Charming Magnolia</t>
  </si>
  <si>
    <t>24th Ave W, Seattle, WA 98199, United States</t>
  </si>
  <si>
    <t>Private mother-in-law studio apt.</t>
  </si>
  <si>
    <t>Beach Bungalow Discounted 12.9 - 23</t>
  </si>
  <si>
    <t>Spacious 2BR/2BA Magnolia Townhouse</t>
  </si>
  <si>
    <t>Val</t>
  </si>
  <si>
    <t>Beautiful Home near Downtown</t>
  </si>
  <si>
    <t>25th Avenue West, Seattle, WA 98199, United States</t>
  </si>
  <si>
    <t>City Views - Available Sept Monthly</t>
  </si>
  <si>
    <t>West Halladay Street, Seattle, WA 98199, United States</t>
  </si>
  <si>
    <t>Classic Tudor with mountain view</t>
  </si>
  <si>
    <t>USA (Seattle)/Germany (Lake Constance)</t>
  </si>
  <si>
    <t>West Barrett Street, Seattle, WA 98199, United States</t>
  </si>
  <si>
    <t>Sleep in Seattle-close to all</t>
  </si>
  <si>
    <t>In City 50's Modern Urban Homestead</t>
  </si>
  <si>
    <t>23rd Avenue West, Seattle, WA 98199, United States</t>
  </si>
  <si>
    <t>Modern Drama Above Magnolia</t>
  </si>
  <si>
    <t>Thorndyke Place West, Seattle, WA 98199, United States</t>
  </si>
  <si>
    <t>Quiet, cozy, and perfect location!</t>
  </si>
  <si>
    <t>Loida</t>
  </si>
  <si>
    <t>View Home 3.7 mi from Pike Pl. Mkt.</t>
  </si>
  <si>
    <t>West Boston Street, Seattle, WA 98199, United States</t>
  </si>
  <si>
    <t>Modern Magnolia Atelier</t>
  </si>
  <si>
    <t>MODERN 2 BD/2.25 BTH TOWN HOME</t>
  </si>
  <si>
    <t>Shadhi</t>
  </si>
  <si>
    <t>West Seattle Guest Room</t>
  </si>
  <si>
    <t>Southwest Graham Street, Seattle, WA 98126, United States</t>
  </si>
  <si>
    <t>SuiteLouis #1 in Quiet West Seattle</t>
  </si>
  <si>
    <t>Shinkle Place Southwest, Seattle, WA 98106, United States</t>
  </si>
  <si>
    <t>SuiteLouis #2 in Quiet West Seattle</t>
  </si>
  <si>
    <t>Cozy, quiet room in West Seattle</t>
  </si>
  <si>
    <t>West Seattle Two Bedroom Apartment</t>
  </si>
  <si>
    <t>Conni &amp; Stew</t>
  </si>
  <si>
    <t>Turquoise Dragonfly in West Seattle</t>
  </si>
  <si>
    <t>RENT ENTIRE UPPER LEVEL OR  A ROOM!</t>
  </si>
  <si>
    <t xml:space="preserve">GardenLife Sanctuary </t>
  </si>
  <si>
    <t>Jessie Rey &amp; Maketa</t>
  </si>
  <si>
    <t>23rd Avenue Southwest, Seattle, WA 98106, United States</t>
  </si>
  <si>
    <t>Private Room Close to Downtown</t>
  </si>
  <si>
    <t>Yidian</t>
  </si>
  <si>
    <t>15min-Downtown! Bus-steps away!</t>
  </si>
  <si>
    <t>Julieta</t>
  </si>
  <si>
    <t>Blue Igloo</t>
  </si>
  <si>
    <t>31st Avenue Southwest, Seattle, WA 98126, United States</t>
  </si>
  <si>
    <t>Cozy Cottage</t>
  </si>
  <si>
    <t>New Townhome in West Seattle</t>
  </si>
  <si>
    <t>High Point Drive Southwest, Seattle, WA 98126, United States</t>
  </si>
  <si>
    <t>Cozy Room West Seattle</t>
  </si>
  <si>
    <t>Hamlin</t>
  </si>
  <si>
    <t>Southwest Raymond Street, Seattle, WA 98126, United States</t>
  </si>
  <si>
    <t>Private zen den with sauna!</t>
  </si>
  <si>
    <t>Seaview</t>
  </si>
  <si>
    <t>46th Avenue Southwest, Seattle, WA 98136, United States</t>
  </si>
  <si>
    <t>Private Suite in Modern Home</t>
  </si>
  <si>
    <t>Kellie</t>
  </si>
  <si>
    <t>Sweet Studio -Water &amp; Mountain view</t>
  </si>
  <si>
    <t>Harriet</t>
  </si>
  <si>
    <t>Atlas Pl SW, Seattle, WA 98136, United States</t>
  </si>
  <si>
    <t>Oasis Near Puget Sound with Kitchen</t>
  </si>
  <si>
    <t>49th Avenue Southwest, Seattle, WA 98136, United States</t>
  </si>
  <si>
    <t>Bright Modern Apartment</t>
  </si>
  <si>
    <t>West Seattle warm and welcoming....</t>
  </si>
  <si>
    <t>Ronda</t>
  </si>
  <si>
    <t>Alki Beach Waterfront Cape Cod HSE</t>
  </si>
  <si>
    <t>Michael Joseph</t>
  </si>
  <si>
    <t>Mid-Century Retreat, Saltwater View</t>
  </si>
  <si>
    <t xml:space="preserve">View Home in West Seattle </t>
  </si>
  <si>
    <t>45th Avenue Southwest, Seattle, WA 98136, United States</t>
  </si>
  <si>
    <t>The Hideout at Alaska Junction</t>
  </si>
  <si>
    <t>Hilo, Hawaii, United States</t>
  </si>
  <si>
    <t>Erskine Way Southwest, Seattle, WA 98116, United States</t>
  </si>
  <si>
    <t>Le Petite Retreat</t>
  </si>
  <si>
    <t>West Seattle, The Full Moon Cottage</t>
  </si>
  <si>
    <t>Toulouse room/Parisian charm cozy</t>
  </si>
  <si>
    <t>Golden Sun vintage warm/sunny</t>
  </si>
  <si>
    <t>Artists' Retreat</t>
  </si>
  <si>
    <t>Flora Avenue South, Seattle, WA 98108, United States</t>
  </si>
  <si>
    <t>Georgetown Loft Apartment</t>
  </si>
  <si>
    <t>Johannes And Maria</t>
  </si>
  <si>
    <t>Classic beauty room w/warm heat</t>
  </si>
  <si>
    <t>Georgetown Modern Craftsman</t>
  </si>
  <si>
    <t>Roadhouse Retreat</t>
  </si>
  <si>
    <t>La Dele</t>
  </si>
  <si>
    <t>Carleton Avenue South, Seattle, WA 98108, United States</t>
  </si>
  <si>
    <t>Zen space/yoga room warm and modern</t>
  </si>
  <si>
    <t>Craftsman Farmhouse in Seattle</t>
  </si>
  <si>
    <t>Cote</t>
  </si>
  <si>
    <t>4th Avenue South, Seattle, WA 98108, United States</t>
  </si>
  <si>
    <t>Cozy modern cabin.</t>
  </si>
  <si>
    <t>South Rose Street, Seattle, WA 98108, United States</t>
  </si>
  <si>
    <t>Sweet home away from home</t>
  </si>
  <si>
    <t>South Sullivan Street, Seattle, WA 98108, United States</t>
  </si>
  <si>
    <t>28th Ave SW, Seattle, WA 98126, United States</t>
  </si>
  <si>
    <t>Roxhill</t>
  </si>
  <si>
    <t>West Seattle home just off 35th Ave</t>
  </si>
  <si>
    <t>West seattle cozy home</t>
  </si>
  <si>
    <t>Leonard</t>
  </si>
  <si>
    <t>15 months ago</t>
  </si>
  <si>
    <t>West Seattle Haven</t>
  </si>
  <si>
    <t>15th Avenue Southwest, Seattle, WA 98106, United States</t>
  </si>
  <si>
    <t>Awesome Studio in West Seattle</t>
  </si>
  <si>
    <t>14th Avenue Southwest, Seattle, WA 98106, United States</t>
  </si>
  <si>
    <t>Beautiful, Accessible 1 Bedroom Apt</t>
  </si>
  <si>
    <t>13th Ave SW, Seattle, WA 98106, United States</t>
  </si>
  <si>
    <t>The Mod Pod- Basement Suite</t>
  </si>
  <si>
    <t>11th Avenue SW, Seattle, WA 98106, United States</t>
  </si>
  <si>
    <t>Get Cozy In West Seattle</t>
  </si>
  <si>
    <t>8th Ave SW, Seattle, WA 98106, United States</t>
  </si>
  <si>
    <t>Peaceful Renovated General Store.</t>
  </si>
  <si>
    <t>Jimmy</t>
  </si>
  <si>
    <t>10th Avenue Southwest, Seattle, WA 98106, United States</t>
  </si>
  <si>
    <t>Large Private Basement Apartment</t>
  </si>
  <si>
    <t>Janice</t>
  </si>
  <si>
    <t>Beautiful West Seattle Craftsman</t>
  </si>
  <si>
    <t>Pierre</t>
  </si>
  <si>
    <t>Beautiful room and bathroom</t>
  </si>
  <si>
    <t>Justine</t>
  </si>
  <si>
    <t>9th Avenue Southwest, Seattle, WA 98106, United States</t>
  </si>
  <si>
    <t>West Seattle Highland Park Hideaway</t>
  </si>
  <si>
    <t>Fritz &amp; Jody</t>
  </si>
  <si>
    <t>Lakeside Cottage w/Beach access</t>
  </si>
  <si>
    <t>Julia &amp; Bjarni</t>
  </si>
  <si>
    <t>43rd Avenue East, Seattle, WA 98112, United States</t>
  </si>
  <si>
    <t>Artistic Sanctuary Overlooking Lake</t>
  </si>
  <si>
    <t>A cozy and quiet space for you !</t>
  </si>
  <si>
    <t>Alessandro</t>
  </si>
  <si>
    <t>41st Ave E, Seattle, WA 98112, United States</t>
  </si>
  <si>
    <t>Perfect Location by Lake Washington</t>
  </si>
  <si>
    <t>Lene &amp; Johnny</t>
  </si>
  <si>
    <t>42nd Avenue East, Seattle, WA 98112, United States</t>
  </si>
  <si>
    <t>Down Town Madison Park Apartment</t>
  </si>
  <si>
    <t>Meagan</t>
  </si>
  <si>
    <t>Chelan, Washington, United States</t>
  </si>
  <si>
    <t>41st Avenue East, Seattle, WA 98112, United States</t>
  </si>
  <si>
    <t>Perfect Madison Park Urban Oasis</t>
  </si>
  <si>
    <t>Beth And Garrett</t>
  </si>
  <si>
    <t>Washington Place East, Seattle, WA 98112, United States</t>
  </si>
  <si>
    <t>Lakeside Suite near Beach and Shops</t>
  </si>
  <si>
    <t>Madison Park House - 2+ Bedrooms</t>
  </si>
  <si>
    <t>2 Private Bedrooms in Luxury Home</t>
  </si>
  <si>
    <t>Stanley</t>
  </si>
  <si>
    <t>Broadmoor Drive East, Seattle, WA 98112, United States</t>
  </si>
  <si>
    <t>Beautiful water view apartment</t>
  </si>
  <si>
    <t>Marion</t>
  </si>
  <si>
    <t>Charming home in Madison Park</t>
  </si>
  <si>
    <t>Cozy Lakeside Apt in Seattle</t>
  </si>
  <si>
    <t>Swanky 1 bdrm near Beach &amp; Dining</t>
  </si>
  <si>
    <t>Colorful Retro 1Bd near Arboretum</t>
  </si>
  <si>
    <t>East Madison Street, Seattle, WA 98112, United States</t>
  </si>
  <si>
    <t>Cozy room in Madison Beach</t>
  </si>
  <si>
    <t>Béatrice</t>
  </si>
  <si>
    <t>Bright, Sunny Madison Park Condo</t>
  </si>
  <si>
    <t>Cozy Room on Lake in Seattle</t>
  </si>
  <si>
    <t>Capitol Hill Apt. in Craftsman Home</t>
  </si>
  <si>
    <t>17th Avenue East, Seattle, WA 98112, United States</t>
  </si>
  <si>
    <t>Large 1 bed  in Capitol Hill</t>
  </si>
  <si>
    <t>Airy 2BD townhome, great locale</t>
  </si>
  <si>
    <t>16th Ave E, Seattle, WA 98112, United States</t>
  </si>
  <si>
    <t>Capitol Hill Apt, Balcony, Views!</t>
  </si>
  <si>
    <t>Margot</t>
  </si>
  <si>
    <t>19th Avenue East, Seattle, WA 98112, United States</t>
  </si>
  <si>
    <t xml:space="preserve">Spectacular Capitol HIll Townhome </t>
  </si>
  <si>
    <t>Redmond, Washington, United States</t>
  </si>
  <si>
    <t>Crayola Home - Purple Room Bunk 1</t>
  </si>
  <si>
    <t>East Highland Drive, Seattle, WA 98112, United States</t>
  </si>
  <si>
    <t>Crayola Home Green Room-Bunk Bed 5</t>
  </si>
  <si>
    <t>Crayola Home Green Room-Bunk bed 7</t>
  </si>
  <si>
    <t>Crayola Home Green Room-Bunk Bed 3</t>
  </si>
  <si>
    <t>Crayola Home Green Room-Bunk Bed 8</t>
  </si>
  <si>
    <t>Crayola Home Green Room -Bunk Bed 1</t>
  </si>
  <si>
    <t>Seattle's hot Cap Hill - Pvt Room</t>
  </si>
  <si>
    <t>18th Avenue East, Seattle, WA 98112, United States</t>
  </si>
  <si>
    <t>Queen Rm in Capitol Hill Guesthouse</t>
  </si>
  <si>
    <t>Emma, Shannon, Anna &amp; Rachel</t>
  </si>
  <si>
    <t>Sunny in Seattle</t>
  </si>
  <si>
    <t>Comfortable Bedroom in Capitol Hill</t>
  </si>
  <si>
    <t>Master Bedroom with Private Bath</t>
  </si>
  <si>
    <t>Gary</t>
  </si>
  <si>
    <t>Madison Valley Townhome</t>
  </si>
  <si>
    <t>Shu</t>
  </si>
  <si>
    <t>20th Avenue East, Seattle, WA 98112, United States</t>
  </si>
  <si>
    <t>Private room next to Capitol Hill</t>
  </si>
  <si>
    <t>Griffin</t>
  </si>
  <si>
    <t>Art Lair on the Hill</t>
  </si>
  <si>
    <t>Seattle, WA 98112, United States</t>
  </si>
  <si>
    <t>Ideal Location in N. Capitol Hill</t>
  </si>
  <si>
    <t>E Thomas St, Seattle, WA 98112, United States</t>
  </si>
  <si>
    <t>Interlaken House</t>
  </si>
  <si>
    <t>Walking distance from it all...</t>
  </si>
  <si>
    <t xml:space="preserve">Capitol Hill top floor hideaway. </t>
  </si>
  <si>
    <t>Balcony room with Lake &amp; Mt. Views</t>
  </si>
  <si>
    <t>Mad Valley Spa Suite</t>
  </si>
  <si>
    <t>Devon</t>
  </si>
  <si>
    <t>Private Capitol Hill Suite</t>
  </si>
  <si>
    <t>16th Avenue East, Seattle, WA 98112, United States</t>
  </si>
  <si>
    <t>Private Rm Cap Hill - Free Parking</t>
  </si>
  <si>
    <t>Sunny Room Overlooks Garden</t>
  </si>
  <si>
    <t>Charming 1BR in Historic Mansion</t>
  </si>
  <si>
    <t>Modern Studio in a Central Location</t>
  </si>
  <si>
    <t>Private Capitol Hill Studio</t>
  </si>
  <si>
    <t>Bobby</t>
  </si>
  <si>
    <t>21st Avenue East, Seattle, WA 98112, United States</t>
  </si>
  <si>
    <t>Garden apartment, quiet, wifi</t>
  </si>
  <si>
    <t>Capitol Hill Cute Space</t>
  </si>
  <si>
    <t>Private Studio apt in Capitol Hill</t>
  </si>
  <si>
    <t>Lofted urban retreat with roof deck</t>
  </si>
  <si>
    <t>a 19th Ave E, Seattle, WA 98112, United States</t>
  </si>
  <si>
    <t>Urban Oasis</t>
  </si>
  <si>
    <t>20th Ave E, Seattle, WA 98112, United States</t>
  </si>
  <si>
    <t>Slanted Ivy Vacation Rental</t>
  </si>
  <si>
    <t>E John St, Seattle, WA 98112, United States</t>
  </si>
  <si>
    <t>Seattle's Central Capitol Hill!</t>
  </si>
  <si>
    <t>Stylish, Sunny Apt. in Capitol Hill</t>
  </si>
  <si>
    <t>E Howell St, Seattle, WA 98122, United States</t>
  </si>
  <si>
    <t>Brand new one bedroom in Cap Hill</t>
  </si>
  <si>
    <t>Crayola Home Green Room-Bunk Bed 2</t>
  </si>
  <si>
    <t>Capitol Hill Victorian Home</t>
  </si>
  <si>
    <t>Charming 1906 Craftsman</t>
  </si>
  <si>
    <t xml:space="preserve">Cozy nook on fantastic Cap Hill </t>
  </si>
  <si>
    <t>Margot &amp; Anthony</t>
  </si>
  <si>
    <t>Charming Cottage Apartment</t>
  </si>
  <si>
    <t>Cozy Capital Hill Studio</t>
  </si>
  <si>
    <t>Beautiful View Home-Large quietroom</t>
  </si>
  <si>
    <t>Room Available - Capital Hill</t>
  </si>
  <si>
    <t>, Seattle, WA 98112, United States</t>
  </si>
  <si>
    <t>TL "Philly": newly renovated 1 bed</t>
  </si>
  <si>
    <t>CAPITOL HILL REMODEL</t>
  </si>
  <si>
    <t xml:space="preserve">Stylish 1BR Capitol Hill Apartment </t>
  </si>
  <si>
    <t>North Capitol Hill Townhome</t>
  </si>
  <si>
    <t>Brian And Lynn</t>
  </si>
  <si>
    <t>2 bedroom house w/hot tub</t>
  </si>
  <si>
    <t>29th Avenue East, Seattle, WA 98112, United States</t>
  </si>
  <si>
    <t>N CAPITOL HILL STUDIO APARTMENT</t>
  </si>
  <si>
    <t>Malden Ave E, Seattle, WA 98112, United States</t>
  </si>
  <si>
    <t>Stay in the "Single's Movie Bldg"</t>
  </si>
  <si>
    <t>Z.</t>
  </si>
  <si>
    <t>Perfectly Located Capitol Hill Home</t>
  </si>
  <si>
    <t>Ault, Colorado, United States</t>
  </si>
  <si>
    <t>Beautiful View Home-3rd Foorw/deck</t>
  </si>
  <si>
    <t>Classic Beautiful Seattle Home</t>
  </si>
  <si>
    <t>21st Ave E, Seattle, WA 98112, United States</t>
  </si>
  <si>
    <t>Classic home, heart of Capitol Hill</t>
  </si>
  <si>
    <t>Dan &amp; Kris</t>
  </si>
  <si>
    <t>East Mercer Street, Seattle, WA 98112, United States</t>
  </si>
  <si>
    <t>Lovely, light filled 1 Bedroom</t>
  </si>
  <si>
    <t>Pullout Bed in CAP HILL on Pike St.</t>
  </si>
  <si>
    <t>J. Ildrich</t>
  </si>
  <si>
    <t>Amazing Studio Apt on Capitol Hill!</t>
  </si>
  <si>
    <t>Scooter</t>
  </si>
  <si>
    <t>Cozy 2BR/2BA Apt. in  Seattle!</t>
  </si>
  <si>
    <t>Rob And Ann</t>
  </si>
  <si>
    <t>Sunny cottage style home with views</t>
  </si>
  <si>
    <t>Tammy</t>
  </si>
  <si>
    <t>Modern Townhouse in Capitol Hill</t>
  </si>
  <si>
    <t>David And Amelia</t>
  </si>
  <si>
    <t>Room in house</t>
  </si>
  <si>
    <t>Adorable Walkable Vintage Apartment</t>
  </si>
  <si>
    <t>Erin &amp; Nat</t>
  </si>
  <si>
    <t>Capitol Hill Carriage House</t>
  </si>
  <si>
    <t>TL "New York": renovated 2bed/2bath</t>
  </si>
  <si>
    <t>Garden Suite in North Capitol Hill</t>
  </si>
  <si>
    <t>E Prospect St, Seattle, WA 98112, United States</t>
  </si>
  <si>
    <t>Spacious Suite on Capitol Hill</t>
  </si>
  <si>
    <t>Modern Master on Capitol Hill</t>
  </si>
  <si>
    <t>Quiet yet urban Capitol Hill house</t>
  </si>
  <si>
    <t>Cozy Studio Near Capitol Hill</t>
  </si>
  <si>
    <t>Sam And Lish</t>
  </si>
  <si>
    <t>East Aloha Street, Seattle, WA 98112, United States</t>
  </si>
  <si>
    <t>Capitol Hill MIL (women only)</t>
  </si>
  <si>
    <t>Large Capitol Hill Single Family</t>
  </si>
  <si>
    <t>Private Getaway Among the Trees</t>
  </si>
  <si>
    <t>Single room close to it all...</t>
  </si>
  <si>
    <t>House in the trees w/amazing views</t>
  </si>
  <si>
    <t>Capitol Hill Modern retreat</t>
  </si>
  <si>
    <t>Johnica</t>
  </si>
  <si>
    <t>55%</t>
  </si>
  <si>
    <t>Capitol Hill Suite + Free Parking</t>
  </si>
  <si>
    <t>Shalini</t>
  </si>
  <si>
    <t>Cap Hill Modern 3BR Townhome w/view</t>
  </si>
  <si>
    <t>Sumie</t>
  </si>
  <si>
    <t>Ultra Cozy Room in Highly-Rated BnB</t>
  </si>
  <si>
    <t>Urban oasis, perfect for dog owners</t>
  </si>
  <si>
    <t>Cozy 2BR/1BA Capitol Hill Apartment</t>
  </si>
  <si>
    <t>Shawn &amp; Lakshmi</t>
  </si>
  <si>
    <t>Capitol Hill Treehouse Sanctuary</t>
  </si>
  <si>
    <t>Emma And Chris</t>
  </si>
  <si>
    <t>Vintage light-filled apartment</t>
  </si>
  <si>
    <t>Crayola Home - Purple Room Bunk 4</t>
  </si>
  <si>
    <t>Cozy Gay getaway on Capitol Hill</t>
  </si>
  <si>
    <t>Cozy basement room with shared bath</t>
  </si>
  <si>
    <t>Crayola Home - Purple Room Bunk 3</t>
  </si>
  <si>
    <t>Crayola Home Green room-Bunk Bed 6</t>
  </si>
  <si>
    <t>Urban Capitol Hill Townhome</t>
  </si>
  <si>
    <t>Stylish 1 Bdrm in Capitol Hill</t>
  </si>
  <si>
    <t>Cap Hill Mountain/Lake View Oasis</t>
  </si>
  <si>
    <t>E Roy St, Seattle, WA 98112, United States</t>
  </si>
  <si>
    <t>Beautiful View Home- Garden Room</t>
  </si>
  <si>
    <t>24th Avenue East, Seattle, WA 98122, United States</t>
  </si>
  <si>
    <t>Stylish 1BR/1BA in Heart of Seattle</t>
  </si>
  <si>
    <t>Aj</t>
  </si>
  <si>
    <t>Amazing Location, Luxury Townhouse!</t>
  </si>
  <si>
    <t>Capital Hill Home in Seattle</t>
  </si>
  <si>
    <t>Florence</t>
  </si>
  <si>
    <t>Peach Court East, Seattle, WA 98112, United States</t>
  </si>
  <si>
    <t>A Garden Sanctuary in the City</t>
  </si>
  <si>
    <t>23rd Ave E, Seattle, WA 98122, United States</t>
  </si>
  <si>
    <t>Seattle Explorer with double bed</t>
  </si>
  <si>
    <t>Stylish Classic 1 Bdrm Capitol Hill</t>
  </si>
  <si>
    <t>Comfortable condo in Madison Valley</t>
  </si>
  <si>
    <t>Crayola Home - Purple Room Bunk 5</t>
  </si>
  <si>
    <t>Sunny, clean Capitol Hill studio</t>
  </si>
  <si>
    <t>Breanne</t>
  </si>
  <si>
    <t>Bright Private Room in Capitol Hill</t>
  </si>
  <si>
    <t>Crayola Home - Purple Room Bunk 2</t>
  </si>
  <si>
    <t>Bright Clean Studio w/View, CapHill</t>
  </si>
  <si>
    <t>Sweet Dreams Capitol Hill</t>
  </si>
  <si>
    <t>Eileen</t>
  </si>
  <si>
    <t>Crayola Home Green Room-Bunk Bed 4</t>
  </si>
  <si>
    <t>Basement apartment.</t>
  </si>
  <si>
    <t>1 br apt/Capitol Hill Triplex</t>
  </si>
  <si>
    <t>Quiet Capitol Hill Studio</t>
  </si>
  <si>
    <t>Spacious Cap Hill - Free Parking</t>
  </si>
  <si>
    <t xml:space="preserve">Dreamy Vintage Flat / 1000 sq. ft. </t>
  </si>
  <si>
    <t>Shan</t>
  </si>
  <si>
    <t>Spacious 1BR Capitol Hill Apartment</t>
  </si>
  <si>
    <t>The Aerodrome: Luxury 3bed/2.5bath</t>
  </si>
  <si>
    <t>Classic Home, Mid-City Neighborhood</t>
  </si>
  <si>
    <t>Lovely Cap Hill Studio has it all!</t>
  </si>
  <si>
    <t>24th Ave E, Seattle, WA 98112, United States</t>
  </si>
  <si>
    <t>Private Serenity for Travelers</t>
  </si>
  <si>
    <t>Northwest 116th Street, Seattle, WA 98177, United States</t>
  </si>
  <si>
    <t>Carkeek Retreat</t>
  </si>
  <si>
    <t>Comfy &amp; Cozy townhome</t>
  </si>
  <si>
    <t>1 Bedroom Carriage House</t>
  </si>
  <si>
    <t>Meeka And Tony</t>
  </si>
  <si>
    <t>3rd Avenue Northwest, Seattle, WA 98177, United States</t>
  </si>
  <si>
    <t>Private Apt, Entrance, Bath + 2BR</t>
  </si>
  <si>
    <t>Joe &amp; Shannon</t>
  </si>
  <si>
    <t>7th Avenue Northwest, Seattle, WA 98177, United States</t>
  </si>
  <si>
    <t>In-City Park - Private Apt Sleeps 4</t>
  </si>
  <si>
    <t>8th Avenue Northwest, Seattle, WA 98177, United States</t>
  </si>
  <si>
    <t>"Casa Bella" 1000 sf Near Ballard</t>
  </si>
  <si>
    <t xml:space="preserve">Spacious house near Ballard </t>
  </si>
  <si>
    <t>Sasan</t>
  </si>
  <si>
    <t>1st Ave NW, Seattle, WA 98177, United States</t>
  </si>
  <si>
    <t>Spacious &amp; bright 2br mid-century</t>
  </si>
  <si>
    <t>Woodinville, Washington, United States</t>
  </si>
  <si>
    <t>Palatine Avenue North, Seattle, WA 98133, United States</t>
  </si>
  <si>
    <t>Elvis would have slept here</t>
  </si>
  <si>
    <t>Elegance and Coziness in Broadview</t>
  </si>
  <si>
    <t>Palatine Ave N, Seattle, WA 98133, United States</t>
  </si>
  <si>
    <t>Seattle Seahawks vs Packers Weekend</t>
  </si>
  <si>
    <t>Vienna</t>
  </si>
  <si>
    <t>2nd Avenue Northwest, Seattle, WA 98177, United States</t>
  </si>
  <si>
    <t>Quiet, bright room in North Seattle</t>
  </si>
  <si>
    <t>Fang</t>
  </si>
  <si>
    <t>Great Seattle Master Bed Guestroom!</t>
  </si>
  <si>
    <t>Seattle Urban Farm 2nd-ary Suite</t>
  </si>
  <si>
    <t>12th Avenue NW, Seattle, WA 98177, United States</t>
  </si>
  <si>
    <t>Great Seattle Queen bed guestroom!</t>
  </si>
  <si>
    <t>Country in the City</t>
  </si>
  <si>
    <t>Andree</t>
  </si>
  <si>
    <t>Northwest 117th Street, Seattle, WA 98177, United States</t>
  </si>
  <si>
    <t>1 BR Apt in the heart of Fremont</t>
  </si>
  <si>
    <t>Super cool in artsy Fremont!</t>
  </si>
  <si>
    <t>Ann Petrich</t>
  </si>
  <si>
    <t>The Chestnut</t>
  </si>
  <si>
    <t>Funky Fun Fremont Airstream Trailer</t>
  </si>
  <si>
    <t>Michele And Denny</t>
  </si>
  <si>
    <t>Midvale Avenue North, Seattle, WA 98103, United States</t>
  </si>
  <si>
    <t>Modern, Light-Filled Fremont Flat</t>
  </si>
  <si>
    <t>Danni</t>
  </si>
  <si>
    <t>N 39th St, Seattle, WA 98103, United States</t>
  </si>
  <si>
    <t>OF THE TREE &amp; CLOUDS. BLOCKS TO FUN</t>
  </si>
  <si>
    <t>2nd Avenue Northwest, Seattle, WA 98107, United States</t>
  </si>
  <si>
    <t>Cozy studio, great Fremont location</t>
  </si>
  <si>
    <t>Room in Seattle's Fremont area</t>
  </si>
  <si>
    <t>NW Bowdoin Pl, Seattle, WA 98107, United States</t>
  </si>
  <si>
    <t>Craftsman home in Upper Fremont</t>
  </si>
  <si>
    <t>Desdemona</t>
  </si>
  <si>
    <t>Cozy Fremont Apartment</t>
  </si>
  <si>
    <t>Baker Avenue Northwest, Seattle, WA 98107, United States</t>
  </si>
  <si>
    <t>Fremont bed/bath, breakfast &amp; view</t>
  </si>
  <si>
    <t>Susanna &amp; Patrick</t>
  </si>
  <si>
    <t>Amazing 3BR Fremont Townhome!</t>
  </si>
  <si>
    <t>Maria &amp; Graham</t>
  </si>
  <si>
    <t>San Francisco, California</t>
  </si>
  <si>
    <t>Dayton Ave N, Seattle, WA 98103, United States</t>
  </si>
  <si>
    <t>Wallingmont Apartment with Balcony!</t>
  </si>
  <si>
    <t>Cozy home in the center of it all!</t>
  </si>
  <si>
    <t>Cozy Seattle house with a view/yard</t>
  </si>
  <si>
    <t>Mandy &amp; Andy</t>
  </si>
  <si>
    <t>Northwest 44th Street, Seattle, WA 98107, United States</t>
  </si>
  <si>
    <t>Urban cozy apartment in Fremont.</t>
  </si>
  <si>
    <t>Ashton</t>
  </si>
  <si>
    <t>White Pine, Tennessee, United States</t>
  </si>
  <si>
    <t>The Pad</t>
  </si>
  <si>
    <t>Hal</t>
  </si>
  <si>
    <t>Fremont Avenue North, Seattle, WA 98103, United States</t>
  </si>
  <si>
    <t>Upper Fremont private room, ensuite</t>
  </si>
  <si>
    <t>Jill And John</t>
  </si>
  <si>
    <t>B Greenwood Ave N, Seattle, WA 98103, United States</t>
  </si>
  <si>
    <t>3br,modern,fire place, chef kitchen</t>
  </si>
  <si>
    <t>Interlake Ave N, Seattle, WA 98103, United States</t>
  </si>
  <si>
    <t>Primely Located Fremont Apartment</t>
  </si>
  <si>
    <t>North 36th Street, Seattle, WA 98103, United States</t>
  </si>
  <si>
    <t>1907 Fremont/Ballard Home</t>
  </si>
  <si>
    <t>Northwest 41st Street, Seattle, WA 98107, United States</t>
  </si>
  <si>
    <t>Casa de Chet</t>
  </si>
  <si>
    <t>New LUXURY house - heart of Fremont</t>
  </si>
  <si>
    <t>Artist Bungalow in Fremont</t>
  </si>
  <si>
    <t>Relax in the Heart of Fremont</t>
  </si>
  <si>
    <t>Colorful oasis in the city</t>
  </si>
  <si>
    <t>Sunroom/laundry room-shared house</t>
  </si>
  <si>
    <t>Fremont House Studio Apartment</t>
  </si>
  <si>
    <t>Reid &amp; Aaleen</t>
  </si>
  <si>
    <t>Northwest 40th Street, Seattle, WA 98107, United States</t>
  </si>
  <si>
    <t>Cozy Room with a Private Garden</t>
  </si>
  <si>
    <t>Stephen &amp; Cindy</t>
  </si>
  <si>
    <t>In the heart of Fremont</t>
  </si>
  <si>
    <t>Tibor</t>
  </si>
  <si>
    <t>Fremont Lane North, Seattle, WA 98103, United States</t>
  </si>
  <si>
    <t>Private room in 2 bed apt</t>
  </si>
  <si>
    <t>Aniket</t>
  </si>
  <si>
    <t>Everything Seattle in 0-3 miles, B</t>
  </si>
  <si>
    <t>Sweet Room in Fremont/Wallingford</t>
  </si>
  <si>
    <t>Tree top views in artsy Fremont</t>
  </si>
  <si>
    <t>Fremont guest room with futon</t>
  </si>
  <si>
    <t>Treetop &amp; mountain views - Fremont!</t>
  </si>
  <si>
    <t>The Hermitage</t>
  </si>
  <si>
    <t>Jeanette &amp; Ned</t>
  </si>
  <si>
    <t>North 35th Street Apt B, Seattle, WA 98103, United States</t>
  </si>
  <si>
    <t>Luxury Private Rm in Artsy Fremont</t>
  </si>
  <si>
    <t>Awesome Fremont Townhouse! Room 1</t>
  </si>
  <si>
    <t>Chill Apt in the heart of Fremont</t>
  </si>
  <si>
    <t>Felicity</t>
  </si>
  <si>
    <t>NW 39th Street, Seattle, WA 98107, United States</t>
  </si>
  <si>
    <t>Private Clean Room, Local Coffee</t>
  </si>
  <si>
    <t>Winslow Pl N, Seattle, WA 98103, United States</t>
  </si>
  <si>
    <t>Private studio cottage in Fremont</t>
  </si>
  <si>
    <t>NEW Fremont Modern Luxurious 2 BDM</t>
  </si>
  <si>
    <t>Seattle Apartment - Ideal Location</t>
  </si>
  <si>
    <t>Hip + minimal room in Fremont</t>
  </si>
  <si>
    <t>Big Red House in Heart of Fremont</t>
  </si>
  <si>
    <t>Ingrid</t>
  </si>
  <si>
    <t>Whitman Acres: Under the Stairs!</t>
  </si>
  <si>
    <t>Sherry</t>
  </si>
  <si>
    <t>Bungalow in beautiful Fremont</t>
  </si>
  <si>
    <t>Quiet room in bright Fremont apt</t>
  </si>
  <si>
    <t>Fremont fun close to Sth Lake Union</t>
  </si>
  <si>
    <t>Linda And Family</t>
  </si>
  <si>
    <t>Modern&amp;Upscale-walk to GOOGL &amp;Adobe</t>
  </si>
  <si>
    <t>Fremont Apt. close to everything!</t>
  </si>
  <si>
    <t>Shiva</t>
  </si>
  <si>
    <t>Accra, Greater Accra, Ghana</t>
  </si>
  <si>
    <t>Fremont Single Family Home</t>
  </si>
  <si>
    <t>Fremont View apartment</t>
  </si>
  <si>
    <t>Whitman Ave N, Seattle, WA 98103, United States</t>
  </si>
  <si>
    <t>Location &amp; Luxury at a Great Price!</t>
  </si>
  <si>
    <t>The Fremont Flat..Luxury</t>
  </si>
  <si>
    <t>December SALE! NEW 2bed Wallingford</t>
  </si>
  <si>
    <t>Sunny guest room in Fremont</t>
  </si>
  <si>
    <t>Modern Apartment in Fremont</t>
  </si>
  <si>
    <t>Private Entrance Bedroom and Bath</t>
  </si>
  <si>
    <t>Dominick</t>
  </si>
  <si>
    <t>North Motor Place, Seattle, WA 98103, United States</t>
  </si>
  <si>
    <t>Charming mother-in-law in Fremont</t>
  </si>
  <si>
    <t>Lynn</t>
  </si>
  <si>
    <t>420-Lovin' Loft, Skyline View+Yard</t>
  </si>
  <si>
    <t>Bethany</t>
  </si>
  <si>
    <t>Fremont Garden Apartment</t>
  </si>
  <si>
    <t>Charlie &amp; Sarah</t>
  </si>
  <si>
    <t>Cute Fremont studio apartment</t>
  </si>
  <si>
    <t>Aurora Ave N, Seattle, WA 98103, United States</t>
  </si>
  <si>
    <t>Sweet and Cozy 1 Bedroom Apartment</t>
  </si>
  <si>
    <t>midvale ave north, Seattle, WA 98103, United States</t>
  </si>
  <si>
    <t>Cozy Room in the of Heart Fremont</t>
  </si>
  <si>
    <t>Paloma</t>
  </si>
  <si>
    <t>Wallingford warmth, perfect loc.!</t>
  </si>
  <si>
    <t>Shannan</t>
  </si>
  <si>
    <t xml:space="preserve">Fun home in Funky Fremont, Seattle </t>
  </si>
  <si>
    <t>3rd Ave NW, Seattle, WA 98107, United States</t>
  </si>
  <si>
    <t>Artsy Fremont High Lakeside Loft</t>
  </si>
  <si>
    <t>North 34th Street, Seattle, WA 98103, United States</t>
  </si>
  <si>
    <t>Fremont Cozy Cottage</t>
  </si>
  <si>
    <t>Rose Michelle</t>
  </si>
  <si>
    <t>3 bedroom in center of the universe</t>
  </si>
  <si>
    <t>a Evanston Ave N, Seattle, WA 98103, United States</t>
  </si>
  <si>
    <t>Cozy Bedroom with Private Bathroom</t>
  </si>
  <si>
    <t>Priv. Room in the center of Fremont</t>
  </si>
  <si>
    <t>Sunny room in Fremont duplex</t>
  </si>
  <si>
    <t>Cozy Wallingford Apartment</t>
  </si>
  <si>
    <t>Special! Fremont pad for 75 til Wed</t>
  </si>
  <si>
    <t>38th st and Evanston Ave N, Seattle, WA 98103, United States</t>
  </si>
  <si>
    <t>Charming Room in Hip Fremont</t>
  </si>
  <si>
    <t>Katha</t>
  </si>
  <si>
    <t>Baker Ave NW, Seattle, WA 98107, United States</t>
  </si>
  <si>
    <t xml:space="preserve">Sweet Retreat </t>
  </si>
  <si>
    <t>Hasna</t>
  </si>
  <si>
    <t>Comfy 1 BR/ 1 BA Fremont Apartment</t>
  </si>
  <si>
    <t>Collage Apartments, 3606 Woodland Park Avenue North, Seattle, WA 98103, United States</t>
  </si>
  <si>
    <t>Villa Villa Olaf</t>
  </si>
  <si>
    <t>Wallace</t>
  </si>
  <si>
    <t>Sweet home in the heart of Fremont</t>
  </si>
  <si>
    <t>SEATTLE - HEART OF FREMONT 4PLEX!</t>
  </si>
  <si>
    <t>Fremont Walkable 3 Bdrm Townhome</t>
  </si>
  <si>
    <t>N 35th Street and Albion Pl N, Seattle, WA 98103, United States</t>
  </si>
  <si>
    <t>2BD/1.5BA Townhouse Apt. in Fremont</t>
  </si>
  <si>
    <t>Modern Fremont Guest Room</t>
  </si>
  <si>
    <t>1Br Condo in the Heart of Fremont!</t>
  </si>
  <si>
    <t>NW 39th St., Seattle, WA 98107, United States</t>
  </si>
  <si>
    <t>OF THE TREE &amp; CLOUDS. TOP FLR. VIEW</t>
  </si>
  <si>
    <t>Frelard</t>
  </si>
  <si>
    <t>Sriharsha</t>
  </si>
  <si>
    <t>Northwest 45th Street, Seattle, WA 98107, United States</t>
  </si>
  <si>
    <t>17 months ago</t>
  </si>
  <si>
    <t>Fremont Jet City 3 Bdrm Townhome</t>
  </si>
  <si>
    <t>Linden Avenue North and 42nd St, Seattle, WA 98103, United States</t>
  </si>
  <si>
    <t>Modern, Sophisticated, 1 Bedroom</t>
  </si>
  <si>
    <t>Fremont Urban Oasis</t>
  </si>
  <si>
    <t>Manuela</t>
  </si>
  <si>
    <t>Northwest Bowdoin Place, Seattle, WA 98107, United States</t>
  </si>
  <si>
    <t>3 bedroom house in Fremont/Ballard</t>
  </si>
  <si>
    <t>Tommy And Elise</t>
  </si>
  <si>
    <t>Bungalow- Wallingford.Greenlake.UW</t>
  </si>
  <si>
    <t>Balcony Apartment on Fremont Hill</t>
  </si>
  <si>
    <t>Jd</t>
  </si>
  <si>
    <t>Brand New Modern 1 Bdrm LOCATION!</t>
  </si>
  <si>
    <t>Wallingford Craftsman Bungalow</t>
  </si>
  <si>
    <t>Joni</t>
  </si>
  <si>
    <t>Lovely Fremont Apt w/Parking</t>
  </si>
  <si>
    <t>Francis Avenue North, Seattle, WA 98103, United States</t>
  </si>
  <si>
    <t>corp relo. 2 car, 94 walkscore, 3br</t>
  </si>
  <si>
    <t>Charming 2 Bedroom Home in Fremont</t>
  </si>
  <si>
    <t>Becky And Jim</t>
  </si>
  <si>
    <t>Roots @ the Center of the Universe</t>
  </si>
  <si>
    <t>Farhad</t>
  </si>
  <si>
    <t>N 35th St, Seattle, WA 98103, United States</t>
  </si>
  <si>
    <t>Bright, private room in modern town</t>
  </si>
  <si>
    <t>Beate</t>
  </si>
  <si>
    <t xml:space="preserve">Woodland Park Suite </t>
  </si>
  <si>
    <t>Beautiful City Home with Views</t>
  </si>
  <si>
    <t>Kat</t>
  </si>
  <si>
    <t>Camano Island</t>
  </si>
  <si>
    <t>Bright, modern &amp; comfy townhouse</t>
  </si>
  <si>
    <t>Whole townhouse in Fremont</t>
  </si>
  <si>
    <t>Albion Place North, Seattle, WA 98103, United States</t>
  </si>
  <si>
    <t>Peaceful Natural Living</t>
  </si>
  <si>
    <t>North Bowdoin Place, Seattle, WA 98103, United States</t>
  </si>
  <si>
    <t>MODERN FREMONT 2bdrm  VIEW!</t>
  </si>
  <si>
    <t>Troll's Fremont Farmhouse DeckViews</t>
  </si>
  <si>
    <t>All over the Planet. I'm having a Maui Moment.</t>
  </si>
  <si>
    <t>Modern Rowhouse with Roof View</t>
  </si>
  <si>
    <t>The Henry Hideaway</t>
  </si>
  <si>
    <t>1 Room in Beautiful Fremont</t>
  </si>
  <si>
    <t>North 41st Street, Seattle, WA 98103, United States</t>
  </si>
  <si>
    <t>Brand new modern garden apartment</t>
  </si>
  <si>
    <t>Hip Studio in the Heart of Fremont</t>
  </si>
  <si>
    <t>Cozy Condo in Fremont, with parking</t>
  </si>
  <si>
    <t>Shawna</t>
  </si>
  <si>
    <t>420-Friendy Artist Apt w/Couch</t>
  </si>
  <si>
    <t>Fresh &amp; hip. 3br/2.5ba. deck. new.</t>
  </si>
  <si>
    <t>Private &amp; Relaxing Home in Fremont</t>
  </si>
  <si>
    <t>Midcentury modern charm in Fremont</t>
  </si>
  <si>
    <t xml:space="preserve">Teeny Tiny Guestyhouse! </t>
  </si>
  <si>
    <t>Living Room in Quirky Fremont!</t>
  </si>
  <si>
    <t>Kurt</t>
  </si>
  <si>
    <t>Seattle Sojourn - Fremont Guest Apt</t>
  </si>
  <si>
    <t>Andra</t>
  </si>
  <si>
    <t>Secret Garden W/Private Patio/Prkng</t>
  </si>
  <si>
    <t>Fremont newly renovated vintage apt</t>
  </si>
  <si>
    <t>Whitman Acres: Queen Room</t>
  </si>
  <si>
    <t>Fremont Bungalow</t>
  </si>
  <si>
    <t>Luxury Apartment in Artsy Fremont</t>
  </si>
  <si>
    <t>Spacious 1BR in quirky Fremont</t>
  </si>
  <si>
    <t>Fresh Eggs in Fremont</t>
  </si>
  <si>
    <t>Sun Drenched Ballard Apartment</t>
  </si>
  <si>
    <t>Spacious 1 Bedroom in Fremont</t>
  </si>
  <si>
    <t>Bridge Way North, Seattle, WA 98103, United States</t>
  </si>
  <si>
    <t>Awesome Fremont Townhome! Room 2</t>
  </si>
  <si>
    <t>Fremont Jet City Townhome</t>
  </si>
  <si>
    <t>Cozy Modern Apartment in Fremont</t>
  </si>
  <si>
    <t xml:space="preserve">Private light, minimalist room </t>
  </si>
  <si>
    <t>Your own 2 Bedroom home in Fremont</t>
  </si>
  <si>
    <t>Private Suite in Fremont-Ballard</t>
  </si>
  <si>
    <t>City Haven</t>
  </si>
  <si>
    <t xml:space="preserve">Seattle Urban-Chic Studio Cottage </t>
  </si>
  <si>
    <t>Tory</t>
  </si>
  <si>
    <t>Hazel Heights Hideout</t>
  </si>
  <si>
    <t>Tim And Amanda</t>
  </si>
  <si>
    <t>Beautiful loft in downtown Fremont</t>
  </si>
  <si>
    <t>Brittney</t>
  </si>
  <si>
    <t>Charming Fremont Garden Cottage</t>
  </si>
  <si>
    <t>Nan</t>
  </si>
  <si>
    <t>NW 40th St, Seattle, WA 98107, United States</t>
  </si>
  <si>
    <t>Fremont Lighthouse Mother-in-Law</t>
  </si>
  <si>
    <t>Everything Seattle in 0-3 miles, A</t>
  </si>
  <si>
    <t>Master bedroom in Fremont</t>
  </si>
  <si>
    <t>Six room suite</t>
  </si>
  <si>
    <t>Chelsea Station Inn</t>
  </si>
  <si>
    <t>Comfortable Fremont Apartment</t>
  </si>
  <si>
    <t>Flora</t>
  </si>
  <si>
    <t>Cozy Craftsman in Heart of Fremont</t>
  </si>
  <si>
    <t>Clean City House, Lots of Beds</t>
  </si>
  <si>
    <t>Cedar House Studio Suite in Fremont</t>
  </si>
  <si>
    <t>Eve</t>
  </si>
  <si>
    <t>N 44th st, Seattle, WA 98103, United States</t>
  </si>
  <si>
    <t>2 BR/1 BA Fremont Apt w/ parking</t>
  </si>
  <si>
    <t>Sunny Charm in Urban Cottage 2BD</t>
  </si>
  <si>
    <t>Roof Deck in Fremont/Wallingford</t>
  </si>
  <si>
    <t>Arlington, Massachusetts, United States</t>
  </si>
  <si>
    <t>Beautiful Craftsman - Fremont 3 Bed</t>
  </si>
  <si>
    <t>Lake Veiw Cottage  in Fremont</t>
  </si>
  <si>
    <t>Fremont Farmhouse</t>
  </si>
  <si>
    <t>N Bowdoin Pl, Seattle, WA 98103, United States</t>
  </si>
  <si>
    <t>Super Convenient Top Floor Apt</t>
  </si>
  <si>
    <t>OF THE TREE &amp; CLOUDS. KID FRIENDLY!</t>
  </si>
  <si>
    <t>Northwest 39th Street, Seattle, WA 98107, United States</t>
  </si>
  <si>
    <t>3BR Mountain View House in Seattle</t>
  </si>
  <si>
    <t>Portage Bay View!-One Bedroom Apt</t>
  </si>
  <si>
    <t>Private apartment view of Lake WA</t>
  </si>
  <si>
    <t>Virginia</t>
  </si>
  <si>
    <t>South Laurel Street, Seattle, WA 98178, United States</t>
  </si>
  <si>
    <t>Amazing View with Modern Comfort!</t>
  </si>
  <si>
    <t>Large Lakefront Apartment</t>
  </si>
  <si>
    <t>listing_id</t>
  </si>
  <si>
    <t>date</t>
  </si>
  <si>
    <t>available</t>
  </si>
  <si>
    <t>Column15</t>
  </si>
  <si>
    <t>Column20</t>
  </si>
  <si>
    <t>Column21</t>
  </si>
  <si>
    <t>Column22</t>
  </si>
  <si>
    <t>Bright &amp; Airy room w/  1M views</t>
  </si>
  <si>
    <t>Cottage in West Seattle  117/night</t>
  </si>
  <si>
    <t>Two rooms for Family of 4 for  130!</t>
  </si>
  <si>
    <t>February Special  125/night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₹&quot;\ * #,##0.00_ ;_ &quot;₹&quot;\ * \-#,##0.00_ ;_ &quot;₹&quot;\ * &quot;-&quot;??_ ;_ @_ 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2" fontId="0" fillId="0" borderId="0" xfId="0" applyNumberFormat="1"/>
    <xf numFmtId="2" fontId="0" fillId="0" borderId="0" xfId="1" applyNumberFormat="1" applyFont="1"/>
  </cellXfs>
  <cellStyles count="2">
    <cellStyle name="Currency" xfId="1" builtinId="4"/>
    <cellStyle name="Normal" xfId="0" builtinId="0"/>
  </cellStyles>
  <dxfs count="46">
    <dxf>
      <numFmt numFmtId="2" formatCode="0.0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435C366-6E3B-4C6D-8451-93B5EAEFAACB}" autoFormatId="16" applyNumberFormats="0" applyBorderFormats="0" applyFontFormats="0" applyPatternFormats="0" applyAlignmentFormats="0" applyWidthHeightFormats="0">
  <queryTableRefresh nextId="93">
    <queryTableFields count="72">
      <queryTableField id="1" name="id" tableColumnId="1"/>
      <queryTableField id="5" name="name" tableColumnId="5"/>
      <queryTableField id="17" name="host_id" tableColumnId="17"/>
      <queryTableField id="18" name="host_url" tableColumnId="18"/>
      <queryTableField id="19" name="host_name" tableColumnId="19"/>
      <queryTableField id="20" name="host_since" tableColumnId="20"/>
      <queryTableField id="21" name="host_location" tableColumnId="21"/>
      <queryTableField id="24" name="host_response_rate" tableColumnId="24"/>
      <queryTableField id="25" name="host_acceptance_rate" tableColumnId="25"/>
      <queryTableField id="26" name="host_is_superhost" tableColumnId="26"/>
      <queryTableField id="29" name="host_neighbourhood" tableColumnId="29"/>
      <queryTableField id="30" name="host_listings_count" tableColumnId="30"/>
      <queryTableField id="31" name="host_total_listings_count" tableColumnId="31"/>
      <queryTableField id="32" name="host_verifications" tableColumnId="32"/>
      <queryTableField id="33" name="host_has_profile_pic" tableColumnId="33"/>
      <queryTableField id="34" name="host_identity_verified" tableColumnId="34"/>
      <queryTableField id="35" name="street" tableColumnId="35"/>
      <queryTableField id="36" name="neighbourhood" tableColumnId="36"/>
      <queryTableField id="37" name="neighbourhood_cleansed" tableColumnId="37"/>
      <queryTableField id="38" name="neighbourhood_group_cleansed" tableColumnId="38"/>
      <queryTableField id="39" name="city" tableColumnId="39"/>
      <queryTableField id="40" name="state" tableColumnId="40"/>
      <queryTableField id="41" name="zipcode" tableColumnId="41"/>
      <queryTableField id="42" name="market" tableColumnId="42"/>
      <queryTableField id="43" name="smart_location" tableColumnId="43"/>
      <queryTableField id="44" name="country_code" tableColumnId="44"/>
      <queryTableField id="45" name="country" tableColumnId="45"/>
      <queryTableField id="46" name="latitude" tableColumnId="46"/>
      <queryTableField id="47" name="longitude" tableColumnId="47"/>
      <queryTableField id="48" name="is_location_exact" tableColumnId="48"/>
      <queryTableField id="49" name="property_type" tableColumnId="49"/>
      <queryTableField id="50" name="room_type" tableColumnId="50"/>
      <queryTableField id="51" name="accommodates" tableColumnId="51"/>
      <queryTableField id="52" name="bathrooms" tableColumnId="52"/>
      <queryTableField id="53" name="bedrooms" tableColumnId="53"/>
      <queryTableField id="54" name="beds" tableColumnId="54"/>
      <queryTableField id="55" name="bed_type" tableColumnId="55"/>
      <queryTableField id="56" name="amenities" tableColumnId="56"/>
      <queryTableField id="57" name="square_feet" tableColumnId="57"/>
      <queryTableField id="58" name="price" tableColumnId="58"/>
      <queryTableField id="59" name="weekly_price" tableColumnId="59"/>
      <queryTableField id="60" name="monthly_price" tableColumnId="60"/>
      <queryTableField id="61" name="security_deposit" tableColumnId="61"/>
      <queryTableField id="62" name="cleaning_fee" tableColumnId="62"/>
      <queryTableField id="63" name="guests_included" tableColumnId="63"/>
      <queryTableField id="64" name="extra_people" tableColumnId="64"/>
      <queryTableField id="65" name="minimum_nights" tableColumnId="65"/>
      <queryTableField id="66" name="maximum_nights" tableColumnId="66"/>
      <queryTableField id="67" name="calendar_updated" tableColumnId="67"/>
      <queryTableField id="68" name="has_availability" tableColumnId="68"/>
      <queryTableField id="69" name="availability_30" tableColumnId="69"/>
      <queryTableField id="70" name="availability_60" tableColumnId="70"/>
      <queryTableField id="71" name="availability_90" tableColumnId="71"/>
      <queryTableField id="72" name="availability_365" tableColumnId="72"/>
      <queryTableField id="73" name="calendar_last_scraped" tableColumnId="73"/>
      <queryTableField id="74" name="number_of_reviews" tableColumnId="74"/>
      <queryTableField id="75" name="first_review" tableColumnId="75"/>
      <queryTableField id="76" name="last_review" tableColumnId="76"/>
      <queryTableField id="77" name="review_scores_rating" tableColumnId="77"/>
      <queryTableField id="78" name="review_scores_accuracy" tableColumnId="78"/>
      <queryTableField id="79" name="review_scores_cleanliness" tableColumnId="79"/>
      <queryTableField id="80" name="review_scores_checkin" tableColumnId="80"/>
      <queryTableField id="81" name="review_scores_communication" tableColumnId="81"/>
      <queryTableField id="82" name="review_scores_location" tableColumnId="82"/>
      <queryTableField id="83" name="review_scores_value" tableColumnId="83"/>
      <queryTableField id="84" name="requires_license" tableColumnId="84"/>
      <queryTableField id="85" name="license" tableColumnId="85"/>
      <queryTableField id="86" name="jurisdiction_names" tableColumnId="86"/>
      <queryTableField id="87" name="instant_bookable" tableColumnId="87"/>
      <queryTableField id="88" name="cancellation_policy" tableColumnId="88"/>
      <queryTableField id="91" name="calculated_host_listings_count" tableColumnId="91"/>
      <queryTableField id="92" name="reviews_per_month" tableColumnId="92"/>
    </queryTableFields>
    <queryTableDeletedFields count="20">
      <deletedField name="listing_url"/>
      <deletedField name="scrape_id"/>
      <deletedField name="last_scraped"/>
      <deletedField name="summary"/>
      <deletedField name="space"/>
      <deletedField name="description"/>
      <deletedField name="experiences_offered"/>
      <deletedField name="neighborhood_overview"/>
      <deletedField name="notes"/>
      <deletedField name="transit"/>
      <deletedField name="thumbnail_url"/>
      <deletedField name="medium_url"/>
      <deletedField name="picture_url"/>
      <deletedField name="xl_picture_url"/>
      <deletedField name="host_about"/>
      <deletedField name="host_response_time"/>
      <deletedField name="host_thumbnail_url"/>
      <deletedField name="host_picture_url"/>
      <deletedField name="require_guest_profile_picture"/>
      <deletedField name="require_guest_phone_verificatio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FB54A3-41BD-402B-8C85-1D6D9CDABB41}" autoFormatId="16" applyNumberFormats="0" applyBorderFormats="0" applyFontFormats="0" applyPatternFormats="0" applyAlignmentFormats="0" applyWidthHeightFormats="0">
  <queryTableRefresh nextId="5">
    <queryTableFields count="4">
      <queryTableField id="1" name="listing_id" tableColumnId="1"/>
      <queryTableField id="2" name="date" tableColumnId="2"/>
      <queryTableField id="3" name="available" tableColumnId="3"/>
      <queryTableField id="4" name="price" tableColumnId="4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9ACE77-F0BE-4FE7-85F9-5983EE0EA1EC}" name="listings" displayName="listings" ref="A1:BT3819" tableType="queryTable" totalsRowShown="0">
  <autoFilter ref="A1:BT3819" xr:uid="{BD9ACE77-F0BE-4FE7-85F9-5983EE0EA1EC}"/>
  <tableColumns count="72">
    <tableColumn id="1" xr3:uid="{20C25D48-7982-497F-8D76-198FBCD734A2}" uniqueName="1" name="id" queryTableFieldId="1"/>
    <tableColumn id="5" xr3:uid="{3E352A78-992C-4977-A670-AC9271295B82}" uniqueName="5" name="name" queryTableFieldId="5" dataDxfId="45"/>
    <tableColumn id="17" xr3:uid="{178D94DC-FEDA-47A4-B6A4-E2939B789E14}" uniqueName="17" name="host_id" queryTableFieldId="17"/>
    <tableColumn id="18" xr3:uid="{54BE247E-9A30-402F-A153-DFF60AA52FCD}" uniqueName="18" name="Column15" queryTableFieldId="18" dataDxfId="44"/>
    <tableColumn id="19" xr3:uid="{3F37CE5C-B5CD-4F1D-8753-7498CD0B6C1E}" uniqueName="19" name="host_name" queryTableFieldId="19" dataDxfId="43"/>
    <tableColumn id="20" xr3:uid="{29F786DE-6EFA-4B3F-8E4D-099C2845F41C}" uniqueName="20" name="host_since" queryTableFieldId="20" dataDxfId="42"/>
    <tableColumn id="21" xr3:uid="{A8FFF270-A9C9-4754-BA16-0EF73DB9EB69}" uniqueName="21" name="host_location" queryTableFieldId="21" dataDxfId="41"/>
    <tableColumn id="24" xr3:uid="{4125B567-2D3C-4859-AC95-85B8871CFBD2}" uniqueName="24" name="host_response_rate" queryTableFieldId="24" dataDxfId="40"/>
    <tableColumn id="25" xr3:uid="{875E409C-794D-4E28-A8F8-F6BD3A95E7FF}" uniqueName="25" name="host_acceptance_rate" queryTableFieldId="25" dataDxfId="39"/>
    <tableColumn id="26" xr3:uid="{9B1447A6-149B-475D-9179-E3280EB96AB0}" uniqueName="26" name="host_is_superhost" queryTableFieldId="26" dataDxfId="38"/>
    <tableColumn id="29" xr3:uid="{29D4D939-5932-4566-9DE7-8807E599B215}" uniqueName="29" name="host_neighbourhood" queryTableFieldId="29" dataDxfId="37"/>
    <tableColumn id="30" xr3:uid="{9CDE11CE-23BE-42CF-8E5B-FBEBDE0C1E9C}" uniqueName="30" name="host_listings_count" queryTableFieldId="30"/>
    <tableColumn id="31" xr3:uid="{DADCC531-EA6E-41F3-B552-9BD84764357D}" uniqueName="31" name="host_total_listings_count" queryTableFieldId="31"/>
    <tableColumn id="32" xr3:uid="{411CEA77-9228-4FD7-9DD8-0C2C11B18766}" uniqueName="32" name="Column20" queryTableFieldId="32" dataDxfId="36"/>
    <tableColumn id="33" xr3:uid="{F9BCC3E9-3D28-45D0-8407-067E79EA8FA3}" uniqueName="33" name="host_has_profile_pic" queryTableFieldId="33" dataDxfId="35"/>
    <tableColumn id="34" xr3:uid="{17891E3E-6C0B-4228-806A-57022CAA19F8}" uniqueName="34" name="host_identity_verified" queryTableFieldId="34" dataDxfId="34"/>
    <tableColumn id="35" xr3:uid="{6C080B11-0105-4BCD-852C-116ABD7E5B77}" uniqueName="35" name="street" queryTableFieldId="35" dataDxfId="33"/>
    <tableColumn id="36" xr3:uid="{264E5E19-728C-4CFF-9465-9ACC9F665741}" uniqueName="36" name="neighbourhood" queryTableFieldId="36" dataDxfId="32"/>
    <tableColumn id="37" xr3:uid="{E31EA084-50E7-4081-9269-46FE71415C76}" uniqueName="37" name="neighbourhood_cleansed" queryTableFieldId="37" dataDxfId="31"/>
    <tableColumn id="38" xr3:uid="{A497968D-0997-4035-B619-ED1E56B8AAA4}" uniqueName="38" name="neighbourhood_group_cleansed" queryTableFieldId="38" dataDxfId="30"/>
    <tableColumn id="39" xr3:uid="{B92469FE-40EA-4DB6-AE3D-A1261CC884DB}" uniqueName="39" name="city" queryTableFieldId="39" dataDxfId="29"/>
    <tableColumn id="40" xr3:uid="{9E7EBDED-7379-4A4D-A9E9-DF54315361BD}" uniqueName="40" name="state" queryTableFieldId="40" dataDxfId="28"/>
    <tableColumn id="41" xr3:uid="{ADD72242-FB51-4320-9A63-1A11039E2148}" uniqueName="41" name="zipcode" queryTableFieldId="41"/>
    <tableColumn id="42" xr3:uid="{436535AD-66CF-489F-AC8E-6E9ED1B37402}" uniqueName="42" name="market" queryTableFieldId="42" dataDxfId="27"/>
    <tableColumn id="43" xr3:uid="{638B0557-F267-4925-B6AE-785E6F159A88}" uniqueName="43" name="smart_location" queryTableFieldId="43" dataDxfId="26"/>
    <tableColumn id="44" xr3:uid="{48CB5A3A-4C16-4C73-A32D-9EF504CD6E8B}" uniqueName="44" name="country_code" queryTableFieldId="44" dataDxfId="25"/>
    <tableColumn id="45" xr3:uid="{2E8F8834-342D-4241-A042-9E741D7F7019}" uniqueName="45" name="country" queryTableFieldId="45" dataDxfId="24"/>
    <tableColumn id="46" xr3:uid="{34D8E1AC-BF60-4ACA-B507-446D47156468}" uniqueName="46" name="latitude" queryTableFieldId="46"/>
    <tableColumn id="47" xr3:uid="{61268E2C-63A2-4519-A7EA-D0DE0FD86184}" uniqueName="47" name="longitude" queryTableFieldId="47"/>
    <tableColumn id="48" xr3:uid="{DA169EAB-A171-4278-B222-086F638EE40A}" uniqueName="48" name="is_location_exact" queryTableFieldId="48" dataDxfId="23"/>
    <tableColumn id="49" xr3:uid="{679F0757-3C46-46A3-80B4-99BCAA3976C5}" uniqueName="49" name="property_type" queryTableFieldId="49" dataDxfId="22"/>
    <tableColumn id="50" xr3:uid="{D230B1E4-2D1C-4227-88DE-2B17B43AFD12}" uniqueName="50" name="room_type" queryTableFieldId="50" dataDxfId="21"/>
    <tableColumn id="51" xr3:uid="{4D4DFE0F-954A-4C6F-BAA0-B9A61ADB4427}" uniqueName="51" name="accommodates" queryTableFieldId="51"/>
    <tableColumn id="52" xr3:uid="{B58E9A82-13F9-42E5-A3C6-7974B4E19358}" uniqueName="52" name="bathrooms" queryTableFieldId="52"/>
    <tableColumn id="53" xr3:uid="{4C855321-27A7-40E9-907B-C9F0509E8A34}" uniqueName="53" name="bedrooms" queryTableFieldId="53"/>
    <tableColumn id="54" xr3:uid="{56F629FB-55AB-4E2A-B340-A52781B4108D}" uniqueName="54" name="beds" queryTableFieldId="54"/>
    <tableColumn id="55" xr3:uid="{3098C510-0388-4EB5-912F-A0448F887494}" uniqueName="55" name="bed_type" queryTableFieldId="55" dataDxfId="20"/>
    <tableColumn id="56" xr3:uid="{BF5F7304-DAE5-4E63-83A8-62D8A4CAEB75}" uniqueName="56" name="Column21" queryTableFieldId="56" dataDxfId="19"/>
    <tableColumn id="57" xr3:uid="{D9D83EF5-3311-4447-8DBD-D79848594B41}" uniqueName="57" name="Column22" queryTableFieldId="57"/>
    <tableColumn id="58" xr3:uid="{D2785258-55B4-48F6-84B4-2D223E2EEC74}" uniqueName="58" name="price" queryTableFieldId="58" dataDxfId="18" dataCellStyle="Currency"/>
    <tableColumn id="59" xr3:uid="{E43BB183-D22B-41DF-94E3-5C82AB7D54D0}" uniqueName="59" name="weekly_price" queryTableFieldId="59" dataDxfId="17"/>
    <tableColumn id="60" xr3:uid="{CA106BF9-CE2A-473D-B7CB-6940F6CE70B0}" uniqueName="60" name="monthly_price" queryTableFieldId="60" dataDxfId="16"/>
    <tableColumn id="61" xr3:uid="{A39D705C-2827-46AA-99BD-FB6EBEB6B2DD}" uniqueName="61" name="security_deposit" queryTableFieldId="61" dataDxfId="15"/>
    <tableColumn id="62" xr3:uid="{F17C3443-AAD0-432C-8B46-A43013CF9A83}" uniqueName="62" name="cleaning_fee" queryTableFieldId="62" dataDxfId="14"/>
    <tableColumn id="63" xr3:uid="{307D3920-D7E8-470D-BF3F-34F9EAB5DD06}" uniqueName="63" name="guests_included" queryTableFieldId="63"/>
    <tableColumn id="64" xr3:uid="{2D7887C1-C824-456D-8142-95CBC8DEFA91}" uniqueName="64" name="extra_people" queryTableFieldId="64" dataDxfId="13"/>
    <tableColumn id="65" xr3:uid="{AA2CCF3E-38DA-4BEC-AC0A-96229ACD4737}" uniqueName="65" name="minimum_nights" queryTableFieldId="65"/>
    <tableColumn id="66" xr3:uid="{21BCA0C6-DDF1-488C-A2B4-8752C8D79EBC}" uniqueName="66" name="maximum_nights" queryTableFieldId="66"/>
    <tableColumn id="67" xr3:uid="{0A58EFB5-6180-4C1E-A4D8-B4987EE0D7D9}" uniqueName="67" name="calendar_updated" queryTableFieldId="67" dataDxfId="12"/>
    <tableColumn id="68" xr3:uid="{4A9E2CC0-3940-42B3-892A-3A4D1C6BA25C}" uniqueName="68" name="has_availability" queryTableFieldId="68" dataDxfId="11"/>
    <tableColumn id="69" xr3:uid="{C9CE815C-AC57-4334-AE61-15DDA6AA107F}" uniqueName="69" name="availability_30" queryTableFieldId="69"/>
    <tableColumn id="70" xr3:uid="{20F4C30F-3C36-40B2-905C-526FB96078ED}" uniqueName="70" name="availability_60" queryTableFieldId="70"/>
    <tableColumn id="71" xr3:uid="{219CACFF-8412-4639-AF3D-C118D7C24CE3}" uniqueName="71" name="availability_90" queryTableFieldId="71"/>
    <tableColumn id="72" xr3:uid="{89AB44B9-6FF1-42A0-961A-EA9A031BCAC2}" uniqueName="72" name="availability_365" queryTableFieldId="72"/>
    <tableColumn id="73" xr3:uid="{550AF261-7314-403C-9BB5-9054DB6F8A0A}" uniqueName="73" name="calendar_last_scraped" queryTableFieldId="73" dataDxfId="10"/>
    <tableColumn id="74" xr3:uid="{543D5874-1807-4505-97F5-E8D3C93F536C}" uniqueName="74" name="number_of_reviews" queryTableFieldId="74"/>
    <tableColumn id="75" xr3:uid="{22D4231D-28DF-4BFC-B0FC-9DAEF1CAC82D}" uniqueName="75" name="first_review" queryTableFieldId="75" dataDxfId="9"/>
    <tableColumn id="76" xr3:uid="{B26C47C8-FE8D-4338-9025-A7491EA5EA57}" uniqueName="76" name="last_review" queryTableFieldId="76" dataDxfId="8"/>
    <tableColumn id="77" xr3:uid="{3731890D-AE5E-4488-8EF4-0CBF5549EAB8}" uniqueName="77" name="review_scores_rating" queryTableFieldId="77"/>
    <tableColumn id="78" xr3:uid="{D068B7E7-7ED1-46C0-B2EB-9ACD9EB8A56F}" uniqueName="78" name="review_scores_accuracy" queryTableFieldId="78"/>
    <tableColumn id="79" xr3:uid="{38F5D2F0-873D-491A-B768-65CAD638264A}" uniqueName="79" name="review_scores_cleanliness" queryTableFieldId="79"/>
    <tableColumn id="80" xr3:uid="{AAA75FD5-774F-4430-9CA0-D957D8C9868C}" uniqueName="80" name="review_scores_checkin" queryTableFieldId="80"/>
    <tableColumn id="81" xr3:uid="{95CE8390-EE21-4F57-B2B3-9D838ABD7E89}" uniqueName="81" name="review_scores_communication" queryTableFieldId="81"/>
    <tableColumn id="82" xr3:uid="{3DCA7A29-AD13-480C-BBDA-5D0BD760AE07}" uniqueName="82" name="review_scores_location" queryTableFieldId="82"/>
    <tableColumn id="83" xr3:uid="{9ADA9166-73DC-428D-8F09-1661B3EB756C}" uniqueName="83" name="review_scores_value" queryTableFieldId="83"/>
    <tableColumn id="84" xr3:uid="{2213188D-51A3-4F22-9D13-0DFA01E3C008}" uniqueName="84" name="requires_license" queryTableFieldId="84" dataDxfId="7"/>
    <tableColumn id="85" xr3:uid="{89574719-AF48-4F4D-BCB6-82CC84FB029A}" uniqueName="85" name="license" queryTableFieldId="85" dataDxfId="6"/>
    <tableColumn id="86" xr3:uid="{7AF50BB3-8202-41EE-ACB1-62E2046CB037}" uniqueName="86" name="jurisdiction_names" queryTableFieldId="86" dataDxfId="5"/>
    <tableColumn id="87" xr3:uid="{B4B1F3A4-1B80-40FB-B0D6-2D012CDEDC42}" uniqueName="87" name="instant_bookable" queryTableFieldId="87" dataDxfId="4"/>
    <tableColumn id="88" xr3:uid="{C8CACE44-DF24-44EC-A805-ABE4EE0A22E7}" uniqueName="88" name="cancellation_policy" queryTableFieldId="88" dataDxfId="3"/>
    <tableColumn id="91" xr3:uid="{7BC322B4-B28D-4979-B866-DDF1F3C10468}" uniqueName="91" name="calculated_host_listings_count" queryTableFieldId="91"/>
    <tableColumn id="92" xr3:uid="{7FC05623-BACD-465D-9C14-716325BF85E7}" uniqueName="92" name="reviews_per_month" queryTableFieldId="9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5C6467-FC4E-4D75-B9F9-D7CFD0CF2E73}" name="calendar" displayName="calendar" ref="A1:D1048576" tableType="queryTable" totalsRowShown="0">
  <autoFilter ref="A1:D1048576" xr:uid="{4A5C6467-FC4E-4D75-B9F9-D7CFD0CF2E73}"/>
  <tableColumns count="4">
    <tableColumn id="1" xr3:uid="{8E3DD2F3-DF37-4C09-87AB-9830731E7F6D}" uniqueName="1" name="listing_id" queryTableFieldId="1"/>
    <tableColumn id="2" xr3:uid="{AE07B217-FBCA-4471-BEF5-49D4D820C1EF}" uniqueName="2" name="date" queryTableFieldId="2" dataDxfId="2"/>
    <tableColumn id="3" xr3:uid="{92887A0F-E9B2-4895-8D79-445977DAA9A3}" uniqueName="3" name="available" queryTableFieldId="3" dataDxfId="1"/>
    <tableColumn id="4" xr3:uid="{B6804D7B-2063-4CAB-AB97-A388704D2E7B}" uniqueName="4" name="price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67A34-0712-4102-9344-D826AD1D3D91}">
  <dimension ref="A1:BT3819"/>
  <sheetViews>
    <sheetView topLeftCell="AI1" workbookViewId="0">
      <selection activeCell="BL30" sqref="BL30"/>
    </sheetView>
  </sheetViews>
  <sheetFormatPr defaultRowHeight="14.4" x14ac:dyDescent="0.3"/>
  <cols>
    <col min="1" max="1" width="9" bestFit="1" customWidth="1"/>
    <col min="2" max="2" width="39.6640625" bestFit="1" customWidth="1"/>
    <col min="3" max="3" width="9.44140625" bestFit="1" customWidth="1"/>
    <col min="4" max="4" width="41" bestFit="1" customWidth="1"/>
    <col min="5" max="5" width="27.109375" bestFit="1" customWidth="1"/>
    <col min="6" max="6" width="12.109375" bestFit="1" customWidth="1"/>
    <col min="7" max="7" width="56" bestFit="1" customWidth="1"/>
    <col min="8" max="8" width="20" bestFit="1" customWidth="1"/>
    <col min="9" max="9" width="22" bestFit="1" customWidth="1"/>
    <col min="10" max="10" width="18.5546875" bestFit="1" customWidth="1"/>
    <col min="11" max="11" width="21.21875" bestFit="1" customWidth="1"/>
    <col min="12" max="12" width="19.6640625" bestFit="1" customWidth="1"/>
    <col min="13" max="13" width="24.6640625" bestFit="1" customWidth="1"/>
    <col min="14" max="14" width="69.109375" bestFit="1" customWidth="1"/>
    <col min="15" max="15" width="20.88671875" bestFit="1" customWidth="1"/>
    <col min="16" max="16" width="21.88671875" bestFit="1" customWidth="1"/>
    <col min="17" max="17" width="75.6640625" bestFit="1" customWidth="1"/>
    <col min="18" max="18" width="20.6640625" bestFit="1" customWidth="1"/>
    <col min="19" max="19" width="25" bestFit="1" customWidth="1"/>
    <col min="20" max="20" width="31.109375" bestFit="1" customWidth="1"/>
    <col min="21" max="21" width="18.5546875" bestFit="1" customWidth="1"/>
    <col min="22" max="22" width="7.33203125" bestFit="1" customWidth="1"/>
    <col min="23" max="23" width="9.6640625" bestFit="1" customWidth="1"/>
    <col min="24" max="24" width="9.21875" bestFit="1" customWidth="1"/>
    <col min="25" max="25" width="22.44140625" bestFit="1" customWidth="1"/>
    <col min="26" max="26" width="14.88671875" bestFit="1" customWidth="1"/>
    <col min="27" max="27" width="11.88671875" bestFit="1" customWidth="1"/>
    <col min="28" max="28" width="12" bestFit="1" customWidth="1"/>
    <col min="29" max="29" width="12.6640625" bestFit="1" customWidth="1"/>
    <col min="30" max="30" width="17.77734375" bestFit="1" customWidth="1"/>
    <col min="31" max="31" width="15.44140625" bestFit="1" customWidth="1"/>
    <col min="32" max="32" width="14.44140625" bestFit="1" customWidth="1"/>
    <col min="33" max="33" width="16.21875" bestFit="1" customWidth="1"/>
    <col min="34" max="34" width="12.44140625" bestFit="1" customWidth="1"/>
    <col min="35" max="35" width="11.77734375" bestFit="1" customWidth="1"/>
    <col min="36" max="36" width="7.21875" bestFit="1" customWidth="1"/>
    <col min="37" max="37" width="11.44140625" bestFit="1" customWidth="1"/>
    <col min="38" max="38" width="80.88671875" bestFit="1" customWidth="1"/>
    <col min="39" max="39" width="13.21875" bestFit="1" customWidth="1"/>
    <col min="40" max="40" width="9" style="3" bestFit="1" customWidth="1"/>
    <col min="41" max="41" width="14.21875" style="2" bestFit="1" customWidth="1"/>
    <col min="42" max="42" width="15.5546875" style="2" bestFit="1" customWidth="1"/>
    <col min="43" max="43" width="17.109375" style="2" bestFit="1" customWidth="1"/>
    <col min="44" max="44" width="13.88671875" style="2" bestFit="1" customWidth="1"/>
    <col min="45" max="45" width="16.88671875" bestFit="1" customWidth="1"/>
    <col min="46" max="46" width="14.21875" bestFit="1" customWidth="1"/>
    <col min="47" max="47" width="17.5546875" bestFit="1" customWidth="1"/>
    <col min="48" max="48" width="17.88671875" bestFit="1" customWidth="1"/>
    <col min="49" max="49" width="18.6640625" bestFit="1" customWidth="1"/>
    <col min="50" max="50" width="16.21875" bestFit="1" customWidth="1"/>
    <col min="51" max="53" width="15.33203125" bestFit="1" customWidth="1"/>
    <col min="54" max="54" width="16.33203125" bestFit="1" customWidth="1"/>
    <col min="55" max="55" width="22.109375" bestFit="1" customWidth="1"/>
    <col min="56" max="56" width="20.21875" bestFit="1" customWidth="1"/>
    <col min="57" max="57" width="13" bestFit="1" customWidth="1"/>
    <col min="58" max="58" width="12.6640625" bestFit="1" customWidth="1"/>
    <col min="59" max="59" width="21.109375" bestFit="1" customWidth="1"/>
    <col min="60" max="60" width="23.77734375" bestFit="1" customWidth="1"/>
    <col min="61" max="61" width="25.33203125" bestFit="1" customWidth="1"/>
    <col min="62" max="62" width="22.6640625" bestFit="1" customWidth="1"/>
    <col min="63" max="63" width="29.6640625" bestFit="1" customWidth="1"/>
    <col min="64" max="64" width="23" bestFit="1" customWidth="1"/>
    <col min="65" max="65" width="20.77734375" bestFit="1" customWidth="1"/>
    <col min="66" max="66" width="16.77734375" bestFit="1" customWidth="1"/>
    <col min="68" max="68" width="19.21875" bestFit="1" customWidth="1"/>
    <col min="69" max="69" width="18" bestFit="1" customWidth="1"/>
    <col min="70" max="70" width="19.5546875" bestFit="1" customWidth="1"/>
    <col min="71" max="71" width="29.44140625" bestFit="1" customWidth="1"/>
    <col min="72" max="72" width="20.21875" bestFit="1" customWidth="1"/>
  </cols>
  <sheetData>
    <row r="1" spans="1:72" x14ac:dyDescent="0.3">
      <c r="A1" t="s">
        <v>0</v>
      </c>
      <c r="B1" t="s">
        <v>1</v>
      </c>
      <c r="C1" t="s">
        <v>2</v>
      </c>
      <c r="D1" t="s">
        <v>7135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136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7137</v>
      </c>
      <c r="AM1" t="s">
        <v>7138</v>
      </c>
      <c r="AN1" s="3" t="s">
        <v>35</v>
      </c>
      <c r="AO1" s="2" t="s">
        <v>36</v>
      </c>
      <c r="AP1" s="2" t="s">
        <v>37</v>
      </c>
      <c r="AQ1" s="2" t="s">
        <v>38</v>
      </c>
      <c r="AR1" s="2" t="s">
        <v>39</v>
      </c>
      <c r="AS1" t="s">
        <v>40</v>
      </c>
      <c r="AT1" t="s">
        <v>41</v>
      </c>
      <c r="AU1" t="s">
        <v>42</v>
      </c>
      <c r="AV1" t="s">
        <v>43</v>
      </c>
      <c r="AW1" t="s">
        <v>44</v>
      </c>
      <c r="AX1" t="s">
        <v>45</v>
      </c>
      <c r="AY1" t="s">
        <v>46</v>
      </c>
      <c r="AZ1" t="s">
        <v>47</v>
      </c>
      <c r="BA1" t="s">
        <v>48</v>
      </c>
      <c r="BB1" t="s">
        <v>49</v>
      </c>
      <c r="BC1" t="s">
        <v>50</v>
      </c>
      <c r="BD1" t="s">
        <v>51</v>
      </c>
      <c r="BE1" t="s">
        <v>52</v>
      </c>
      <c r="BF1" t="s">
        <v>53</v>
      </c>
      <c r="BG1" t="s">
        <v>54</v>
      </c>
      <c r="BH1" t="s">
        <v>55</v>
      </c>
      <c r="BI1" t="s">
        <v>56</v>
      </c>
      <c r="BJ1" t="s">
        <v>57</v>
      </c>
      <c r="BK1" t="s">
        <v>58</v>
      </c>
      <c r="BL1" t="s">
        <v>59</v>
      </c>
      <c r="BM1" t="s">
        <v>60</v>
      </c>
      <c r="BN1" t="s">
        <v>61</v>
      </c>
      <c r="BO1" t="s">
        <v>62</v>
      </c>
      <c r="BP1" t="s">
        <v>63</v>
      </c>
      <c r="BQ1" t="s">
        <v>64</v>
      </c>
      <c r="BR1" t="s">
        <v>65</v>
      </c>
      <c r="BS1" t="s">
        <v>66</v>
      </c>
      <c r="BT1" t="s">
        <v>67</v>
      </c>
    </row>
    <row r="2" spans="1:72" x14ac:dyDescent="0.3">
      <c r="A2">
        <v>241032</v>
      </c>
      <c r="B2" t="s">
        <v>68</v>
      </c>
      <c r="C2">
        <v>956883</v>
      </c>
      <c r="E2" t="s">
        <v>70</v>
      </c>
      <c r="F2" s="1">
        <v>40766</v>
      </c>
      <c r="G2" t="s">
        <v>71</v>
      </c>
      <c r="H2" t="s">
        <v>72</v>
      </c>
      <c r="I2" t="s">
        <v>73</v>
      </c>
      <c r="J2" t="s">
        <v>74</v>
      </c>
      <c r="K2" t="s">
        <v>75</v>
      </c>
      <c r="L2">
        <v>3</v>
      </c>
      <c r="M2">
        <v>3</v>
      </c>
      <c r="O2" t="s">
        <v>76</v>
      </c>
      <c r="P2" t="s">
        <v>76</v>
      </c>
      <c r="Q2" t="s">
        <v>77</v>
      </c>
      <c r="R2" t="s">
        <v>75</v>
      </c>
      <c r="S2" t="s">
        <v>78</v>
      </c>
      <c r="T2" t="s">
        <v>75</v>
      </c>
      <c r="U2" t="s">
        <v>79</v>
      </c>
      <c r="V2" t="s">
        <v>80</v>
      </c>
      <c r="W2">
        <v>98119</v>
      </c>
      <c r="X2" t="s">
        <v>79</v>
      </c>
      <c r="Y2" t="s">
        <v>81</v>
      </c>
      <c r="Z2" t="s">
        <v>82</v>
      </c>
      <c r="AA2" t="s">
        <v>83</v>
      </c>
      <c r="AB2">
        <v>47.636289038357184</v>
      </c>
      <c r="AC2">
        <v>-122.37102519997765</v>
      </c>
      <c r="AD2" t="s">
        <v>76</v>
      </c>
      <c r="AE2" t="s">
        <v>84</v>
      </c>
      <c r="AF2" t="s">
        <v>85</v>
      </c>
      <c r="AG2">
        <v>4</v>
      </c>
      <c r="AH2">
        <v>1</v>
      </c>
      <c r="AI2">
        <v>1</v>
      </c>
      <c r="AJ2">
        <v>1</v>
      </c>
      <c r="AK2" t="s">
        <v>86</v>
      </c>
      <c r="AM2" s="2"/>
      <c r="AN2" s="3">
        <v>85</v>
      </c>
      <c r="AO2" s="2" t="s">
        <v>69</v>
      </c>
      <c r="AP2" s="2" t="s">
        <v>69</v>
      </c>
      <c r="AQ2" s="2" t="s">
        <v>69</v>
      </c>
      <c r="AR2" s="2" t="s">
        <v>69</v>
      </c>
      <c r="AS2">
        <v>2</v>
      </c>
      <c r="AT2">
        <v>5</v>
      </c>
      <c r="AU2">
        <v>1</v>
      </c>
      <c r="AV2">
        <v>365</v>
      </c>
      <c r="AW2" t="s">
        <v>87</v>
      </c>
      <c r="AX2" t="s">
        <v>76</v>
      </c>
      <c r="AY2">
        <v>14</v>
      </c>
      <c r="AZ2">
        <v>41</v>
      </c>
      <c r="BA2">
        <v>71</v>
      </c>
      <c r="BB2">
        <v>346</v>
      </c>
      <c r="BC2" s="1">
        <v>42373</v>
      </c>
      <c r="BD2">
        <v>207</v>
      </c>
      <c r="BE2" s="1">
        <v>40848</v>
      </c>
      <c r="BF2" s="1">
        <v>42371</v>
      </c>
      <c r="BG2">
        <v>95</v>
      </c>
      <c r="BH2">
        <v>10</v>
      </c>
      <c r="BI2">
        <v>10</v>
      </c>
      <c r="BJ2">
        <v>10</v>
      </c>
      <c r="BK2">
        <v>10</v>
      </c>
      <c r="BL2">
        <v>9</v>
      </c>
      <c r="BM2">
        <v>10</v>
      </c>
      <c r="BN2" t="s">
        <v>74</v>
      </c>
      <c r="BO2" t="s">
        <v>69</v>
      </c>
      <c r="BP2" t="s">
        <v>88</v>
      </c>
      <c r="BQ2" t="s">
        <v>74</v>
      </c>
      <c r="BR2" t="s">
        <v>89</v>
      </c>
      <c r="BS2">
        <v>2</v>
      </c>
      <c r="BT2">
        <v>4.07</v>
      </c>
    </row>
    <row r="3" spans="1:72" x14ac:dyDescent="0.3">
      <c r="A3">
        <v>953595</v>
      </c>
      <c r="B3" t="s">
        <v>90</v>
      </c>
      <c r="C3">
        <v>5177328</v>
      </c>
      <c r="E3" t="s">
        <v>91</v>
      </c>
      <c r="F3" s="1">
        <v>41326</v>
      </c>
      <c r="G3" t="s">
        <v>71</v>
      </c>
      <c r="H3" t="s">
        <v>92</v>
      </c>
      <c r="I3" t="s">
        <v>73</v>
      </c>
      <c r="J3" t="s">
        <v>76</v>
      </c>
      <c r="K3" t="s">
        <v>75</v>
      </c>
      <c r="L3">
        <v>6</v>
      </c>
      <c r="M3">
        <v>6</v>
      </c>
      <c r="O3" t="s">
        <v>76</v>
      </c>
      <c r="P3" t="s">
        <v>76</v>
      </c>
      <c r="Q3" t="s">
        <v>93</v>
      </c>
      <c r="R3" t="s">
        <v>75</v>
      </c>
      <c r="S3" t="s">
        <v>78</v>
      </c>
      <c r="T3" t="s">
        <v>75</v>
      </c>
      <c r="U3" t="s">
        <v>79</v>
      </c>
      <c r="V3" t="s">
        <v>80</v>
      </c>
      <c r="W3">
        <v>98119</v>
      </c>
      <c r="X3" t="s">
        <v>79</v>
      </c>
      <c r="Y3" t="s">
        <v>81</v>
      </c>
      <c r="Z3" t="s">
        <v>82</v>
      </c>
      <c r="AA3" t="s">
        <v>83</v>
      </c>
      <c r="AB3">
        <v>47.63912312136253</v>
      </c>
      <c r="AC3">
        <v>-122.36566646439582</v>
      </c>
      <c r="AD3" t="s">
        <v>76</v>
      </c>
      <c r="AE3" t="s">
        <v>84</v>
      </c>
      <c r="AF3" t="s">
        <v>85</v>
      </c>
      <c r="AG3">
        <v>4</v>
      </c>
      <c r="AH3">
        <v>1</v>
      </c>
      <c r="AI3">
        <v>1</v>
      </c>
      <c r="AJ3">
        <v>1</v>
      </c>
      <c r="AK3" t="s">
        <v>86</v>
      </c>
      <c r="AN3" s="3">
        <v>150</v>
      </c>
      <c r="AO3" s="2">
        <v>1000</v>
      </c>
      <c r="AP3" s="2">
        <v>3000</v>
      </c>
      <c r="AQ3" s="2">
        <v>100</v>
      </c>
      <c r="AR3" s="2">
        <v>40</v>
      </c>
      <c r="AS3">
        <v>1</v>
      </c>
      <c r="AT3">
        <v>0</v>
      </c>
      <c r="AU3">
        <v>2</v>
      </c>
      <c r="AV3">
        <v>90</v>
      </c>
      <c r="AW3" t="s">
        <v>94</v>
      </c>
      <c r="AX3" t="s">
        <v>76</v>
      </c>
      <c r="AY3">
        <v>13</v>
      </c>
      <c r="AZ3">
        <v>13</v>
      </c>
      <c r="BA3">
        <v>16</v>
      </c>
      <c r="BB3">
        <v>291</v>
      </c>
      <c r="BC3" s="1">
        <v>42373</v>
      </c>
      <c r="BD3">
        <v>43</v>
      </c>
      <c r="BE3" s="1">
        <v>41505</v>
      </c>
      <c r="BF3" s="1">
        <v>42367</v>
      </c>
      <c r="BG3">
        <v>96</v>
      </c>
      <c r="BH3">
        <v>10</v>
      </c>
      <c r="BI3">
        <v>10</v>
      </c>
      <c r="BJ3">
        <v>10</v>
      </c>
      <c r="BK3">
        <v>10</v>
      </c>
      <c r="BL3">
        <v>10</v>
      </c>
      <c r="BM3">
        <v>10</v>
      </c>
      <c r="BN3" t="s">
        <v>74</v>
      </c>
      <c r="BO3" t="s">
        <v>69</v>
      </c>
      <c r="BP3" t="s">
        <v>88</v>
      </c>
      <c r="BQ3" t="s">
        <v>74</v>
      </c>
      <c r="BR3" t="s">
        <v>95</v>
      </c>
      <c r="BS3">
        <v>6</v>
      </c>
      <c r="BT3">
        <v>1.48</v>
      </c>
    </row>
    <row r="4" spans="1:72" x14ac:dyDescent="0.3">
      <c r="A4">
        <v>3308979</v>
      </c>
      <c r="B4" t="s">
        <v>96</v>
      </c>
      <c r="C4">
        <v>16708587</v>
      </c>
      <c r="E4" t="s">
        <v>97</v>
      </c>
      <c r="F4" s="1">
        <v>41802</v>
      </c>
      <c r="G4" t="s">
        <v>71</v>
      </c>
      <c r="H4" t="s">
        <v>98</v>
      </c>
      <c r="I4" t="s">
        <v>73</v>
      </c>
      <c r="J4" t="s">
        <v>74</v>
      </c>
      <c r="K4" t="s">
        <v>75</v>
      </c>
      <c r="L4">
        <v>2</v>
      </c>
      <c r="M4">
        <v>2</v>
      </c>
      <c r="O4" t="s">
        <v>76</v>
      </c>
      <c r="P4" t="s">
        <v>76</v>
      </c>
      <c r="Q4" t="s">
        <v>99</v>
      </c>
      <c r="R4" t="s">
        <v>75</v>
      </c>
      <c r="S4" t="s">
        <v>78</v>
      </c>
      <c r="T4" t="s">
        <v>75</v>
      </c>
      <c r="U4" t="s">
        <v>79</v>
      </c>
      <c r="V4" t="s">
        <v>80</v>
      </c>
      <c r="W4">
        <v>98119</v>
      </c>
      <c r="X4" t="s">
        <v>79</v>
      </c>
      <c r="Y4" t="s">
        <v>81</v>
      </c>
      <c r="Z4" t="s">
        <v>82</v>
      </c>
      <c r="AA4" t="s">
        <v>83</v>
      </c>
      <c r="AB4">
        <v>47.629724131577355</v>
      </c>
      <c r="AC4">
        <v>-122.3694831756176</v>
      </c>
      <c r="AD4" t="s">
        <v>76</v>
      </c>
      <c r="AE4" t="s">
        <v>100</v>
      </c>
      <c r="AF4" t="s">
        <v>85</v>
      </c>
      <c r="AG4">
        <v>11</v>
      </c>
      <c r="AH4">
        <v>4.5</v>
      </c>
      <c r="AI4">
        <v>5</v>
      </c>
      <c r="AJ4">
        <v>7</v>
      </c>
      <c r="AK4" t="s">
        <v>86</v>
      </c>
      <c r="AN4" s="3">
        <v>975</v>
      </c>
      <c r="AO4" s="2" t="s">
        <v>69</v>
      </c>
      <c r="AP4" s="2" t="s">
        <v>69</v>
      </c>
      <c r="AQ4" s="2">
        <v>1000</v>
      </c>
      <c r="AR4" s="2">
        <v>300</v>
      </c>
      <c r="AS4">
        <v>10</v>
      </c>
      <c r="AT4">
        <v>25</v>
      </c>
      <c r="AU4">
        <v>4</v>
      </c>
      <c r="AV4">
        <v>30</v>
      </c>
      <c r="AW4" t="s">
        <v>101</v>
      </c>
      <c r="AX4" t="s">
        <v>76</v>
      </c>
      <c r="AY4">
        <v>1</v>
      </c>
      <c r="AZ4">
        <v>6</v>
      </c>
      <c r="BA4">
        <v>17</v>
      </c>
      <c r="BB4">
        <v>220</v>
      </c>
      <c r="BC4" s="1">
        <v>42373</v>
      </c>
      <c r="BD4">
        <v>20</v>
      </c>
      <c r="BE4" s="1">
        <v>41850</v>
      </c>
      <c r="BF4" s="1">
        <v>42250</v>
      </c>
      <c r="BG4">
        <v>97</v>
      </c>
      <c r="BH4">
        <v>10</v>
      </c>
      <c r="BI4">
        <v>10</v>
      </c>
      <c r="BJ4">
        <v>10</v>
      </c>
      <c r="BK4">
        <v>10</v>
      </c>
      <c r="BL4">
        <v>10</v>
      </c>
      <c r="BM4">
        <v>10</v>
      </c>
      <c r="BN4" t="s">
        <v>74</v>
      </c>
      <c r="BO4" t="s">
        <v>69</v>
      </c>
      <c r="BP4" t="s">
        <v>88</v>
      </c>
      <c r="BQ4" t="s">
        <v>74</v>
      </c>
      <c r="BR4" t="s">
        <v>95</v>
      </c>
      <c r="BS4">
        <v>2</v>
      </c>
      <c r="BT4">
        <v>1.1499999999999999</v>
      </c>
    </row>
    <row r="5" spans="1:72" x14ac:dyDescent="0.3">
      <c r="A5">
        <v>7421966</v>
      </c>
      <c r="B5" t="s">
        <v>102</v>
      </c>
      <c r="C5">
        <v>9851441</v>
      </c>
      <c r="E5" t="s">
        <v>103</v>
      </c>
      <c r="F5" s="1">
        <v>41584</v>
      </c>
      <c r="G5" t="s">
        <v>71</v>
      </c>
      <c r="H5" t="s">
        <v>104</v>
      </c>
      <c r="I5" t="s">
        <v>104</v>
      </c>
      <c r="J5" t="s">
        <v>74</v>
      </c>
      <c r="K5" t="s">
        <v>75</v>
      </c>
      <c r="L5">
        <v>1</v>
      </c>
      <c r="M5">
        <v>1</v>
      </c>
      <c r="O5" t="s">
        <v>76</v>
      </c>
      <c r="P5" t="s">
        <v>76</v>
      </c>
      <c r="Q5" t="s">
        <v>105</v>
      </c>
      <c r="R5" t="s">
        <v>75</v>
      </c>
      <c r="S5" t="s">
        <v>78</v>
      </c>
      <c r="T5" t="s">
        <v>75</v>
      </c>
      <c r="U5" t="s">
        <v>79</v>
      </c>
      <c r="V5" t="s">
        <v>80</v>
      </c>
      <c r="W5">
        <v>98119</v>
      </c>
      <c r="X5" t="s">
        <v>79</v>
      </c>
      <c r="Y5" t="s">
        <v>81</v>
      </c>
      <c r="Z5" t="s">
        <v>82</v>
      </c>
      <c r="AA5" t="s">
        <v>83</v>
      </c>
      <c r="AB5">
        <v>47.638473201766416</v>
      </c>
      <c r="AC5">
        <v>-122.36927912263018</v>
      </c>
      <c r="AD5" t="s">
        <v>76</v>
      </c>
      <c r="AE5" t="s">
        <v>84</v>
      </c>
      <c r="AF5" t="s">
        <v>85</v>
      </c>
      <c r="AG5">
        <v>3</v>
      </c>
      <c r="AH5">
        <v>1</v>
      </c>
      <c r="AI5">
        <v>0</v>
      </c>
      <c r="AJ5">
        <v>2</v>
      </c>
      <c r="AK5" t="s">
        <v>86</v>
      </c>
      <c r="AN5" s="3">
        <v>100</v>
      </c>
      <c r="AO5" s="2">
        <v>650</v>
      </c>
      <c r="AP5" s="2">
        <v>2300</v>
      </c>
      <c r="AQ5" s="2" t="s">
        <v>69</v>
      </c>
      <c r="AR5" s="2" t="s">
        <v>69</v>
      </c>
      <c r="AS5">
        <v>1</v>
      </c>
      <c r="AT5">
        <v>0</v>
      </c>
      <c r="AU5">
        <v>1</v>
      </c>
      <c r="AV5">
        <v>1125</v>
      </c>
      <c r="AW5" t="s">
        <v>106</v>
      </c>
      <c r="AX5" t="s">
        <v>76</v>
      </c>
      <c r="AY5">
        <v>0</v>
      </c>
      <c r="AZ5">
        <v>0</v>
      </c>
      <c r="BA5">
        <v>0</v>
      </c>
      <c r="BB5">
        <v>143</v>
      </c>
      <c r="BC5" s="1">
        <v>42373</v>
      </c>
      <c r="BD5">
        <v>0</v>
      </c>
      <c r="BE5" s="1"/>
      <c r="BF5" s="1"/>
      <c r="BN5" t="s">
        <v>74</v>
      </c>
      <c r="BO5" t="s">
        <v>69</v>
      </c>
      <c r="BP5" t="s">
        <v>88</v>
      </c>
      <c r="BQ5" t="s">
        <v>74</v>
      </c>
      <c r="BR5" t="s">
        <v>107</v>
      </c>
      <c r="BS5">
        <v>1</v>
      </c>
    </row>
    <row r="6" spans="1:72" x14ac:dyDescent="0.3">
      <c r="A6">
        <v>278830</v>
      </c>
      <c r="B6" t="s">
        <v>108</v>
      </c>
      <c r="C6">
        <v>1452570</v>
      </c>
      <c r="E6" t="s">
        <v>103</v>
      </c>
      <c r="F6" s="1">
        <v>40876</v>
      </c>
      <c r="G6" t="s">
        <v>71</v>
      </c>
      <c r="H6" t="s">
        <v>73</v>
      </c>
      <c r="I6" t="s">
        <v>104</v>
      </c>
      <c r="J6" t="s">
        <v>74</v>
      </c>
      <c r="K6" t="s">
        <v>75</v>
      </c>
      <c r="L6">
        <v>2</v>
      </c>
      <c r="M6">
        <v>2</v>
      </c>
      <c r="O6" t="s">
        <v>76</v>
      </c>
      <c r="P6" t="s">
        <v>76</v>
      </c>
      <c r="Q6" t="s">
        <v>109</v>
      </c>
      <c r="R6" t="s">
        <v>75</v>
      </c>
      <c r="S6" t="s">
        <v>78</v>
      </c>
      <c r="T6" t="s">
        <v>75</v>
      </c>
      <c r="U6" t="s">
        <v>79</v>
      </c>
      <c r="V6" t="s">
        <v>80</v>
      </c>
      <c r="W6">
        <v>98119</v>
      </c>
      <c r="X6" t="s">
        <v>79</v>
      </c>
      <c r="Y6" t="s">
        <v>81</v>
      </c>
      <c r="Z6" t="s">
        <v>82</v>
      </c>
      <c r="AA6" t="s">
        <v>83</v>
      </c>
      <c r="AB6">
        <v>47.632918402767238</v>
      </c>
      <c r="AC6">
        <v>-122.37247063402224</v>
      </c>
      <c r="AD6" t="s">
        <v>76</v>
      </c>
      <c r="AE6" t="s">
        <v>100</v>
      </c>
      <c r="AF6" t="s">
        <v>85</v>
      </c>
      <c r="AG6">
        <v>6</v>
      </c>
      <c r="AH6">
        <v>2</v>
      </c>
      <c r="AI6">
        <v>3</v>
      </c>
      <c r="AJ6">
        <v>3</v>
      </c>
      <c r="AK6" t="s">
        <v>86</v>
      </c>
      <c r="AN6" s="3">
        <v>450</v>
      </c>
      <c r="AO6" s="2" t="s">
        <v>69</v>
      </c>
      <c r="AP6" s="2" t="s">
        <v>69</v>
      </c>
      <c r="AQ6" s="2">
        <v>700</v>
      </c>
      <c r="AR6" s="2">
        <v>125</v>
      </c>
      <c r="AS6">
        <v>6</v>
      </c>
      <c r="AT6">
        <v>15</v>
      </c>
      <c r="AU6">
        <v>1</v>
      </c>
      <c r="AV6">
        <v>1125</v>
      </c>
      <c r="AW6" t="s">
        <v>110</v>
      </c>
      <c r="AX6" t="s">
        <v>76</v>
      </c>
      <c r="AY6">
        <v>30</v>
      </c>
      <c r="AZ6">
        <v>60</v>
      </c>
      <c r="BA6">
        <v>90</v>
      </c>
      <c r="BB6">
        <v>365</v>
      </c>
      <c r="BC6" s="1">
        <v>42373</v>
      </c>
      <c r="BD6">
        <v>38</v>
      </c>
      <c r="BE6" s="1">
        <v>41100</v>
      </c>
      <c r="BF6" s="1">
        <v>42301</v>
      </c>
      <c r="BG6">
        <v>92</v>
      </c>
      <c r="BH6">
        <v>9</v>
      </c>
      <c r="BI6">
        <v>9</v>
      </c>
      <c r="BJ6">
        <v>10</v>
      </c>
      <c r="BK6">
        <v>10</v>
      </c>
      <c r="BL6">
        <v>9</v>
      </c>
      <c r="BM6">
        <v>9</v>
      </c>
      <c r="BN6" t="s">
        <v>74</v>
      </c>
      <c r="BO6" t="s">
        <v>69</v>
      </c>
      <c r="BP6" t="s">
        <v>88</v>
      </c>
      <c r="BQ6" t="s">
        <v>74</v>
      </c>
      <c r="BR6" t="s">
        <v>95</v>
      </c>
      <c r="BS6">
        <v>1</v>
      </c>
      <c r="BT6">
        <v>0.89</v>
      </c>
    </row>
    <row r="7" spans="1:72" x14ac:dyDescent="0.3">
      <c r="A7">
        <v>5956968</v>
      </c>
      <c r="B7" t="s">
        <v>111</v>
      </c>
      <c r="C7">
        <v>326758</v>
      </c>
      <c r="E7" t="s">
        <v>112</v>
      </c>
      <c r="F7" s="1">
        <v>40537</v>
      </c>
      <c r="G7" t="s">
        <v>71</v>
      </c>
      <c r="H7" t="s">
        <v>104</v>
      </c>
      <c r="I7" t="s">
        <v>104</v>
      </c>
      <c r="J7" t="s">
        <v>74</v>
      </c>
      <c r="K7" t="s">
        <v>75</v>
      </c>
      <c r="L7">
        <v>1</v>
      </c>
      <c r="M7">
        <v>1</v>
      </c>
      <c r="O7" t="s">
        <v>76</v>
      </c>
      <c r="P7" t="s">
        <v>76</v>
      </c>
      <c r="Q7" t="s">
        <v>113</v>
      </c>
      <c r="R7" t="s">
        <v>75</v>
      </c>
      <c r="S7" t="s">
        <v>78</v>
      </c>
      <c r="T7" t="s">
        <v>75</v>
      </c>
      <c r="U7" t="s">
        <v>79</v>
      </c>
      <c r="V7" t="s">
        <v>80</v>
      </c>
      <c r="W7">
        <v>98119</v>
      </c>
      <c r="X7" t="s">
        <v>79</v>
      </c>
      <c r="Y7" t="s">
        <v>81</v>
      </c>
      <c r="Z7" t="s">
        <v>82</v>
      </c>
      <c r="AA7" t="s">
        <v>83</v>
      </c>
      <c r="AB7">
        <v>47.630525482401929</v>
      </c>
      <c r="AC7">
        <v>-122.36617406518855</v>
      </c>
      <c r="AD7" t="s">
        <v>76</v>
      </c>
      <c r="AE7" t="s">
        <v>100</v>
      </c>
      <c r="AF7" t="s">
        <v>114</v>
      </c>
      <c r="AG7">
        <v>2</v>
      </c>
      <c r="AH7">
        <v>1</v>
      </c>
      <c r="AI7">
        <v>1</v>
      </c>
      <c r="AJ7">
        <v>1</v>
      </c>
      <c r="AK7" t="s">
        <v>86</v>
      </c>
      <c r="AN7" s="3">
        <v>120</v>
      </c>
      <c r="AO7" s="2">
        <v>800</v>
      </c>
      <c r="AP7" s="2" t="s">
        <v>69</v>
      </c>
      <c r="AQ7" s="2" t="s">
        <v>69</v>
      </c>
      <c r="AR7" s="2">
        <v>40</v>
      </c>
      <c r="AS7">
        <v>1</v>
      </c>
      <c r="AT7">
        <v>30</v>
      </c>
      <c r="AU7">
        <v>1</v>
      </c>
      <c r="AV7">
        <v>6</v>
      </c>
      <c r="AW7" t="s">
        <v>115</v>
      </c>
      <c r="AX7" t="s">
        <v>76</v>
      </c>
      <c r="AY7">
        <v>0</v>
      </c>
      <c r="AZ7">
        <v>0</v>
      </c>
      <c r="BA7">
        <v>27</v>
      </c>
      <c r="BB7">
        <v>302</v>
      </c>
      <c r="BC7" s="1">
        <v>42373</v>
      </c>
      <c r="BD7">
        <v>17</v>
      </c>
      <c r="BE7" s="1">
        <v>42166</v>
      </c>
      <c r="BF7" s="1">
        <v>42275</v>
      </c>
      <c r="BG7">
        <v>95</v>
      </c>
      <c r="BH7">
        <v>10</v>
      </c>
      <c r="BI7">
        <v>10</v>
      </c>
      <c r="BJ7">
        <v>10</v>
      </c>
      <c r="BK7">
        <v>10</v>
      </c>
      <c r="BL7">
        <v>10</v>
      </c>
      <c r="BM7">
        <v>10</v>
      </c>
      <c r="BN7" t="s">
        <v>74</v>
      </c>
      <c r="BO7" t="s">
        <v>69</v>
      </c>
      <c r="BP7" t="s">
        <v>88</v>
      </c>
      <c r="BQ7" t="s">
        <v>74</v>
      </c>
      <c r="BR7" t="s">
        <v>95</v>
      </c>
      <c r="BS7">
        <v>1</v>
      </c>
      <c r="BT7">
        <v>2.4500000000000002</v>
      </c>
    </row>
    <row r="8" spans="1:72" x14ac:dyDescent="0.3">
      <c r="A8">
        <v>1909058</v>
      </c>
      <c r="B8" t="s">
        <v>116</v>
      </c>
      <c r="C8">
        <v>2497928</v>
      </c>
      <c r="E8" t="s">
        <v>117</v>
      </c>
      <c r="F8" s="1">
        <v>41059</v>
      </c>
      <c r="G8" t="s">
        <v>71</v>
      </c>
      <c r="H8" t="s">
        <v>73</v>
      </c>
      <c r="I8" t="s">
        <v>73</v>
      </c>
      <c r="J8" t="s">
        <v>76</v>
      </c>
      <c r="K8" t="s">
        <v>75</v>
      </c>
      <c r="L8">
        <v>1</v>
      </c>
      <c r="M8">
        <v>1</v>
      </c>
      <c r="O8" t="s">
        <v>76</v>
      </c>
      <c r="P8" t="s">
        <v>76</v>
      </c>
      <c r="Q8" t="s">
        <v>118</v>
      </c>
      <c r="R8" t="s">
        <v>75</v>
      </c>
      <c r="S8" t="s">
        <v>78</v>
      </c>
      <c r="T8" t="s">
        <v>75</v>
      </c>
      <c r="U8" t="s">
        <v>79</v>
      </c>
      <c r="V8" t="s">
        <v>80</v>
      </c>
      <c r="W8">
        <v>98119</v>
      </c>
      <c r="X8" t="s">
        <v>79</v>
      </c>
      <c r="Y8" t="s">
        <v>81</v>
      </c>
      <c r="Z8" t="s">
        <v>82</v>
      </c>
      <c r="AA8" t="s">
        <v>83</v>
      </c>
      <c r="AB8">
        <v>47.636605445320058</v>
      </c>
      <c r="AC8">
        <v>-122.36851905844937</v>
      </c>
      <c r="AD8" t="s">
        <v>76</v>
      </c>
      <c r="AE8" t="s">
        <v>100</v>
      </c>
      <c r="AF8" t="s">
        <v>114</v>
      </c>
      <c r="AG8">
        <v>2</v>
      </c>
      <c r="AH8">
        <v>1</v>
      </c>
      <c r="AI8">
        <v>1</v>
      </c>
      <c r="AJ8">
        <v>1</v>
      </c>
      <c r="AK8" t="s">
        <v>86</v>
      </c>
      <c r="AN8" s="3">
        <v>80</v>
      </c>
      <c r="AO8" s="2">
        <v>575</v>
      </c>
      <c r="AP8" s="2" t="s">
        <v>69</v>
      </c>
      <c r="AQ8" s="2">
        <v>150</v>
      </c>
      <c r="AR8" s="2" t="s">
        <v>69</v>
      </c>
      <c r="AS8">
        <v>1</v>
      </c>
      <c r="AT8">
        <v>10</v>
      </c>
      <c r="AU8">
        <v>3</v>
      </c>
      <c r="AV8">
        <v>14</v>
      </c>
      <c r="AW8" t="s">
        <v>101</v>
      </c>
      <c r="AX8" t="s">
        <v>76</v>
      </c>
      <c r="AY8">
        <v>20</v>
      </c>
      <c r="AZ8">
        <v>49</v>
      </c>
      <c r="BA8">
        <v>71</v>
      </c>
      <c r="BB8">
        <v>346</v>
      </c>
      <c r="BC8" s="1">
        <v>42373</v>
      </c>
      <c r="BD8">
        <v>58</v>
      </c>
      <c r="BE8" s="1">
        <v>41666</v>
      </c>
      <c r="BF8" s="1">
        <v>42345</v>
      </c>
      <c r="BG8">
        <v>99</v>
      </c>
      <c r="BH8">
        <v>10</v>
      </c>
      <c r="BI8">
        <v>10</v>
      </c>
      <c r="BJ8">
        <v>10</v>
      </c>
      <c r="BK8">
        <v>10</v>
      </c>
      <c r="BL8">
        <v>10</v>
      </c>
      <c r="BM8">
        <v>10</v>
      </c>
      <c r="BN8" t="s">
        <v>74</v>
      </c>
      <c r="BO8" t="s">
        <v>69</v>
      </c>
      <c r="BP8" t="s">
        <v>88</v>
      </c>
      <c r="BQ8" t="s">
        <v>74</v>
      </c>
      <c r="BR8" t="s">
        <v>89</v>
      </c>
      <c r="BS8">
        <v>1</v>
      </c>
      <c r="BT8">
        <v>2.46</v>
      </c>
    </row>
    <row r="9" spans="1:72" x14ac:dyDescent="0.3">
      <c r="A9">
        <v>856550</v>
      </c>
      <c r="B9" t="s">
        <v>119</v>
      </c>
      <c r="C9">
        <v>4016632</v>
      </c>
      <c r="E9" t="s">
        <v>120</v>
      </c>
      <c r="F9" s="1">
        <v>41212</v>
      </c>
      <c r="G9" t="s">
        <v>71</v>
      </c>
      <c r="H9" t="s">
        <v>73</v>
      </c>
      <c r="I9" t="s">
        <v>73</v>
      </c>
      <c r="J9" t="s">
        <v>76</v>
      </c>
      <c r="K9" t="s">
        <v>75</v>
      </c>
      <c r="L9">
        <v>5</v>
      </c>
      <c r="M9">
        <v>5</v>
      </c>
      <c r="O9" t="s">
        <v>76</v>
      </c>
      <c r="P9" t="s">
        <v>76</v>
      </c>
      <c r="Q9" t="s">
        <v>121</v>
      </c>
      <c r="R9" t="s">
        <v>75</v>
      </c>
      <c r="S9" t="s">
        <v>78</v>
      </c>
      <c r="T9" t="s">
        <v>75</v>
      </c>
      <c r="U9" t="s">
        <v>79</v>
      </c>
      <c r="V9" t="s">
        <v>80</v>
      </c>
      <c r="W9">
        <v>98119</v>
      </c>
      <c r="X9" t="s">
        <v>79</v>
      </c>
      <c r="Y9" t="s">
        <v>81</v>
      </c>
      <c r="Z9" t="s">
        <v>82</v>
      </c>
      <c r="AA9" t="s">
        <v>83</v>
      </c>
      <c r="AB9">
        <v>47.640160541214662</v>
      </c>
      <c r="AC9">
        <v>-122.37585597885769</v>
      </c>
      <c r="AD9" t="s">
        <v>76</v>
      </c>
      <c r="AE9" t="s">
        <v>122</v>
      </c>
      <c r="AF9" t="s">
        <v>114</v>
      </c>
      <c r="AG9">
        <v>2</v>
      </c>
      <c r="AH9">
        <v>1</v>
      </c>
      <c r="AI9">
        <v>1</v>
      </c>
      <c r="AJ9">
        <v>1</v>
      </c>
      <c r="AK9" t="s">
        <v>86</v>
      </c>
      <c r="AN9" s="3">
        <v>60</v>
      </c>
      <c r="AO9" s="2">
        <v>360</v>
      </c>
      <c r="AP9" s="2" t="s">
        <v>69</v>
      </c>
      <c r="AQ9" s="2">
        <v>150</v>
      </c>
      <c r="AR9" s="2">
        <v>25</v>
      </c>
      <c r="AS9">
        <v>1</v>
      </c>
      <c r="AT9">
        <v>0</v>
      </c>
      <c r="AU9">
        <v>2</v>
      </c>
      <c r="AV9">
        <v>7</v>
      </c>
      <c r="AW9" t="s">
        <v>123</v>
      </c>
      <c r="AX9" t="s">
        <v>76</v>
      </c>
      <c r="AY9">
        <v>22</v>
      </c>
      <c r="AZ9">
        <v>42</v>
      </c>
      <c r="BA9">
        <v>42</v>
      </c>
      <c r="BB9">
        <v>100</v>
      </c>
      <c r="BC9" s="1">
        <v>42373</v>
      </c>
      <c r="BD9">
        <v>173</v>
      </c>
      <c r="BE9" s="1">
        <v>41277</v>
      </c>
      <c r="BF9" s="1">
        <v>42370</v>
      </c>
      <c r="BG9">
        <v>97</v>
      </c>
      <c r="BH9">
        <v>10</v>
      </c>
      <c r="BI9">
        <v>10</v>
      </c>
      <c r="BJ9">
        <v>10</v>
      </c>
      <c r="BK9">
        <v>10</v>
      </c>
      <c r="BL9">
        <v>9</v>
      </c>
      <c r="BM9">
        <v>10</v>
      </c>
      <c r="BN9" t="s">
        <v>74</v>
      </c>
      <c r="BO9" t="s">
        <v>69</v>
      </c>
      <c r="BP9" t="s">
        <v>88</v>
      </c>
      <c r="BQ9" t="s">
        <v>74</v>
      </c>
      <c r="BR9" t="s">
        <v>95</v>
      </c>
      <c r="BS9">
        <v>5</v>
      </c>
      <c r="BT9">
        <v>4.7300000000000004</v>
      </c>
    </row>
    <row r="10" spans="1:72" x14ac:dyDescent="0.3">
      <c r="A10">
        <v>4948745</v>
      </c>
      <c r="B10" t="s">
        <v>124</v>
      </c>
      <c r="C10">
        <v>2166277</v>
      </c>
      <c r="E10" t="s">
        <v>125</v>
      </c>
      <c r="F10" s="1">
        <v>41017</v>
      </c>
      <c r="G10" t="s">
        <v>71</v>
      </c>
      <c r="H10" t="s">
        <v>104</v>
      </c>
      <c r="I10" t="s">
        <v>73</v>
      </c>
      <c r="J10" t="s">
        <v>74</v>
      </c>
      <c r="K10" t="s">
        <v>75</v>
      </c>
      <c r="L10">
        <v>1</v>
      </c>
      <c r="M10">
        <v>1</v>
      </c>
      <c r="O10" t="s">
        <v>76</v>
      </c>
      <c r="P10" t="s">
        <v>76</v>
      </c>
      <c r="Q10" t="s">
        <v>126</v>
      </c>
      <c r="R10" t="s">
        <v>75</v>
      </c>
      <c r="S10" t="s">
        <v>78</v>
      </c>
      <c r="T10" t="s">
        <v>75</v>
      </c>
      <c r="U10" t="s">
        <v>79</v>
      </c>
      <c r="V10" t="s">
        <v>80</v>
      </c>
      <c r="W10">
        <v>98109</v>
      </c>
      <c r="X10" t="s">
        <v>79</v>
      </c>
      <c r="Y10" t="s">
        <v>81</v>
      </c>
      <c r="Z10" t="s">
        <v>82</v>
      </c>
      <c r="AA10" t="s">
        <v>83</v>
      </c>
      <c r="AB10">
        <v>47.63241029982899</v>
      </c>
      <c r="AC10">
        <v>-122.35721606914029</v>
      </c>
      <c r="AD10" t="s">
        <v>76</v>
      </c>
      <c r="AE10" t="s">
        <v>84</v>
      </c>
      <c r="AF10" t="s">
        <v>114</v>
      </c>
      <c r="AG10">
        <v>2</v>
      </c>
      <c r="AH10">
        <v>1</v>
      </c>
      <c r="AI10">
        <v>1</v>
      </c>
      <c r="AJ10">
        <v>1</v>
      </c>
      <c r="AK10" t="s">
        <v>86</v>
      </c>
      <c r="AN10" s="3">
        <v>90</v>
      </c>
      <c r="AO10" s="2">
        <v>500</v>
      </c>
      <c r="AP10" s="2">
        <v>1700</v>
      </c>
      <c r="AQ10" s="2" t="s">
        <v>69</v>
      </c>
      <c r="AR10" s="2" t="s">
        <v>69</v>
      </c>
      <c r="AS10">
        <v>1</v>
      </c>
      <c r="AT10">
        <v>0</v>
      </c>
      <c r="AU10">
        <v>3</v>
      </c>
      <c r="AV10">
        <v>1125</v>
      </c>
      <c r="AW10" t="s">
        <v>127</v>
      </c>
      <c r="AX10" t="s">
        <v>76</v>
      </c>
      <c r="AY10">
        <v>6</v>
      </c>
      <c r="AZ10">
        <v>36</v>
      </c>
      <c r="BA10">
        <v>66</v>
      </c>
      <c r="BB10">
        <v>341</v>
      </c>
      <c r="BC10" s="1">
        <v>42373</v>
      </c>
      <c r="BD10">
        <v>8</v>
      </c>
      <c r="BE10" s="1">
        <v>42177</v>
      </c>
      <c r="BF10" s="1">
        <v>42233</v>
      </c>
      <c r="BG10">
        <v>97</v>
      </c>
      <c r="BH10">
        <v>10</v>
      </c>
      <c r="BI10">
        <v>9</v>
      </c>
      <c r="BJ10">
        <v>10</v>
      </c>
      <c r="BK10">
        <v>9</v>
      </c>
      <c r="BL10">
        <v>10</v>
      </c>
      <c r="BM10">
        <v>10</v>
      </c>
      <c r="BN10" t="s">
        <v>74</v>
      </c>
      <c r="BO10" t="s">
        <v>69</v>
      </c>
      <c r="BP10" t="s">
        <v>88</v>
      </c>
      <c r="BQ10" t="s">
        <v>74</v>
      </c>
      <c r="BR10" t="s">
        <v>95</v>
      </c>
      <c r="BS10">
        <v>1</v>
      </c>
      <c r="BT10">
        <v>1.22</v>
      </c>
    </row>
    <row r="11" spans="1:72" x14ac:dyDescent="0.3">
      <c r="A11">
        <v>2493658</v>
      </c>
      <c r="B11" t="s">
        <v>128</v>
      </c>
      <c r="C11">
        <v>5177328</v>
      </c>
      <c r="E11" t="s">
        <v>91</v>
      </c>
      <c r="F11" s="1">
        <v>41326</v>
      </c>
      <c r="G11" t="s">
        <v>71</v>
      </c>
      <c r="H11" t="s">
        <v>92</v>
      </c>
      <c r="I11" t="s">
        <v>73</v>
      </c>
      <c r="J11" t="s">
        <v>76</v>
      </c>
      <c r="K11" t="s">
        <v>75</v>
      </c>
      <c r="L11">
        <v>6</v>
      </c>
      <c r="M11">
        <v>6</v>
      </c>
      <c r="O11" t="s">
        <v>76</v>
      </c>
      <c r="P11" t="s">
        <v>76</v>
      </c>
      <c r="Q11" t="s">
        <v>93</v>
      </c>
      <c r="R11" t="s">
        <v>75</v>
      </c>
      <c r="S11" t="s">
        <v>78</v>
      </c>
      <c r="T11" t="s">
        <v>75</v>
      </c>
      <c r="U11" t="s">
        <v>79</v>
      </c>
      <c r="V11" t="s">
        <v>80</v>
      </c>
      <c r="W11">
        <v>98119</v>
      </c>
      <c r="X11" t="s">
        <v>79</v>
      </c>
      <c r="Y11" t="s">
        <v>81</v>
      </c>
      <c r="Z11" t="s">
        <v>82</v>
      </c>
      <c r="AA11" t="s">
        <v>83</v>
      </c>
      <c r="AB11">
        <v>47.637491720226279</v>
      </c>
      <c r="AC11">
        <v>-122.36688859092119</v>
      </c>
      <c r="AD11" t="s">
        <v>76</v>
      </c>
      <c r="AE11" t="s">
        <v>84</v>
      </c>
      <c r="AF11" t="s">
        <v>85</v>
      </c>
      <c r="AG11">
        <v>4</v>
      </c>
      <c r="AH11">
        <v>1</v>
      </c>
      <c r="AI11">
        <v>1</v>
      </c>
      <c r="AJ11">
        <v>1</v>
      </c>
      <c r="AK11" t="s">
        <v>86</v>
      </c>
      <c r="AN11" s="3">
        <v>150</v>
      </c>
      <c r="AO11" s="2">
        <v>1000</v>
      </c>
      <c r="AP11" s="2">
        <v>3000</v>
      </c>
      <c r="AQ11" s="2">
        <v>100</v>
      </c>
      <c r="AR11" s="2">
        <v>40</v>
      </c>
      <c r="AS11">
        <v>1</v>
      </c>
      <c r="AT11">
        <v>0</v>
      </c>
      <c r="AU11">
        <v>2</v>
      </c>
      <c r="AV11">
        <v>365</v>
      </c>
      <c r="AW11" t="s">
        <v>94</v>
      </c>
      <c r="AX11" t="s">
        <v>76</v>
      </c>
      <c r="AY11">
        <v>6</v>
      </c>
      <c r="AZ11">
        <v>19</v>
      </c>
      <c r="BA11">
        <v>49</v>
      </c>
      <c r="BB11">
        <v>324</v>
      </c>
      <c r="BC11" s="1">
        <v>42373</v>
      </c>
      <c r="BD11">
        <v>32</v>
      </c>
      <c r="BE11" s="1">
        <v>41756</v>
      </c>
      <c r="BF11" s="1">
        <v>42358</v>
      </c>
      <c r="BG11">
        <v>97</v>
      </c>
      <c r="BH11">
        <v>10</v>
      </c>
      <c r="BI11">
        <v>10</v>
      </c>
      <c r="BJ11">
        <v>10</v>
      </c>
      <c r="BK11">
        <v>10</v>
      </c>
      <c r="BL11">
        <v>10</v>
      </c>
      <c r="BM11">
        <v>9</v>
      </c>
      <c r="BN11" t="s">
        <v>74</v>
      </c>
      <c r="BO11" t="s">
        <v>69</v>
      </c>
      <c r="BP11" t="s">
        <v>88</v>
      </c>
      <c r="BQ11" t="s">
        <v>74</v>
      </c>
      <c r="BR11" t="s">
        <v>95</v>
      </c>
      <c r="BS11">
        <v>6</v>
      </c>
      <c r="BT11">
        <v>1.55</v>
      </c>
    </row>
    <row r="12" spans="1:72" x14ac:dyDescent="0.3">
      <c r="A12">
        <v>175576</v>
      </c>
      <c r="B12" t="s">
        <v>129</v>
      </c>
      <c r="C12">
        <v>239585</v>
      </c>
      <c r="E12" t="s">
        <v>130</v>
      </c>
      <c r="F12" s="1">
        <v>40440</v>
      </c>
      <c r="G12" t="s">
        <v>71</v>
      </c>
      <c r="H12" t="s">
        <v>73</v>
      </c>
      <c r="I12" t="s">
        <v>73</v>
      </c>
      <c r="J12" t="s">
        <v>76</v>
      </c>
      <c r="K12" t="s">
        <v>75</v>
      </c>
      <c r="L12">
        <v>1</v>
      </c>
      <c r="M12">
        <v>1</v>
      </c>
      <c r="O12" t="s">
        <v>76</v>
      </c>
      <c r="P12" t="s">
        <v>76</v>
      </c>
      <c r="Q12" t="s">
        <v>131</v>
      </c>
      <c r="R12" t="s">
        <v>75</v>
      </c>
      <c r="S12" t="s">
        <v>78</v>
      </c>
      <c r="T12" t="s">
        <v>75</v>
      </c>
      <c r="U12" t="s">
        <v>79</v>
      </c>
      <c r="V12" t="s">
        <v>80</v>
      </c>
      <c r="W12">
        <v>98119</v>
      </c>
      <c r="X12" t="s">
        <v>79</v>
      </c>
      <c r="Y12" t="s">
        <v>81</v>
      </c>
      <c r="Z12" t="s">
        <v>82</v>
      </c>
      <c r="AA12" t="s">
        <v>83</v>
      </c>
      <c r="AB12">
        <v>47.635481708410161</v>
      </c>
      <c r="AC12">
        <v>-122.35847776162176</v>
      </c>
      <c r="AD12" t="s">
        <v>76</v>
      </c>
      <c r="AE12" t="s">
        <v>100</v>
      </c>
      <c r="AF12" t="s">
        <v>85</v>
      </c>
      <c r="AG12">
        <v>2</v>
      </c>
      <c r="AH12">
        <v>1</v>
      </c>
      <c r="AI12">
        <v>1</v>
      </c>
      <c r="AJ12">
        <v>1</v>
      </c>
      <c r="AK12" t="s">
        <v>86</v>
      </c>
      <c r="AN12" s="3">
        <v>95</v>
      </c>
      <c r="AO12" s="2">
        <v>595</v>
      </c>
      <c r="AP12" s="2" t="s">
        <v>69</v>
      </c>
      <c r="AQ12" s="2" t="s">
        <v>69</v>
      </c>
      <c r="AR12" s="2">
        <v>15</v>
      </c>
      <c r="AS12">
        <v>2</v>
      </c>
      <c r="AT12">
        <v>15</v>
      </c>
      <c r="AU12">
        <v>3</v>
      </c>
      <c r="AV12">
        <v>7</v>
      </c>
      <c r="AW12" t="s">
        <v>132</v>
      </c>
      <c r="AX12" t="s">
        <v>76</v>
      </c>
      <c r="AY12">
        <v>0</v>
      </c>
      <c r="AZ12">
        <v>0</v>
      </c>
      <c r="BA12">
        <v>0</v>
      </c>
      <c r="BB12">
        <v>153</v>
      </c>
      <c r="BC12" s="1">
        <v>42373</v>
      </c>
      <c r="BD12">
        <v>181</v>
      </c>
      <c r="BE12" s="1">
        <v>40745</v>
      </c>
      <c r="BF12" s="1">
        <v>42333</v>
      </c>
      <c r="BG12">
        <v>97</v>
      </c>
      <c r="BH12">
        <v>10</v>
      </c>
      <c r="BI12">
        <v>10</v>
      </c>
      <c r="BJ12">
        <v>10</v>
      </c>
      <c r="BK12">
        <v>10</v>
      </c>
      <c r="BL12">
        <v>10</v>
      </c>
      <c r="BM12">
        <v>10</v>
      </c>
      <c r="BN12" t="s">
        <v>74</v>
      </c>
      <c r="BO12" t="s">
        <v>69</v>
      </c>
      <c r="BP12" t="s">
        <v>88</v>
      </c>
      <c r="BQ12" t="s">
        <v>74</v>
      </c>
      <c r="BR12" t="s">
        <v>89</v>
      </c>
      <c r="BS12">
        <v>1</v>
      </c>
      <c r="BT12">
        <v>3.33</v>
      </c>
    </row>
    <row r="13" spans="1:72" x14ac:dyDescent="0.3">
      <c r="A13">
        <v>4454295</v>
      </c>
      <c r="B13" t="s">
        <v>133</v>
      </c>
      <c r="C13">
        <v>4606439</v>
      </c>
      <c r="E13" t="s">
        <v>134</v>
      </c>
      <c r="F13" s="1">
        <v>41280</v>
      </c>
      <c r="G13" t="s">
        <v>71</v>
      </c>
      <c r="H13" t="s">
        <v>73</v>
      </c>
      <c r="I13" t="s">
        <v>73</v>
      </c>
      <c r="J13" t="s">
        <v>74</v>
      </c>
      <c r="K13" t="s">
        <v>75</v>
      </c>
      <c r="L13">
        <v>1</v>
      </c>
      <c r="M13">
        <v>1</v>
      </c>
      <c r="O13" t="s">
        <v>76</v>
      </c>
      <c r="P13" t="s">
        <v>76</v>
      </c>
      <c r="Q13" t="s">
        <v>135</v>
      </c>
      <c r="R13" t="s">
        <v>75</v>
      </c>
      <c r="S13" t="s">
        <v>78</v>
      </c>
      <c r="T13" t="s">
        <v>75</v>
      </c>
      <c r="U13" t="s">
        <v>79</v>
      </c>
      <c r="V13" t="s">
        <v>80</v>
      </c>
      <c r="W13">
        <v>98119</v>
      </c>
      <c r="X13" t="s">
        <v>79</v>
      </c>
      <c r="Y13" t="s">
        <v>81</v>
      </c>
      <c r="Z13" t="s">
        <v>82</v>
      </c>
      <c r="AA13" t="s">
        <v>83</v>
      </c>
      <c r="AB13">
        <v>47.63721407513561</v>
      </c>
      <c r="AC13">
        <v>-122.3600457614146</v>
      </c>
      <c r="AD13" t="s">
        <v>76</v>
      </c>
      <c r="AE13" t="s">
        <v>100</v>
      </c>
      <c r="AF13" t="s">
        <v>85</v>
      </c>
      <c r="AG13">
        <v>2</v>
      </c>
      <c r="AH13">
        <v>1</v>
      </c>
      <c r="AI13">
        <v>1</v>
      </c>
      <c r="AJ13">
        <v>1</v>
      </c>
      <c r="AK13" t="s">
        <v>86</v>
      </c>
      <c r="AN13" s="3">
        <v>99</v>
      </c>
      <c r="AO13" s="2">
        <v>800</v>
      </c>
      <c r="AP13" s="2">
        <v>2000</v>
      </c>
      <c r="AQ13" s="2">
        <v>500</v>
      </c>
      <c r="AR13" s="2">
        <v>150</v>
      </c>
      <c r="AS13">
        <v>1</v>
      </c>
      <c r="AT13">
        <v>0</v>
      </c>
      <c r="AU13">
        <v>3</v>
      </c>
      <c r="AV13">
        <v>1125</v>
      </c>
      <c r="AW13" t="s">
        <v>132</v>
      </c>
      <c r="AX13" t="s">
        <v>76</v>
      </c>
      <c r="AY13">
        <v>21</v>
      </c>
      <c r="AZ13">
        <v>21</v>
      </c>
      <c r="BA13">
        <v>21</v>
      </c>
      <c r="BB13">
        <v>229</v>
      </c>
      <c r="BC13" s="1">
        <v>42373</v>
      </c>
      <c r="BD13">
        <v>8</v>
      </c>
      <c r="BE13" s="1">
        <v>42130</v>
      </c>
      <c r="BF13" s="1">
        <v>42354</v>
      </c>
      <c r="BG13">
        <v>97</v>
      </c>
      <c r="BH13">
        <v>10</v>
      </c>
      <c r="BI13">
        <v>10</v>
      </c>
      <c r="BJ13">
        <v>9</v>
      </c>
      <c r="BK13">
        <v>10</v>
      </c>
      <c r="BL13">
        <v>10</v>
      </c>
      <c r="BM13">
        <v>9</v>
      </c>
      <c r="BN13" t="s">
        <v>74</v>
      </c>
      <c r="BO13" t="s">
        <v>69</v>
      </c>
      <c r="BP13" t="s">
        <v>88</v>
      </c>
      <c r="BQ13" t="s">
        <v>74</v>
      </c>
      <c r="BR13" t="s">
        <v>95</v>
      </c>
      <c r="BS13">
        <v>1</v>
      </c>
      <c r="BT13">
        <v>0.98</v>
      </c>
    </row>
    <row r="14" spans="1:72" x14ac:dyDescent="0.3">
      <c r="A14">
        <v>3883392</v>
      </c>
      <c r="B14" t="s">
        <v>136</v>
      </c>
      <c r="C14">
        <v>19932967</v>
      </c>
      <c r="E14" t="s">
        <v>137</v>
      </c>
      <c r="F14" s="1">
        <v>41864</v>
      </c>
      <c r="G14" t="s">
        <v>71</v>
      </c>
      <c r="H14" t="s">
        <v>73</v>
      </c>
      <c r="I14" t="s">
        <v>73</v>
      </c>
      <c r="J14" t="s">
        <v>76</v>
      </c>
      <c r="K14" t="s">
        <v>69</v>
      </c>
      <c r="L14">
        <v>1</v>
      </c>
      <c r="M14">
        <v>1</v>
      </c>
      <c r="O14" t="s">
        <v>76</v>
      </c>
      <c r="P14" t="s">
        <v>76</v>
      </c>
      <c r="Q14" t="s">
        <v>138</v>
      </c>
      <c r="R14" t="s">
        <v>69</v>
      </c>
      <c r="S14" t="s">
        <v>78</v>
      </c>
      <c r="T14" t="s">
        <v>75</v>
      </c>
      <c r="U14" t="s">
        <v>79</v>
      </c>
      <c r="V14" t="s">
        <v>80</v>
      </c>
      <c r="W14">
        <v>98119</v>
      </c>
      <c r="X14" t="s">
        <v>79</v>
      </c>
      <c r="Y14" t="s">
        <v>81</v>
      </c>
      <c r="Z14" t="s">
        <v>82</v>
      </c>
      <c r="AA14" t="s">
        <v>83</v>
      </c>
      <c r="AB14">
        <v>47.63554551151239</v>
      </c>
      <c r="AC14">
        <v>-122.37317075183506</v>
      </c>
      <c r="AD14" t="s">
        <v>76</v>
      </c>
      <c r="AE14" t="s">
        <v>84</v>
      </c>
      <c r="AF14" t="s">
        <v>85</v>
      </c>
      <c r="AG14">
        <v>4</v>
      </c>
      <c r="AH14">
        <v>1</v>
      </c>
      <c r="AI14">
        <v>2</v>
      </c>
      <c r="AJ14">
        <v>3</v>
      </c>
      <c r="AK14" t="s">
        <v>86</v>
      </c>
      <c r="AN14" s="3">
        <v>245</v>
      </c>
      <c r="AO14" s="2">
        <v>1575</v>
      </c>
      <c r="AP14" s="2">
        <v>5800</v>
      </c>
      <c r="AQ14" s="2">
        <v>300</v>
      </c>
      <c r="AR14" s="2">
        <v>95</v>
      </c>
      <c r="AS14">
        <v>1</v>
      </c>
      <c r="AT14">
        <v>0</v>
      </c>
      <c r="AU14">
        <v>3</v>
      </c>
      <c r="AV14">
        <v>14</v>
      </c>
      <c r="AW14" t="s">
        <v>115</v>
      </c>
      <c r="AX14" t="s">
        <v>76</v>
      </c>
      <c r="AY14">
        <v>30</v>
      </c>
      <c r="AZ14">
        <v>60</v>
      </c>
      <c r="BA14">
        <v>90</v>
      </c>
      <c r="BB14">
        <v>362</v>
      </c>
      <c r="BC14" s="1">
        <v>42373</v>
      </c>
      <c r="BD14">
        <v>13</v>
      </c>
      <c r="BE14" s="1">
        <v>41952</v>
      </c>
      <c r="BF14" s="1">
        <v>42279</v>
      </c>
      <c r="BG14">
        <v>98</v>
      </c>
      <c r="BH14">
        <v>10</v>
      </c>
      <c r="BI14">
        <v>10</v>
      </c>
      <c r="BJ14">
        <v>10</v>
      </c>
      <c r="BK14">
        <v>10</v>
      </c>
      <c r="BL14">
        <v>10</v>
      </c>
      <c r="BM14">
        <v>10</v>
      </c>
      <c r="BN14" t="s">
        <v>74</v>
      </c>
      <c r="BO14" t="s">
        <v>69</v>
      </c>
      <c r="BP14" t="s">
        <v>88</v>
      </c>
      <c r="BQ14" t="s">
        <v>74</v>
      </c>
      <c r="BR14" t="s">
        <v>89</v>
      </c>
      <c r="BS14">
        <v>1</v>
      </c>
      <c r="BT14">
        <v>0.92</v>
      </c>
    </row>
    <row r="15" spans="1:72" x14ac:dyDescent="0.3">
      <c r="A15">
        <v>8889257</v>
      </c>
      <c r="B15" t="s">
        <v>139</v>
      </c>
      <c r="C15">
        <v>25899989</v>
      </c>
      <c r="E15" t="s">
        <v>140</v>
      </c>
      <c r="F15" s="1">
        <v>42014</v>
      </c>
      <c r="G15" t="s">
        <v>141</v>
      </c>
      <c r="H15" t="s">
        <v>73</v>
      </c>
      <c r="I15" t="s">
        <v>73</v>
      </c>
      <c r="J15" t="s">
        <v>74</v>
      </c>
      <c r="K15" t="s">
        <v>75</v>
      </c>
      <c r="L15">
        <v>1</v>
      </c>
      <c r="M15">
        <v>1</v>
      </c>
      <c r="O15" t="s">
        <v>76</v>
      </c>
      <c r="P15" t="s">
        <v>76</v>
      </c>
      <c r="Q15" t="s">
        <v>142</v>
      </c>
      <c r="R15" t="s">
        <v>75</v>
      </c>
      <c r="S15" t="s">
        <v>78</v>
      </c>
      <c r="T15" t="s">
        <v>75</v>
      </c>
      <c r="U15" t="s">
        <v>79</v>
      </c>
      <c r="V15" t="s">
        <v>80</v>
      </c>
      <c r="W15">
        <v>98119</v>
      </c>
      <c r="X15" t="s">
        <v>79</v>
      </c>
      <c r="Y15" t="s">
        <v>81</v>
      </c>
      <c r="Z15" t="s">
        <v>82</v>
      </c>
      <c r="AA15" t="s">
        <v>83</v>
      </c>
      <c r="AB15">
        <v>47.629506809234307</v>
      </c>
      <c r="AC15">
        <v>-122.3676292967417</v>
      </c>
      <c r="AD15" t="s">
        <v>76</v>
      </c>
      <c r="AE15" t="s">
        <v>100</v>
      </c>
      <c r="AF15" t="s">
        <v>85</v>
      </c>
      <c r="AG15">
        <v>5</v>
      </c>
      <c r="AH15">
        <v>1</v>
      </c>
      <c r="AI15">
        <v>2</v>
      </c>
      <c r="AJ15">
        <v>3</v>
      </c>
      <c r="AK15" t="s">
        <v>86</v>
      </c>
      <c r="AN15" s="3">
        <v>165</v>
      </c>
      <c r="AO15" s="2" t="s">
        <v>69</v>
      </c>
      <c r="AP15" s="2">
        <v>5000</v>
      </c>
      <c r="AQ15" s="2">
        <v>400</v>
      </c>
      <c r="AR15" s="2">
        <v>85</v>
      </c>
      <c r="AS15">
        <v>4</v>
      </c>
      <c r="AT15">
        <v>20</v>
      </c>
      <c r="AU15">
        <v>2</v>
      </c>
      <c r="AV15">
        <v>1125</v>
      </c>
      <c r="AW15" t="s">
        <v>94</v>
      </c>
      <c r="AX15" t="s">
        <v>76</v>
      </c>
      <c r="AY15">
        <v>13</v>
      </c>
      <c r="AZ15">
        <v>40</v>
      </c>
      <c r="BA15">
        <v>63</v>
      </c>
      <c r="BB15">
        <v>337</v>
      </c>
      <c r="BC15" s="1">
        <v>42373</v>
      </c>
      <c r="BD15">
        <v>3</v>
      </c>
      <c r="BE15" s="1">
        <v>42354</v>
      </c>
      <c r="BF15" s="1">
        <v>42371</v>
      </c>
      <c r="BG15">
        <v>100</v>
      </c>
      <c r="BH15">
        <v>10</v>
      </c>
      <c r="BI15">
        <v>10</v>
      </c>
      <c r="BJ15">
        <v>9</v>
      </c>
      <c r="BK15">
        <v>9</v>
      </c>
      <c r="BL15">
        <v>10</v>
      </c>
      <c r="BM15">
        <v>10</v>
      </c>
      <c r="BN15" t="s">
        <v>74</v>
      </c>
      <c r="BO15" t="s">
        <v>69</v>
      </c>
      <c r="BP15" t="s">
        <v>88</v>
      </c>
      <c r="BQ15" t="s">
        <v>74</v>
      </c>
      <c r="BR15" t="s">
        <v>95</v>
      </c>
      <c r="BS15">
        <v>1</v>
      </c>
      <c r="BT15">
        <v>3</v>
      </c>
    </row>
    <row r="16" spans="1:72" x14ac:dyDescent="0.3">
      <c r="A16">
        <v>5680462</v>
      </c>
      <c r="B16" t="s">
        <v>143</v>
      </c>
      <c r="C16">
        <v>22372266</v>
      </c>
      <c r="E16" t="s">
        <v>144</v>
      </c>
      <c r="F16" s="1">
        <v>41922</v>
      </c>
      <c r="G16" t="s">
        <v>71</v>
      </c>
      <c r="H16" t="s">
        <v>73</v>
      </c>
      <c r="I16" t="s">
        <v>73</v>
      </c>
      <c r="J16" t="s">
        <v>74</v>
      </c>
      <c r="K16" t="s">
        <v>75</v>
      </c>
      <c r="L16">
        <v>1</v>
      </c>
      <c r="M16">
        <v>1</v>
      </c>
      <c r="O16" t="s">
        <v>76</v>
      </c>
      <c r="P16" t="s">
        <v>76</v>
      </c>
      <c r="Q16" t="s">
        <v>93</v>
      </c>
      <c r="R16" t="s">
        <v>75</v>
      </c>
      <c r="S16" t="s">
        <v>78</v>
      </c>
      <c r="T16" t="s">
        <v>75</v>
      </c>
      <c r="U16" t="s">
        <v>79</v>
      </c>
      <c r="V16" t="s">
        <v>80</v>
      </c>
      <c r="W16">
        <v>98119</v>
      </c>
      <c r="X16" t="s">
        <v>79</v>
      </c>
      <c r="Y16" t="s">
        <v>81</v>
      </c>
      <c r="Z16" t="s">
        <v>82</v>
      </c>
      <c r="AA16" t="s">
        <v>83</v>
      </c>
      <c r="AB16">
        <v>47.639202655515092</v>
      </c>
      <c r="AC16">
        <v>-122.36586274154311</v>
      </c>
      <c r="AD16" t="s">
        <v>76</v>
      </c>
      <c r="AE16" t="s">
        <v>100</v>
      </c>
      <c r="AF16" t="s">
        <v>85</v>
      </c>
      <c r="AG16">
        <v>16</v>
      </c>
      <c r="AH16">
        <v>3.5</v>
      </c>
      <c r="AI16">
        <v>6</v>
      </c>
      <c r="AJ16">
        <v>15</v>
      </c>
      <c r="AK16" t="s">
        <v>86</v>
      </c>
      <c r="AN16" s="3">
        <v>461</v>
      </c>
      <c r="AO16" s="2" t="s">
        <v>69</v>
      </c>
      <c r="AP16" s="2" t="s">
        <v>69</v>
      </c>
      <c r="AQ16" s="2">
        <v>1500</v>
      </c>
      <c r="AR16" s="2">
        <v>300</v>
      </c>
      <c r="AS16">
        <v>8</v>
      </c>
      <c r="AT16">
        <v>50</v>
      </c>
      <c r="AU16">
        <v>3</v>
      </c>
      <c r="AV16">
        <v>29</v>
      </c>
      <c r="AW16" t="s">
        <v>145</v>
      </c>
      <c r="AX16" t="s">
        <v>76</v>
      </c>
      <c r="AY16">
        <v>19</v>
      </c>
      <c r="AZ16">
        <v>40</v>
      </c>
      <c r="BA16">
        <v>65</v>
      </c>
      <c r="BB16">
        <v>327</v>
      </c>
      <c r="BC16" s="1">
        <v>42373</v>
      </c>
      <c r="BD16">
        <v>18</v>
      </c>
      <c r="BE16" s="1">
        <v>42170</v>
      </c>
      <c r="BF16" s="1">
        <v>42323</v>
      </c>
      <c r="BG16">
        <v>98</v>
      </c>
      <c r="BH16">
        <v>9</v>
      </c>
      <c r="BI16">
        <v>10</v>
      </c>
      <c r="BJ16">
        <v>10</v>
      </c>
      <c r="BK16">
        <v>10</v>
      </c>
      <c r="BL16">
        <v>10</v>
      </c>
      <c r="BM16">
        <v>10</v>
      </c>
      <c r="BN16" t="s">
        <v>74</v>
      </c>
      <c r="BO16" t="s">
        <v>69</v>
      </c>
      <c r="BP16" t="s">
        <v>88</v>
      </c>
      <c r="BQ16" t="s">
        <v>76</v>
      </c>
      <c r="BR16" t="s">
        <v>95</v>
      </c>
      <c r="BS16">
        <v>1</v>
      </c>
      <c r="BT16">
        <v>2.65</v>
      </c>
    </row>
    <row r="17" spans="1:72" x14ac:dyDescent="0.3">
      <c r="A17">
        <v>8988178</v>
      </c>
      <c r="B17" t="s">
        <v>146</v>
      </c>
      <c r="C17">
        <v>2983711</v>
      </c>
      <c r="E17" t="s">
        <v>147</v>
      </c>
      <c r="F17" s="1">
        <v>41108</v>
      </c>
      <c r="G17" t="s">
        <v>71</v>
      </c>
      <c r="H17" t="s">
        <v>73</v>
      </c>
      <c r="I17" t="s">
        <v>73</v>
      </c>
      <c r="J17" t="s">
        <v>74</v>
      </c>
      <c r="K17" t="s">
        <v>69</v>
      </c>
      <c r="L17">
        <v>1</v>
      </c>
      <c r="M17">
        <v>1</v>
      </c>
      <c r="O17" t="s">
        <v>76</v>
      </c>
      <c r="P17" t="s">
        <v>74</v>
      </c>
      <c r="Q17" t="s">
        <v>148</v>
      </c>
      <c r="R17" t="s">
        <v>69</v>
      </c>
      <c r="S17" t="s">
        <v>78</v>
      </c>
      <c r="T17" t="s">
        <v>75</v>
      </c>
      <c r="U17" t="s">
        <v>79</v>
      </c>
      <c r="V17" t="s">
        <v>80</v>
      </c>
      <c r="W17">
        <v>98119</v>
      </c>
      <c r="X17" t="s">
        <v>79</v>
      </c>
      <c r="Y17" t="s">
        <v>81</v>
      </c>
      <c r="Z17" t="s">
        <v>82</v>
      </c>
      <c r="AA17" t="s">
        <v>83</v>
      </c>
      <c r="AB17">
        <v>47.635649793438567</v>
      </c>
      <c r="AC17">
        <v>-122.37289282480928</v>
      </c>
      <c r="AD17" t="s">
        <v>74</v>
      </c>
      <c r="AE17" t="s">
        <v>100</v>
      </c>
      <c r="AF17" t="s">
        <v>85</v>
      </c>
      <c r="AG17">
        <v>5</v>
      </c>
      <c r="AH17">
        <v>1</v>
      </c>
      <c r="AI17">
        <v>2</v>
      </c>
      <c r="AJ17">
        <v>2</v>
      </c>
      <c r="AK17" t="s">
        <v>86</v>
      </c>
      <c r="AN17" s="3">
        <v>109</v>
      </c>
      <c r="AO17" s="2" t="s">
        <v>69</v>
      </c>
      <c r="AP17" s="2" t="s">
        <v>69</v>
      </c>
      <c r="AQ17" s="2" t="s">
        <v>69</v>
      </c>
      <c r="AR17" s="2">
        <v>89</v>
      </c>
      <c r="AS17">
        <v>1</v>
      </c>
      <c r="AT17">
        <v>0</v>
      </c>
      <c r="AU17">
        <v>3</v>
      </c>
      <c r="AV17">
        <v>15</v>
      </c>
      <c r="AW17" t="s">
        <v>149</v>
      </c>
      <c r="AX17" t="s">
        <v>76</v>
      </c>
      <c r="AY17">
        <v>30</v>
      </c>
      <c r="AZ17">
        <v>60</v>
      </c>
      <c r="BA17">
        <v>69</v>
      </c>
      <c r="BB17">
        <v>69</v>
      </c>
      <c r="BC17" s="1">
        <v>42373</v>
      </c>
      <c r="BD17">
        <v>1</v>
      </c>
      <c r="BE17" s="1">
        <v>42333</v>
      </c>
      <c r="BF17" s="1">
        <v>42333</v>
      </c>
      <c r="BG17">
        <v>80</v>
      </c>
      <c r="BH17">
        <v>8</v>
      </c>
      <c r="BI17">
        <v>10</v>
      </c>
      <c r="BJ17">
        <v>8</v>
      </c>
      <c r="BK17">
        <v>8</v>
      </c>
      <c r="BL17">
        <v>8</v>
      </c>
      <c r="BM17">
        <v>8</v>
      </c>
      <c r="BN17" t="s">
        <v>74</v>
      </c>
      <c r="BO17" t="s">
        <v>69</v>
      </c>
      <c r="BP17" t="s">
        <v>88</v>
      </c>
      <c r="BQ17" t="s">
        <v>74</v>
      </c>
      <c r="BR17" t="s">
        <v>95</v>
      </c>
      <c r="BS17">
        <v>1</v>
      </c>
      <c r="BT17">
        <v>0.73</v>
      </c>
    </row>
    <row r="18" spans="1:72" x14ac:dyDescent="0.3">
      <c r="A18">
        <v>3245876</v>
      </c>
      <c r="B18" t="s">
        <v>150</v>
      </c>
      <c r="C18">
        <v>9465817</v>
      </c>
      <c r="E18" t="s">
        <v>151</v>
      </c>
      <c r="F18" s="1">
        <v>41563</v>
      </c>
      <c r="G18" t="s">
        <v>71</v>
      </c>
      <c r="H18" t="s">
        <v>73</v>
      </c>
      <c r="I18" t="s">
        <v>73</v>
      </c>
      <c r="J18" t="s">
        <v>74</v>
      </c>
      <c r="K18" t="s">
        <v>75</v>
      </c>
      <c r="L18">
        <v>1</v>
      </c>
      <c r="M18">
        <v>1</v>
      </c>
      <c r="O18" t="s">
        <v>76</v>
      </c>
      <c r="P18" t="s">
        <v>76</v>
      </c>
      <c r="Q18" t="s">
        <v>152</v>
      </c>
      <c r="R18" t="s">
        <v>75</v>
      </c>
      <c r="S18" t="s">
        <v>78</v>
      </c>
      <c r="T18" t="s">
        <v>75</v>
      </c>
      <c r="U18" t="s">
        <v>79</v>
      </c>
      <c r="V18" t="s">
        <v>80</v>
      </c>
      <c r="W18">
        <v>98119</v>
      </c>
      <c r="X18" t="s">
        <v>79</v>
      </c>
      <c r="Y18" t="s">
        <v>81</v>
      </c>
      <c r="Z18" t="s">
        <v>82</v>
      </c>
      <c r="AA18" t="s">
        <v>83</v>
      </c>
      <c r="AB18">
        <v>47.626200373817078</v>
      </c>
      <c r="AC18">
        <v>-122.36660192617585</v>
      </c>
      <c r="AD18" t="s">
        <v>76</v>
      </c>
      <c r="AE18" t="s">
        <v>84</v>
      </c>
      <c r="AF18" t="s">
        <v>114</v>
      </c>
      <c r="AG18">
        <v>2</v>
      </c>
      <c r="AH18">
        <v>1</v>
      </c>
      <c r="AI18">
        <v>1</v>
      </c>
      <c r="AJ18">
        <v>1</v>
      </c>
      <c r="AK18" t="s">
        <v>86</v>
      </c>
      <c r="AN18" s="3">
        <v>66</v>
      </c>
      <c r="AO18" s="2" t="s">
        <v>69</v>
      </c>
      <c r="AP18" s="2" t="s">
        <v>69</v>
      </c>
      <c r="AQ18" s="2">
        <v>100</v>
      </c>
      <c r="AR18" s="2">
        <v>35</v>
      </c>
      <c r="AS18">
        <v>1</v>
      </c>
      <c r="AT18">
        <v>25</v>
      </c>
      <c r="AU18">
        <v>1</v>
      </c>
      <c r="AV18">
        <v>10</v>
      </c>
      <c r="AW18" t="s">
        <v>123</v>
      </c>
      <c r="AX18" t="s">
        <v>76</v>
      </c>
      <c r="AY18">
        <v>29</v>
      </c>
      <c r="AZ18">
        <v>59</v>
      </c>
      <c r="BA18">
        <v>89</v>
      </c>
      <c r="BB18">
        <v>364</v>
      </c>
      <c r="BC18" s="1">
        <v>42373</v>
      </c>
      <c r="BD18">
        <v>84</v>
      </c>
      <c r="BE18" s="1">
        <v>41820</v>
      </c>
      <c r="BF18" s="1">
        <v>42371</v>
      </c>
      <c r="BG18">
        <v>95</v>
      </c>
      <c r="BH18">
        <v>10</v>
      </c>
      <c r="BI18">
        <v>9</v>
      </c>
      <c r="BJ18">
        <v>10</v>
      </c>
      <c r="BK18">
        <v>10</v>
      </c>
      <c r="BL18">
        <v>10</v>
      </c>
      <c r="BM18">
        <v>9</v>
      </c>
      <c r="BN18" t="s">
        <v>74</v>
      </c>
      <c r="BO18" t="s">
        <v>69</v>
      </c>
      <c r="BP18" t="s">
        <v>88</v>
      </c>
      <c r="BQ18" t="s">
        <v>74</v>
      </c>
      <c r="BR18" t="s">
        <v>89</v>
      </c>
      <c r="BS18">
        <v>1</v>
      </c>
      <c r="BT18">
        <v>4.55</v>
      </c>
    </row>
    <row r="19" spans="1:72" x14ac:dyDescent="0.3">
      <c r="A19">
        <v>4933447</v>
      </c>
      <c r="B19" t="s">
        <v>153</v>
      </c>
      <c r="C19">
        <v>25417834</v>
      </c>
      <c r="E19" t="s">
        <v>154</v>
      </c>
      <c r="F19" s="1">
        <v>42004</v>
      </c>
      <c r="G19" t="s">
        <v>71</v>
      </c>
      <c r="H19" t="s">
        <v>73</v>
      </c>
      <c r="I19" t="s">
        <v>73</v>
      </c>
      <c r="J19" t="s">
        <v>76</v>
      </c>
      <c r="K19" t="s">
        <v>75</v>
      </c>
      <c r="L19">
        <v>1</v>
      </c>
      <c r="M19">
        <v>1</v>
      </c>
      <c r="O19" t="s">
        <v>76</v>
      </c>
      <c r="P19" t="s">
        <v>76</v>
      </c>
      <c r="Q19" t="s">
        <v>148</v>
      </c>
      <c r="R19" t="s">
        <v>75</v>
      </c>
      <c r="S19" t="s">
        <v>78</v>
      </c>
      <c r="T19" t="s">
        <v>75</v>
      </c>
      <c r="U19" t="s">
        <v>79</v>
      </c>
      <c r="V19" t="s">
        <v>80</v>
      </c>
      <c r="W19">
        <v>98119</v>
      </c>
      <c r="X19" t="s">
        <v>79</v>
      </c>
      <c r="Y19" t="s">
        <v>81</v>
      </c>
      <c r="Z19" t="s">
        <v>82</v>
      </c>
      <c r="AA19" t="s">
        <v>83</v>
      </c>
      <c r="AB19">
        <v>47.640645875784521</v>
      </c>
      <c r="AC19">
        <v>-122.37240588895553</v>
      </c>
      <c r="AD19" t="s">
        <v>76</v>
      </c>
      <c r="AE19" t="s">
        <v>100</v>
      </c>
      <c r="AF19" t="s">
        <v>114</v>
      </c>
      <c r="AG19">
        <v>2</v>
      </c>
      <c r="AH19">
        <v>1</v>
      </c>
      <c r="AI19">
        <v>1</v>
      </c>
      <c r="AJ19">
        <v>1</v>
      </c>
      <c r="AK19" t="s">
        <v>86</v>
      </c>
      <c r="AN19" s="3">
        <v>99</v>
      </c>
      <c r="AO19" s="2" t="s">
        <v>69</v>
      </c>
      <c r="AP19" s="2" t="s">
        <v>69</v>
      </c>
      <c r="AQ19" s="2">
        <v>100</v>
      </c>
      <c r="AR19" s="2">
        <v>15</v>
      </c>
      <c r="AS19">
        <v>1</v>
      </c>
      <c r="AT19">
        <v>0</v>
      </c>
      <c r="AU19">
        <v>2</v>
      </c>
      <c r="AV19">
        <v>14</v>
      </c>
      <c r="AW19" t="s">
        <v>115</v>
      </c>
      <c r="AX19" t="s">
        <v>76</v>
      </c>
      <c r="AY19">
        <v>29</v>
      </c>
      <c r="AZ19">
        <v>52</v>
      </c>
      <c r="BA19">
        <v>82</v>
      </c>
      <c r="BB19">
        <v>171</v>
      </c>
      <c r="BC19" s="1">
        <v>42373</v>
      </c>
      <c r="BD19">
        <v>45</v>
      </c>
      <c r="BE19" s="1">
        <v>42079</v>
      </c>
      <c r="BF19" s="1">
        <v>42314</v>
      </c>
      <c r="BG19">
        <v>98</v>
      </c>
      <c r="BH19">
        <v>10</v>
      </c>
      <c r="BI19">
        <v>10</v>
      </c>
      <c r="BJ19">
        <v>10</v>
      </c>
      <c r="BK19">
        <v>10</v>
      </c>
      <c r="BL19">
        <v>10</v>
      </c>
      <c r="BM19">
        <v>10</v>
      </c>
      <c r="BN19" t="s">
        <v>74</v>
      </c>
      <c r="BO19" t="s">
        <v>69</v>
      </c>
      <c r="BP19" t="s">
        <v>88</v>
      </c>
      <c r="BQ19" t="s">
        <v>76</v>
      </c>
      <c r="BR19" t="s">
        <v>89</v>
      </c>
      <c r="BS19">
        <v>1</v>
      </c>
      <c r="BT19">
        <v>4.58</v>
      </c>
    </row>
    <row r="20" spans="1:72" x14ac:dyDescent="0.3">
      <c r="A20">
        <v>7735464</v>
      </c>
      <c r="B20" t="s">
        <v>155</v>
      </c>
      <c r="C20">
        <v>6170760</v>
      </c>
      <c r="E20" t="s">
        <v>156</v>
      </c>
      <c r="F20" s="1">
        <v>41394</v>
      </c>
      <c r="G20" t="s">
        <v>71</v>
      </c>
      <c r="H20" t="s">
        <v>104</v>
      </c>
      <c r="I20" t="s">
        <v>104</v>
      </c>
      <c r="J20" t="s">
        <v>74</v>
      </c>
      <c r="K20" t="s">
        <v>75</v>
      </c>
      <c r="L20">
        <v>1</v>
      </c>
      <c r="M20">
        <v>1</v>
      </c>
      <c r="O20" t="s">
        <v>76</v>
      </c>
      <c r="P20" t="s">
        <v>76</v>
      </c>
      <c r="Q20" t="s">
        <v>157</v>
      </c>
      <c r="R20" t="s">
        <v>75</v>
      </c>
      <c r="S20" t="s">
        <v>78</v>
      </c>
      <c r="T20" t="s">
        <v>75</v>
      </c>
      <c r="U20" t="s">
        <v>79</v>
      </c>
      <c r="V20" t="s">
        <v>80</v>
      </c>
      <c r="W20">
        <v>98119</v>
      </c>
      <c r="X20" t="s">
        <v>79</v>
      </c>
      <c r="Y20" t="s">
        <v>81</v>
      </c>
      <c r="Z20" t="s">
        <v>82</v>
      </c>
      <c r="AA20" t="s">
        <v>83</v>
      </c>
      <c r="AB20">
        <v>47.639775873410841</v>
      </c>
      <c r="AC20">
        <v>-122.37223535879997</v>
      </c>
      <c r="AD20" t="s">
        <v>76</v>
      </c>
      <c r="AE20" t="s">
        <v>84</v>
      </c>
      <c r="AF20" t="s">
        <v>114</v>
      </c>
      <c r="AG20">
        <v>2</v>
      </c>
      <c r="AH20">
        <v>2</v>
      </c>
      <c r="AI20">
        <v>1</v>
      </c>
      <c r="AJ20">
        <v>1</v>
      </c>
      <c r="AK20" t="s">
        <v>158</v>
      </c>
      <c r="AN20" s="3">
        <v>200</v>
      </c>
      <c r="AO20" s="2" t="s">
        <v>69</v>
      </c>
      <c r="AP20" s="2" t="s">
        <v>69</v>
      </c>
      <c r="AQ20" s="2" t="s">
        <v>69</v>
      </c>
      <c r="AR20" s="2" t="s">
        <v>69</v>
      </c>
      <c r="AS20">
        <v>1</v>
      </c>
      <c r="AT20">
        <v>0</v>
      </c>
      <c r="AU20">
        <v>1</v>
      </c>
      <c r="AV20">
        <v>1125</v>
      </c>
      <c r="AW20" t="s">
        <v>127</v>
      </c>
      <c r="AX20" t="s">
        <v>76</v>
      </c>
      <c r="AY20">
        <v>0</v>
      </c>
      <c r="AZ20">
        <v>0</v>
      </c>
      <c r="BA20">
        <v>0</v>
      </c>
      <c r="BB20">
        <v>125</v>
      </c>
      <c r="BC20" s="1">
        <v>42373</v>
      </c>
      <c r="BD20">
        <v>0</v>
      </c>
      <c r="BE20" s="1"/>
      <c r="BF20" s="1"/>
      <c r="BN20" t="s">
        <v>74</v>
      </c>
      <c r="BO20" t="s">
        <v>69</v>
      </c>
      <c r="BP20" t="s">
        <v>88</v>
      </c>
      <c r="BQ20" t="s">
        <v>74</v>
      </c>
      <c r="BR20" t="s">
        <v>107</v>
      </c>
      <c r="BS20">
        <v>1</v>
      </c>
    </row>
    <row r="21" spans="1:72" x14ac:dyDescent="0.3">
      <c r="A21">
        <v>6291829</v>
      </c>
      <c r="B21" t="s">
        <v>159</v>
      </c>
      <c r="C21">
        <v>32713558</v>
      </c>
      <c r="E21" t="s">
        <v>160</v>
      </c>
      <c r="F21" s="1">
        <v>42129</v>
      </c>
      <c r="G21" t="s">
        <v>71</v>
      </c>
      <c r="H21" t="s">
        <v>104</v>
      </c>
      <c r="I21" t="s">
        <v>104</v>
      </c>
      <c r="J21" t="s">
        <v>74</v>
      </c>
      <c r="K21" t="s">
        <v>75</v>
      </c>
      <c r="L21">
        <v>1</v>
      </c>
      <c r="M21">
        <v>1</v>
      </c>
      <c r="O21" t="s">
        <v>76</v>
      </c>
      <c r="P21" t="s">
        <v>76</v>
      </c>
      <c r="Q21" t="s">
        <v>161</v>
      </c>
      <c r="R21" t="s">
        <v>75</v>
      </c>
      <c r="S21" t="s">
        <v>78</v>
      </c>
      <c r="T21" t="s">
        <v>75</v>
      </c>
      <c r="U21" t="s">
        <v>79</v>
      </c>
      <c r="V21" t="s">
        <v>80</v>
      </c>
      <c r="W21">
        <v>98119</v>
      </c>
      <c r="X21" t="s">
        <v>79</v>
      </c>
      <c r="Y21" t="s">
        <v>81</v>
      </c>
      <c r="Z21" t="s">
        <v>82</v>
      </c>
      <c r="AA21" t="s">
        <v>83</v>
      </c>
      <c r="AB21">
        <v>47.63602477658138</v>
      </c>
      <c r="AC21">
        <v>-122.35869359564737</v>
      </c>
      <c r="AD21" t="s">
        <v>76</v>
      </c>
      <c r="AE21" t="s">
        <v>100</v>
      </c>
      <c r="AF21" t="s">
        <v>85</v>
      </c>
      <c r="AG21">
        <v>10</v>
      </c>
      <c r="AH21">
        <v>3.5</v>
      </c>
      <c r="AI21">
        <v>5</v>
      </c>
      <c r="AJ21">
        <v>5</v>
      </c>
      <c r="AK21" t="s">
        <v>86</v>
      </c>
      <c r="AN21" s="3">
        <v>700</v>
      </c>
      <c r="AO21" s="2">
        <v>4100</v>
      </c>
      <c r="AP21" s="2" t="s">
        <v>69</v>
      </c>
      <c r="AQ21" s="2">
        <v>500</v>
      </c>
      <c r="AR21" s="2">
        <v>250</v>
      </c>
      <c r="AS21">
        <v>1</v>
      </c>
      <c r="AT21">
        <v>0</v>
      </c>
      <c r="AU21">
        <v>3</v>
      </c>
      <c r="AV21">
        <v>30</v>
      </c>
      <c r="AW21" t="s">
        <v>162</v>
      </c>
      <c r="AX21" t="s">
        <v>76</v>
      </c>
      <c r="AY21">
        <v>24</v>
      </c>
      <c r="AZ21">
        <v>54</v>
      </c>
      <c r="BA21">
        <v>84</v>
      </c>
      <c r="BB21">
        <v>359</v>
      </c>
      <c r="BC21" s="1">
        <v>42373</v>
      </c>
      <c r="BD21">
        <v>5</v>
      </c>
      <c r="BE21" s="1">
        <v>42192</v>
      </c>
      <c r="BF21" s="1">
        <v>42226</v>
      </c>
      <c r="BG21">
        <v>85</v>
      </c>
      <c r="BH21">
        <v>10</v>
      </c>
      <c r="BI21">
        <v>9</v>
      </c>
      <c r="BJ21">
        <v>9</v>
      </c>
      <c r="BK21">
        <v>9</v>
      </c>
      <c r="BL21">
        <v>8</v>
      </c>
      <c r="BM21">
        <v>8</v>
      </c>
      <c r="BN21" t="s">
        <v>74</v>
      </c>
      <c r="BO21" t="s">
        <v>69</v>
      </c>
      <c r="BP21" t="s">
        <v>88</v>
      </c>
      <c r="BQ21" t="s">
        <v>74</v>
      </c>
      <c r="BR21" t="s">
        <v>107</v>
      </c>
      <c r="BS21">
        <v>1</v>
      </c>
      <c r="BT21">
        <v>0.82</v>
      </c>
    </row>
    <row r="22" spans="1:72" x14ac:dyDescent="0.3">
      <c r="A22">
        <v>9218403</v>
      </c>
      <c r="B22" t="s">
        <v>163</v>
      </c>
      <c r="C22">
        <v>14100483</v>
      </c>
      <c r="E22" t="s">
        <v>164</v>
      </c>
      <c r="F22" s="1">
        <v>41738</v>
      </c>
      <c r="G22" t="s">
        <v>165</v>
      </c>
      <c r="H22" t="s">
        <v>73</v>
      </c>
      <c r="I22" t="s">
        <v>73</v>
      </c>
      <c r="J22" t="s">
        <v>74</v>
      </c>
      <c r="K22" t="s">
        <v>69</v>
      </c>
      <c r="L22">
        <v>1</v>
      </c>
      <c r="M22">
        <v>1</v>
      </c>
      <c r="O22" t="s">
        <v>76</v>
      </c>
      <c r="P22" t="s">
        <v>76</v>
      </c>
      <c r="Q22" t="s">
        <v>166</v>
      </c>
      <c r="R22" t="s">
        <v>69</v>
      </c>
      <c r="S22" t="s">
        <v>78</v>
      </c>
      <c r="T22" t="s">
        <v>75</v>
      </c>
      <c r="U22" t="s">
        <v>79</v>
      </c>
      <c r="V22" t="s">
        <v>80</v>
      </c>
      <c r="W22">
        <v>98119</v>
      </c>
      <c r="X22" t="s">
        <v>79</v>
      </c>
      <c r="Y22" t="s">
        <v>81</v>
      </c>
      <c r="Z22" t="s">
        <v>82</v>
      </c>
      <c r="AA22" t="s">
        <v>83</v>
      </c>
      <c r="AB22">
        <v>47.62794033813239</v>
      </c>
      <c r="AC22">
        <v>-122.36495872243863</v>
      </c>
      <c r="AD22" t="s">
        <v>74</v>
      </c>
      <c r="AE22" t="s">
        <v>167</v>
      </c>
      <c r="AF22" t="s">
        <v>85</v>
      </c>
      <c r="AG22">
        <v>1</v>
      </c>
      <c r="AH22">
        <v>1</v>
      </c>
      <c r="AI22">
        <v>1</v>
      </c>
      <c r="AJ22">
        <v>1</v>
      </c>
      <c r="AK22" t="s">
        <v>86</v>
      </c>
      <c r="AN22" s="3">
        <v>110</v>
      </c>
      <c r="AO22" s="2">
        <v>750</v>
      </c>
      <c r="AP22" s="2">
        <v>2500</v>
      </c>
      <c r="AQ22" s="2" t="s">
        <v>69</v>
      </c>
      <c r="AR22" s="2" t="s">
        <v>69</v>
      </c>
      <c r="AS22">
        <v>1</v>
      </c>
      <c r="AT22">
        <v>0</v>
      </c>
      <c r="AU22">
        <v>1</v>
      </c>
      <c r="AV22">
        <v>1125</v>
      </c>
      <c r="AW22" t="s">
        <v>87</v>
      </c>
      <c r="AX22" t="s">
        <v>76</v>
      </c>
      <c r="AY22">
        <v>29</v>
      </c>
      <c r="AZ22">
        <v>55</v>
      </c>
      <c r="BA22">
        <v>85</v>
      </c>
      <c r="BB22">
        <v>360</v>
      </c>
      <c r="BC22" s="1">
        <v>42373</v>
      </c>
      <c r="BD22">
        <v>1</v>
      </c>
      <c r="BE22" s="1">
        <v>42372</v>
      </c>
      <c r="BF22" s="1">
        <v>42372</v>
      </c>
      <c r="BG22">
        <v>100</v>
      </c>
      <c r="BH22">
        <v>10</v>
      </c>
      <c r="BI22">
        <v>10</v>
      </c>
      <c r="BJ22">
        <v>10</v>
      </c>
      <c r="BK22">
        <v>10</v>
      </c>
      <c r="BL22">
        <v>10</v>
      </c>
      <c r="BM22">
        <v>10</v>
      </c>
      <c r="BN22" t="s">
        <v>74</v>
      </c>
      <c r="BO22" t="s">
        <v>69</v>
      </c>
      <c r="BP22" t="s">
        <v>88</v>
      </c>
      <c r="BQ22" t="s">
        <v>74</v>
      </c>
      <c r="BR22" t="s">
        <v>107</v>
      </c>
      <c r="BS22">
        <v>1</v>
      </c>
      <c r="BT22">
        <v>1</v>
      </c>
    </row>
    <row r="23" spans="1:72" x14ac:dyDescent="0.3">
      <c r="A23">
        <v>4125779</v>
      </c>
      <c r="B23" t="s">
        <v>168</v>
      </c>
      <c r="C23">
        <v>21401856</v>
      </c>
      <c r="E23" t="s">
        <v>169</v>
      </c>
      <c r="F23" s="1">
        <v>41898</v>
      </c>
      <c r="G23" t="s">
        <v>71</v>
      </c>
      <c r="H23" t="s">
        <v>73</v>
      </c>
      <c r="I23" t="s">
        <v>73</v>
      </c>
      <c r="J23" t="s">
        <v>74</v>
      </c>
      <c r="K23" t="s">
        <v>75</v>
      </c>
      <c r="L23">
        <v>1</v>
      </c>
      <c r="M23">
        <v>1</v>
      </c>
      <c r="O23" t="s">
        <v>76</v>
      </c>
      <c r="P23" t="s">
        <v>74</v>
      </c>
      <c r="Q23" t="s">
        <v>170</v>
      </c>
      <c r="R23" t="s">
        <v>75</v>
      </c>
      <c r="S23" t="s">
        <v>78</v>
      </c>
      <c r="T23" t="s">
        <v>75</v>
      </c>
      <c r="U23" t="s">
        <v>79</v>
      </c>
      <c r="V23" t="s">
        <v>80</v>
      </c>
      <c r="W23">
        <v>98119</v>
      </c>
      <c r="X23" t="s">
        <v>79</v>
      </c>
      <c r="Y23" t="s">
        <v>81</v>
      </c>
      <c r="Z23" t="s">
        <v>82</v>
      </c>
      <c r="AA23" t="s">
        <v>83</v>
      </c>
      <c r="AB23">
        <v>47.636374262238846</v>
      </c>
      <c r="AC23">
        <v>-122.36103343324052</v>
      </c>
      <c r="AD23" t="s">
        <v>76</v>
      </c>
      <c r="AE23" t="s">
        <v>100</v>
      </c>
      <c r="AF23" t="s">
        <v>114</v>
      </c>
      <c r="AG23">
        <v>3</v>
      </c>
      <c r="AH23">
        <v>1.5</v>
      </c>
      <c r="AI23">
        <v>1</v>
      </c>
      <c r="AJ23">
        <v>2</v>
      </c>
      <c r="AK23" t="s">
        <v>86</v>
      </c>
      <c r="AN23" s="3">
        <v>99</v>
      </c>
      <c r="AO23" s="2">
        <v>568</v>
      </c>
      <c r="AP23" s="2">
        <v>2029</v>
      </c>
      <c r="AQ23" s="2" t="s">
        <v>69</v>
      </c>
      <c r="AR23" s="2">
        <v>15</v>
      </c>
      <c r="AS23">
        <v>1</v>
      </c>
      <c r="AT23">
        <v>10</v>
      </c>
      <c r="AU23">
        <v>1</v>
      </c>
      <c r="AV23">
        <v>1125</v>
      </c>
      <c r="AW23" t="s">
        <v>162</v>
      </c>
      <c r="AX23" t="s">
        <v>76</v>
      </c>
      <c r="AY23">
        <v>30</v>
      </c>
      <c r="AZ23">
        <v>60</v>
      </c>
      <c r="BA23">
        <v>90</v>
      </c>
      <c r="BB23">
        <v>365</v>
      </c>
      <c r="BC23" s="1">
        <v>42373</v>
      </c>
      <c r="BD23">
        <v>11</v>
      </c>
      <c r="BE23" s="1">
        <v>41909</v>
      </c>
      <c r="BF23" s="1">
        <v>42295</v>
      </c>
      <c r="BG23">
        <v>84</v>
      </c>
      <c r="BH23">
        <v>9</v>
      </c>
      <c r="BI23">
        <v>9</v>
      </c>
      <c r="BJ23">
        <v>9</v>
      </c>
      <c r="BK23">
        <v>9</v>
      </c>
      <c r="BL23">
        <v>10</v>
      </c>
      <c r="BM23">
        <v>8</v>
      </c>
      <c r="BN23" t="s">
        <v>74</v>
      </c>
      <c r="BO23" t="s">
        <v>69</v>
      </c>
      <c r="BP23" t="s">
        <v>88</v>
      </c>
      <c r="BQ23" t="s">
        <v>74</v>
      </c>
      <c r="BR23" t="s">
        <v>89</v>
      </c>
      <c r="BS23">
        <v>1</v>
      </c>
      <c r="BT23">
        <v>0.71</v>
      </c>
    </row>
    <row r="24" spans="1:72" x14ac:dyDescent="0.3">
      <c r="A24">
        <v>8942678</v>
      </c>
      <c r="B24" t="s">
        <v>171</v>
      </c>
      <c r="C24">
        <v>46675077</v>
      </c>
      <c r="E24" t="s">
        <v>172</v>
      </c>
      <c r="F24" s="1">
        <v>42293</v>
      </c>
      <c r="G24" t="s">
        <v>71</v>
      </c>
      <c r="H24" t="s">
        <v>73</v>
      </c>
      <c r="I24" t="s">
        <v>73</v>
      </c>
      <c r="J24" t="s">
        <v>74</v>
      </c>
      <c r="K24" t="s">
        <v>75</v>
      </c>
      <c r="L24">
        <v>1</v>
      </c>
      <c r="M24">
        <v>1</v>
      </c>
      <c r="O24" t="s">
        <v>76</v>
      </c>
      <c r="P24" t="s">
        <v>74</v>
      </c>
      <c r="Q24" t="s">
        <v>161</v>
      </c>
      <c r="R24" t="s">
        <v>75</v>
      </c>
      <c r="S24" t="s">
        <v>78</v>
      </c>
      <c r="T24" t="s">
        <v>75</v>
      </c>
      <c r="U24" t="s">
        <v>79</v>
      </c>
      <c r="V24" t="s">
        <v>80</v>
      </c>
      <c r="W24">
        <v>98119</v>
      </c>
      <c r="X24" t="s">
        <v>79</v>
      </c>
      <c r="Y24" t="s">
        <v>81</v>
      </c>
      <c r="Z24" t="s">
        <v>82</v>
      </c>
      <c r="AA24" t="s">
        <v>83</v>
      </c>
      <c r="AB24">
        <v>47.635632224179872</v>
      </c>
      <c r="AC24">
        <v>-122.35888090262146</v>
      </c>
      <c r="AD24" t="s">
        <v>76</v>
      </c>
      <c r="AE24" t="s">
        <v>100</v>
      </c>
      <c r="AF24" t="s">
        <v>85</v>
      </c>
      <c r="AG24">
        <v>8</v>
      </c>
      <c r="AH24">
        <v>2</v>
      </c>
      <c r="AI24">
        <v>4</v>
      </c>
      <c r="AJ24">
        <v>4</v>
      </c>
      <c r="AK24" t="s">
        <v>86</v>
      </c>
      <c r="AN24" s="3">
        <v>450</v>
      </c>
      <c r="AO24" s="2">
        <v>3000</v>
      </c>
      <c r="AP24" s="2" t="s">
        <v>69</v>
      </c>
      <c r="AQ24" s="2" t="s">
        <v>69</v>
      </c>
      <c r="AR24" s="2" t="s">
        <v>69</v>
      </c>
      <c r="AS24">
        <v>1</v>
      </c>
      <c r="AT24">
        <v>0</v>
      </c>
      <c r="AU24">
        <v>4</v>
      </c>
      <c r="AV24">
        <v>1125</v>
      </c>
      <c r="AW24" t="s">
        <v>162</v>
      </c>
      <c r="AX24" t="s">
        <v>76</v>
      </c>
      <c r="AY24">
        <v>0</v>
      </c>
      <c r="AZ24">
        <v>0</v>
      </c>
      <c r="BA24">
        <v>0</v>
      </c>
      <c r="BB24">
        <v>53</v>
      </c>
      <c r="BC24" s="1">
        <v>42373</v>
      </c>
      <c r="BD24">
        <v>1</v>
      </c>
      <c r="BE24" s="1">
        <v>42339</v>
      </c>
      <c r="BF24" s="1">
        <v>42339</v>
      </c>
      <c r="BG24">
        <v>100</v>
      </c>
      <c r="BH24">
        <v>10</v>
      </c>
      <c r="BI24">
        <v>10</v>
      </c>
      <c r="BJ24">
        <v>10</v>
      </c>
      <c r="BK24">
        <v>10</v>
      </c>
      <c r="BL24">
        <v>10</v>
      </c>
      <c r="BM24">
        <v>10</v>
      </c>
      <c r="BN24" t="s">
        <v>74</v>
      </c>
      <c r="BO24" t="s">
        <v>69</v>
      </c>
      <c r="BP24" t="s">
        <v>88</v>
      </c>
      <c r="BQ24" t="s">
        <v>74</v>
      </c>
      <c r="BR24" t="s">
        <v>107</v>
      </c>
      <c r="BS24">
        <v>1</v>
      </c>
      <c r="BT24">
        <v>0.86</v>
      </c>
    </row>
    <row r="25" spans="1:72" x14ac:dyDescent="0.3">
      <c r="A25">
        <v>10106055</v>
      </c>
      <c r="B25" t="s">
        <v>173</v>
      </c>
      <c r="C25">
        <v>51860756</v>
      </c>
      <c r="E25" t="s">
        <v>174</v>
      </c>
      <c r="F25" s="1">
        <v>42358</v>
      </c>
      <c r="G25" t="s">
        <v>71</v>
      </c>
      <c r="H25" t="s">
        <v>104</v>
      </c>
      <c r="I25" t="s">
        <v>104</v>
      </c>
      <c r="J25" t="s">
        <v>74</v>
      </c>
      <c r="K25" t="s">
        <v>75</v>
      </c>
      <c r="L25">
        <v>1</v>
      </c>
      <c r="M25">
        <v>1</v>
      </c>
      <c r="O25" t="s">
        <v>76</v>
      </c>
      <c r="P25" t="s">
        <v>74</v>
      </c>
      <c r="Q25" t="s">
        <v>175</v>
      </c>
      <c r="R25" t="s">
        <v>75</v>
      </c>
      <c r="S25" t="s">
        <v>78</v>
      </c>
      <c r="T25" t="s">
        <v>75</v>
      </c>
      <c r="U25" t="s">
        <v>79</v>
      </c>
      <c r="V25" t="s">
        <v>80</v>
      </c>
      <c r="W25">
        <v>98119</v>
      </c>
      <c r="X25" t="s">
        <v>79</v>
      </c>
      <c r="Y25" t="s">
        <v>81</v>
      </c>
      <c r="Z25" t="s">
        <v>82</v>
      </c>
      <c r="AA25" t="s">
        <v>83</v>
      </c>
      <c r="AB25">
        <v>47.633393957777848</v>
      </c>
      <c r="AC25">
        <v>-122.37191994372272</v>
      </c>
      <c r="AD25" t="s">
        <v>76</v>
      </c>
      <c r="AE25" t="s">
        <v>100</v>
      </c>
      <c r="AF25" t="s">
        <v>114</v>
      </c>
      <c r="AG25">
        <v>2</v>
      </c>
      <c r="AH25">
        <v>1</v>
      </c>
      <c r="AI25">
        <v>1</v>
      </c>
      <c r="AJ25">
        <v>1</v>
      </c>
      <c r="AK25" t="s">
        <v>86</v>
      </c>
      <c r="AN25" s="3">
        <v>75</v>
      </c>
      <c r="AO25" s="2">
        <v>350</v>
      </c>
      <c r="AP25" s="2" t="s">
        <v>69</v>
      </c>
      <c r="AQ25" s="2" t="s">
        <v>69</v>
      </c>
      <c r="AR25" s="2" t="s">
        <v>69</v>
      </c>
      <c r="AS25">
        <v>1</v>
      </c>
      <c r="AT25">
        <v>0</v>
      </c>
      <c r="AU25">
        <v>1</v>
      </c>
      <c r="AV25">
        <v>1125</v>
      </c>
      <c r="AW25" t="s">
        <v>94</v>
      </c>
      <c r="AX25" t="s">
        <v>76</v>
      </c>
      <c r="AY25">
        <v>30</v>
      </c>
      <c r="AZ25">
        <v>60</v>
      </c>
      <c r="BA25">
        <v>90</v>
      </c>
      <c r="BB25">
        <v>365</v>
      </c>
      <c r="BC25" s="1">
        <v>42373</v>
      </c>
      <c r="BD25">
        <v>0</v>
      </c>
      <c r="BE25" s="1"/>
      <c r="BF25" s="1"/>
      <c r="BN25" t="s">
        <v>74</v>
      </c>
      <c r="BO25" t="s">
        <v>69</v>
      </c>
      <c r="BP25" t="s">
        <v>88</v>
      </c>
      <c r="BQ25" t="s">
        <v>74</v>
      </c>
      <c r="BR25" t="s">
        <v>107</v>
      </c>
      <c r="BS25">
        <v>1</v>
      </c>
    </row>
    <row r="26" spans="1:72" x14ac:dyDescent="0.3">
      <c r="A26">
        <v>6362362</v>
      </c>
      <c r="B26" t="s">
        <v>176</v>
      </c>
      <c r="C26">
        <v>33147763</v>
      </c>
      <c r="E26" t="s">
        <v>177</v>
      </c>
      <c r="F26" s="1">
        <v>42135</v>
      </c>
      <c r="G26" t="s">
        <v>71</v>
      </c>
      <c r="H26" t="s">
        <v>104</v>
      </c>
      <c r="I26" t="s">
        <v>104</v>
      </c>
      <c r="J26" t="s">
        <v>74</v>
      </c>
      <c r="K26" t="s">
        <v>75</v>
      </c>
      <c r="L26">
        <v>1</v>
      </c>
      <c r="M26">
        <v>1</v>
      </c>
      <c r="O26" t="s">
        <v>76</v>
      </c>
      <c r="P26" t="s">
        <v>74</v>
      </c>
      <c r="Q26" t="s">
        <v>118</v>
      </c>
      <c r="R26" t="s">
        <v>75</v>
      </c>
      <c r="S26" t="s">
        <v>78</v>
      </c>
      <c r="T26" t="s">
        <v>75</v>
      </c>
      <c r="U26" t="s">
        <v>79</v>
      </c>
      <c r="V26" t="s">
        <v>80</v>
      </c>
      <c r="W26">
        <v>98119</v>
      </c>
      <c r="X26" t="s">
        <v>79</v>
      </c>
      <c r="Y26" t="s">
        <v>81</v>
      </c>
      <c r="Z26" t="s">
        <v>82</v>
      </c>
      <c r="AA26" t="s">
        <v>83</v>
      </c>
      <c r="AB26">
        <v>47.63851671212965</v>
      </c>
      <c r="AC26">
        <v>-122.36958103291498</v>
      </c>
      <c r="AD26" t="s">
        <v>76</v>
      </c>
      <c r="AE26" t="s">
        <v>100</v>
      </c>
      <c r="AF26" t="s">
        <v>85</v>
      </c>
      <c r="AG26">
        <v>5</v>
      </c>
      <c r="AH26">
        <v>2.5</v>
      </c>
      <c r="AI26">
        <v>3</v>
      </c>
      <c r="AJ26">
        <v>3</v>
      </c>
      <c r="AK26" t="s">
        <v>86</v>
      </c>
      <c r="AN26" s="3">
        <v>600</v>
      </c>
      <c r="AO26" s="2" t="s">
        <v>69</v>
      </c>
      <c r="AP26" s="2" t="s">
        <v>69</v>
      </c>
      <c r="AQ26" s="2">
        <v>500</v>
      </c>
      <c r="AR26" s="2">
        <v>150</v>
      </c>
      <c r="AS26">
        <v>1</v>
      </c>
      <c r="AT26">
        <v>0</v>
      </c>
      <c r="AU26">
        <v>3</v>
      </c>
      <c r="AV26">
        <v>1125</v>
      </c>
      <c r="AW26" t="s">
        <v>178</v>
      </c>
      <c r="AX26" t="s">
        <v>76</v>
      </c>
      <c r="AY26">
        <v>0</v>
      </c>
      <c r="AZ26">
        <v>0</v>
      </c>
      <c r="BA26">
        <v>0</v>
      </c>
      <c r="BB26">
        <v>212</v>
      </c>
      <c r="BC26" s="1">
        <v>42373</v>
      </c>
      <c r="BD26">
        <v>1</v>
      </c>
      <c r="BE26" s="1">
        <v>42205</v>
      </c>
      <c r="BF26" s="1">
        <v>42205</v>
      </c>
      <c r="BG26">
        <v>100</v>
      </c>
      <c r="BH26">
        <v>10</v>
      </c>
      <c r="BI26">
        <v>10</v>
      </c>
      <c r="BJ26">
        <v>10</v>
      </c>
      <c r="BK26">
        <v>10</v>
      </c>
      <c r="BL26">
        <v>10</v>
      </c>
      <c r="BM26">
        <v>10</v>
      </c>
      <c r="BN26" t="s">
        <v>74</v>
      </c>
      <c r="BO26" t="s">
        <v>69</v>
      </c>
      <c r="BP26" t="s">
        <v>88</v>
      </c>
      <c r="BQ26" t="s">
        <v>74</v>
      </c>
      <c r="BR26" t="s">
        <v>89</v>
      </c>
      <c r="BS26">
        <v>1</v>
      </c>
      <c r="BT26">
        <v>0.18</v>
      </c>
    </row>
    <row r="27" spans="1:72" x14ac:dyDescent="0.3">
      <c r="A27">
        <v>3544550</v>
      </c>
      <c r="B27" t="s">
        <v>179</v>
      </c>
      <c r="C27">
        <v>16708587</v>
      </c>
      <c r="E27" t="s">
        <v>97</v>
      </c>
      <c r="F27" s="1">
        <v>41802</v>
      </c>
      <c r="G27" t="s">
        <v>71</v>
      </c>
      <c r="H27" t="s">
        <v>98</v>
      </c>
      <c r="I27" t="s">
        <v>73</v>
      </c>
      <c r="J27" t="s">
        <v>74</v>
      </c>
      <c r="K27" t="s">
        <v>75</v>
      </c>
      <c r="L27">
        <v>2</v>
      </c>
      <c r="M27">
        <v>2</v>
      </c>
      <c r="O27" t="s">
        <v>76</v>
      </c>
      <c r="P27" t="s">
        <v>76</v>
      </c>
      <c r="Q27" t="s">
        <v>93</v>
      </c>
      <c r="R27" t="s">
        <v>75</v>
      </c>
      <c r="S27" t="s">
        <v>78</v>
      </c>
      <c r="T27" t="s">
        <v>75</v>
      </c>
      <c r="U27" t="s">
        <v>79</v>
      </c>
      <c r="V27" t="s">
        <v>80</v>
      </c>
      <c r="W27">
        <v>98119</v>
      </c>
      <c r="X27" t="s">
        <v>79</v>
      </c>
      <c r="Y27" t="s">
        <v>81</v>
      </c>
      <c r="Z27" t="s">
        <v>82</v>
      </c>
      <c r="AA27" t="s">
        <v>83</v>
      </c>
      <c r="AB27">
        <v>47.63139734518299</v>
      </c>
      <c r="AC27">
        <v>-122.36776687067899</v>
      </c>
      <c r="AD27" t="s">
        <v>76</v>
      </c>
      <c r="AE27" t="s">
        <v>100</v>
      </c>
      <c r="AF27" t="s">
        <v>85</v>
      </c>
      <c r="AG27">
        <v>8</v>
      </c>
      <c r="AH27">
        <v>2.5</v>
      </c>
      <c r="AI27">
        <v>3</v>
      </c>
      <c r="AJ27">
        <v>5</v>
      </c>
      <c r="AK27" t="s">
        <v>86</v>
      </c>
      <c r="AN27" s="3">
        <v>450</v>
      </c>
      <c r="AO27" s="2" t="s">
        <v>69</v>
      </c>
      <c r="AP27" s="2" t="s">
        <v>69</v>
      </c>
      <c r="AQ27" s="2">
        <v>500</v>
      </c>
      <c r="AR27" s="2">
        <v>200</v>
      </c>
      <c r="AS27">
        <v>6</v>
      </c>
      <c r="AT27">
        <v>50</v>
      </c>
      <c r="AU27">
        <v>4</v>
      </c>
      <c r="AV27">
        <v>1125</v>
      </c>
      <c r="AW27" t="s">
        <v>94</v>
      </c>
      <c r="AX27" t="s">
        <v>76</v>
      </c>
      <c r="AY27">
        <v>0</v>
      </c>
      <c r="AZ27">
        <v>3</v>
      </c>
      <c r="BA27">
        <v>33</v>
      </c>
      <c r="BB27">
        <v>293</v>
      </c>
      <c r="BC27" s="1">
        <v>42373</v>
      </c>
      <c r="BD27">
        <v>8</v>
      </c>
      <c r="BE27" s="1">
        <v>42189</v>
      </c>
      <c r="BF27" s="1">
        <v>42249</v>
      </c>
      <c r="BG27">
        <v>100</v>
      </c>
      <c r="BH27">
        <v>10</v>
      </c>
      <c r="BI27">
        <v>10</v>
      </c>
      <c r="BJ27">
        <v>9</v>
      </c>
      <c r="BK27">
        <v>10</v>
      </c>
      <c r="BL27">
        <v>10</v>
      </c>
      <c r="BM27">
        <v>10</v>
      </c>
      <c r="BN27" t="s">
        <v>74</v>
      </c>
      <c r="BO27" t="s">
        <v>69</v>
      </c>
      <c r="BP27" t="s">
        <v>88</v>
      </c>
      <c r="BQ27" t="s">
        <v>74</v>
      </c>
      <c r="BR27" t="s">
        <v>95</v>
      </c>
      <c r="BS27">
        <v>2</v>
      </c>
      <c r="BT27">
        <v>1.3</v>
      </c>
    </row>
    <row r="28" spans="1:72" x14ac:dyDescent="0.3">
      <c r="A28">
        <v>9025039</v>
      </c>
      <c r="B28" t="s">
        <v>180</v>
      </c>
      <c r="C28">
        <v>68155</v>
      </c>
      <c r="E28" t="s">
        <v>181</v>
      </c>
      <c r="F28" s="1">
        <v>40184</v>
      </c>
      <c r="G28" t="s">
        <v>71</v>
      </c>
      <c r="H28" t="s">
        <v>73</v>
      </c>
      <c r="I28" t="s">
        <v>73</v>
      </c>
      <c r="J28" t="s">
        <v>74</v>
      </c>
      <c r="K28" t="s">
        <v>75</v>
      </c>
      <c r="L28">
        <v>1</v>
      </c>
      <c r="M28">
        <v>1</v>
      </c>
      <c r="O28" t="s">
        <v>76</v>
      </c>
      <c r="P28" t="s">
        <v>76</v>
      </c>
      <c r="Q28" t="s">
        <v>182</v>
      </c>
      <c r="R28" t="s">
        <v>75</v>
      </c>
      <c r="S28" t="s">
        <v>78</v>
      </c>
      <c r="T28" t="s">
        <v>75</v>
      </c>
      <c r="U28" t="s">
        <v>79</v>
      </c>
      <c r="V28" t="s">
        <v>80</v>
      </c>
      <c r="W28">
        <v>98119</v>
      </c>
      <c r="X28" t="s">
        <v>79</v>
      </c>
      <c r="Y28" t="s">
        <v>81</v>
      </c>
      <c r="Z28" t="s">
        <v>82</v>
      </c>
      <c r="AA28" t="s">
        <v>83</v>
      </c>
      <c r="AB28">
        <v>47.638752242012607</v>
      </c>
      <c r="AC28">
        <v>-122.36797266885502</v>
      </c>
      <c r="AD28" t="s">
        <v>76</v>
      </c>
      <c r="AE28" t="s">
        <v>100</v>
      </c>
      <c r="AF28" t="s">
        <v>85</v>
      </c>
      <c r="AG28">
        <v>5</v>
      </c>
      <c r="AH28">
        <v>1</v>
      </c>
      <c r="AI28">
        <v>2</v>
      </c>
      <c r="AJ28">
        <v>3</v>
      </c>
      <c r="AK28" t="s">
        <v>86</v>
      </c>
      <c r="AN28" s="3">
        <v>150</v>
      </c>
      <c r="AO28" s="2" t="s">
        <v>69</v>
      </c>
      <c r="AP28" s="2" t="s">
        <v>69</v>
      </c>
      <c r="AQ28" s="2">
        <v>250</v>
      </c>
      <c r="AR28" s="2">
        <v>35</v>
      </c>
      <c r="AS28">
        <v>1</v>
      </c>
      <c r="AT28">
        <v>0</v>
      </c>
      <c r="AU28">
        <v>1</v>
      </c>
      <c r="AV28">
        <v>1125</v>
      </c>
      <c r="AW28" t="s">
        <v>149</v>
      </c>
      <c r="AX28" t="s">
        <v>76</v>
      </c>
      <c r="AY28">
        <v>0</v>
      </c>
      <c r="AZ28">
        <v>0</v>
      </c>
      <c r="BA28">
        <v>0</v>
      </c>
      <c r="BB28">
        <v>49</v>
      </c>
      <c r="BC28" s="1">
        <v>42373</v>
      </c>
      <c r="BD28">
        <v>0</v>
      </c>
      <c r="BE28" s="1"/>
      <c r="BF28" s="1"/>
      <c r="BN28" t="s">
        <v>74</v>
      </c>
      <c r="BO28" t="s">
        <v>69</v>
      </c>
      <c r="BP28" t="s">
        <v>88</v>
      </c>
      <c r="BQ28" t="s">
        <v>74</v>
      </c>
      <c r="BR28" t="s">
        <v>107</v>
      </c>
      <c r="BS28">
        <v>1</v>
      </c>
    </row>
    <row r="29" spans="1:72" x14ac:dyDescent="0.3">
      <c r="A29">
        <v>3200646</v>
      </c>
      <c r="B29" t="s">
        <v>183</v>
      </c>
      <c r="C29">
        <v>4016632</v>
      </c>
      <c r="E29" t="s">
        <v>120</v>
      </c>
      <c r="F29" s="1">
        <v>41212</v>
      </c>
      <c r="G29" t="s">
        <v>71</v>
      </c>
      <c r="H29" t="s">
        <v>73</v>
      </c>
      <c r="I29" t="s">
        <v>73</v>
      </c>
      <c r="J29" t="s">
        <v>76</v>
      </c>
      <c r="K29" t="s">
        <v>75</v>
      </c>
      <c r="L29">
        <v>5</v>
      </c>
      <c r="M29">
        <v>5</v>
      </c>
      <c r="O29" t="s">
        <v>76</v>
      </c>
      <c r="P29" t="s">
        <v>76</v>
      </c>
      <c r="Q29" t="s">
        <v>121</v>
      </c>
      <c r="R29" t="s">
        <v>75</v>
      </c>
      <c r="S29" t="s">
        <v>78</v>
      </c>
      <c r="T29" t="s">
        <v>75</v>
      </c>
      <c r="U29" t="s">
        <v>79</v>
      </c>
      <c r="V29" t="s">
        <v>80</v>
      </c>
      <c r="W29">
        <v>98119</v>
      </c>
      <c r="X29" t="s">
        <v>79</v>
      </c>
      <c r="Y29" t="s">
        <v>81</v>
      </c>
      <c r="Z29" t="s">
        <v>82</v>
      </c>
      <c r="AA29" t="s">
        <v>83</v>
      </c>
      <c r="AB29">
        <v>47.639266020260948</v>
      </c>
      <c r="AC29">
        <v>-122.37472581108145</v>
      </c>
      <c r="AD29" t="s">
        <v>76</v>
      </c>
      <c r="AE29" t="s">
        <v>184</v>
      </c>
      <c r="AF29" t="s">
        <v>114</v>
      </c>
      <c r="AG29">
        <v>2</v>
      </c>
      <c r="AH29">
        <v>1</v>
      </c>
      <c r="AI29">
        <v>1</v>
      </c>
      <c r="AJ29">
        <v>1</v>
      </c>
      <c r="AK29" t="s">
        <v>86</v>
      </c>
      <c r="AN29" s="3">
        <v>45</v>
      </c>
      <c r="AO29" s="2">
        <v>360</v>
      </c>
      <c r="AP29" s="2" t="s">
        <v>69</v>
      </c>
      <c r="AQ29" s="2">
        <v>150</v>
      </c>
      <c r="AR29" s="2">
        <v>25</v>
      </c>
      <c r="AS29">
        <v>1</v>
      </c>
      <c r="AT29">
        <v>0</v>
      </c>
      <c r="AU29">
        <v>2</v>
      </c>
      <c r="AV29">
        <v>7</v>
      </c>
      <c r="AW29" t="s">
        <v>123</v>
      </c>
      <c r="AX29" t="s">
        <v>76</v>
      </c>
      <c r="AY29">
        <v>22</v>
      </c>
      <c r="AZ29">
        <v>49</v>
      </c>
      <c r="BA29">
        <v>49</v>
      </c>
      <c r="BB29">
        <v>107</v>
      </c>
      <c r="BC29" s="1">
        <v>42373</v>
      </c>
      <c r="BD29">
        <v>80</v>
      </c>
      <c r="BE29" s="1">
        <v>41826</v>
      </c>
      <c r="BF29" s="1">
        <v>42371</v>
      </c>
      <c r="BG29">
        <v>95</v>
      </c>
      <c r="BH29">
        <v>10</v>
      </c>
      <c r="BI29">
        <v>10</v>
      </c>
      <c r="BJ29">
        <v>10</v>
      </c>
      <c r="BK29">
        <v>10</v>
      </c>
      <c r="BL29">
        <v>9</v>
      </c>
      <c r="BM29">
        <v>9</v>
      </c>
      <c r="BN29" t="s">
        <v>74</v>
      </c>
      <c r="BO29" t="s">
        <v>69</v>
      </c>
      <c r="BP29" t="s">
        <v>88</v>
      </c>
      <c r="BQ29" t="s">
        <v>74</v>
      </c>
      <c r="BR29" t="s">
        <v>95</v>
      </c>
      <c r="BS29">
        <v>5</v>
      </c>
      <c r="BT29">
        <v>4.38</v>
      </c>
    </row>
    <row r="30" spans="1:72" x14ac:dyDescent="0.3">
      <c r="A30">
        <v>8859380</v>
      </c>
      <c r="B30" t="s">
        <v>185</v>
      </c>
      <c r="C30">
        <v>3792761</v>
      </c>
      <c r="E30" t="s">
        <v>186</v>
      </c>
      <c r="F30" s="1">
        <v>41189</v>
      </c>
      <c r="G30" t="s">
        <v>71</v>
      </c>
      <c r="H30" t="s">
        <v>73</v>
      </c>
      <c r="I30" t="s">
        <v>73</v>
      </c>
      <c r="J30" t="s">
        <v>74</v>
      </c>
      <c r="K30" t="s">
        <v>75</v>
      </c>
      <c r="L30">
        <v>5</v>
      </c>
      <c r="M30">
        <v>5</v>
      </c>
      <c r="O30" t="s">
        <v>76</v>
      </c>
      <c r="P30" t="s">
        <v>76</v>
      </c>
      <c r="Q30" t="s">
        <v>187</v>
      </c>
      <c r="R30" t="s">
        <v>75</v>
      </c>
      <c r="S30" t="s">
        <v>78</v>
      </c>
      <c r="T30" t="s">
        <v>75</v>
      </c>
      <c r="U30" t="s">
        <v>79</v>
      </c>
      <c r="V30" t="s">
        <v>80</v>
      </c>
      <c r="W30">
        <v>98119</v>
      </c>
      <c r="X30" t="s">
        <v>79</v>
      </c>
      <c r="Y30" t="s">
        <v>81</v>
      </c>
      <c r="Z30" t="s">
        <v>82</v>
      </c>
      <c r="AA30" t="s">
        <v>83</v>
      </c>
      <c r="AB30">
        <v>47.629907116111383</v>
      </c>
      <c r="AC30">
        <v>-122.36894813824877</v>
      </c>
      <c r="AD30" t="s">
        <v>76</v>
      </c>
      <c r="AE30" t="s">
        <v>84</v>
      </c>
      <c r="AF30" t="s">
        <v>85</v>
      </c>
      <c r="AG30">
        <v>6</v>
      </c>
      <c r="AH30">
        <v>2</v>
      </c>
      <c r="AI30">
        <v>3</v>
      </c>
      <c r="AJ30">
        <v>3</v>
      </c>
      <c r="AK30" t="s">
        <v>86</v>
      </c>
      <c r="AN30" s="3">
        <v>300</v>
      </c>
      <c r="AO30" s="2" t="s">
        <v>69</v>
      </c>
      <c r="AP30" s="2" t="s">
        <v>69</v>
      </c>
      <c r="AQ30" s="2">
        <v>500</v>
      </c>
      <c r="AR30" s="2">
        <v>125</v>
      </c>
      <c r="AS30">
        <v>1</v>
      </c>
      <c r="AT30">
        <v>0</v>
      </c>
      <c r="AU30">
        <v>2</v>
      </c>
      <c r="AV30">
        <v>1125</v>
      </c>
      <c r="AW30" t="s">
        <v>188</v>
      </c>
      <c r="AX30" t="s">
        <v>76</v>
      </c>
      <c r="AY30">
        <v>24</v>
      </c>
      <c r="AZ30">
        <v>54</v>
      </c>
      <c r="BA30">
        <v>84</v>
      </c>
      <c r="BB30">
        <v>356</v>
      </c>
      <c r="BC30" s="1">
        <v>42373</v>
      </c>
      <c r="BD30">
        <v>6</v>
      </c>
      <c r="BE30" s="1">
        <v>42301</v>
      </c>
      <c r="BF30" s="1">
        <v>42371</v>
      </c>
      <c r="BG30">
        <v>100</v>
      </c>
      <c r="BH30">
        <v>10</v>
      </c>
      <c r="BI30">
        <v>10</v>
      </c>
      <c r="BJ30">
        <v>10</v>
      </c>
      <c r="BK30">
        <v>10</v>
      </c>
      <c r="BL30">
        <v>10</v>
      </c>
      <c r="BM30">
        <v>10</v>
      </c>
      <c r="BN30" t="s">
        <v>74</v>
      </c>
      <c r="BO30" t="s">
        <v>69</v>
      </c>
      <c r="BP30" t="s">
        <v>88</v>
      </c>
      <c r="BQ30" t="s">
        <v>76</v>
      </c>
      <c r="BR30" t="s">
        <v>89</v>
      </c>
      <c r="BS30">
        <v>1</v>
      </c>
      <c r="BT30">
        <v>2.4700000000000002</v>
      </c>
    </row>
    <row r="31" spans="1:72" x14ac:dyDescent="0.3">
      <c r="A31">
        <v>4520099</v>
      </c>
      <c r="B31" t="s">
        <v>189</v>
      </c>
      <c r="C31">
        <v>6184895</v>
      </c>
      <c r="E31" t="s">
        <v>190</v>
      </c>
      <c r="F31" s="1">
        <v>41395</v>
      </c>
      <c r="G31" t="s">
        <v>71</v>
      </c>
      <c r="H31" t="s">
        <v>191</v>
      </c>
      <c r="I31" t="s">
        <v>73</v>
      </c>
      <c r="J31" t="s">
        <v>74</v>
      </c>
      <c r="K31" t="s">
        <v>75</v>
      </c>
      <c r="L31">
        <v>1</v>
      </c>
      <c r="M31">
        <v>1</v>
      </c>
      <c r="O31" t="s">
        <v>76</v>
      </c>
      <c r="P31" t="s">
        <v>76</v>
      </c>
      <c r="Q31" t="s">
        <v>192</v>
      </c>
      <c r="R31" t="s">
        <v>75</v>
      </c>
      <c r="S31" t="s">
        <v>78</v>
      </c>
      <c r="T31" t="s">
        <v>75</v>
      </c>
      <c r="U31" t="s">
        <v>79</v>
      </c>
      <c r="V31" t="s">
        <v>80</v>
      </c>
      <c r="W31">
        <v>98119</v>
      </c>
      <c r="X31" t="s">
        <v>79</v>
      </c>
      <c r="Y31" t="s">
        <v>81</v>
      </c>
      <c r="Z31" t="s">
        <v>82</v>
      </c>
      <c r="AA31" t="s">
        <v>83</v>
      </c>
      <c r="AB31">
        <v>47.639815868235743</v>
      </c>
      <c r="AC31">
        <v>-122.37433846349177</v>
      </c>
      <c r="AD31" t="s">
        <v>76</v>
      </c>
      <c r="AE31" t="s">
        <v>84</v>
      </c>
      <c r="AF31" t="s">
        <v>85</v>
      </c>
      <c r="AG31">
        <v>3</v>
      </c>
      <c r="AH31">
        <v>1</v>
      </c>
      <c r="AI31">
        <v>1</v>
      </c>
      <c r="AJ31">
        <v>2</v>
      </c>
      <c r="AK31" t="s">
        <v>86</v>
      </c>
      <c r="AN31" s="3">
        <v>80</v>
      </c>
      <c r="AO31" s="2">
        <v>500</v>
      </c>
      <c r="AP31" s="2" t="s">
        <v>69</v>
      </c>
      <c r="AQ31" s="2" t="s">
        <v>69</v>
      </c>
      <c r="AR31" s="2">
        <v>65</v>
      </c>
      <c r="AS31">
        <v>3</v>
      </c>
      <c r="AT31">
        <v>50</v>
      </c>
      <c r="AU31">
        <v>2</v>
      </c>
      <c r="AV31">
        <v>1125</v>
      </c>
      <c r="AW31" t="s">
        <v>145</v>
      </c>
      <c r="AX31" t="s">
        <v>76</v>
      </c>
      <c r="AY31">
        <v>0</v>
      </c>
      <c r="AZ31">
        <v>1</v>
      </c>
      <c r="BA31">
        <v>30</v>
      </c>
      <c r="BB31">
        <v>305</v>
      </c>
      <c r="BC31" s="1">
        <v>42373</v>
      </c>
      <c r="BD31">
        <v>4</v>
      </c>
      <c r="BE31" s="1">
        <v>42008</v>
      </c>
      <c r="BF31" s="1">
        <v>42210</v>
      </c>
      <c r="BG31">
        <v>85</v>
      </c>
      <c r="BH31">
        <v>8</v>
      </c>
      <c r="BI31">
        <v>9</v>
      </c>
      <c r="BJ31">
        <v>7</v>
      </c>
      <c r="BK31">
        <v>10</v>
      </c>
      <c r="BL31">
        <v>9</v>
      </c>
      <c r="BM31">
        <v>9</v>
      </c>
      <c r="BN31" t="s">
        <v>74</v>
      </c>
      <c r="BO31" t="s">
        <v>69</v>
      </c>
      <c r="BP31" t="s">
        <v>88</v>
      </c>
      <c r="BQ31" t="s">
        <v>74</v>
      </c>
      <c r="BR31" t="s">
        <v>95</v>
      </c>
      <c r="BS31">
        <v>1</v>
      </c>
      <c r="BT31">
        <v>0.33</v>
      </c>
    </row>
    <row r="32" spans="1:72" x14ac:dyDescent="0.3">
      <c r="A32">
        <v>2481869</v>
      </c>
      <c r="B32" t="s">
        <v>193</v>
      </c>
      <c r="C32">
        <v>5177328</v>
      </c>
      <c r="E32" t="s">
        <v>91</v>
      </c>
      <c r="F32" s="1">
        <v>41326</v>
      </c>
      <c r="G32" t="s">
        <v>71</v>
      </c>
      <c r="H32" t="s">
        <v>92</v>
      </c>
      <c r="I32" t="s">
        <v>73</v>
      </c>
      <c r="J32" t="s">
        <v>76</v>
      </c>
      <c r="K32" t="s">
        <v>75</v>
      </c>
      <c r="L32">
        <v>6</v>
      </c>
      <c r="M32">
        <v>6</v>
      </c>
      <c r="O32" t="s">
        <v>76</v>
      </c>
      <c r="P32" t="s">
        <v>76</v>
      </c>
      <c r="Q32" t="s">
        <v>93</v>
      </c>
      <c r="R32" t="s">
        <v>75</v>
      </c>
      <c r="S32" t="s">
        <v>78</v>
      </c>
      <c r="T32" t="s">
        <v>75</v>
      </c>
      <c r="U32" t="s">
        <v>79</v>
      </c>
      <c r="V32" t="s">
        <v>80</v>
      </c>
      <c r="W32">
        <v>98119</v>
      </c>
      <c r="X32" t="s">
        <v>79</v>
      </c>
      <c r="Y32" t="s">
        <v>81</v>
      </c>
      <c r="Z32" t="s">
        <v>82</v>
      </c>
      <c r="AA32" t="s">
        <v>83</v>
      </c>
      <c r="AB32">
        <v>47.639007778189438</v>
      </c>
      <c r="AC32">
        <v>-122.36532007300231</v>
      </c>
      <c r="AD32" t="s">
        <v>76</v>
      </c>
      <c r="AE32" t="s">
        <v>84</v>
      </c>
      <c r="AF32" t="s">
        <v>85</v>
      </c>
      <c r="AG32">
        <v>4</v>
      </c>
      <c r="AH32">
        <v>1</v>
      </c>
      <c r="AI32">
        <v>1</v>
      </c>
      <c r="AJ32">
        <v>1</v>
      </c>
      <c r="AK32" t="s">
        <v>86</v>
      </c>
      <c r="AN32" s="3">
        <v>175</v>
      </c>
      <c r="AO32" s="2">
        <v>1000</v>
      </c>
      <c r="AP32" s="2">
        <v>3200</v>
      </c>
      <c r="AQ32" s="2" t="s">
        <v>69</v>
      </c>
      <c r="AR32" s="2">
        <v>40</v>
      </c>
      <c r="AS32">
        <v>1</v>
      </c>
      <c r="AT32">
        <v>0</v>
      </c>
      <c r="AU32">
        <v>2</v>
      </c>
      <c r="AV32">
        <v>365</v>
      </c>
      <c r="AW32" t="s">
        <v>94</v>
      </c>
      <c r="AX32" t="s">
        <v>76</v>
      </c>
      <c r="AY32">
        <v>19</v>
      </c>
      <c r="AZ32">
        <v>46</v>
      </c>
      <c r="BA32">
        <v>62</v>
      </c>
      <c r="BB32">
        <v>323</v>
      </c>
      <c r="BC32" s="1">
        <v>42373</v>
      </c>
      <c r="BD32">
        <v>38</v>
      </c>
      <c r="BE32" s="1">
        <v>41760</v>
      </c>
      <c r="BF32" s="1">
        <v>42288</v>
      </c>
      <c r="BG32">
        <v>96</v>
      </c>
      <c r="BH32">
        <v>10</v>
      </c>
      <c r="BI32">
        <v>10</v>
      </c>
      <c r="BJ32">
        <v>10</v>
      </c>
      <c r="BK32">
        <v>10</v>
      </c>
      <c r="BL32">
        <v>10</v>
      </c>
      <c r="BM32">
        <v>10</v>
      </c>
      <c r="BN32" t="s">
        <v>74</v>
      </c>
      <c r="BO32" t="s">
        <v>69</v>
      </c>
      <c r="BP32" t="s">
        <v>88</v>
      </c>
      <c r="BQ32" t="s">
        <v>74</v>
      </c>
      <c r="BR32" t="s">
        <v>95</v>
      </c>
      <c r="BS32">
        <v>6</v>
      </c>
      <c r="BT32">
        <v>1.86</v>
      </c>
    </row>
    <row r="33" spans="1:72" x14ac:dyDescent="0.3">
      <c r="A33">
        <v>1110749</v>
      </c>
      <c r="B33" t="s">
        <v>194</v>
      </c>
      <c r="C33">
        <v>5325329</v>
      </c>
      <c r="E33" t="s">
        <v>195</v>
      </c>
      <c r="F33" s="1">
        <v>41337</v>
      </c>
      <c r="G33" t="s">
        <v>71</v>
      </c>
      <c r="H33" t="s">
        <v>196</v>
      </c>
      <c r="I33" t="s">
        <v>73</v>
      </c>
      <c r="J33" t="s">
        <v>74</v>
      </c>
      <c r="K33" t="s">
        <v>75</v>
      </c>
      <c r="L33">
        <v>9</v>
      </c>
      <c r="M33">
        <v>9</v>
      </c>
      <c r="O33" t="s">
        <v>76</v>
      </c>
      <c r="P33" t="s">
        <v>76</v>
      </c>
      <c r="Q33" t="s">
        <v>197</v>
      </c>
      <c r="R33" t="s">
        <v>75</v>
      </c>
      <c r="S33" t="s">
        <v>78</v>
      </c>
      <c r="T33" t="s">
        <v>75</v>
      </c>
      <c r="U33" t="s">
        <v>79</v>
      </c>
      <c r="V33" t="s">
        <v>80</v>
      </c>
      <c r="W33">
        <v>98119</v>
      </c>
      <c r="X33" t="s">
        <v>79</v>
      </c>
      <c r="Y33" t="s">
        <v>81</v>
      </c>
      <c r="Z33" t="s">
        <v>82</v>
      </c>
      <c r="AA33" t="s">
        <v>83</v>
      </c>
      <c r="AB33">
        <v>47.63508504491007</v>
      </c>
      <c r="AC33">
        <v>-122.36444347330422</v>
      </c>
      <c r="AD33" t="s">
        <v>76</v>
      </c>
      <c r="AE33" t="s">
        <v>100</v>
      </c>
      <c r="AF33" t="s">
        <v>85</v>
      </c>
      <c r="AG33">
        <v>6</v>
      </c>
      <c r="AH33">
        <v>1.5</v>
      </c>
      <c r="AI33">
        <v>3</v>
      </c>
      <c r="AJ33">
        <v>3</v>
      </c>
      <c r="AK33" t="s">
        <v>86</v>
      </c>
      <c r="AN33" s="3">
        <v>325</v>
      </c>
      <c r="AO33" s="2" t="s">
        <v>69</v>
      </c>
      <c r="AP33" s="2" t="s">
        <v>69</v>
      </c>
      <c r="AQ33" s="2">
        <v>500</v>
      </c>
      <c r="AR33" s="2">
        <v>100</v>
      </c>
      <c r="AS33">
        <v>6</v>
      </c>
      <c r="AT33">
        <v>60</v>
      </c>
      <c r="AU33">
        <v>2</v>
      </c>
      <c r="AV33">
        <v>1125</v>
      </c>
      <c r="AW33" t="s">
        <v>94</v>
      </c>
      <c r="AX33" t="s">
        <v>76</v>
      </c>
      <c r="AY33">
        <v>23</v>
      </c>
      <c r="AZ33">
        <v>50</v>
      </c>
      <c r="BA33">
        <v>77</v>
      </c>
      <c r="BB33">
        <v>162</v>
      </c>
      <c r="BC33" s="1">
        <v>42373</v>
      </c>
      <c r="BD33">
        <v>68</v>
      </c>
      <c r="BE33" s="1">
        <v>41440</v>
      </c>
      <c r="BF33" s="1">
        <v>42359</v>
      </c>
      <c r="BG33">
        <v>92</v>
      </c>
      <c r="BH33">
        <v>9</v>
      </c>
      <c r="BI33">
        <v>9</v>
      </c>
      <c r="BJ33">
        <v>10</v>
      </c>
      <c r="BK33">
        <v>9</v>
      </c>
      <c r="BL33">
        <v>10</v>
      </c>
      <c r="BM33">
        <v>9</v>
      </c>
      <c r="BN33" t="s">
        <v>74</v>
      </c>
      <c r="BO33" t="s">
        <v>69</v>
      </c>
      <c r="BP33" t="s">
        <v>88</v>
      </c>
      <c r="BQ33" t="s">
        <v>74</v>
      </c>
      <c r="BR33" t="s">
        <v>95</v>
      </c>
      <c r="BS33">
        <v>8</v>
      </c>
      <c r="BT33">
        <v>2.1800000000000002</v>
      </c>
    </row>
    <row r="34" spans="1:72" x14ac:dyDescent="0.3">
      <c r="A34">
        <v>5978498</v>
      </c>
      <c r="B34" t="s">
        <v>198</v>
      </c>
      <c r="C34">
        <v>31037494</v>
      </c>
      <c r="E34" t="s">
        <v>199</v>
      </c>
      <c r="F34" s="1">
        <v>42105</v>
      </c>
      <c r="G34" t="s">
        <v>71</v>
      </c>
      <c r="H34" t="s">
        <v>200</v>
      </c>
      <c r="I34" t="s">
        <v>73</v>
      </c>
      <c r="J34" t="s">
        <v>74</v>
      </c>
      <c r="K34" t="s">
        <v>75</v>
      </c>
      <c r="L34">
        <v>1</v>
      </c>
      <c r="M34">
        <v>1</v>
      </c>
      <c r="O34" t="s">
        <v>76</v>
      </c>
      <c r="P34" t="s">
        <v>76</v>
      </c>
      <c r="Q34" t="s">
        <v>157</v>
      </c>
      <c r="R34" t="s">
        <v>75</v>
      </c>
      <c r="S34" t="s">
        <v>78</v>
      </c>
      <c r="T34" t="s">
        <v>75</v>
      </c>
      <c r="U34" t="s">
        <v>79</v>
      </c>
      <c r="V34" t="s">
        <v>80</v>
      </c>
      <c r="W34">
        <v>98119</v>
      </c>
      <c r="X34" t="s">
        <v>79</v>
      </c>
      <c r="Y34" t="s">
        <v>81</v>
      </c>
      <c r="Z34" t="s">
        <v>82</v>
      </c>
      <c r="AA34" t="s">
        <v>83</v>
      </c>
      <c r="AB34">
        <v>47.640633234573535</v>
      </c>
      <c r="AC34">
        <v>-122.37270939338376</v>
      </c>
      <c r="AD34" t="s">
        <v>76</v>
      </c>
      <c r="AE34" t="s">
        <v>100</v>
      </c>
      <c r="AF34" t="s">
        <v>85</v>
      </c>
      <c r="AG34">
        <v>4</v>
      </c>
      <c r="AH34">
        <v>3</v>
      </c>
      <c r="AI34">
        <v>3</v>
      </c>
      <c r="AJ34">
        <v>2</v>
      </c>
      <c r="AK34" t="s">
        <v>86</v>
      </c>
      <c r="AN34" s="3">
        <v>175</v>
      </c>
      <c r="AO34" s="2">
        <v>699</v>
      </c>
      <c r="AP34" s="2">
        <v>2388</v>
      </c>
      <c r="AQ34" s="2">
        <v>200</v>
      </c>
      <c r="AR34" s="2">
        <v>80</v>
      </c>
      <c r="AS34">
        <v>1</v>
      </c>
      <c r="AT34">
        <v>0</v>
      </c>
      <c r="AU34">
        <v>4</v>
      </c>
      <c r="AV34">
        <v>120</v>
      </c>
      <c r="AW34" t="s">
        <v>188</v>
      </c>
      <c r="AX34" t="s">
        <v>76</v>
      </c>
      <c r="AY34">
        <v>0</v>
      </c>
      <c r="AZ34">
        <v>0</v>
      </c>
      <c r="BA34">
        <v>9</v>
      </c>
      <c r="BB34">
        <v>213</v>
      </c>
      <c r="BC34" s="1">
        <v>42373</v>
      </c>
      <c r="BD34">
        <v>8</v>
      </c>
      <c r="BE34" s="1">
        <v>42191</v>
      </c>
      <c r="BF34" s="1">
        <v>42341</v>
      </c>
      <c r="BG34">
        <v>88</v>
      </c>
      <c r="BH34">
        <v>9</v>
      </c>
      <c r="BI34">
        <v>9</v>
      </c>
      <c r="BJ34">
        <v>9</v>
      </c>
      <c r="BK34">
        <v>9</v>
      </c>
      <c r="BL34">
        <v>10</v>
      </c>
      <c r="BM34">
        <v>9</v>
      </c>
      <c r="BN34" t="s">
        <v>74</v>
      </c>
      <c r="BO34" t="s">
        <v>69</v>
      </c>
      <c r="BP34" t="s">
        <v>88</v>
      </c>
      <c r="BQ34" t="s">
        <v>74</v>
      </c>
      <c r="BR34" t="s">
        <v>107</v>
      </c>
      <c r="BS34">
        <v>1</v>
      </c>
      <c r="BT34">
        <v>1.31</v>
      </c>
    </row>
    <row r="35" spans="1:72" x14ac:dyDescent="0.3">
      <c r="A35">
        <v>5021081</v>
      </c>
      <c r="B35" t="s">
        <v>201</v>
      </c>
      <c r="C35">
        <v>25906186</v>
      </c>
      <c r="E35" t="s">
        <v>202</v>
      </c>
      <c r="F35" s="1">
        <v>42014</v>
      </c>
      <c r="G35" t="s">
        <v>82</v>
      </c>
      <c r="H35" t="s">
        <v>191</v>
      </c>
      <c r="I35" t="s">
        <v>73</v>
      </c>
      <c r="J35" t="s">
        <v>74</v>
      </c>
      <c r="K35" t="s">
        <v>75</v>
      </c>
      <c r="L35">
        <v>1</v>
      </c>
      <c r="M35">
        <v>1</v>
      </c>
      <c r="O35" t="s">
        <v>76</v>
      </c>
      <c r="P35" t="s">
        <v>76</v>
      </c>
      <c r="Q35" t="s">
        <v>192</v>
      </c>
      <c r="R35" t="s">
        <v>75</v>
      </c>
      <c r="S35" t="s">
        <v>78</v>
      </c>
      <c r="T35" t="s">
        <v>75</v>
      </c>
      <c r="U35" t="s">
        <v>79</v>
      </c>
      <c r="V35" t="s">
        <v>80</v>
      </c>
      <c r="W35">
        <v>98119</v>
      </c>
      <c r="X35" t="s">
        <v>79</v>
      </c>
      <c r="Y35" t="s">
        <v>81</v>
      </c>
      <c r="Z35" t="s">
        <v>82</v>
      </c>
      <c r="AA35" t="s">
        <v>83</v>
      </c>
      <c r="AB35">
        <v>47.638121486971116</v>
      </c>
      <c r="AC35">
        <v>-122.37578997278469</v>
      </c>
      <c r="AD35" t="s">
        <v>76</v>
      </c>
      <c r="AE35" t="s">
        <v>100</v>
      </c>
      <c r="AF35" t="s">
        <v>85</v>
      </c>
      <c r="AG35">
        <v>7</v>
      </c>
      <c r="AH35">
        <v>3.5</v>
      </c>
      <c r="AI35">
        <v>4</v>
      </c>
      <c r="AJ35">
        <v>3</v>
      </c>
      <c r="AK35" t="s">
        <v>86</v>
      </c>
      <c r="AN35" s="3">
        <v>222</v>
      </c>
      <c r="AO35" s="2">
        <v>1325</v>
      </c>
      <c r="AP35" s="2">
        <v>4650</v>
      </c>
      <c r="AQ35" s="2">
        <v>500</v>
      </c>
      <c r="AR35" s="2">
        <v>250</v>
      </c>
      <c r="AS35">
        <v>7</v>
      </c>
      <c r="AT35">
        <v>75</v>
      </c>
      <c r="AU35">
        <v>2</v>
      </c>
      <c r="AV35">
        <v>1125</v>
      </c>
      <c r="AW35" t="s">
        <v>94</v>
      </c>
      <c r="AX35" t="s">
        <v>76</v>
      </c>
      <c r="AY35">
        <v>0</v>
      </c>
      <c r="AZ35">
        <v>0</v>
      </c>
      <c r="BA35">
        <v>0</v>
      </c>
      <c r="BB35">
        <v>2</v>
      </c>
      <c r="BC35" s="1">
        <v>42373</v>
      </c>
      <c r="BD35">
        <v>5</v>
      </c>
      <c r="BE35" s="1">
        <v>42223</v>
      </c>
      <c r="BF35" s="1">
        <v>42320</v>
      </c>
      <c r="BG35">
        <v>75</v>
      </c>
      <c r="BH35">
        <v>8</v>
      </c>
      <c r="BI35">
        <v>9</v>
      </c>
      <c r="BJ35">
        <v>8</v>
      </c>
      <c r="BK35">
        <v>9</v>
      </c>
      <c r="BL35">
        <v>9</v>
      </c>
      <c r="BM35">
        <v>8</v>
      </c>
      <c r="BN35" t="s">
        <v>74</v>
      </c>
      <c r="BO35" t="s">
        <v>69</v>
      </c>
      <c r="BP35" t="s">
        <v>88</v>
      </c>
      <c r="BQ35" t="s">
        <v>76</v>
      </c>
      <c r="BR35" t="s">
        <v>95</v>
      </c>
      <c r="BS35">
        <v>1</v>
      </c>
      <c r="BT35">
        <v>0.99</v>
      </c>
    </row>
    <row r="36" spans="1:72" x14ac:dyDescent="0.3">
      <c r="A36">
        <v>1686930</v>
      </c>
      <c r="B36" t="s">
        <v>203</v>
      </c>
      <c r="C36">
        <v>8916363</v>
      </c>
      <c r="E36" t="s">
        <v>147</v>
      </c>
      <c r="F36" s="1">
        <v>41535</v>
      </c>
      <c r="G36" t="s">
        <v>82</v>
      </c>
      <c r="H36" t="s">
        <v>73</v>
      </c>
      <c r="I36" t="s">
        <v>73</v>
      </c>
      <c r="J36" t="s">
        <v>74</v>
      </c>
      <c r="K36" t="s">
        <v>75</v>
      </c>
      <c r="L36">
        <v>1</v>
      </c>
      <c r="M36">
        <v>1</v>
      </c>
      <c r="O36" t="s">
        <v>76</v>
      </c>
      <c r="P36" t="s">
        <v>74</v>
      </c>
      <c r="Q36" t="s">
        <v>175</v>
      </c>
      <c r="R36" t="s">
        <v>75</v>
      </c>
      <c r="S36" t="s">
        <v>78</v>
      </c>
      <c r="T36" t="s">
        <v>75</v>
      </c>
      <c r="U36" t="s">
        <v>79</v>
      </c>
      <c r="V36" t="s">
        <v>80</v>
      </c>
      <c r="W36">
        <v>98119</v>
      </c>
      <c r="X36" t="s">
        <v>79</v>
      </c>
      <c r="Y36" t="s">
        <v>81</v>
      </c>
      <c r="Z36" t="s">
        <v>82</v>
      </c>
      <c r="AA36" t="s">
        <v>83</v>
      </c>
      <c r="AB36">
        <v>47.62981553345287</v>
      </c>
      <c r="AC36">
        <v>-122.36621233485974</v>
      </c>
      <c r="AD36" t="s">
        <v>76</v>
      </c>
      <c r="AE36" t="s">
        <v>84</v>
      </c>
      <c r="AF36" t="s">
        <v>85</v>
      </c>
      <c r="AG36">
        <v>4</v>
      </c>
      <c r="AH36">
        <v>1</v>
      </c>
      <c r="AI36">
        <v>2</v>
      </c>
      <c r="AJ36">
        <v>2</v>
      </c>
      <c r="AK36" t="s">
        <v>86</v>
      </c>
      <c r="AN36" s="3">
        <v>159</v>
      </c>
      <c r="AO36" s="2" t="s">
        <v>69</v>
      </c>
      <c r="AP36" s="2" t="s">
        <v>69</v>
      </c>
      <c r="AQ36" s="2">
        <v>250</v>
      </c>
      <c r="AR36" s="2">
        <v>99</v>
      </c>
      <c r="AS36">
        <v>1</v>
      </c>
      <c r="AT36">
        <v>0</v>
      </c>
      <c r="AU36">
        <v>1</v>
      </c>
      <c r="AV36">
        <v>1125</v>
      </c>
      <c r="AW36" t="s">
        <v>94</v>
      </c>
      <c r="AX36" t="s">
        <v>76</v>
      </c>
      <c r="AY36">
        <v>11</v>
      </c>
      <c r="AZ36">
        <v>38</v>
      </c>
      <c r="BA36">
        <v>68</v>
      </c>
      <c r="BB36">
        <v>309</v>
      </c>
      <c r="BC36" s="1">
        <v>42373</v>
      </c>
      <c r="BD36">
        <v>62</v>
      </c>
      <c r="BE36" s="1">
        <v>41555</v>
      </c>
      <c r="BF36" s="1">
        <v>42345</v>
      </c>
      <c r="BG36">
        <v>97</v>
      </c>
      <c r="BH36">
        <v>10</v>
      </c>
      <c r="BI36">
        <v>10</v>
      </c>
      <c r="BJ36">
        <v>10</v>
      </c>
      <c r="BK36">
        <v>10</v>
      </c>
      <c r="BL36">
        <v>10</v>
      </c>
      <c r="BM36">
        <v>9</v>
      </c>
      <c r="BN36" t="s">
        <v>74</v>
      </c>
      <c r="BO36" t="s">
        <v>69</v>
      </c>
      <c r="BP36" t="s">
        <v>88</v>
      </c>
      <c r="BQ36" t="s">
        <v>74</v>
      </c>
      <c r="BR36" t="s">
        <v>95</v>
      </c>
      <c r="BS36">
        <v>1</v>
      </c>
      <c r="BT36">
        <v>2.27</v>
      </c>
    </row>
    <row r="37" spans="1:72" x14ac:dyDescent="0.3">
      <c r="A37">
        <v>7680289</v>
      </c>
      <c r="B37" t="s">
        <v>204</v>
      </c>
      <c r="C37">
        <v>40335071</v>
      </c>
      <c r="E37" t="s">
        <v>205</v>
      </c>
      <c r="F37" s="1">
        <v>42218</v>
      </c>
      <c r="G37" t="s">
        <v>141</v>
      </c>
      <c r="H37" t="s">
        <v>73</v>
      </c>
      <c r="I37" t="s">
        <v>73</v>
      </c>
      <c r="J37" t="s">
        <v>74</v>
      </c>
      <c r="K37" t="s">
        <v>75</v>
      </c>
      <c r="L37">
        <v>2</v>
      </c>
      <c r="M37">
        <v>2</v>
      </c>
      <c r="O37" t="s">
        <v>76</v>
      </c>
      <c r="P37" t="s">
        <v>76</v>
      </c>
      <c r="Q37" t="s">
        <v>148</v>
      </c>
      <c r="R37" t="s">
        <v>75</v>
      </c>
      <c r="S37" t="s">
        <v>78</v>
      </c>
      <c r="T37" t="s">
        <v>75</v>
      </c>
      <c r="U37" t="s">
        <v>79</v>
      </c>
      <c r="V37" t="s">
        <v>80</v>
      </c>
      <c r="W37">
        <v>98119</v>
      </c>
      <c r="X37" t="s">
        <v>79</v>
      </c>
      <c r="Y37" t="s">
        <v>81</v>
      </c>
      <c r="Z37" t="s">
        <v>82</v>
      </c>
      <c r="AA37" t="s">
        <v>83</v>
      </c>
      <c r="AB37">
        <v>47.639810187873806</v>
      </c>
      <c r="AC37">
        <v>-122.37380062876858</v>
      </c>
      <c r="AD37" t="s">
        <v>76</v>
      </c>
      <c r="AE37" t="s">
        <v>84</v>
      </c>
      <c r="AF37" t="s">
        <v>85</v>
      </c>
      <c r="AG37">
        <v>4</v>
      </c>
      <c r="AH37">
        <v>1</v>
      </c>
      <c r="AI37">
        <v>1</v>
      </c>
      <c r="AJ37">
        <v>2</v>
      </c>
      <c r="AK37" t="s">
        <v>86</v>
      </c>
      <c r="AN37" s="3">
        <v>125</v>
      </c>
      <c r="AO37" s="2">
        <v>800</v>
      </c>
      <c r="AP37" s="2">
        <v>2700</v>
      </c>
      <c r="AQ37" s="2" t="s">
        <v>69</v>
      </c>
      <c r="AR37" s="2">
        <v>50</v>
      </c>
      <c r="AS37">
        <v>2</v>
      </c>
      <c r="AT37">
        <v>25</v>
      </c>
      <c r="AU37">
        <v>2</v>
      </c>
      <c r="AV37">
        <v>365</v>
      </c>
      <c r="AW37" t="s">
        <v>115</v>
      </c>
      <c r="AX37" t="s">
        <v>76</v>
      </c>
      <c r="AY37">
        <v>30</v>
      </c>
      <c r="AZ37">
        <v>60</v>
      </c>
      <c r="BA37">
        <v>90</v>
      </c>
      <c r="BB37">
        <v>353</v>
      </c>
      <c r="BC37" s="1">
        <v>42373</v>
      </c>
      <c r="BD37">
        <v>19</v>
      </c>
      <c r="BE37" s="1">
        <v>42243</v>
      </c>
      <c r="BF37" s="1">
        <v>42337</v>
      </c>
      <c r="BG37">
        <v>95</v>
      </c>
      <c r="BH37">
        <v>10</v>
      </c>
      <c r="BI37">
        <v>10</v>
      </c>
      <c r="BJ37">
        <v>10</v>
      </c>
      <c r="BK37">
        <v>10</v>
      </c>
      <c r="BL37">
        <v>10</v>
      </c>
      <c r="BM37">
        <v>10</v>
      </c>
      <c r="BN37" t="s">
        <v>74</v>
      </c>
      <c r="BO37" t="s">
        <v>69</v>
      </c>
      <c r="BP37" t="s">
        <v>88</v>
      </c>
      <c r="BQ37" t="s">
        <v>76</v>
      </c>
      <c r="BR37" t="s">
        <v>89</v>
      </c>
      <c r="BS37">
        <v>2</v>
      </c>
      <c r="BT37">
        <v>4.3499999999999996</v>
      </c>
    </row>
    <row r="38" spans="1:72" x14ac:dyDescent="0.3">
      <c r="A38">
        <v>7207641</v>
      </c>
      <c r="B38" t="s">
        <v>206</v>
      </c>
      <c r="C38">
        <v>6544973</v>
      </c>
      <c r="E38" t="s">
        <v>207</v>
      </c>
      <c r="F38" s="1">
        <v>41417</v>
      </c>
      <c r="G38" t="s">
        <v>71</v>
      </c>
      <c r="H38" t="s">
        <v>208</v>
      </c>
      <c r="I38" t="s">
        <v>104</v>
      </c>
      <c r="J38" t="s">
        <v>74</v>
      </c>
      <c r="K38" t="s">
        <v>75</v>
      </c>
      <c r="L38">
        <v>1</v>
      </c>
      <c r="M38">
        <v>1</v>
      </c>
      <c r="O38" t="s">
        <v>76</v>
      </c>
      <c r="P38" t="s">
        <v>76</v>
      </c>
      <c r="Q38" t="s">
        <v>135</v>
      </c>
      <c r="R38" t="s">
        <v>75</v>
      </c>
      <c r="S38" t="s">
        <v>78</v>
      </c>
      <c r="T38" t="s">
        <v>75</v>
      </c>
      <c r="U38" t="s">
        <v>79</v>
      </c>
      <c r="V38" t="s">
        <v>80</v>
      </c>
      <c r="W38">
        <v>98119</v>
      </c>
      <c r="X38" t="s">
        <v>79</v>
      </c>
      <c r="Y38" t="s">
        <v>81</v>
      </c>
      <c r="Z38" t="s">
        <v>82</v>
      </c>
      <c r="AA38" t="s">
        <v>83</v>
      </c>
      <c r="AB38">
        <v>47.635569524703619</v>
      </c>
      <c r="AC38">
        <v>-122.36165259464241</v>
      </c>
      <c r="AD38" t="s">
        <v>76</v>
      </c>
      <c r="AE38" t="s">
        <v>100</v>
      </c>
      <c r="AF38" t="s">
        <v>85</v>
      </c>
      <c r="AG38">
        <v>8</v>
      </c>
      <c r="AH38">
        <v>3</v>
      </c>
      <c r="AI38">
        <v>3</v>
      </c>
      <c r="AJ38">
        <v>3</v>
      </c>
      <c r="AK38" t="s">
        <v>86</v>
      </c>
      <c r="AN38" s="3">
        <v>348</v>
      </c>
      <c r="AO38" s="2">
        <v>2500</v>
      </c>
      <c r="AP38" s="2" t="s">
        <v>69</v>
      </c>
      <c r="AQ38" s="2">
        <v>750</v>
      </c>
      <c r="AR38" s="2">
        <v>150</v>
      </c>
      <c r="AS38">
        <v>6</v>
      </c>
      <c r="AT38">
        <v>20</v>
      </c>
      <c r="AU38">
        <v>3</v>
      </c>
      <c r="AV38">
        <v>1125</v>
      </c>
      <c r="AW38" t="s">
        <v>127</v>
      </c>
      <c r="AX38" t="s">
        <v>76</v>
      </c>
      <c r="AY38">
        <v>0</v>
      </c>
      <c r="AZ38">
        <v>0</v>
      </c>
      <c r="BA38">
        <v>0</v>
      </c>
      <c r="BB38">
        <v>153</v>
      </c>
      <c r="BC38" s="1">
        <v>42373</v>
      </c>
      <c r="BD38">
        <v>5</v>
      </c>
      <c r="BE38" s="1">
        <v>42220</v>
      </c>
      <c r="BF38" s="1">
        <v>42250</v>
      </c>
      <c r="BG38">
        <v>96</v>
      </c>
      <c r="BH38">
        <v>10</v>
      </c>
      <c r="BI38">
        <v>10</v>
      </c>
      <c r="BJ38">
        <v>10</v>
      </c>
      <c r="BK38">
        <v>10</v>
      </c>
      <c r="BL38">
        <v>10</v>
      </c>
      <c r="BM38">
        <v>9</v>
      </c>
      <c r="BN38" t="s">
        <v>74</v>
      </c>
      <c r="BO38" t="s">
        <v>69</v>
      </c>
      <c r="BP38" t="s">
        <v>88</v>
      </c>
      <c r="BQ38" t="s">
        <v>74</v>
      </c>
      <c r="BR38" t="s">
        <v>95</v>
      </c>
      <c r="BS38">
        <v>1</v>
      </c>
      <c r="BT38">
        <v>0.97</v>
      </c>
    </row>
    <row r="39" spans="1:72" x14ac:dyDescent="0.3">
      <c r="A39">
        <v>5062445</v>
      </c>
      <c r="B39" t="s">
        <v>209</v>
      </c>
      <c r="C39">
        <v>21072725</v>
      </c>
      <c r="E39" t="s">
        <v>210</v>
      </c>
      <c r="F39" s="1">
        <v>41890</v>
      </c>
      <c r="G39" t="s">
        <v>71</v>
      </c>
      <c r="H39" t="s">
        <v>211</v>
      </c>
      <c r="I39" t="s">
        <v>73</v>
      </c>
      <c r="J39" t="s">
        <v>74</v>
      </c>
      <c r="K39" t="s">
        <v>75</v>
      </c>
      <c r="L39">
        <v>1</v>
      </c>
      <c r="M39">
        <v>1</v>
      </c>
      <c r="O39" t="s">
        <v>76</v>
      </c>
      <c r="P39" t="s">
        <v>74</v>
      </c>
      <c r="Q39" t="s">
        <v>138</v>
      </c>
      <c r="R39" t="s">
        <v>75</v>
      </c>
      <c r="S39" t="s">
        <v>78</v>
      </c>
      <c r="T39" t="s">
        <v>75</v>
      </c>
      <c r="U39" t="s">
        <v>79</v>
      </c>
      <c r="V39" t="s">
        <v>80</v>
      </c>
      <c r="W39">
        <v>98119</v>
      </c>
      <c r="X39" t="s">
        <v>79</v>
      </c>
      <c r="Y39" t="s">
        <v>81</v>
      </c>
      <c r="Z39" t="s">
        <v>82</v>
      </c>
      <c r="AA39" t="s">
        <v>83</v>
      </c>
      <c r="AB39">
        <v>47.634978730479233</v>
      </c>
      <c r="AC39">
        <v>-122.35886941246473</v>
      </c>
      <c r="AD39" t="s">
        <v>76</v>
      </c>
      <c r="AE39" t="s">
        <v>100</v>
      </c>
      <c r="AF39" t="s">
        <v>114</v>
      </c>
      <c r="AG39">
        <v>1</v>
      </c>
      <c r="AH39">
        <v>1</v>
      </c>
      <c r="AI39">
        <v>1</v>
      </c>
      <c r="AJ39">
        <v>1</v>
      </c>
      <c r="AK39" t="s">
        <v>158</v>
      </c>
      <c r="AN39" s="3">
        <v>45</v>
      </c>
      <c r="AO39" s="2">
        <v>450</v>
      </c>
      <c r="AP39" s="2">
        <v>1500</v>
      </c>
      <c r="AQ39" s="2" t="s">
        <v>69</v>
      </c>
      <c r="AR39" s="2" t="s">
        <v>69</v>
      </c>
      <c r="AS39">
        <v>1</v>
      </c>
      <c r="AT39">
        <v>0</v>
      </c>
      <c r="AU39">
        <v>1</v>
      </c>
      <c r="AV39">
        <v>1125</v>
      </c>
      <c r="AW39" t="s">
        <v>188</v>
      </c>
      <c r="AX39" t="s">
        <v>76</v>
      </c>
      <c r="AY39">
        <v>28</v>
      </c>
      <c r="AZ39">
        <v>58</v>
      </c>
      <c r="BA39">
        <v>88</v>
      </c>
      <c r="BB39">
        <v>363</v>
      </c>
      <c r="BC39" s="1">
        <v>42373</v>
      </c>
      <c r="BD39">
        <v>7</v>
      </c>
      <c r="BE39" s="1">
        <v>42141</v>
      </c>
      <c r="BF39" s="1">
        <v>42346</v>
      </c>
      <c r="BG39">
        <v>97</v>
      </c>
      <c r="BH39">
        <v>9</v>
      </c>
      <c r="BI39">
        <v>8</v>
      </c>
      <c r="BJ39">
        <v>10</v>
      </c>
      <c r="BK39">
        <v>10</v>
      </c>
      <c r="BL39">
        <v>10</v>
      </c>
      <c r="BM39">
        <v>10</v>
      </c>
      <c r="BN39" t="s">
        <v>74</v>
      </c>
      <c r="BO39" t="s">
        <v>69</v>
      </c>
      <c r="BP39" t="s">
        <v>88</v>
      </c>
      <c r="BQ39" t="s">
        <v>74</v>
      </c>
      <c r="BR39" t="s">
        <v>107</v>
      </c>
      <c r="BS39">
        <v>1</v>
      </c>
      <c r="BT39">
        <v>0.9</v>
      </c>
    </row>
    <row r="40" spans="1:72" x14ac:dyDescent="0.3">
      <c r="A40">
        <v>8925878</v>
      </c>
      <c r="B40" t="s">
        <v>212</v>
      </c>
      <c r="C40">
        <v>40335071</v>
      </c>
      <c r="E40" t="s">
        <v>205</v>
      </c>
      <c r="F40" s="1">
        <v>42218</v>
      </c>
      <c r="G40" t="s">
        <v>141</v>
      </c>
      <c r="H40" t="s">
        <v>73</v>
      </c>
      <c r="I40" t="s">
        <v>73</v>
      </c>
      <c r="J40" t="s">
        <v>74</v>
      </c>
      <c r="K40" t="s">
        <v>75</v>
      </c>
      <c r="L40">
        <v>2</v>
      </c>
      <c r="M40">
        <v>2</v>
      </c>
      <c r="O40" t="s">
        <v>76</v>
      </c>
      <c r="P40" t="s">
        <v>76</v>
      </c>
      <c r="Q40" t="s">
        <v>148</v>
      </c>
      <c r="R40" t="s">
        <v>75</v>
      </c>
      <c r="S40" t="s">
        <v>78</v>
      </c>
      <c r="T40" t="s">
        <v>75</v>
      </c>
      <c r="U40" t="s">
        <v>79</v>
      </c>
      <c r="V40" t="s">
        <v>80</v>
      </c>
      <c r="W40">
        <v>98119</v>
      </c>
      <c r="X40" t="s">
        <v>79</v>
      </c>
      <c r="Y40" t="s">
        <v>81</v>
      </c>
      <c r="Z40" t="s">
        <v>82</v>
      </c>
      <c r="AA40" t="s">
        <v>83</v>
      </c>
      <c r="AB40">
        <v>47.63936210298089</v>
      </c>
      <c r="AC40">
        <v>-122.37240255654483</v>
      </c>
      <c r="AD40" t="s">
        <v>76</v>
      </c>
      <c r="AE40" t="s">
        <v>84</v>
      </c>
      <c r="AF40" t="s">
        <v>85</v>
      </c>
      <c r="AG40">
        <v>4</v>
      </c>
      <c r="AH40">
        <v>1</v>
      </c>
      <c r="AI40">
        <v>1</v>
      </c>
      <c r="AJ40">
        <v>2</v>
      </c>
      <c r="AK40" t="s">
        <v>86</v>
      </c>
      <c r="AN40" s="3">
        <v>150</v>
      </c>
      <c r="AO40" s="2">
        <v>950</v>
      </c>
      <c r="AP40" s="2">
        <v>2950</v>
      </c>
      <c r="AQ40" s="2" t="s">
        <v>69</v>
      </c>
      <c r="AR40" s="2">
        <v>50</v>
      </c>
      <c r="AS40">
        <v>2</v>
      </c>
      <c r="AT40">
        <v>25</v>
      </c>
      <c r="AU40">
        <v>2</v>
      </c>
      <c r="AV40">
        <v>365</v>
      </c>
      <c r="AW40" t="s">
        <v>115</v>
      </c>
      <c r="AX40" t="s">
        <v>76</v>
      </c>
      <c r="AY40">
        <v>16</v>
      </c>
      <c r="AZ40">
        <v>46</v>
      </c>
      <c r="BA40">
        <v>76</v>
      </c>
      <c r="BB40">
        <v>351</v>
      </c>
      <c r="BC40" s="1">
        <v>42373</v>
      </c>
      <c r="BD40">
        <v>2</v>
      </c>
      <c r="BE40" s="1">
        <v>42302</v>
      </c>
      <c r="BF40" s="1">
        <v>42356</v>
      </c>
      <c r="BG40">
        <v>100</v>
      </c>
      <c r="BH40">
        <v>10</v>
      </c>
      <c r="BI40">
        <v>10</v>
      </c>
      <c r="BJ40">
        <v>10</v>
      </c>
      <c r="BK40">
        <v>10</v>
      </c>
      <c r="BL40">
        <v>10</v>
      </c>
      <c r="BM40">
        <v>10</v>
      </c>
      <c r="BN40" t="s">
        <v>74</v>
      </c>
      <c r="BO40" t="s">
        <v>69</v>
      </c>
      <c r="BP40" t="s">
        <v>88</v>
      </c>
      <c r="BQ40" t="s">
        <v>76</v>
      </c>
      <c r="BR40" t="s">
        <v>89</v>
      </c>
      <c r="BS40">
        <v>2</v>
      </c>
      <c r="BT40">
        <v>0.83</v>
      </c>
    </row>
    <row r="41" spans="1:72" x14ac:dyDescent="0.3">
      <c r="A41">
        <v>6389657</v>
      </c>
      <c r="B41" t="s">
        <v>213</v>
      </c>
      <c r="C41">
        <v>2052160</v>
      </c>
      <c r="E41" t="s">
        <v>214</v>
      </c>
      <c r="F41" s="1">
        <v>41001</v>
      </c>
      <c r="G41" t="s">
        <v>71</v>
      </c>
      <c r="H41" t="s">
        <v>73</v>
      </c>
      <c r="I41" t="s">
        <v>73</v>
      </c>
      <c r="J41" t="s">
        <v>76</v>
      </c>
      <c r="K41" t="s">
        <v>75</v>
      </c>
      <c r="L41">
        <v>1</v>
      </c>
      <c r="M41">
        <v>1</v>
      </c>
      <c r="O41" t="s">
        <v>76</v>
      </c>
      <c r="P41" t="s">
        <v>76</v>
      </c>
      <c r="Q41" t="s">
        <v>126</v>
      </c>
      <c r="R41" t="s">
        <v>75</v>
      </c>
      <c r="S41" t="s">
        <v>78</v>
      </c>
      <c r="T41" t="s">
        <v>75</v>
      </c>
      <c r="U41" t="s">
        <v>79</v>
      </c>
      <c r="V41" t="s">
        <v>80</v>
      </c>
      <c r="W41">
        <v>98109</v>
      </c>
      <c r="X41" t="s">
        <v>79</v>
      </c>
      <c r="Y41" t="s">
        <v>81</v>
      </c>
      <c r="Z41" t="s">
        <v>82</v>
      </c>
      <c r="AA41" t="s">
        <v>83</v>
      </c>
      <c r="AB41">
        <v>47.634616284308599</v>
      </c>
      <c r="AC41">
        <v>-122.35802273255359</v>
      </c>
      <c r="AD41" t="s">
        <v>76</v>
      </c>
      <c r="AE41" t="s">
        <v>84</v>
      </c>
      <c r="AF41" t="s">
        <v>85</v>
      </c>
      <c r="AG41">
        <v>2</v>
      </c>
      <c r="AH41">
        <v>1</v>
      </c>
      <c r="AI41">
        <v>0</v>
      </c>
      <c r="AJ41">
        <v>1</v>
      </c>
      <c r="AK41" t="s">
        <v>86</v>
      </c>
      <c r="AN41" s="3">
        <v>80</v>
      </c>
      <c r="AO41" s="2" t="s">
        <v>69</v>
      </c>
      <c r="AP41" s="2" t="s">
        <v>69</v>
      </c>
      <c r="AQ41" s="2" t="s">
        <v>69</v>
      </c>
      <c r="AR41" s="2">
        <v>20</v>
      </c>
      <c r="AS41">
        <v>1</v>
      </c>
      <c r="AT41">
        <v>0</v>
      </c>
      <c r="AU41">
        <v>3</v>
      </c>
      <c r="AV41">
        <v>1125</v>
      </c>
      <c r="AW41" t="s">
        <v>94</v>
      </c>
      <c r="AX41" t="s">
        <v>76</v>
      </c>
      <c r="AY41">
        <v>12</v>
      </c>
      <c r="AZ41">
        <v>38</v>
      </c>
      <c r="BA41">
        <v>40</v>
      </c>
      <c r="BB41">
        <v>201</v>
      </c>
      <c r="BC41" s="1">
        <v>42373</v>
      </c>
      <c r="BD41">
        <v>11</v>
      </c>
      <c r="BE41" s="1">
        <v>42207</v>
      </c>
      <c r="BF41" s="1">
        <v>42235</v>
      </c>
      <c r="BG41">
        <v>98</v>
      </c>
      <c r="BH41">
        <v>10</v>
      </c>
      <c r="BI41">
        <v>10</v>
      </c>
      <c r="BJ41">
        <v>10</v>
      </c>
      <c r="BK41">
        <v>10</v>
      </c>
      <c r="BL41">
        <v>10</v>
      </c>
      <c r="BM41">
        <v>10</v>
      </c>
      <c r="BN41" t="s">
        <v>74</v>
      </c>
      <c r="BO41" t="s">
        <v>69</v>
      </c>
      <c r="BP41" t="s">
        <v>88</v>
      </c>
      <c r="BQ41" t="s">
        <v>74</v>
      </c>
      <c r="BR41" t="s">
        <v>107</v>
      </c>
      <c r="BS41">
        <v>1</v>
      </c>
      <c r="BT41">
        <v>1.98</v>
      </c>
    </row>
    <row r="42" spans="1:72" x14ac:dyDescent="0.3">
      <c r="A42">
        <v>4218733</v>
      </c>
      <c r="B42" t="s">
        <v>215</v>
      </c>
      <c r="C42">
        <v>21896205</v>
      </c>
      <c r="E42" t="s">
        <v>216</v>
      </c>
      <c r="F42" s="1">
        <v>41910</v>
      </c>
      <c r="G42" t="s">
        <v>71</v>
      </c>
      <c r="H42" t="s">
        <v>73</v>
      </c>
      <c r="I42" t="s">
        <v>73</v>
      </c>
      <c r="J42" t="s">
        <v>74</v>
      </c>
      <c r="K42" t="s">
        <v>75</v>
      </c>
      <c r="L42">
        <v>1</v>
      </c>
      <c r="M42">
        <v>1</v>
      </c>
      <c r="O42" t="s">
        <v>76</v>
      </c>
      <c r="P42" t="s">
        <v>76</v>
      </c>
      <c r="Q42" t="s">
        <v>217</v>
      </c>
      <c r="R42" t="s">
        <v>75</v>
      </c>
      <c r="S42" t="s">
        <v>78</v>
      </c>
      <c r="T42" t="s">
        <v>75</v>
      </c>
      <c r="U42" t="s">
        <v>79</v>
      </c>
      <c r="V42" t="s">
        <v>80</v>
      </c>
      <c r="W42">
        <v>98119</v>
      </c>
      <c r="X42" t="s">
        <v>79</v>
      </c>
      <c r="Y42" t="s">
        <v>81</v>
      </c>
      <c r="Z42" t="s">
        <v>82</v>
      </c>
      <c r="AA42" t="s">
        <v>83</v>
      </c>
      <c r="AB42">
        <v>47.63800137747846</v>
      </c>
      <c r="AC42">
        <v>-122.36100481691408</v>
      </c>
      <c r="AD42" t="s">
        <v>76</v>
      </c>
      <c r="AE42" t="s">
        <v>84</v>
      </c>
      <c r="AF42" t="s">
        <v>85</v>
      </c>
      <c r="AG42">
        <v>4</v>
      </c>
      <c r="AH42">
        <v>1</v>
      </c>
      <c r="AI42">
        <v>1</v>
      </c>
      <c r="AJ42">
        <v>2</v>
      </c>
      <c r="AK42" t="s">
        <v>86</v>
      </c>
      <c r="AN42" s="3">
        <v>110</v>
      </c>
      <c r="AO42" s="2" t="s">
        <v>69</v>
      </c>
      <c r="AP42" s="2" t="s">
        <v>69</v>
      </c>
      <c r="AQ42" s="2">
        <v>100</v>
      </c>
      <c r="AR42" s="2">
        <v>40</v>
      </c>
      <c r="AS42">
        <v>2</v>
      </c>
      <c r="AT42">
        <v>15</v>
      </c>
      <c r="AU42">
        <v>2</v>
      </c>
      <c r="AV42">
        <v>1125</v>
      </c>
      <c r="AW42" t="s">
        <v>218</v>
      </c>
      <c r="AX42" t="s">
        <v>76</v>
      </c>
      <c r="AY42">
        <v>19</v>
      </c>
      <c r="AZ42">
        <v>46</v>
      </c>
      <c r="BA42">
        <v>76</v>
      </c>
      <c r="BB42">
        <v>351</v>
      </c>
      <c r="BC42" s="1">
        <v>42373</v>
      </c>
      <c r="BD42">
        <v>71</v>
      </c>
      <c r="BE42" s="1">
        <v>41921</v>
      </c>
      <c r="BF42" s="1">
        <v>42370</v>
      </c>
      <c r="BG42">
        <v>90</v>
      </c>
      <c r="BH42">
        <v>10</v>
      </c>
      <c r="BI42">
        <v>8</v>
      </c>
      <c r="BJ42">
        <v>10</v>
      </c>
      <c r="BK42">
        <v>10</v>
      </c>
      <c r="BL42">
        <v>10</v>
      </c>
      <c r="BM42">
        <v>9</v>
      </c>
      <c r="BN42" t="s">
        <v>74</v>
      </c>
      <c r="BO42" t="s">
        <v>69</v>
      </c>
      <c r="BP42" t="s">
        <v>88</v>
      </c>
      <c r="BQ42" t="s">
        <v>74</v>
      </c>
      <c r="BR42" t="s">
        <v>89</v>
      </c>
      <c r="BS42">
        <v>1</v>
      </c>
      <c r="BT42">
        <v>4.7</v>
      </c>
    </row>
    <row r="43" spans="1:72" x14ac:dyDescent="0.3">
      <c r="A43">
        <v>2715623</v>
      </c>
      <c r="B43" t="s">
        <v>219</v>
      </c>
      <c r="C43">
        <v>8242272</v>
      </c>
      <c r="E43" t="s">
        <v>220</v>
      </c>
      <c r="F43" s="1">
        <v>41504</v>
      </c>
      <c r="G43" t="s">
        <v>71</v>
      </c>
      <c r="H43" t="s">
        <v>73</v>
      </c>
      <c r="I43" t="s">
        <v>73</v>
      </c>
      <c r="J43" t="s">
        <v>74</v>
      </c>
      <c r="K43" t="s">
        <v>75</v>
      </c>
      <c r="L43">
        <v>1</v>
      </c>
      <c r="M43">
        <v>1</v>
      </c>
      <c r="O43" t="s">
        <v>76</v>
      </c>
      <c r="P43" t="s">
        <v>76</v>
      </c>
      <c r="Q43" t="s">
        <v>221</v>
      </c>
      <c r="R43" t="s">
        <v>75</v>
      </c>
      <c r="S43" t="s">
        <v>78</v>
      </c>
      <c r="T43" t="s">
        <v>75</v>
      </c>
      <c r="U43" t="s">
        <v>79</v>
      </c>
      <c r="V43" t="s">
        <v>80</v>
      </c>
      <c r="W43">
        <v>98119</v>
      </c>
      <c r="X43" t="s">
        <v>79</v>
      </c>
      <c r="Y43" t="s">
        <v>81</v>
      </c>
      <c r="Z43" t="s">
        <v>82</v>
      </c>
      <c r="AA43" t="s">
        <v>83</v>
      </c>
      <c r="AB43">
        <v>47.631995850977013</v>
      </c>
      <c r="AC43">
        <v>-122.3716576650487</v>
      </c>
      <c r="AD43" t="s">
        <v>76</v>
      </c>
      <c r="AE43" t="s">
        <v>100</v>
      </c>
      <c r="AF43" t="s">
        <v>85</v>
      </c>
      <c r="AG43">
        <v>3</v>
      </c>
      <c r="AH43">
        <v>1</v>
      </c>
      <c r="AI43">
        <v>1</v>
      </c>
      <c r="AJ43">
        <v>2</v>
      </c>
      <c r="AK43" t="s">
        <v>86</v>
      </c>
      <c r="AN43" s="3">
        <v>148</v>
      </c>
      <c r="AO43" s="2" t="s">
        <v>69</v>
      </c>
      <c r="AP43" s="2" t="s">
        <v>69</v>
      </c>
      <c r="AQ43" s="2" t="s">
        <v>69</v>
      </c>
      <c r="AR43" s="2">
        <v>100</v>
      </c>
      <c r="AS43">
        <v>2</v>
      </c>
      <c r="AT43">
        <v>20</v>
      </c>
      <c r="AU43">
        <v>3</v>
      </c>
      <c r="AV43">
        <v>365</v>
      </c>
      <c r="AW43" t="s">
        <v>94</v>
      </c>
      <c r="AX43" t="s">
        <v>76</v>
      </c>
      <c r="AY43">
        <v>0</v>
      </c>
      <c r="AZ43">
        <v>13</v>
      </c>
      <c r="BA43">
        <v>43</v>
      </c>
      <c r="BB43">
        <v>310</v>
      </c>
      <c r="BC43" s="1">
        <v>42373</v>
      </c>
      <c r="BD43">
        <v>9</v>
      </c>
      <c r="BE43" s="1">
        <v>41792</v>
      </c>
      <c r="BF43" s="1">
        <v>42306</v>
      </c>
      <c r="BG43">
        <v>91</v>
      </c>
      <c r="BH43">
        <v>9</v>
      </c>
      <c r="BI43">
        <v>10</v>
      </c>
      <c r="BJ43">
        <v>9</v>
      </c>
      <c r="BK43">
        <v>9</v>
      </c>
      <c r="BL43">
        <v>10</v>
      </c>
      <c r="BM43">
        <v>10</v>
      </c>
      <c r="BN43" t="s">
        <v>74</v>
      </c>
      <c r="BO43" t="s">
        <v>69</v>
      </c>
      <c r="BP43" t="s">
        <v>88</v>
      </c>
      <c r="BQ43" t="s">
        <v>74</v>
      </c>
      <c r="BR43" t="s">
        <v>95</v>
      </c>
      <c r="BS43">
        <v>1</v>
      </c>
      <c r="BT43">
        <v>0.46</v>
      </c>
    </row>
    <row r="44" spans="1:72" x14ac:dyDescent="0.3">
      <c r="A44">
        <v>1392332</v>
      </c>
      <c r="B44" t="s">
        <v>222</v>
      </c>
      <c r="C44">
        <v>2315558</v>
      </c>
      <c r="E44" t="s">
        <v>223</v>
      </c>
      <c r="F44" s="1">
        <v>41036</v>
      </c>
      <c r="G44" t="s">
        <v>71</v>
      </c>
      <c r="H44" t="s">
        <v>104</v>
      </c>
      <c r="I44" t="s">
        <v>104</v>
      </c>
      <c r="J44" t="s">
        <v>74</v>
      </c>
      <c r="K44" t="s">
        <v>75</v>
      </c>
      <c r="L44">
        <v>1</v>
      </c>
      <c r="M44">
        <v>1</v>
      </c>
      <c r="O44" t="s">
        <v>76</v>
      </c>
      <c r="P44" t="s">
        <v>76</v>
      </c>
      <c r="Q44" t="s">
        <v>157</v>
      </c>
      <c r="R44" t="s">
        <v>75</v>
      </c>
      <c r="S44" t="s">
        <v>78</v>
      </c>
      <c r="T44" t="s">
        <v>75</v>
      </c>
      <c r="U44" t="s">
        <v>79</v>
      </c>
      <c r="V44" t="s">
        <v>80</v>
      </c>
      <c r="W44">
        <v>98119</v>
      </c>
      <c r="X44" t="s">
        <v>79</v>
      </c>
      <c r="Y44" t="s">
        <v>81</v>
      </c>
      <c r="Z44" t="s">
        <v>82</v>
      </c>
      <c r="AA44" t="s">
        <v>83</v>
      </c>
      <c r="AB44">
        <v>47.638686243349831</v>
      </c>
      <c r="AC44">
        <v>-122.37079986877468</v>
      </c>
      <c r="AD44" t="s">
        <v>76</v>
      </c>
      <c r="AE44" t="s">
        <v>100</v>
      </c>
      <c r="AF44" t="s">
        <v>85</v>
      </c>
      <c r="AG44">
        <v>4</v>
      </c>
      <c r="AH44">
        <v>1.5</v>
      </c>
      <c r="AI44">
        <v>2</v>
      </c>
      <c r="AJ44">
        <v>2</v>
      </c>
      <c r="AK44" t="s">
        <v>86</v>
      </c>
      <c r="AN44" s="3">
        <v>350</v>
      </c>
      <c r="AO44" s="2">
        <v>2100</v>
      </c>
      <c r="AP44" s="2" t="s">
        <v>69</v>
      </c>
      <c r="AQ44" s="2">
        <v>500</v>
      </c>
      <c r="AR44" s="2">
        <v>100</v>
      </c>
      <c r="AS44">
        <v>4</v>
      </c>
      <c r="AT44">
        <v>0</v>
      </c>
      <c r="AU44">
        <v>2</v>
      </c>
      <c r="AV44">
        <v>30</v>
      </c>
      <c r="AW44" t="s">
        <v>127</v>
      </c>
      <c r="AX44" t="s">
        <v>76</v>
      </c>
      <c r="AY44">
        <v>0</v>
      </c>
      <c r="AZ44">
        <v>3</v>
      </c>
      <c r="BA44">
        <v>33</v>
      </c>
      <c r="BB44">
        <v>308</v>
      </c>
      <c r="BC44" s="1">
        <v>42373</v>
      </c>
      <c r="BD44">
        <v>41</v>
      </c>
      <c r="BE44" s="1">
        <v>41484</v>
      </c>
      <c r="BF44" s="1">
        <v>42216</v>
      </c>
      <c r="BG44">
        <v>98</v>
      </c>
      <c r="BH44">
        <v>10</v>
      </c>
      <c r="BI44">
        <v>10</v>
      </c>
      <c r="BJ44">
        <v>10</v>
      </c>
      <c r="BK44">
        <v>10</v>
      </c>
      <c r="BL44">
        <v>10</v>
      </c>
      <c r="BM44">
        <v>9</v>
      </c>
      <c r="BN44" t="s">
        <v>74</v>
      </c>
      <c r="BO44" t="s">
        <v>69</v>
      </c>
      <c r="BP44" t="s">
        <v>88</v>
      </c>
      <c r="BQ44" t="s">
        <v>74</v>
      </c>
      <c r="BR44" t="s">
        <v>89</v>
      </c>
      <c r="BS44">
        <v>1</v>
      </c>
      <c r="BT44">
        <v>1.38</v>
      </c>
    </row>
    <row r="45" spans="1:72" x14ac:dyDescent="0.3">
      <c r="A45">
        <v>7308567</v>
      </c>
      <c r="B45" t="s">
        <v>224</v>
      </c>
      <c r="C45">
        <v>17597607</v>
      </c>
      <c r="E45" t="s">
        <v>225</v>
      </c>
      <c r="F45" s="1">
        <v>41823</v>
      </c>
      <c r="G45" t="s">
        <v>71</v>
      </c>
      <c r="H45" t="s">
        <v>73</v>
      </c>
      <c r="I45" t="s">
        <v>73</v>
      </c>
      <c r="J45" t="s">
        <v>76</v>
      </c>
      <c r="K45" t="s">
        <v>75</v>
      </c>
      <c r="L45">
        <v>1</v>
      </c>
      <c r="M45">
        <v>1</v>
      </c>
      <c r="O45" t="s">
        <v>76</v>
      </c>
      <c r="P45" t="s">
        <v>76</v>
      </c>
      <c r="Q45" t="s">
        <v>135</v>
      </c>
      <c r="R45" t="s">
        <v>75</v>
      </c>
      <c r="S45" t="s">
        <v>78</v>
      </c>
      <c r="T45" t="s">
        <v>75</v>
      </c>
      <c r="U45" t="s">
        <v>79</v>
      </c>
      <c r="V45" t="s">
        <v>80</v>
      </c>
      <c r="W45">
        <v>98119</v>
      </c>
      <c r="X45" t="s">
        <v>79</v>
      </c>
      <c r="Y45" t="s">
        <v>81</v>
      </c>
      <c r="Z45" t="s">
        <v>82</v>
      </c>
      <c r="AA45" t="s">
        <v>83</v>
      </c>
      <c r="AB45">
        <v>47.633650043720536</v>
      </c>
      <c r="AC45">
        <v>-122.36044969320191</v>
      </c>
      <c r="AD45" t="s">
        <v>76</v>
      </c>
      <c r="AE45" t="s">
        <v>84</v>
      </c>
      <c r="AF45" t="s">
        <v>85</v>
      </c>
      <c r="AG45">
        <v>3</v>
      </c>
      <c r="AH45">
        <v>1.5</v>
      </c>
      <c r="AI45">
        <v>1</v>
      </c>
      <c r="AJ45">
        <v>2</v>
      </c>
      <c r="AK45" t="s">
        <v>86</v>
      </c>
      <c r="AN45" s="3">
        <v>150</v>
      </c>
      <c r="AO45" s="2" t="s">
        <v>69</v>
      </c>
      <c r="AP45" s="2" t="s">
        <v>69</v>
      </c>
      <c r="AQ45" s="2" t="s">
        <v>69</v>
      </c>
      <c r="AR45" s="2">
        <v>50</v>
      </c>
      <c r="AS45">
        <v>1</v>
      </c>
      <c r="AT45">
        <v>0</v>
      </c>
      <c r="AU45">
        <v>2</v>
      </c>
      <c r="AV45">
        <v>1125</v>
      </c>
      <c r="AW45" t="s">
        <v>94</v>
      </c>
      <c r="AX45" t="s">
        <v>76</v>
      </c>
      <c r="AY45">
        <v>8</v>
      </c>
      <c r="AZ45">
        <v>34</v>
      </c>
      <c r="BA45">
        <v>64</v>
      </c>
      <c r="BB45">
        <v>339</v>
      </c>
      <c r="BC45" s="1">
        <v>42373</v>
      </c>
      <c r="BD45">
        <v>18</v>
      </c>
      <c r="BE45" s="1">
        <v>42213</v>
      </c>
      <c r="BF45" s="1">
        <v>42369</v>
      </c>
      <c r="BG45">
        <v>98</v>
      </c>
      <c r="BH45">
        <v>10</v>
      </c>
      <c r="BI45">
        <v>10</v>
      </c>
      <c r="BJ45">
        <v>10</v>
      </c>
      <c r="BK45">
        <v>10</v>
      </c>
      <c r="BL45">
        <v>10</v>
      </c>
      <c r="BM45">
        <v>10</v>
      </c>
      <c r="BN45" t="s">
        <v>74</v>
      </c>
      <c r="BO45" t="s">
        <v>69</v>
      </c>
      <c r="BP45" t="s">
        <v>88</v>
      </c>
      <c r="BQ45" t="s">
        <v>74</v>
      </c>
      <c r="BR45" t="s">
        <v>89</v>
      </c>
      <c r="BS45">
        <v>1</v>
      </c>
      <c r="BT45">
        <v>3.35</v>
      </c>
    </row>
    <row r="46" spans="1:72" x14ac:dyDescent="0.3">
      <c r="A46">
        <v>6575380</v>
      </c>
      <c r="B46" t="s">
        <v>226</v>
      </c>
      <c r="C46">
        <v>34392395</v>
      </c>
      <c r="E46" t="s">
        <v>156</v>
      </c>
      <c r="F46" s="1">
        <v>42151</v>
      </c>
      <c r="G46" t="s">
        <v>71</v>
      </c>
      <c r="H46" t="s">
        <v>208</v>
      </c>
      <c r="I46" t="s">
        <v>73</v>
      </c>
      <c r="J46" t="s">
        <v>74</v>
      </c>
      <c r="K46" t="s">
        <v>75</v>
      </c>
      <c r="L46">
        <v>1</v>
      </c>
      <c r="M46">
        <v>1</v>
      </c>
      <c r="O46" t="s">
        <v>76</v>
      </c>
      <c r="P46" t="s">
        <v>76</v>
      </c>
      <c r="Q46" t="s">
        <v>227</v>
      </c>
      <c r="R46" t="s">
        <v>75</v>
      </c>
      <c r="S46" t="s">
        <v>78</v>
      </c>
      <c r="T46" t="s">
        <v>75</v>
      </c>
      <c r="U46" t="s">
        <v>79</v>
      </c>
      <c r="V46" t="s">
        <v>80</v>
      </c>
      <c r="W46">
        <v>98109</v>
      </c>
      <c r="X46" t="s">
        <v>79</v>
      </c>
      <c r="Y46" t="s">
        <v>81</v>
      </c>
      <c r="Z46" t="s">
        <v>82</v>
      </c>
      <c r="AA46" t="s">
        <v>83</v>
      </c>
      <c r="AB46">
        <v>47.634300175460517</v>
      </c>
      <c r="AC46">
        <v>-122.35705980444612</v>
      </c>
      <c r="AD46" t="s">
        <v>76</v>
      </c>
      <c r="AE46" t="s">
        <v>100</v>
      </c>
      <c r="AF46" t="s">
        <v>114</v>
      </c>
      <c r="AG46">
        <v>5</v>
      </c>
      <c r="AH46">
        <v>1</v>
      </c>
      <c r="AI46">
        <v>1</v>
      </c>
      <c r="AJ46">
        <v>1</v>
      </c>
      <c r="AK46" t="s">
        <v>86</v>
      </c>
      <c r="AN46" s="3">
        <v>150</v>
      </c>
      <c r="AO46" s="2">
        <v>540</v>
      </c>
      <c r="AP46" s="2">
        <v>1911</v>
      </c>
      <c r="AQ46" s="2" t="s">
        <v>69</v>
      </c>
      <c r="AR46" s="2" t="s">
        <v>69</v>
      </c>
      <c r="AS46">
        <v>1</v>
      </c>
      <c r="AT46">
        <v>0</v>
      </c>
      <c r="AU46">
        <v>1</v>
      </c>
      <c r="AV46">
        <v>1125</v>
      </c>
      <c r="AW46" t="s">
        <v>228</v>
      </c>
      <c r="AX46" t="s">
        <v>76</v>
      </c>
      <c r="AY46">
        <v>0</v>
      </c>
      <c r="AZ46">
        <v>0</v>
      </c>
      <c r="BA46">
        <v>11</v>
      </c>
      <c r="BB46">
        <v>285</v>
      </c>
      <c r="BC46" s="1">
        <v>42373</v>
      </c>
      <c r="BD46">
        <v>9</v>
      </c>
      <c r="BE46" s="1">
        <v>42238</v>
      </c>
      <c r="BF46" s="1">
        <v>42267</v>
      </c>
      <c r="BG46">
        <v>100</v>
      </c>
      <c r="BH46">
        <v>10</v>
      </c>
      <c r="BI46">
        <v>10</v>
      </c>
      <c r="BJ46">
        <v>9</v>
      </c>
      <c r="BK46">
        <v>9</v>
      </c>
      <c r="BL46">
        <v>10</v>
      </c>
      <c r="BM46">
        <v>10</v>
      </c>
      <c r="BN46" t="s">
        <v>74</v>
      </c>
      <c r="BO46" t="s">
        <v>69</v>
      </c>
      <c r="BP46" t="s">
        <v>88</v>
      </c>
      <c r="BQ46" t="s">
        <v>74</v>
      </c>
      <c r="BR46" t="s">
        <v>107</v>
      </c>
      <c r="BS46">
        <v>1</v>
      </c>
      <c r="BT46">
        <v>1.99</v>
      </c>
    </row>
    <row r="47" spans="1:72" x14ac:dyDescent="0.3">
      <c r="A47">
        <v>6004058</v>
      </c>
      <c r="B47" t="s">
        <v>229</v>
      </c>
      <c r="C47">
        <v>9031463</v>
      </c>
      <c r="E47" t="s">
        <v>230</v>
      </c>
      <c r="F47" s="1">
        <v>41541</v>
      </c>
      <c r="G47" t="s">
        <v>71</v>
      </c>
      <c r="H47" t="s">
        <v>208</v>
      </c>
      <c r="I47" t="s">
        <v>73</v>
      </c>
      <c r="J47" t="s">
        <v>74</v>
      </c>
      <c r="K47" t="s">
        <v>75</v>
      </c>
      <c r="L47">
        <v>1</v>
      </c>
      <c r="M47">
        <v>1</v>
      </c>
      <c r="O47" t="s">
        <v>76</v>
      </c>
      <c r="P47" t="s">
        <v>76</v>
      </c>
      <c r="Q47" t="s">
        <v>166</v>
      </c>
      <c r="R47" t="s">
        <v>75</v>
      </c>
      <c r="S47" t="s">
        <v>78</v>
      </c>
      <c r="T47" t="s">
        <v>75</v>
      </c>
      <c r="U47" t="s">
        <v>79</v>
      </c>
      <c r="V47" t="s">
        <v>80</v>
      </c>
      <c r="W47">
        <v>98119</v>
      </c>
      <c r="X47" t="s">
        <v>79</v>
      </c>
      <c r="Y47" t="s">
        <v>81</v>
      </c>
      <c r="Z47" t="s">
        <v>82</v>
      </c>
      <c r="AA47" t="s">
        <v>83</v>
      </c>
      <c r="AB47">
        <v>47.628343869748115</v>
      </c>
      <c r="AC47">
        <v>-122.36640542137962</v>
      </c>
      <c r="AD47" t="s">
        <v>76</v>
      </c>
      <c r="AE47" t="s">
        <v>84</v>
      </c>
      <c r="AF47" t="s">
        <v>85</v>
      </c>
      <c r="AG47">
        <v>2</v>
      </c>
      <c r="AH47">
        <v>1</v>
      </c>
      <c r="AI47">
        <v>0</v>
      </c>
      <c r="AJ47">
        <v>1</v>
      </c>
      <c r="AK47" t="s">
        <v>158</v>
      </c>
      <c r="AN47" s="3">
        <v>100</v>
      </c>
      <c r="AO47" s="2" t="s">
        <v>69</v>
      </c>
      <c r="AP47" s="2" t="s">
        <v>69</v>
      </c>
      <c r="AQ47" s="2" t="s">
        <v>69</v>
      </c>
      <c r="AR47" s="2" t="s">
        <v>69</v>
      </c>
      <c r="AS47">
        <v>1</v>
      </c>
      <c r="AT47">
        <v>0</v>
      </c>
      <c r="AU47">
        <v>1</v>
      </c>
      <c r="AV47">
        <v>1125</v>
      </c>
      <c r="AW47" t="s">
        <v>87</v>
      </c>
      <c r="AX47" t="s">
        <v>76</v>
      </c>
      <c r="AY47">
        <v>28</v>
      </c>
      <c r="AZ47">
        <v>58</v>
      </c>
      <c r="BA47">
        <v>87</v>
      </c>
      <c r="BB47">
        <v>87</v>
      </c>
      <c r="BC47" s="1">
        <v>42373</v>
      </c>
      <c r="BD47">
        <v>20</v>
      </c>
      <c r="BE47" s="1">
        <v>42112</v>
      </c>
      <c r="BF47" s="1">
        <v>42371</v>
      </c>
      <c r="BG47">
        <v>92</v>
      </c>
      <c r="BH47">
        <v>9</v>
      </c>
      <c r="BI47">
        <v>9</v>
      </c>
      <c r="BJ47">
        <v>9</v>
      </c>
      <c r="BK47">
        <v>9</v>
      </c>
      <c r="BL47">
        <v>9</v>
      </c>
      <c r="BM47">
        <v>9</v>
      </c>
      <c r="BN47" t="s">
        <v>74</v>
      </c>
      <c r="BO47" t="s">
        <v>69</v>
      </c>
      <c r="BP47" t="s">
        <v>88</v>
      </c>
      <c r="BQ47" t="s">
        <v>74</v>
      </c>
      <c r="BR47" t="s">
        <v>107</v>
      </c>
      <c r="BS47">
        <v>1</v>
      </c>
      <c r="BT47">
        <v>2.29</v>
      </c>
    </row>
    <row r="48" spans="1:72" x14ac:dyDescent="0.3">
      <c r="A48">
        <v>9550869</v>
      </c>
      <c r="B48" t="s">
        <v>231</v>
      </c>
      <c r="C48">
        <v>12867960</v>
      </c>
      <c r="E48" t="s">
        <v>232</v>
      </c>
      <c r="F48" s="1">
        <v>41704</v>
      </c>
      <c r="G48" t="s">
        <v>71</v>
      </c>
      <c r="H48" t="s">
        <v>233</v>
      </c>
      <c r="I48" t="s">
        <v>73</v>
      </c>
      <c r="J48" t="s">
        <v>74</v>
      </c>
      <c r="K48" t="s">
        <v>75</v>
      </c>
      <c r="L48">
        <v>1</v>
      </c>
      <c r="M48">
        <v>1</v>
      </c>
      <c r="O48" t="s">
        <v>76</v>
      </c>
      <c r="P48" t="s">
        <v>76</v>
      </c>
      <c r="Q48" t="s">
        <v>118</v>
      </c>
      <c r="R48" t="s">
        <v>75</v>
      </c>
      <c r="S48" t="s">
        <v>78</v>
      </c>
      <c r="T48" t="s">
        <v>75</v>
      </c>
      <c r="U48" t="s">
        <v>79</v>
      </c>
      <c r="V48" t="s">
        <v>80</v>
      </c>
      <c r="W48">
        <v>98119</v>
      </c>
      <c r="X48" t="s">
        <v>79</v>
      </c>
      <c r="Y48" t="s">
        <v>81</v>
      </c>
      <c r="Z48" t="s">
        <v>82</v>
      </c>
      <c r="AA48" t="s">
        <v>83</v>
      </c>
      <c r="AB48">
        <v>47.635393940594128</v>
      </c>
      <c r="AC48">
        <v>-122.36899114110727</v>
      </c>
      <c r="AD48" t="s">
        <v>76</v>
      </c>
      <c r="AE48" t="s">
        <v>234</v>
      </c>
      <c r="AF48" t="s">
        <v>85</v>
      </c>
      <c r="AG48">
        <v>10</v>
      </c>
      <c r="AH48">
        <v>3</v>
      </c>
      <c r="AI48">
        <v>4</v>
      </c>
      <c r="AJ48">
        <v>4</v>
      </c>
      <c r="AK48" t="s">
        <v>86</v>
      </c>
      <c r="AN48" s="3">
        <v>349</v>
      </c>
      <c r="AO48" s="2" t="s">
        <v>69</v>
      </c>
      <c r="AP48" s="2" t="s">
        <v>69</v>
      </c>
      <c r="AQ48" s="2" t="s">
        <v>69</v>
      </c>
      <c r="AR48" s="2">
        <v>200</v>
      </c>
      <c r="AS48">
        <v>1</v>
      </c>
      <c r="AT48">
        <v>0</v>
      </c>
      <c r="AU48">
        <v>1</v>
      </c>
      <c r="AV48">
        <v>1125</v>
      </c>
      <c r="AW48" t="s">
        <v>149</v>
      </c>
      <c r="AX48" t="s">
        <v>76</v>
      </c>
      <c r="AY48">
        <v>30</v>
      </c>
      <c r="AZ48">
        <v>60</v>
      </c>
      <c r="BA48">
        <v>90</v>
      </c>
      <c r="BB48">
        <v>354</v>
      </c>
      <c r="BC48" s="1">
        <v>42373</v>
      </c>
      <c r="BD48">
        <v>0</v>
      </c>
      <c r="BE48" s="1"/>
      <c r="BF48" s="1"/>
      <c r="BN48" t="s">
        <v>74</v>
      </c>
      <c r="BO48" t="s">
        <v>69</v>
      </c>
      <c r="BP48" t="s">
        <v>88</v>
      </c>
      <c r="BQ48" t="s">
        <v>74</v>
      </c>
      <c r="BR48" t="s">
        <v>95</v>
      </c>
      <c r="BS48">
        <v>1</v>
      </c>
    </row>
    <row r="49" spans="1:72" x14ac:dyDescent="0.3">
      <c r="A49">
        <v>8515408</v>
      </c>
      <c r="B49" t="s">
        <v>235</v>
      </c>
      <c r="C49">
        <v>3502513</v>
      </c>
      <c r="E49" t="s">
        <v>236</v>
      </c>
      <c r="F49" s="1">
        <v>41159</v>
      </c>
      <c r="G49" t="s">
        <v>82</v>
      </c>
      <c r="H49" t="s">
        <v>73</v>
      </c>
      <c r="I49" t="s">
        <v>73</v>
      </c>
      <c r="J49" t="s">
        <v>74</v>
      </c>
      <c r="K49" t="s">
        <v>75</v>
      </c>
      <c r="L49">
        <v>1</v>
      </c>
      <c r="M49">
        <v>1</v>
      </c>
      <c r="O49" t="s">
        <v>76</v>
      </c>
      <c r="P49" t="s">
        <v>76</v>
      </c>
      <c r="Q49" t="s">
        <v>135</v>
      </c>
      <c r="R49" t="s">
        <v>75</v>
      </c>
      <c r="S49" t="s">
        <v>78</v>
      </c>
      <c r="T49" t="s">
        <v>75</v>
      </c>
      <c r="U49" t="s">
        <v>79</v>
      </c>
      <c r="V49" t="s">
        <v>80</v>
      </c>
      <c r="W49">
        <v>98119</v>
      </c>
      <c r="X49" t="s">
        <v>79</v>
      </c>
      <c r="Y49" t="s">
        <v>81</v>
      </c>
      <c r="Z49" t="s">
        <v>82</v>
      </c>
      <c r="AA49" t="s">
        <v>83</v>
      </c>
      <c r="AB49">
        <v>47.638035158937157</v>
      </c>
      <c r="AC49">
        <v>-122.36091010563622</v>
      </c>
      <c r="AD49" t="s">
        <v>76</v>
      </c>
      <c r="AE49" t="s">
        <v>234</v>
      </c>
      <c r="AF49" t="s">
        <v>85</v>
      </c>
      <c r="AG49">
        <v>2</v>
      </c>
      <c r="AH49">
        <v>1</v>
      </c>
      <c r="AI49">
        <v>0</v>
      </c>
      <c r="AJ49">
        <v>1</v>
      </c>
      <c r="AK49" t="s">
        <v>86</v>
      </c>
      <c r="AN49" s="3">
        <v>110</v>
      </c>
      <c r="AO49" s="2">
        <v>700</v>
      </c>
      <c r="AP49" s="2" t="s">
        <v>69</v>
      </c>
      <c r="AQ49" s="2" t="s">
        <v>69</v>
      </c>
      <c r="AR49" s="2">
        <v>50</v>
      </c>
      <c r="AS49">
        <v>1</v>
      </c>
      <c r="AT49">
        <v>0</v>
      </c>
      <c r="AU49">
        <v>2</v>
      </c>
      <c r="AV49">
        <v>1125</v>
      </c>
      <c r="AW49" t="s">
        <v>132</v>
      </c>
      <c r="AX49" t="s">
        <v>76</v>
      </c>
      <c r="AY49">
        <v>30</v>
      </c>
      <c r="AZ49">
        <v>60</v>
      </c>
      <c r="BA49">
        <v>89</v>
      </c>
      <c r="BB49">
        <v>89</v>
      </c>
      <c r="BC49" s="1">
        <v>42373</v>
      </c>
      <c r="BD49">
        <v>3</v>
      </c>
      <c r="BE49" s="1">
        <v>42289</v>
      </c>
      <c r="BF49" s="1">
        <v>42369</v>
      </c>
      <c r="BG49">
        <v>100</v>
      </c>
      <c r="BH49">
        <v>10</v>
      </c>
      <c r="BI49">
        <v>10</v>
      </c>
      <c r="BJ49">
        <v>10</v>
      </c>
      <c r="BK49">
        <v>10</v>
      </c>
      <c r="BL49">
        <v>10</v>
      </c>
      <c r="BM49">
        <v>10</v>
      </c>
      <c r="BN49" t="s">
        <v>74</v>
      </c>
      <c r="BO49" t="s">
        <v>69</v>
      </c>
      <c r="BP49" t="s">
        <v>88</v>
      </c>
      <c r="BQ49" t="s">
        <v>74</v>
      </c>
      <c r="BR49" t="s">
        <v>89</v>
      </c>
      <c r="BS49">
        <v>1</v>
      </c>
      <c r="BT49">
        <v>1.06</v>
      </c>
    </row>
    <row r="50" spans="1:72" x14ac:dyDescent="0.3">
      <c r="A50">
        <v>5383192</v>
      </c>
      <c r="B50" t="s">
        <v>237</v>
      </c>
      <c r="C50">
        <v>27606550</v>
      </c>
      <c r="E50" t="s">
        <v>238</v>
      </c>
      <c r="F50" s="1">
        <v>42046</v>
      </c>
      <c r="G50" t="s">
        <v>71</v>
      </c>
      <c r="H50" t="s">
        <v>104</v>
      </c>
      <c r="I50" t="s">
        <v>104</v>
      </c>
      <c r="J50" t="s">
        <v>74</v>
      </c>
      <c r="K50" t="s">
        <v>75</v>
      </c>
      <c r="L50">
        <v>1</v>
      </c>
      <c r="M50">
        <v>1</v>
      </c>
      <c r="O50" t="s">
        <v>76</v>
      </c>
      <c r="P50" t="s">
        <v>76</v>
      </c>
      <c r="Q50" t="s">
        <v>239</v>
      </c>
      <c r="R50" t="s">
        <v>75</v>
      </c>
      <c r="S50" t="s">
        <v>78</v>
      </c>
      <c r="T50" t="s">
        <v>75</v>
      </c>
      <c r="U50" t="s">
        <v>79</v>
      </c>
      <c r="V50" t="s">
        <v>80</v>
      </c>
      <c r="W50">
        <v>98119</v>
      </c>
      <c r="X50" t="s">
        <v>79</v>
      </c>
      <c r="Y50" t="s">
        <v>81</v>
      </c>
      <c r="Z50" t="s">
        <v>82</v>
      </c>
      <c r="AA50" t="s">
        <v>83</v>
      </c>
      <c r="AB50">
        <v>47.639331585489543</v>
      </c>
      <c r="AC50">
        <v>-122.36159942269484</v>
      </c>
      <c r="AD50" t="s">
        <v>76</v>
      </c>
      <c r="AE50" t="s">
        <v>100</v>
      </c>
      <c r="AF50" t="s">
        <v>85</v>
      </c>
      <c r="AG50">
        <v>4</v>
      </c>
      <c r="AH50">
        <v>1</v>
      </c>
      <c r="AI50">
        <v>1</v>
      </c>
      <c r="AJ50">
        <v>2</v>
      </c>
      <c r="AK50" t="s">
        <v>86</v>
      </c>
      <c r="AN50" s="3">
        <v>160</v>
      </c>
      <c r="AO50" s="2">
        <v>1140</v>
      </c>
      <c r="AP50" s="2" t="s">
        <v>69</v>
      </c>
      <c r="AQ50" s="2">
        <v>100</v>
      </c>
      <c r="AR50" s="2">
        <v>55</v>
      </c>
      <c r="AS50">
        <v>2</v>
      </c>
      <c r="AT50">
        <v>25</v>
      </c>
      <c r="AU50">
        <v>2</v>
      </c>
      <c r="AV50">
        <v>1125</v>
      </c>
      <c r="AW50" t="s">
        <v>87</v>
      </c>
      <c r="AX50" t="s">
        <v>76</v>
      </c>
      <c r="AY50">
        <v>0</v>
      </c>
      <c r="AZ50">
        <v>0</v>
      </c>
      <c r="BA50">
        <v>20</v>
      </c>
      <c r="BB50">
        <v>295</v>
      </c>
      <c r="BC50" s="1">
        <v>42373</v>
      </c>
      <c r="BD50">
        <v>1</v>
      </c>
      <c r="BE50" s="1">
        <v>42184</v>
      </c>
      <c r="BF50" s="1">
        <v>42184</v>
      </c>
      <c r="BG50">
        <v>100</v>
      </c>
      <c r="BH50">
        <v>8</v>
      </c>
      <c r="BI50">
        <v>10</v>
      </c>
      <c r="BJ50">
        <v>10</v>
      </c>
      <c r="BK50">
        <v>10</v>
      </c>
      <c r="BL50">
        <v>10</v>
      </c>
      <c r="BM50">
        <v>10</v>
      </c>
      <c r="BN50" t="s">
        <v>74</v>
      </c>
      <c r="BO50" t="s">
        <v>69</v>
      </c>
      <c r="BP50" t="s">
        <v>88</v>
      </c>
      <c r="BQ50" t="s">
        <v>74</v>
      </c>
      <c r="BR50" t="s">
        <v>89</v>
      </c>
      <c r="BS50">
        <v>1</v>
      </c>
      <c r="BT50">
        <v>0.16</v>
      </c>
    </row>
    <row r="51" spans="1:72" x14ac:dyDescent="0.3">
      <c r="A51">
        <v>1112092</v>
      </c>
      <c r="B51" t="s">
        <v>240</v>
      </c>
      <c r="C51">
        <v>5856339</v>
      </c>
      <c r="E51" t="s">
        <v>164</v>
      </c>
      <c r="F51" s="1">
        <v>41374</v>
      </c>
      <c r="G51" t="s">
        <v>71</v>
      </c>
      <c r="H51" t="s">
        <v>73</v>
      </c>
      <c r="I51" t="s">
        <v>73</v>
      </c>
      <c r="J51" t="s">
        <v>74</v>
      </c>
      <c r="K51" t="s">
        <v>75</v>
      </c>
      <c r="L51">
        <v>1</v>
      </c>
      <c r="M51">
        <v>1</v>
      </c>
      <c r="O51" t="s">
        <v>76</v>
      </c>
      <c r="P51" t="s">
        <v>76</v>
      </c>
      <c r="Q51" t="s">
        <v>241</v>
      </c>
      <c r="R51" t="s">
        <v>75</v>
      </c>
      <c r="S51" t="s">
        <v>78</v>
      </c>
      <c r="T51" t="s">
        <v>75</v>
      </c>
      <c r="U51" t="s">
        <v>79</v>
      </c>
      <c r="V51" t="s">
        <v>80</v>
      </c>
      <c r="W51">
        <v>98119</v>
      </c>
      <c r="X51" t="s">
        <v>79</v>
      </c>
      <c r="Y51" t="s">
        <v>81</v>
      </c>
      <c r="Z51" t="s">
        <v>82</v>
      </c>
      <c r="AA51" t="s">
        <v>83</v>
      </c>
      <c r="AB51">
        <v>47.635308051455425</v>
      </c>
      <c r="AC51">
        <v>-122.36653170901198</v>
      </c>
      <c r="AD51" t="s">
        <v>76</v>
      </c>
      <c r="AE51" t="s">
        <v>100</v>
      </c>
      <c r="AF51" t="s">
        <v>85</v>
      </c>
      <c r="AG51">
        <v>4</v>
      </c>
      <c r="AH51">
        <v>1</v>
      </c>
      <c r="AI51">
        <v>1</v>
      </c>
      <c r="AJ51">
        <v>3</v>
      </c>
      <c r="AK51" t="s">
        <v>86</v>
      </c>
      <c r="AN51" s="3">
        <v>130</v>
      </c>
      <c r="AO51" s="2">
        <v>1000</v>
      </c>
      <c r="AP51" s="2">
        <v>2700</v>
      </c>
      <c r="AQ51" s="2">
        <v>140</v>
      </c>
      <c r="AR51" s="2">
        <v>75</v>
      </c>
      <c r="AS51">
        <v>2</v>
      </c>
      <c r="AT51">
        <v>25</v>
      </c>
      <c r="AU51">
        <v>3</v>
      </c>
      <c r="AV51">
        <v>1125</v>
      </c>
      <c r="AW51" t="s">
        <v>115</v>
      </c>
      <c r="AX51" t="s">
        <v>76</v>
      </c>
      <c r="AY51">
        <v>30</v>
      </c>
      <c r="AZ51">
        <v>60</v>
      </c>
      <c r="BA51">
        <v>89</v>
      </c>
      <c r="BB51">
        <v>89</v>
      </c>
      <c r="BC51" s="1">
        <v>42373</v>
      </c>
      <c r="BD51">
        <v>26</v>
      </c>
      <c r="BE51" s="1">
        <v>41399</v>
      </c>
      <c r="BF51" s="1">
        <v>42367</v>
      </c>
      <c r="BG51">
        <v>95</v>
      </c>
      <c r="BH51">
        <v>10</v>
      </c>
      <c r="BI51">
        <v>10</v>
      </c>
      <c r="BJ51">
        <v>9</v>
      </c>
      <c r="BK51">
        <v>10</v>
      </c>
      <c r="BL51">
        <v>10</v>
      </c>
      <c r="BM51">
        <v>9</v>
      </c>
      <c r="BN51" t="s">
        <v>74</v>
      </c>
      <c r="BO51" t="s">
        <v>69</v>
      </c>
      <c r="BP51" t="s">
        <v>88</v>
      </c>
      <c r="BQ51" t="s">
        <v>76</v>
      </c>
      <c r="BR51" t="s">
        <v>89</v>
      </c>
      <c r="BS51">
        <v>1</v>
      </c>
      <c r="BT51">
        <v>0.8</v>
      </c>
    </row>
    <row r="52" spans="1:72" x14ac:dyDescent="0.3">
      <c r="A52">
        <v>7772661</v>
      </c>
      <c r="B52" t="s">
        <v>242</v>
      </c>
      <c r="C52">
        <v>40885963</v>
      </c>
      <c r="E52" t="s">
        <v>243</v>
      </c>
      <c r="F52" s="1">
        <v>42224</v>
      </c>
      <c r="G52" t="s">
        <v>71</v>
      </c>
      <c r="H52" t="s">
        <v>73</v>
      </c>
      <c r="I52" t="s">
        <v>73</v>
      </c>
      <c r="J52" t="s">
        <v>74</v>
      </c>
      <c r="K52" t="s">
        <v>75</v>
      </c>
      <c r="L52">
        <v>1</v>
      </c>
      <c r="M52">
        <v>1</v>
      </c>
      <c r="O52" t="s">
        <v>76</v>
      </c>
      <c r="P52" t="s">
        <v>76</v>
      </c>
      <c r="Q52" t="s">
        <v>118</v>
      </c>
      <c r="R52" t="s">
        <v>75</v>
      </c>
      <c r="S52" t="s">
        <v>78</v>
      </c>
      <c r="T52" t="s">
        <v>75</v>
      </c>
      <c r="U52" t="s">
        <v>79</v>
      </c>
      <c r="V52" t="s">
        <v>80</v>
      </c>
      <c r="W52">
        <v>98119</v>
      </c>
      <c r="X52" t="s">
        <v>79</v>
      </c>
      <c r="Y52" t="s">
        <v>81</v>
      </c>
      <c r="Z52" t="s">
        <v>82</v>
      </c>
      <c r="AA52" t="s">
        <v>83</v>
      </c>
      <c r="AB52">
        <v>47.637374884138524</v>
      </c>
      <c r="AC52">
        <v>-122.36941092468905</v>
      </c>
      <c r="AD52" t="s">
        <v>76</v>
      </c>
      <c r="AE52" t="s">
        <v>100</v>
      </c>
      <c r="AF52" t="s">
        <v>85</v>
      </c>
      <c r="AG52">
        <v>2</v>
      </c>
      <c r="AH52">
        <v>1</v>
      </c>
      <c r="AI52">
        <v>0</v>
      </c>
      <c r="AJ52">
        <v>1</v>
      </c>
      <c r="AK52" t="s">
        <v>86</v>
      </c>
      <c r="AN52" s="3">
        <v>99</v>
      </c>
      <c r="AO52" s="2" t="s">
        <v>69</v>
      </c>
      <c r="AP52" s="2" t="s">
        <v>69</v>
      </c>
      <c r="AQ52" s="2" t="s">
        <v>69</v>
      </c>
      <c r="AR52" s="2">
        <v>50</v>
      </c>
      <c r="AS52">
        <v>2</v>
      </c>
      <c r="AT52">
        <v>50</v>
      </c>
      <c r="AU52">
        <v>1</v>
      </c>
      <c r="AV52">
        <v>1125</v>
      </c>
      <c r="AW52" t="s">
        <v>244</v>
      </c>
      <c r="AX52" t="s">
        <v>76</v>
      </c>
      <c r="AY52">
        <v>25</v>
      </c>
      <c r="AZ52">
        <v>51</v>
      </c>
      <c r="BA52">
        <v>81</v>
      </c>
      <c r="BB52">
        <v>142</v>
      </c>
      <c r="BC52" s="1">
        <v>42373</v>
      </c>
      <c r="BD52">
        <v>2</v>
      </c>
      <c r="BE52" s="1">
        <v>42358</v>
      </c>
      <c r="BF52" s="1">
        <v>42359</v>
      </c>
      <c r="BG52">
        <v>100</v>
      </c>
      <c r="BH52">
        <v>10</v>
      </c>
      <c r="BI52">
        <v>10</v>
      </c>
      <c r="BJ52">
        <v>10</v>
      </c>
      <c r="BK52">
        <v>10</v>
      </c>
      <c r="BL52">
        <v>10</v>
      </c>
      <c r="BM52">
        <v>10</v>
      </c>
      <c r="BN52" t="s">
        <v>74</v>
      </c>
      <c r="BO52" t="s">
        <v>69</v>
      </c>
      <c r="BP52" t="s">
        <v>88</v>
      </c>
      <c r="BQ52" t="s">
        <v>74</v>
      </c>
      <c r="BR52" t="s">
        <v>89</v>
      </c>
      <c r="BS52">
        <v>1</v>
      </c>
      <c r="BT52">
        <v>2</v>
      </c>
    </row>
    <row r="53" spans="1:72" x14ac:dyDescent="0.3">
      <c r="A53">
        <v>9254900</v>
      </c>
      <c r="B53" t="s">
        <v>245</v>
      </c>
      <c r="C53">
        <v>27128936</v>
      </c>
      <c r="E53" t="s">
        <v>246</v>
      </c>
      <c r="F53" s="1">
        <v>42037</v>
      </c>
      <c r="G53" t="s">
        <v>71</v>
      </c>
      <c r="H53" t="s">
        <v>73</v>
      </c>
      <c r="I53" t="s">
        <v>73</v>
      </c>
      <c r="J53" t="s">
        <v>74</v>
      </c>
      <c r="K53" t="s">
        <v>69</v>
      </c>
      <c r="L53">
        <v>1</v>
      </c>
      <c r="M53">
        <v>1</v>
      </c>
      <c r="O53" t="s">
        <v>76</v>
      </c>
      <c r="P53" t="s">
        <v>76</v>
      </c>
      <c r="Q53" t="s">
        <v>247</v>
      </c>
      <c r="R53" t="s">
        <v>69</v>
      </c>
      <c r="S53" t="s">
        <v>78</v>
      </c>
      <c r="T53" t="s">
        <v>75</v>
      </c>
      <c r="U53" t="s">
        <v>79</v>
      </c>
      <c r="V53" t="s">
        <v>80</v>
      </c>
      <c r="W53">
        <v>98119</v>
      </c>
      <c r="X53" t="s">
        <v>79</v>
      </c>
      <c r="Y53" t="s">
        <v>81</v>
      </c>
      <c r="Z53" t="s">
        <v>82</v>
      </c>
      <c r="AA53" t="s">
        <v>83</v>
      </c>
      <c r="AB53">
        <v>47.638297567073273</v>
      </c>
      <c r="AC53">
        <v>-122.37377871072084</v>
      </c>
      <c r="AD53" t="s">
        <v>74</v>
      </c>
      <c r="AE53" t="s">
        <v>84</v>
      </c>
      <c r="AF53" t="s">
        <v>85</v>
      </c>
      <c r="AG53">
        <v>2</v>
      </c>
      <c r="AH53">
        <v>1</v>
      </c>
      <c r="AI53">
        <v>0</v>
      </c>
      <c r="AJ53">
        <v>1</v>
      </c>
      <c r="AK53" t="s">
        <v>86</v>
      </c>
      <c r="AN53" s="3">
        <v>100</v>
      </c>
      <c r="AO53" s="2" t="s">
        <v>69</v>
      </c>
      <c r="AP53" s="2">
        <v>2000</v>
      </c>
      <c r="AQ53" s="2" t="s">
        <v>69</v>
      </c>
      <c r="AR53" s="2">
        <v>40</v>
      </c>
      <c r="AS53">
        <v>1</v>
      </c>
      <c r="AT53">
        <v>0</v>
      </c>
      <c r="AU53">
        <v>1</v>
      </c>
      <c r="AV53">
        <v>1125</v>
      </c>
      <c r="AW53" t="s">
        <v>188</v>
      </c>
      <c r="AX53" t="s">
        <v>76</v>
      </c>
      <c r="AY53">
        <v>0</v>
      </c>
      <c r="AZ53">
        <v>15</v>
      </c>
      <c r="BA53">
        <v>29</v>
      </c>
      <c r="BB53">
        <v>29</v>
      </c>
      <c r="BC53" s="1">
        <v>42373</v>
      </c>
      <c r="BD53">
        <v>0</v>
      </c>
      <c r="BE53" s="1"/>
      <c r="BF53" s="1"/>
      <c r="BN53" t="s">
        <v>74</v>
      </c>
      <c r="BO53" t="s">
        <v>69</v>
      </c>
      <c r="BP53" t="s">
        <v>88</v>
      </c>
      <c r="BQ53" t="s">
        <v>74</v>
      </c>
      <c r="BR53" t="s">
        <v>107</v>
      </c>
      <c r="BS53">
        <v>1</v>
      </c>
    </row>
    <row r="54" spans="1:72" x14ac:dyDescent="0.3">
      <c r="A54">
        <v>7714294</v>
      </c>
      <c r="B54" t="s">
        <v>248</v>
      </c>
      <c r="C54">
        <v>3521823</v>
      </c>
      <c r="E54" t="s">
        <v>249</v>
      </c>
      <c r="F54" s="1">
        <v>41162</v>
      </c>
      <c r="G54" t="s">
        <v>71</v>
      </c>
      <c r="H54" t="s">
        <v>104</v>
      </c>
      <c r="I54" t="s">
        <v>104</v>
      </c>
      <c r="J54" t="s">
        <v>74</v>
      </c>
      <c r="K54" t="s">
        <v>75</v>
      </c>
      <c r="L54">
        <v>2</v>
      </c>
      <c r="M54">
        <v>2</v>
      </c>
      <c r="O54" t="s">
        <v>76</v>
      </c>
      <c r="P54" t="s">
        <v>76</v>
      </c>
      <c r="Q54" t="s">
        <v>118</v>
      </c>
      <c r="R54" t="s">
        <v>75</v>
      </c>
      <c r="S54" t="s">
        <v>78</v>
      </c>
      <c r="T54" t="s">
        <v>75</v>
      </c>
      <c r="U54" t="s">
        <v>79</v>
      </c>
      <c r="V54" t="s">
        <v>80</v>
      </c>
      <c r="W54">
        <v>98119</v>
      </c>
      <c r="X54" t="s">
        <v>79</v>
      </c>
      <c r="Y54" t="s">
        <v>81</v>
      </c>
      <c r="Z54" t="s">
        <v>82</v>
      </c>
      <c r="AA54" t="s">
        <v>83</v>
      </c>
      <c r="AB54">
        <v>47.631753438849657</v>
      </c>
      <c r="AC54">
        <v>-122.37127173011557</v>
      </c>
      <c r="AD54" t="s">
        <v>76</v>
      </c>
      <c r="AE54" t="s">
        <v>84</v>
      </c>
      <c r="AF54" t="s">
        <v>85</v>
      </c>
      <c r="AG54">
        <v>3</v>
      </c>
      <c r="AH54">
        <v>1</v>
      </c>
      <c r="AI54">
        <v>1</v>
      </c>
      <c r="AJ54">
        <v>1</v>
      </c>
      <c r="AK54" t="s">
        <v>158</v>
      </c>
      <c r="AN54" s="3">
        <v>137</v>
      </c>
      <c r="AO54" s="2">
        <v>815</v>
      </c>
      <c r="AP54" s="2" t="s">
        <v>69</v>
      </c>
      <c r="AQ54" s="2" t="s">
        <v>69</v>
      </c>
      <c r="AR54" s="2">
        <v>20</v>
      </c>
      <c r="AS54">
        <v>2</v>
      </c>
      <c r="AT54">
        <v>20</v>
      </c>
      <c r="AU54">
        <v>2</v>
      </c>
      <c r="AV54">
        <v>1125</v>
      </c>
      <c r="AW54" t="s">
        <v>188</v>
      </c>
      <c r="AX54" t="s">
        <v>76</v>
      </c>
      <c r="AY54">
        <v>0</v>
      </c>
      <c r="AZ54">
        <v>0</v>
      </c>
      <c r="BA54">
        <v>28</v>
      </c>
      <c r="BB54">
        <v>303</v>
      </c>
      <c r="BC54" s="1">
        <v>42373</v>
      </c>
      <c r="BD54">
        <v>3</v>
      </c>
      <c r="BE54" s="1">
        <v>42234</v>
      </c>
      <c r="BF54" s="1">
        <v>42250</v>
      </c>
      <c r="BG54">
        <v>100</v>
      </c>
      <c r="BH54">
        <v>10</v>
      </c>
      <c r="BI54">
        <v>10</v>
      </c>
      <c r="BJ54">
        <v>10</v>
      </c>
      <c r="BK54">
        <v>10</v>
      </c>
      <c r="BL54">
        <v>10</v>
      </c>
      <c r="BM54">
        <v>10</v>
      </c>
      <c r="BN54" t="s">
        <v>74</v>
      </c>
      <c r="BO54" t="s">
        <v>69</v>
      </c>
      <c r="BP54" t="s">
        <v>88</v>
      </c>
      <c r="BQ54" t="s">
        <v>76</v>
      </c>
      <c r="BR54" t="s">
        <v>89</v>
      </c>
      <c r="BS54">
        <v>2</v>
      </c>
      <c r="BT54">
        <v>0.64</v>
      </c>
    </row>
    <row r="55" spans="1:72" x14ac:dyDescent="0.3">
      <c r="A55">
        <v>10310373</v>
      </c>
      <c r="B55" t="s">
        <v>250</v>
      </c>
      <c r="C55">
        <v>53050379</v>
      </c>
      <c r="E55" t="s">
        <v>251</v>
      </c>
      <c r="F55" s="1">
        <v>42371</v>
      </c>
      <c r="G55" t="s">
        <v>71</v>
      </c>
      <c r="H55" t="s">
        <v>104</v>
      </c>
      <c r="I55" t="s">
        <v>104</v>
      </c>
      <c r="J55" t="s">
        <v>74</v>
      </c>
      <c r="K55" t="s">
        <v>75</v>
      </c>
      <c r="L55">
        <v>1</v>
      </c>
      <c r="M55">
        <v>1</v>
      </c>
      <c r="O55" t="s">
        <v>76</v>
      </c>
      <c r="P55" t="s">
        <v>74</v>
      </c>
      <c r="Q55" t="s">
        <v>192</v>
      </c>
      <c r="R55" t="s">
        <v>75</v>
      </c>
      <c r="S55" t="s">
        <v>78</v>
      </c>
      <c r="T55" t="s">
        <v>75</v>
      </c>
      <c r="U55" t="s">
        <v>79</v>
      </c>
      <c r="V55" t="s">
        <v>80</v>
      </c>
      <c r="W55">
        <v>98119</v>
      </c>
      <c r="X55" t="s">
        <v>79</v>
      </c>
      <c r="Y55" t="s">
        <v>81</v>
      </c>
      <c r="Z55" t="s">
        <v>82</v>
      </c>
      <c r="AA55" t="s">
        <v>83</v>
      </c>
      <c r="AB55">
        <v>47.638580560731839</v>
      </c>
      <c r="AC55">
        <v>-122.3753257408229</v>
      </c>
      <c r="AD55" t="s">
        <v>76</v>
      </c>
      <c r="AE55" t="s">
        <v>84</v>
      </c>
      <c r="AF55" t="s">
        <v>114</v>
      </c>
      <c r="AG55">
        <v>3</v>
      </c>
      <c r="AH55">
        <v>1</v>
      </c>
      <c r="AI55">
        <v>1</v>
      </c>
      <c r="AJ55">
        <v>1</v>
      </c>
      <c r="AK55" t="s">
        <v>86</v>
      </c>
      <c r="AN55" s="3">
        <v>20</v>
      </c>
      <c r="AO55" s="2" t="s">
        <v>69</v>
      </c>
      <c r="AP55" s="2" t="s">
        <v>69</v>
      </c>
      <c r="AQ55" s="2" t="s">
        <v>69</v>
      </c>
      <c r="AR55" s="2" t="s">
        <v>69</v>
      </c>
      <c r="AS55">
        <v>1</v>
      </c>
      <c r="AT55">
        <v>0</v>
      </c>
      <c r="AU55">
        <v>1</v>
      </c>
      <c r="AV55">
        <v>1125</v>
      </c>
      <c r="AW55" t="s">
        <v>123</v>
      </c>
      <c r="AX55" t="s">
        <v>76</v>
      </c>
      <c r="AY55">
        <v>18</v>
      </c>
      <c r="AZ55">
        <v>46</v>
      </c>
      <c r="BA55">
        <v>76</v>
      </c>
      <c r="BB55">
        <v>351</v>
      </c>
      <c r="BC55" s="1">
        <v>42373</v>
      </c>
      <c r="BD55">
        <v>0</v>
      </c>
      <c r="BE55" s="1"/>
      <c r="BF55" s="1"/>
      <c r="BN55" t="s">
        <v>74</v>
      </c>
      <c r="BO55" t="s">
        <v>69</v>
      </c>
      <c r="BP55" t="s">
        <v>88</v>
      </c>
      <c r="BQ55" t="s">
        <v>74</v>
      </c>
      <c r="BR55" t="s">
        <v>107</v>
      </c>
      <c r="BS55">
        <v>1</v>
      </c>
    </row>
    <row r="56" spans="1:72" x14ac:dyDescent="0.3">
      <c r="A56">
        <v>9368342</v>
      </c>
      <c r="B56" t="s">
        <v>252</v>
      </c>
      <c r="C56">
        <v>1039322</v>
      </c>
      <c r="E56" t="s">
        <v>253</v>
      </c>
      <c r="F56" s="1">
        <v>40785</v>
      </c>
      <c r="G56" t="s">
        <v>71</v>
      </c>
      <c r="H56" t="s">
        <v>73</v>
      </c>
      <c r="I56" t="s">
        <v>73</v>
      </c>
      <c r="J56" t="s">
        <v>74</v>
      </c>
      <c r="K56" t="s">
        <v>75</v>
      </c>
      <c r="L56">
        <v>1</v>
      </c>
      <c r="M56">
        <v>1</v>
      </c>
      <c r="O56" t="s">
        <v>76</v>
      </c>
      <c r="P56" t="s">
        <v>76</v>
      </c>
      <c r="Q56" t="s">
        <v>105</v>
      </c>
      <c r="R56" t="s">
        <v>75</v>
      </c>
      <c r="S56" t="s">
        <v>78</v>
      </c>
      <c r="T56" t="s">
        <v>75</v>
      </c>
      <c r="U56" t="s">
        <v>79</v>
      </c>
      <c r="V56" t="s">
        <v>80</v>
      </c>
      <c r="W56">
        <v>98119</v>
      </c>
      <c r="X56" t="s">
        <v>79</v>
      </c>
      <c r="Y56" t="s">
        <v>81</v>
      </c>
      <c r="Z56" t="s">
        <v>82</v>
      </c>
      <c r="AA56" t="s">
        <v>83</v>
      </c>
      <c r="AB56">
        <v>47.637883721744871</v>
      </c>
      <c r="AC56">
        <v>-122.36737109377771</v>
      </c>
      <c r="AD56" t="s">
        <v>76</v>
      </c>
      <c r="AE56" t="s">
        <v>254</v>
      </c>
      <c r="AF56" t="s">
        <v>85</v>
      </c>
      <c r="AG56">
        <v>2</v>
      </c>
      <c r="AH56">
        <v>1.5</v>
      </c>
      <c r="AI56">
        <v>1</v>
      </c>
      <c r="AJ56">
        <v>1</v>
      </c>
      <c r="AK56" t="s">
        <v>86</v>
      </c>
      <c r="AN56" s="3">
        <v>150</v>
      </c>
      <c r="AO56" s="2" t="s">
        <v>69</v>
      </c>
      <c r="AP56" s="2" t="s">
        <v>69</v>
      </c>
      <c r="AQ56" s="2">
        <v>500</v>
      </c>
      <c r="AR56" s="2">
        <v>50</v>
      </c>
      <c r="AS56">
        <v>2</v>
      </c>
      <c r="AT56">
        <v>30</v>
      </c>
      <c r="AU56">
        <v>4</v>
      </c>
      <c r="AV56">
        <v>1125</v>
      </c>
      <c r="AW56" t="s">
        <v>132</v>
      </c>
      <c r="AX56" t="s">
        <v>76</v>
      </c>
      <c r="AY56">
        <v>0</v>
      </c>
      <c r="AZ56">
        <v>0</v>
      </c>
      <c r="BA56">
        <v>0</v>
      </c>
      <c r="BB56">
        <v>212</v>
      </c>
      <c r="BC56" s="1">
        <v>42373</v>
      </c>
      <c r="BD56">
        <v>0</v>
      </c>
      <c r="BE56" s="1"/>
      <c r="BF56" s="1"/>
      <c r="BN56" t="s">
        <v>74</v>
      </c>
      <c r="BO56" t="s">
        <v>69</v>
      </c>
      <c r="BP56" t="s">
        <v>88</v>
      </c>
      <c r="BQ56" t="s">
        <v>74</v>
      </c>
      <c r="BR56" t="s">
        <v>95</v>
      </c>
      <c r="BS56">
        <v>1</v>
      </c>
    </row>
    <row r="57" spans="1:72" x14ac:dyDescent="0.3">
      <c r="A57">
        <v>6361863</v>
      </c>
      <c r="B57" t="s">
        <v>255</v>
      </c>
      <c r="C57">
        <v>25150356</v>
      </c>
      <c r="E57" t="s">
        <v>256</v>
      </c>
      <c r="F57" s="1">
        <v>41997</v>
      </c>
      <c r="G57" t="s">
        <v>71</v>
      </c>
      <c r="H57" t="s">
        <v>73</v>
      </c>
      <c r="I57" t="s">
        <v>73</v>
      </c>
      <c r="J57" t="s">
        <v>74</v>
      </c>
      <c r="K57" t="s">
        <v>75</v>
      </c>
      <c r="L57">
        <v>1</v>
      </c>
      <c r="M57">
        <v>1</v>
      </c>
      <c r="O57" t="s">
        <v>76</v>
      </c>
      <c r="P57" t="s">
        <v>76</v>
      </c>
      <c r="Q57" t="s">
        <v>135</v>
      </c>
      <c r="R57" t="s">
        <v>75</v>
      </c>
      <c r="S57" t="s">
        <v>78</v>
      </c>
      <c r="T57" t="s">
        <v>75</v>
      </c>
      <c r="U57" t="s">
        <v>79</v>
      </c>
      <c r="V57" t="s">
        <v>80</v>
      </c>
      <c r="W57">
        <v>98119</v>
      </c>
      <c r="X57" t="s">
        <v>79</v>
      </c>
      <c r="Y57" t="s">
        <v>81</v>
      </c>
      <c r="Z57" t="s">
        <v>82</v>
      </c>
      <c r="AA57" t="s">
        <v>83</v>
      </c>
      <c r="AB57">
        <v>47.637517345449268</v>
      </c>
      <c r="AC57">
        <v>-122.36081167446434</v>
      </c>
      <c r="AD57" t="s">
        <v>76</v>
      </c>
      <c r="AE57" t="s">
        <v>84</v>
      </c>
      <c r="AF57" t="s">
        <v>85</v>
      </c>
      <c r="AG57">
        <v>2</v>
      </c>
      <c r="AH57">
        <v>1</v>
      </c>
      <c r="AI57">
        <v>1</v>
      </c>
      <c r="AJ57">
        <v>1</v>
      </c>
      <c r="AK57" t="s">
        <v>86</v>
      </c>
      <c r="AN57" s="3">
        <v>145</v>
      </c>
      <c r="AO57" s="2" t="s">
        <v>69</v>
      </c>
      <c r="AP57" s="2" t="s">
        <v>69</v>
      </c>
      <c r="AQ57" s="2">
        <v>100</v>
      </c>
      <c r="AR57" s="2">
        <v>30</v>
      </c>
      <c r="AS57">
        <v>2</v>
      </c>
      <c r="AT57">
        <v>10</v>
      </c>
      <c r="AU57">
        <v>2</v>
      </c>
      <c r="AV57">
        <v>1125</v>
      </c>
      <c r="AW57" t="s">
        <v>94</v>
      </c>
      <c r="AX57" t="s">
        <v>76</v>
      </c>
      <c r="AY57">
        <v>15</v>
      </c>
      <c r="AZ57">
        <v>39</v>
      </c>
      <c r="BA57">
        <v>69</v>
      </c>
      <c r="BB57">
        <v>331</v>
      </c>
      <c r="BC57" s="1">
        <v>42373</v>
      </c>
      <c r="BD57">
        <v>44</v>
      </c>
      <c r="BE57" s="1">
        <v>42140</v>
      </c>
      <c r="BF57" s="1">
        <v>42370</v>
      </c>
      <c r="BG57">
        <v>94</v>
      </c>
      <c r="BH57">
        <v>10</v>
      </c>
      <c r="BI57">
        <v>10</v>
      </c>
      <c r="BJ57">
        <v>10</v>
      </c>
      <c r="BK57">
        <v>10</v>
      </c>
      <c r="BL57">
        <v>10</v>
      </c>
      <c r="BM57">
        <v>9</v>
      </c>
      <c r="BN57" t="s">
        <v>74</v>
      </c>
      <c r="BO57" t="s">
        <v>69</v>
      </c>
      <c r="BP57" t="s">
        <v>88</v>
      </c>
      <c r="BQ57" t="s">
        <v>74</v>
      </c>
      <c r="BR57" t="s">
        <v>89</v>
      </c>
      <c r="BS57">
        <v>1</v>
      </c>
      <c r="BT57">
        <v>5.64</v>
      </c>
    </row>
    <row r="58" spans="1:72" x14ac:dyDescent="0.3">
      <c r="A58">
        <v>8105221</v>
      </c>
      <c r="B58" t="s">
        <v>257</v>
      </c>
      <c r="C58">
        <v>15155647</v>
      </c>
      <c r="E58" t="s">
        <v>258</v>
      </c>
      <c r="F58" s="1">
        <v>41765</v>
      </c>
      <c r="G58" t="s">
        <v>71</v>
      </c>
      <c r="H58" t="s">
        <v>259</v>
      </c>
      <c r="I58" t="s">
        <v>73</v>
      </c>
      <c r="J58" t="s">
        <v>74</v>
      </c>
      <c r="K58" t="s">
        <v>75</v>
      </c>
      <c r="L58">
        <v>1</v>
      </c>
      <c r="M58">
        <v>1</v>
      </c>
      <c r="O58" t="s">
        <v>76</v>
      </c>
      <c r="P58" t="s">
        <v>76</v>
      </c>
      <c r="Q58" t="s">
        <v>260</v>
      </c>
      <c r="R58" t="s">
        <v>75</v>
      </c>
      <c r="S58" t="s">
        <v>78</v>
      </c>
      <c r="T58" t="s">
        <v>75</v>
      </c>
      <c r="U58" t="s">
        <v>79</v>
      </c>
      <c r="V58" t="s">
        <v>80</v>
      </c>
      <c r="W58">
        <v>98119</v>
      </c>
      <c r="X58" t="s">
        <v>79</v>
      </c>
      <c r="Y58" t="s">
        <v>81</v>
      </c>
      <c r="Z58" t="s">
        <v>82</v>
      </c>
      <c r="AA58" t="s">
        <v>83</v>
      </c>
      <c r="AB58">
        <v>47.636874178021387</v>
      </c>
      <c r="AC58">
        <v>-122.37227171191189</v>
      </c>
      <c r="AD58" t="s">
        <v>76</v>
      </c>
      <c r="AE58" t="s">
        <v>254</v>
      </c>
      <c r="AF58" t="s">
        <v>114</v>
      </c>
      <c r="AG58">
        <v>2</v>
      </c>
      <c r="AH58">
        <v>1</v>
      </c>
      <c r="AI58">
        <v>1</v>
      </c>
      <c r="AJ58">
        <v>1</v>
      </c>
      <c r="AK58" t="s">
        <v>158</v>
      </c>
      <c r="AN58" s="3">
        <v>80</v>
      </c>
      <c r="AO58" s="2" t="s">
        <v>69</v>
      </c>
      <c r="AP58" s="2" t="s">
        <v>69</v>
      </c>
      <c r="AQ58" s="2" t="s">
        <v>69</v>
      </c>
      <c r="AR58" s="2" t="s">
        <v>69</v>
      </c>
      <c r="AS58">
        <v>1</v>
      </c>
      <c r="AT58">
        <v>0</v>
      </c>
      <c r="AU58">
        <v>1</v>
      </c>
      <c r="AV58">
        <v>1125</v>
      </c>
      <c r="AW58" t="s">
        <v>115</v>
      </c>
      <c r="AX58" t="s">
        <v>76</v>
      </c>
      <c r="AY58">
        <v>30</v>
      </c>
      <c r="AZ58">
        <v>60</v>
      </c>
      <c r="BA58">
        <v>90</v>
      </c>
      <c r="BB58">
        <v>364</v>
      </c>
      <c r="BC58" s="1">
        <v>42373</v>
      </c>
      <c r="BD58">
        <v>10</v>
      </c>
      <c r="BE58" s="1">
        <v>42254</v>
      </c>
      <c r="BF58" s="1">
        <v>42337</v>
      </c>
      <c r="BG58">
        <v>100</v>
      </c>
      <c r="BH58">
        <v>10</v>
      </c>
      <c r="BI58">
        <v>10</v>
      </c>
      <c r="BJ58">
        <v>10</v>
      </c>
      <c r="BK58">
        <v>10</v>
      </c>
      <c r="BL58">
        <v>10</v>
      </c>
      <c r="BM58">
        <v>10</v>
      </c>
      <c r="BN58" t="s">
        <v>74</v>
      </c>
      <c r="BO58" t="s">
        <v>69</v>
      </c>
      <c r="BP58" t="s">
        <v>88</v>
      </c>
      <c r="BQ58" t="s">
        <v>74</v>
      </c>
      <c r="BR58" t="s">
        <v>107</v>
      </c>
      <c r="BS58">
        <v>1</v>
      </c>
      <c r="BT58">
        <v>2.5</v>
      </c>
    </row>
    <row r="59" spans="1:72" x14ac:dyDescent="0.3">
      <c r="A59">
        <v>3269390</v>
      </c>
      <c r="B59" t="s">
        <v>261</v>
      </c>
      <c r="C59">
        <v>12171359</v>
      </c>
      <c r="E59" t="s">
        <v>262</v>
      </c>
      <c r="F59" s="1">
        <v>41682</v>
      </c>
      <c r="G59" t="s">
        <v>71</v>
      </c>
      <c r="H59" t="s">
        <v>73</v>
      </c>
      <c r="I59" t="s">
        <v>73</v>
      </c>
      <c r="J59" t="s">
        <v>76</v>
      </c>
      <c r="K59" t="s">
        <v>75</v>
      </c>
      <c r="L59">
        <v>3</v>
      </c>
      <c r="M59">
        <v>3</v>
      </c>
      <c r="O59" t="s">
        <v>76</v>
      </c>
      <c r="P59" t="s">
        <v>76</v>
      </c>
      <c r="Q59" t="s">
        <v>241</v>
      </c>
      <c r="R59" t="s">
        <v>75</v>
      </c>
      <c r="S59" t="s">
        <v>78</v>
      </c>
      <c r="T59" t="s">
        <v>75</v>
      </c>
      <c r="U59" t="s">
        <v>79</v>
      </c>
      <c r="V59" t="s">
        <v>80</v>
      </c>
      <c r="W59">
        <v>98119</v>
      </c>
      <c r="X59" t="s">
        <v>79</v>
      </c>
      <c r="Y59" t="s">
        <v>81</v>
      </c>
      <c r="Z59" t="s">
        <v>82</v>
      </c>
      <c r="AA59" t="s">
        <v>83</v>
      </c>
      <c r="AB59">
        <v>47.632562742655686</v>
      </c>
      <c r="AC59">
        <v>-122.36722284674143</v>
      </c>
      <c r="AD59" t="s">
        <v>76</v>
      </c>
      <c r="AE59" t="s">
        <v>100</v>
      </c>
      <c r="AF59" t="s">
        <v>85</v>
      </c>
      <c r="AG59">
        <v>2</v>
      </c>
      <c r="AH59">
        <v>1</v>
      </c>
      <c r="AI59">
        <v>0</v>
      </c>
      <c r="AJ59">
        <v>1</v>
      </c>
      <c r="AK59" t="s">
        <v>86</v>
      </c>
      <c r="AN59" s="3">
        <v>95</v>
      </c>
      <c r="AO59" s="2" t="s">
        <v>69</v>
      </c>
      <c r="AP59" s="2" t="s">
        <v>69</v>
      </c>
      <c r="AQ59" s="2">
        <v>200</v>
      </c>
      <c r="AR59" s="2">
        <v>60</v>
      </c>
      <c r="AS59">
        <v>1</v>
      </c>
      <c r="AT59">
        <v>0</v>
      </c>
      <c r="AU59">
        <v>3</v>
      </c>
      <c r="AV59">
        <v>1125</v>
      </c>
      <c r="AW59" t="s">
        <v>244</v>
      </c>
      <c r="AX59" t="s">
        <v>76</v>
      </c>
      <c r="AY59">
        <v>18</v>
      </c>
      <c r="AZ59">
        <v>32</v>
      </c>
      <c r="BA59">
        <v>50</v>
      </c>
      <c r="BB59">
        <v>321</v>
      </c>
      <c r="BC59" s="1">
        <v>42373</v>
      </c>
      <c r="BD59">
        <v>77</v>
      </c>
      <c r="BE59" s="1">
        <v>41813</v>
      </c>
      <c r="BF59" s="1">
        <v>42366</v>
      </c>
      <c r="BG59">
        <v>98</v>
      </c>
      <c r="BH59">
        <v>10</v>
      </c>
      <c r="BI59">
        <v>10</v>
      </c>
      <c r="BJ59">
        <v>10</v>
      </c>
      <c r="BK59">
        <v>10</v>
      </c>
      <c r="BL59">
        <v>10</v>
      </c>
      <c r="BM59">
        <v>10</v>
      </c>
      <c r="BN59" t="s">
        <v>74</v>
      </c>
      <c r="BO59" t="s">
        <v>69</v>
      </c>
      <c r="BP59" t="s">
        <v>88</v>
      </c>
      <c r="BQ59" t="s">
        <v>76</v>
      </c>
      <c r="BR59" t="s">
        <v>89</v>
      </c>
      <c r="BS59">
        <v>1</v>
      </c>
      <c r="BT59">
        <v>4.12</v>
      </c>
    </row>
    <row r="60" spans="1:72" x14ac:dyDescent="0.3">
      <c r="A60">
        <v>4566393</v>
      </c>
      <c r="B60" t="s">
        <v>263</v>
      </c>
      <c r="C60">
        <v>23669617</v>
      </c>
      <c r="E60" t="s">
        <v>264</v>
      </c>
      <c r="F60" s="1">
        <v>41955</v>
      </c>
      <c r="G60" t="s">
        <v>71</v>
      </c>
      <c r="H60" t="s">
        <v>104</v>
      </c>
      <c r="I60" t="s">
        <v>104</v>
      </c>
      <c r="J60" t="s">
        <v>74</v>
      </c>
      <c r="K60" t="s">
        <v>75</v>
      </c>
      <c r="L60">
        <v>1</v>
      </c>
      <c r="M60">
        <v>1</v>
      </c>
      <c r="O60" t="s">
        <v>76</v>
      </c>
      <c r="P60" t="s">
        <v>74</v>
      </c>
      <c r="Q60" t="s">
        <v>93</v>
      </c>
      <c r="R60" t="s">
        <v>75</v>
      </c>
      <c r="S60" t="s">
        <v>78</v>
      </c>
      <c r="T60" t="s">
        <v>75</v>
      </c>
      <c r="U60" t="s">
        <v>79</v>
      </c>
      <c r="V60" t="s">
        <v>80</v>
      </c>
      <c r="W60">
        <v>98119</v>
      </c>
      <c r="X60" t="s">
        <v>79</v>
      </c>
      <c r="Y60" t="s">
        <v>81</v>
      </c>
      <c r="Z60" t="s">
        <v>82</v>
      </c>
      <c r="AA60" t="s">
        <v>83</v>
      </c>
      <c r="AB60">
        <v>47.635321922104318</v>
      </c>
      <c r="AC60">
        <v>-122.36612114800725</v>
      </c>
      <c r="AD60" t="s">
        <v>76</v>
      </c>
      <c r="AE60" t="s">
        <v>100</v>
      </c>
      <c r="AF60" t="s">
        <v>85</v>
      </c>
      <c r="AG60">
        <v>4</v>
      </c>
      <c r="AH60">
        <v>2.5</v>
      </c>
      <c r="AI60">
        <v>3</v>
      </c>
      <c r="AJ60">
        <v>3</v>
      </c>
      <c r="AK60" t="s">
        <v>86</v>
      </c>
      <c r="AN60" s="3">
        <v>400</v>
      </c>
      <c r="AO60" s="2">
        <v>2100</v>
      </c>
      <c r="AP60" s="2">
        <v>7500</v>
      </c>
      <c r="AQ60" s="2">
        <v>750</v>
      </c>
      <c r="AR60" s="2">
        <v>120</v>
      </c>
      <c r="AS60">
        <v>4</v>
      </c>
      <c r="AT60">
        <v>20</v>
      </c>
      <c r="AU60">
        <v>2</v>
      </c>
      <c r="AV60">
        <v>1125</v>
      </c>
      <c r="AW60" t="s">
        <v>265</v>
      </c>
      <c r="AX60" t="s">
        <v>76</v>
      </c>
      <c r="AY60">
        <v>30</v>
      </c>
      <c r="AZ60">
        <v>60</v>
      </c>
      <c r="BA60">
        <v>90</v>
      </c>
      <c r="BB60">
        <v>365</v>
      </c>
      <c r="BC60" s="1">
        <v>42373</v>
      </c>
      <c r="BD60">
        <v>0</v>
      </c>
      <c r="BE60" s="1"/>
      <c r="BF60" s="1"/>
      <c r="BN60" t="s">
        <v>74</v>
      </c>
      <c r="BO60" t="s">
        <v>69</v>
      </c>
      <c r="BP60" t="s">
        <v>88</v>
      </c>
      <c r="BQ60" t="s">
        <v>74</v>
      </c>
      <c r="BR60" t="s">
        <v>89</v>
      </c>
      <c r="BS60">
        <v>1</v>
      </c>
    </row>
    <row r="61" spans="1:72" x14ac:dyDescent="0.3">
      <c r="A61">
        <v>9282409</v>
      </c>
      <c r="B61" t="s">
        <v>7139</v>
      </c>
      <c r="C61">
        <v>560743</v>
      </c>
      <c r="E61" t="s">
        <v>266</v>
      </c>
      <c r="F61" s="1">
        <v>40668</v>
      </c>
      <c r="G61" t="s">
        <v>71</v>
      </c>
      <c r="H61" t="s">
        <v>73</v>
      </c>
      <c r="I61" t="s">
        <v>73</v>
      </c>
      <c r="J61" t="s">
        <v>74</v>
      </c>
      <c r="K61" t="s">
        <v>75</v>
      </c>
      <c r="L61">
        <v>1</v>
      </c>
      <c r="M61">
        <v>1</v>
      </c>
      <c r="O61" t="s">
        <v>76</v>
      </c>
      <c r="P61" t="s">
        <v>76</v>
      </c>
      <c r="Q61" t="s">
        <v>187</v>
      </c>
      <c r="R61" t="s">
        <v>75</v>
      </c>
      <c r="S61" t="s">
        <v>78</v>
      </c>
      <c r="T61" t="s">
        <v>75</v>
      </c>
      <c r="U61" t="s">
        <v>79</v>
      </c>
      <c r="V61" t="s">
        <v>80</v>
      </c>
      <c r="W61">
        <v>98119</v>
      </c>
      <c r="X61" t="s">
        <v>79</v>
      </c>
      <c r="Y61" t="s">
        <v>81</v>
      </c>
      <c r="Z61" t="s">
        <v>82</v>
      </c>
      <c r="AA61" t="s">
        <v>83</v>
      </c>
      <c r="AB61">
        <v>47.632633909329407</v>
      </c>
      <c r="AC61">
        <v>-122.36931844777415</v>
      </c>
      <c r="AD61" t="s">
        <v>76</v>
      </c>
      <c r="AE61" t="s">
        <v>100</v>
      </c>
      <c r="AF61" t="s">
        <v>114</v>
      </c>
      <c r="AG61">
        <v>2</v>
      </c>
      <c r="AH61">
        <v>2</v>
      </c>
      <c r="AI61">
        <v>1</v>
      </c>
      <c r="AJ61">
        <v>1</v>
      </c>
      <c r="AK61" t="s">
        <v>86</v>
      </c>
      <c r="AN61" s="3">
        <v>85</v>
      </c>
      <c r="AO61" s="2">
        <v>450</v>
      </c>
      <c r="AP61" s="2" t="s">
        <v>69</v>
      </c>
      <c r="AQ61" s="2" t="s">
        <v>69</v>
      </c>
      <c r="AR61" s="2" t="s">
        <v>69</v>
      </c>
      <c r="AS61">
        <v>1</v>
      </c>
      <c r="AT61">
        <v>0</v>
      </c>
      <c r="AU61">
        <v>2</v>
      </c>
      <c r="AV61">
        <v>1125</v>
      </c>
      <c r="AW61" t="s">
        <v>110</v>
      </c>
      <c r="AX61" t="s">
        <v>76</v>
      </c>
      <c r="AY61">
        <v>0</v>
      </c>
      <c r="AZ61">
        <v>0</v>
      </c>
      <c r="BA61">
        <v>0</v>
      </c>
      <c r="BB61">
        <v>247</v>
      </c>
      <c r="BC61" s="1">
        <v>42373</v>
      </c>
      <c r="BD61">
        <v>2</v>
      </c>
      <c r="BE61" s="1">
        <v>42328</v>
      </c>
      <c r="BF61" s="1">
        <v>42350</v>
      </c>
      <c r="BG61">
        <v>100</v>
      </c>
      <c r="BH61">
        <v>10</v>
      </c>
      <c r="BI61">
        <v>10</v>
      </c>
      <c r="BJ61">
        <v>10</v>
      </c>
      <c r="BK61">
        <v>10</v>
      </c>
      <c r="BL61">
        <v>10</v>
      </c>
      <c r="BM61">
        <v>10</v>
      </c>
      <c r="BN61" t="s">
        <v>74</v>
      </c>
      <c r="BO61" t="s">
        <v>69</v>
      </c>
      <c r="BP61" t="s">
        <v>88</v>
      </c>
      <c r="BQ61" t="s">
        <v>74</v>
      </c>
      <c r="BR61" t="s">
        <v>89</v>
      </c>
      <c r="BS61">
        <v>1</v>
      </c>
      <c r="BT61">
        <v>1.3</v>
      </c>
    </row>
    <row r="62" spans="1:72" x14ac:dyDescent="0.3">
      <c r="A62">
        <v>8095168</v>
      </c>
      <c r="B62" t="s">
        <v>267</v>
      </c>
      <c r="C62">
        <v>3521823</v>
      </c>
      <c r="E62" t="s">
        <v>249</v>
      </c>
      <c r="F62" s="1">
        <v>41162</v>
      </c>
      <c r="G62" t="s">
        <v>71</v>
      </c>
      <c r="H62" t="s">
        <v>104</v>
      </c>
      <c r="I62" t="s">
        <v>104</v>
      </c>
      <c r="J62" t="s">
        <v>74</v>
      </c>
      <c r="K62" t="s">
        <v>75</v>
      </c>
      <c r="L62">
        <v>2</v>
      </c>
      <c r="M62">
        <v>2</v>
      </c>
      <c r="O62" t="s">
        <v>76</v>
      </c>
      <c r="P62" t="s">
        <v>76</v>
      </c>
      <c r="Q62" t="s">
        <v>118</v>
      </c>
      <c r="R62" t="s">
        <v>75</v>
      </c>
      <c r="S62" t="s">
        <v>78</v>
      </c>
      <c r="T62" t="s">
        <v>75</v>
      </c>
      <c r="U62" t="s">
        <v>79</v>
      </c>
      <c r="V62" t="s">
        <v>80</v>
      </c>
      <c r="W62">
        <v>98119</v>
      </c>
      <c r="X62" t="s">
        <v>79</v>
      </c>
      <c r="Y62" t="s">
        <v>81</v>
      </c>
      <c r="Z62" t="s">
        <v>82</v>
      </c>
      <c r="AA62" t="s">
        <v>83</v>
      </c>
      <c r="AB62">
        <v>47.63260003819552</v>
      </c>
      <c r="AC62">
        <v>-122.36995243412568</v>
      </c>
      <c r="AD62" t="s">
        <v>76</v>
      </c>
      <c r="AE62" t="s">
        <v>84</v>
      </c>
      <c r="AF62" t="s">
        <v>114</v>
      </c>
      <c r="AG62">
        <v>2</v>
      </c>
      <c r="AH62">
        <v>1</v>
      </c>
      <c r="AI62">
        <v>1</v>
      </c>
      <c r="AJ62">
        <v>1</v>
      </c>
      <c r="AK62" t="s">
        <v>158</v>
      </c>
      <c r="AN62" s="3">
        <v>70</v>
      </c>
      <c r="AO62" s="2" t="s">
        <v>69</v>
      </c>
      <c r="AP62" s="2" t="s">
        <v>69</v>
      </c>
      <c r="AQ62" s="2" t="s">
        <v>69</v>
      </c>
      <c r="AR62" s="2">
        <v>20</v>
      </c>
      <c r="AS62">
        <v>1</v>
      </c>
      <c r="AT62">
        <v>0</v>
      </c>
      <c r="AU62">
        <v>1</v>
      </c>
      <c r="AV62">
        <v>1125</v>
      </c>
      <c r="AW62" t="s">
        <v>162</v>
      </c>
      <c r="AX62" t="s">
        <v>76</v>
      </c>
      <c r="AY62">
        <v>0</v>
      </c>
      <c r="AZ62">
        <v>0</v>
      </c>
      <c r="BA62">
        <v>0</v>
      </c>
      <c r="BB62">
        <v>103</v>
      </c>
      <c r="BC62" s="1">
        <v>42373</v>
      </c>
      <c r="BD62">
        <v>1</v>
      </c>
      <c r="BE62" s="1">
        <v>42255</v>
      </c>
      <c r="BF62" s="1">
        <v>42255</v>
      </c>
      <c r="BG62">
        <v>100</v>
      </c>
      <c r="BH62">
        <v>10</v>
      </c>
      <c r="BI62">
        <v>10</v>
      </c>
      <c r="BJ62">
        <v>10</v>
      </c>
      <c r="BK62">
        <v>10</v>
      </c>
      <c r="BL62">
        <v>10</v>
      </c>
      <c r="BM62">
        <v>10</v>
      </c>
      <c r="BN62" t="s">
        <v>74</v>
      </c>
      <c r="BO62" t="s">
        <v>69</v>
      </c>
      <c r="BP62" t="s">
        <v>88</v>
      </c>
      <c r="BQ62" t="s">
        <v>74</v>
      </c>
      <c r="BR62" t="s">
        <v>107</v>
      </c>
      <c r="BS62">
        <v>2</v>
      </c>
      <c r="BT62">
        <v>0.25</v>
      </c>
    </row>
    <row r="63" spans="1:72" x14ac:dyDescent="0.3">
      <c r="A63">
        <v>2746782</v>
      </c>
      <c r="B63" t="s">
        <v>268</v>
      </c>
      <c r="C63">
        <v>4016632</v>
      </c>
      <c r="E63" t="s">
        <v>120</v>
      </c>
      <c r="F63" s="1">
        <v>41212</v>
      </c>
      <c r="G63" t="s">
        <v>71</v>
      </c>
      <c r="H63" t="s">
        <v>73</v>
      </c>
      <c r="I63" t="s">
        <v>73</v>
      </c>
      <c r="J63" t="s">
        <v>76</v>
      </c>
      <c r="K63" t="s">
        <v>75</v>
      </c>
      <c r="L63">
        <v>5</v>
      </c>
      <c r="M63">
        <v>5</v>
      </c>
      <c r="O63" t="s">
        <v>76</v>
      </c>
      <c r="P63" t="s">
        <v>76</v>
      </c>
      <c r="Q63" t="s">
        <v>121</v>
      </c>
      <c r="R63" t="s">
        <v>75</v>
      </c>
      <c r="S63" t="s">
        <v>78</v>
      </c>
      <c r="T63" t="s">
        <v>75</v>
      </c>
      <c r="U63" t="s">
        <v>79</v>
      </c>
      <c r="V63" t="s">
        <v>80</v>
      </c>
      <c r="W63">
        <v>98119</v>
      </c>
      <c r="X63" t="s">
        <v>79</v>
      </c>
      <c r="Y63" t="s">
        <v>81</v>
      </c>
      <c r="Z63" t="s">
        <v>82</v>
      </c>
      <c r="AA63" t="s">
        <v>83</v>
      </c>
      <c r="AB63">
        <v>47.641052150505132</v>
      </c>
      <c r="AC63">
        <v>-122.37508173306394</v>
      </c>
      <c r="AD63" t="s">
        <v>76</v>
      </c>
      <c r="AE63" t="s">
        <v>84</v>
      </c>
      <c r="AF63" t="s">
        <v>85</v>
      </c>
      <c r="AG63">
        <v>2</v>
      </c>
      <c r="AH63">
        <v>1</v>
      </c>
      <c r="AI63">
        <v>0</v>
      </c>
      <c r="AJ63">
        <v>1</v>
      </c>
      <c r="AK63" t="s">
        <v>86</v>
      </c>
      <c r="AN63" s="3">
        <v>90</v>
      </c>
      <c r="AO63" s="2">
        <v>540</v>
      </c>
      <c r="AP63" s="2" t="s">
        <v>69</v>
      </c>
      <c r="AQ63" s="2">
        <v>150</v>
      </c>
      <c r="AR63" s="2">
        <v>25</v>
      </c>
      <c r="AS63">
        <v>1</v>
      </c>
      <c r="AT63">
        <v>0</v>
      </c>
      <c r="AU63">
        <v>2</v>
      </c>
      <c r="AV63">
        <v>14</v>
      </c>
      <c r="AW63" t="s">
        <v>123</v>
      </c>
      <c r="AX63" t="s">
        <v>76</v>
      </c>
      <c r="AY63">
        <v>18</v>
      </c>
      <c r="AZ63">
        <v>45</v>
      </c>
      <c r="BA63">
        <v>45</v>
      </c>
      <c r="BB63">
        <v>103</v>
      </c>
      <c r="BC63" s="1">
        <v>42373</v>
      </c>
      <c r="BD63">
        <v>109</v>
      </c>
      <c r="BE63" s="1">
        <v>41750</v>
      </c>
      <c r="BF63" s="1">
        <v>42367</v>
      </c>
      <c r="BG63">
        <v>97</v>
      </c>
      <c r="BH63">
        <v>10</v>
      </c>
      <c r="BI63">
        <v>10</v>
      </c>
      <c r="BJ63">
        <v>10</v>
      </c>
      <c r="BK63">
        <v>10</v>
      </c>
      <c r="BL63">
        <v>9</v>
      </c>
      <c r="BM63">
        <v>10</v>
      </c>
      <c r="BN63" t="s">
        <v>74</v>
      </c>
      <c r="BO63" t="s">
        <v>69</v>
      </c>
      <c r="BP63" t="s">
        <v>88</v>
      </c>
      <c r="BQ63" t="s">
        <v>74</v>
      </c>
      <c r="BR63" t="s">
        <v>95</v>
      </c>
      <c r="BS63">
        <v>5</v>
      </c>
      <c r="BT63">
        <v>5.24</v>
      </c>
    </row>
    <row r="64" spans="1:72" x14ac:dyDescent="0.3">
      <c r="A64">
        <v>6424982</v>
      </c>
      <c r="B64" t="s">
        <v>269</v>
      </c>
      <c r="C64">
        <v>33524725</v>
      </c>
      <c r="E64" t="s">
        <v>214</v>
      </c>
      <c r="F64" s="1">
        <v>42140</v>
      </c>
      <c r="G64" t="s">
        <v>71</v>
      </c>
      <c r="H64" t="s">
        <v>73</v>
      </c>
      <c r="I64" t="s">
        <v>73</v>
      </c>
      <c r="J64" t="s">
        <v>74</v>
      </c>
      <c r="K64" t="s">
        <v>75</v>
      </c>
      <c r="L64">
        <v>1</v>
      </c>
      <c r="M64">
        <v>1</v>
      </c>
      <c r="O64" t="s">
        <v>76</v>
      </c>
      <c r="P64" t="s">
        <v>74</v>
      </c>
      <c r="Q64" t="s">
        <v>187</v>
      </c>
      <c r="R64" t="s">
        <v>75</v>
      </c>
      <c r="S64" t="s">
        <v>78</v>
      </c>
      <c r="T64" t="s">
        <v>75</v>
      </c>
      <c r="U64" t="s">
        <v>79</v>
      </c>
      <c r="V64" t="s">
        <v>80</v>
      </c>
      <c r="W64">
        <v>98119</v>
      </c>
      <c r="X64" t="s">
        <v>79</v>
      </c>
      <c r="Y64" t="s">
        <v>81</v>
      </c>
      <c r="Z64" t="s">
        <v>82</v>
      </c>
      <c r="AA64" t="s">
        <v>83</v>
      </c>
      <c r="AB64">
        <v>47.631400945899657</v>
      </c>
      <c r="AC64">
        <v>-122.3676901333062</v>
      </c>
      <c r="AD64" t="s">
        <v>76</v>
      </c>
      <c r="AE64" t="s">
        <v>100</v>
      </c>
      <c r="AF64" t="s">
        <v>114</v>
      </c>
      <c r="AG64">
        <v>2</v>
      </c>
      <c r="AH64">
        <v>1</v>
      </c>
      <c r="AI64">
        <v>1</v>
      </c>
      <c r="AJ64">
        <v>1</v>
      </c>
      <c r="AK64" t="s">
        <v>86</v>
      </c>
      <c r="AN64" s="3">
        <v>80</v>
      </c>
      <c r="AO64" s="2" t="s">
        <v>69</v>
      </c>
      <c r="AP64" s="2" t="s">
        <v>69</v>
      </c>
      <c r="AQ64" s="2" t="s">
        <v>69</v>
      </c>
      <c r="AR64" s="2" t="s">
        <v>69</v>
      </c>
      <c r="AS64">
        <v>2</v>
      </c>
      <c r="AT64">
        <v>15</v>
      </c>
      <c r="AU64">
        <v>1</v>
      </c>
      <c r="AV64">
        <v>6</v>
      </c>
      <c r="AW64" t="s">
        <v>218</v>
      </c>
      <c r="AX64" t="s">
        <v>76</v>
      </c>
      <c r="AY64">
        <v>29</v>
      </c>
      <c r="AZ64">
        <v>59</v>
      </c>
      <c r="BA64">
        <v>89</v>
      </c>
      <c r="BB64">
        <v>345</v>
      </c>
      <c r="BC64" s="1">
        <v>42373</v>
      </c>
      <c r="BD64">
        <v>52</v>
      </c>
      <c r="BE64" s="1">
        <v>42153</v>
      </c>
      <c r="BF64" s="1">
        <v>42371</v>
      </c>
      <c r="BG64">
        <v>92</v>
      </c>
      <c r="BH64">
        <v>9</v>
      </c>
      <c r="BI64">
        <v>9</v>
      </c>
      <c r="BJ64">
        <v>10</v>
      </c>
      <c r="BK64">
        <v>10</v>
      </c>
      <c r="BL64">
        <v>10</v>
      </c>
      <c r="BM64">
        <v>9</v>
      </c>
      <c r="BN64" t="s">
        <v>74</v>
      </c>
      <c r="BO64" t="s">
        <v>69</v>
      </c>
      <c r="BP64" t="s">
        <v>88</v>
      </c>
      <c r="BQ64" t="s">
        <v>74</v>
      </c>
      <c r="BR64" t="s">
        <v>107</v>
      </c>
      <c r="BS64">
        <v>1</v>
      </c>
      <c r="BT64">
        <v>7.06</v>
      </c>
    </row>
    <row r="65" spans="1:72" x14ac:dyDescent="0.3">
      <c r="A65">
        <v>762029</v>
      </c>
      <c r="B65" t="s">
        <v>270</v>
      </c>
      <c r="C65">
        <v>4016632</v>
      </c>
      <c r="E65" t="s">
        <v>120</v>
      </c>
      <c r="F65" s="1">
        <v>41212</v>
      </c>
      <c r="G65" t="s">
        <v>71</v>
      </c>
      <c r="H65" t="s">
        <v>73</v>
      </c>
      <c r="I65" t="s">
        <v>73</v>
      </c>
      <c r="J65" t="s">
        <v>76</v>
      </c>
      <c r="K65" t="s">
        <v>75</v>
      </c>
      <c r="L65">
        <v>5</v>
      </c>
      <c r="M65">
        <v>5</v>
      </c>
      <c r="O65" t="s">
        <v>76</v>
      </c>
      <c r="P65" t="s">
        <v>76</v>
      </c>
      <c r="Q65" t="s">
        <v>271</v>
      </c>
      <c r="R65" t="s">
        <v>75</v>
      </c>
      <c r="S65" t="s">
        <v>78</v>
      </c>
      <c r="T65" t="s">
        <v>75</v>
      </c>
      <c r="U65" t="s">
        <v>79</v>
      </c>
      <c r="V65" t="s">
        <v>80</v>
      </c>
      <c r="W65">
        <v>98119</v>
      </c>
      <c r="X65" t="s">
        <v>79</v>
      </c>
      <c r="Y65" t="s">
        <v>81</v>
      </c>
      <c r="Z65" t="s">
        <v>82</v>
      </c>
      <c r="AA65" t="s">
        <v>83</v>
      </c>
      <c r="AB65">
        <v>47.641524925609808</v>
      </c>
      <c r="AC65">
        <v>-122.37615037245081</v>
      </c>
      <c r="AD65" t="s">
        <v>76</v>
      </c>
      <c r="AE65" t="s">
        <v>184</v>
      </c>
      <c r="AF65" t="s">
        <v>114</v>
      </c>
      <c r="AG65">
        <v>2</v>
      </c>
      <c r="AH65">
        <v>1</v>
      </c>
      <c r="AI65">
        <v>1</v>
      </c>
      <c r="AJ65">
        <v>2</v>
      </c>
      <c r="AK65" t="s">
        <v>86</v>
      </c>
      <c r="AN65" s="3">
        <v>60</v>
      </c>
      <c r="AO65" s="2">
        <v>360</v>
      </c>
      <c r="AP65" s="2" t="s">
        <v>69</v>
      </c>
      <c r="AQ65" s="2">
        <v>150</v>
      </c>
      <c r="AR65" s="2">
        <v>25</v>
      </c>
      <c r="AS65">
        <v>2</v>
      </c>
      <c r="AT65">
        <v>0</v>
      </c>
      <c r="AU65">
        <v>2</v>
      </c>
      <c r="AV65">
        <v>7</v>
      </c>
      <c r="AW65" t="s">
        <v>123</v>
      </c>
      <c r="AX65" t="s">
        <v>76</v>
      </c>
      <c r="AY65">
        <v>19</v>
      </c>
      <c r="AZ65">
        <v>44</v>
      </c>
      <c r="BA65">
        <v>44</v>
      </c>
      <c r="BB65">
        <v>102</v>
      </c>
      <c r="BC65" s="1">
        <v>42373</v>
      </c>
      <c r="BD65">
        <v>191</v>
      </c>
      <c r="BE65" s="1">
        <v>41218</v>
      </c>
      <c r="BF65" s="1">
        <v>42370</v>
      </c>
      <c r="BG65">
        <v>97</v>
      </c>
      <c r="BH65">
        <v>10</v>
      </c>
      <c r="BI65">
        <v>10</v>
      </c>
      <c r="BJ65">
        <v>10</v>
      </c>
      <c r="BK65">
        <v>10</v>
      </c>
      <c r="BL65">
        <v>9</v>
      </c>
      <c r="BM65">
        <v>10</v>
      </c>
      <c r="BN65" t="s">
        <v>74</v>
      </c>
      <c r="BO65" t="s">
        <v>69</v>
      </c>
      <c r="BP65" t="s">
        <v>88</v>
      </c>
      <c r="BQ65" t="s">
        <v>74</v>
      </c>
      <c r="BR65" t="s">
        <v>95</v>
      </c>
      <c r="BS65">
        <v>5</v>
      </c>
      <c r="BT65">
        <v>4.96</v>
      </c>
    </row>
    <row r="66" spans="1:72" x14ac:dyDescent="0.3">
      <c r="A66">
        <v>8988281</v>
      </c>
      <c r="B66" t="s">
        <v>272</v>
      </c>
      <c r="C66">
        <v>46954097</v>
      </c>
      <c r="E66" t="s">
        <v>273</v>
      </c>
      <c r="F66" s="1">
        <v>42296</v>
      </c>
      <c r="G66" t="s">
        <v>71</v>
      </c>
      <c r="H66" t="s">
        <v>98</v>
      </c>
      <c r="I66" t="s">
        <v>73</v>
      </c>
      <c r="J66" t="s">
        <v>74</v>
      </c>
      <c r="K66" t="s">
        <v>75</v>
      </c>
      <c r="L66">
        <v>1</v>
      </c>
      <c r="M66">
        <v>1</v>
      </c>
      <c r="O66" t="s">
        <v>76</v>
      </c>
      <c r="P66" t="s">
        <v>74</v>
      </c>
      <c r="Q66" t="s">
        <v>197</v>
      </c>
      <c r="R66" t="s">
        <v>75</v>
      </c>
      <c r="S66" t="s">
        <v>78</v>
      </c>
      <c r="T66" t="s">
        <v>75</v>
      </c>
      <c r="U66" t="s">
        <v>79</v>
      </c>
      <c r="V66" t="s">
        <v>80</v>
      </c>
      <c r="W66">
        <v>98119</v>
      </c>
      <c r="X66" t="s">
        <v>79</v>
      </c>
      <c r="Y66" t="s">
        <v>81</v>
      </c>
      <c r="Z66" t="s">
        <v>82</v>
      </c>
      <c r="AA66" t="s">
        <v>83</v>
      </c>
      <c r="AB66">
        <v>47.635310702971786</v>
      </c>
      <c r="AC66">
        <v>-122.36350557505072</v>
      </c>
      <c r="AD66" t="s">
        <v>76</v>
      </c>
      <c r="AE66" t="s">
        <v>100</v>
      </c>
      <c r="AF66" t="s">
        <v>85</v>
      </c>
      <c r="AG66">
        <v>4</v>
      </c>
      <c r="AH66">
        <v>1</v>
      </c>
      <c r="AI66">
        <v>2</v>
      </c>
      <c r="AJ66">
        <v>2</v>
      </c>
      <c r="AK66" t="s">
        <v>86</v>
      </c>
      <c r="AN66" s="3">
        <v>175</v>
      </c>
      <c r="AO66" s="2" t="s">
        <v>69</v>
      </c>
      <c r="AP66" s="2" t="s">
        <v>69</v>
      </c>
      <c r="AQ66" s="2">
        <v>250</v>
      </c>
      <c r="AR66" s="2">
        <v>78</v>
      </c>
      <c r="AS66">
        <v>4</v>
      </c>
      <c r="AT66">
        <v>50</v>
      </c>
      <c r="AU66">
        <v>1</v>
      </c>
      <c r="AV66">
        <v>15</v>
      </c>
      <c r="AW66" t="s">
        <v>94</v>
      </c>
      <c r="AX66" t="s">
        <v>76</v>
      </c>
      <c r="AY66">
        <v>30</v>
      </c>
      <c r="AZ66">
        <v>48</v>
      </c>
      <c r="BA66">
        <v>48</v>
      </c>
      <c r="BB66">
        <v>48</v>
      </c>
      <c r="BC66" s="1">
        <v>42373</v>
      </c>
      <c r="BD66">
        <v>0</v>
      </c>
      <c r="BE66" s="1"/>
      <c r="BF66" s="1"/>
      <c r="BN66" t="s">
        <v>74</v>
      </c>
      <c r="BO66" t="s">
        <v>69</v>
      </c>
      <c r="BP66" t="s">
        <v>88</v>
      </c>
      <c r="BQ66" t="s">
        <v>74</v>
      </c>
      <c r="BR66" t="s">
        <v>89</v>
      </c>
      <c r="BS66">
        <v>1</v>
      </c>
    </row>
    <row r="67" spans="1:72" x14ac:dyDescent="0.3">
      <c r="A67">
        <v>7077910</v>
      </c>
      <c r="B67" t="s">
        <v>274</v>
      </c>
      <c r="C67">
        <v>2843411</v>
      </c>
      <c r="E67" t="s">
        <v>275</v>
      </c>
      <c r="F67" s="1">
        <v>41095</v>
      </c>
      <c r="G67" t="s">
        <v>71</v>
      </c>
      <c r="H67" t="s">
        <v>73</v>
      </c>
      <c r="I67" t="s">
        <v>73</v>
      </c>
      <c r="J67" t="s">
        <v>74</v>
      </c>
      <c r="K67" t="s">
        <v>69</v>
      </c>
      <c r="L67">
        <v>1</v>
      </c>
      <c r="M67">
        <v>1</v>
      </c>
      <c r="O67" t="s">
        <v>76</v>
      </c>
      <c r="P67" t="s">
        <v>76</v>
      </c>
      <c r="Q67" t="s">
        <v>276</v>
      </c>
      <c r="R67" t="s">
        <v>69</v>
      </c>
      <c r="S67" t="s">
        <v>277</v>
      </c>
      <c r="T67" t="s">
        <v>278</v>
      </c>
      <c r="U67" t="s">
        <v>79</v>
      </c>
      <c r="V67" t="s">
        <v>80</v>
      </c>
      <c r="W67">
        <v>98107</v>
      </c>
      <c r="X67" t="s">
        <v>79</v>
      </c>
      <c r="Y67" t="s">
        <v>81</v>
      </c>
      <c r="Z67" t="s">
        <v>82</v>
      </c>
      <c r="AA67" t="s">
        <v>83</v>
      </c>
      <c r="AB67">
        <v>47.669327174719676</v>
      </c>
      <c r="AC67">
        <v>-122.39259356469373</v>
      </c>
      <c r="AD67" t="s">
        <v>74</v>
      </c>
      <c r="AE67" t="s">
        <v>100</v>
      </c>
      <c r="AF67" t="s">
        <v>85</v>
      </c>
      <c r="AG67">
        <v>6</v>
      </c>
      <c r="AH67">
        <v>2.5</v>
      </c>
      <c r="AI67">
        <v>3</v>
      </c>
      <c r="AJ67">
        <v>4</v>
      </c>
      <c r="AK67" t="s">
        <v>86</v>
      </c>
      <c r="AN67" s="3">
        <v>170</v>
      </c>
      <c r="AO67" s="2">
        <v>1195</v>
      </c>
      <c r="AP67" s="2">
        <v>3195</v>
      </c>
      <c r="AQ67" s="2">
        <v>250</v>
      </c>
      <c r="AR67" s="2">
        <v>100</v>
      </c>
      <c r="AS67">
        <v>6</v>
      </c>
      <c r="AT67">
        <v>100</v>
      </c>
      <c r="AU67">
        <v>4</v>
      </c>
      <c r="AV67">
        <v>1125</v>
      </c>
      <c r="AW67" t="s">
        <v>188</v>
      </c>
      <c r="AX67" t="s">
        <v>76</v>
      </c>
      <c r="AY67">
        <v>23</v>
      </c>
      <c r="AZ67">
        <v>25</v>
      </c>
      <c r="BA67">
        <v>25</v>
      </c>
      <c r="BB67">
        <v>27</v>
      </c>
      <c r="BC67" s="1">
        <v>42373</v>
      </c>
      <c r="BD67">
        <v>9</v>
      </c>
      <c r="BE67" s="1">
        <v>42226</v>
      </c>
      <c r="BF67" s="1">
        <v>42337</v>
      </c>
      <c r="BG67">
        <v>91</v>
      </c>
      <c r="BH67">
        <v>9</v>
      </c>
      <c r="BI67">
        <v>9</v>
      </c>
      <c r="BJ67">
        <v>10</v>
      </c>
      <c r="BK67">
        <v>10</v>
      </c>
      <c r="BL67">
        <v>10</v>
      </c>
      <c r="BM67">
        <v>9</v>
      </c>
      <c r="BN67" t="s">
        <v>74</v>
      </c>
      <c r="BO67" t="s">
        <v>69</v>
      </c>
      <c r="BP67" t="s">
        <v>88</v>
      </c>
      <c r="BQ67" t="s">
        <v>74</v>
      </c>
      <c r="BR67" t="s">
        <v>95</v>
      </c>
      <c r="BS67">
        <v>1</v>
      </c>
      <c r="BT67">
        <v>1.82</v>
      </c>
    </row>
    <row r="68" spans="1:72" x14ac:dyDescent="0.3">
      <c r="A68">
        <v>3772674</v>
      </c>
      <c r="B68" t="s">
        <v>279</v>
      </c>
      <c r="C68">
        <v>18232665</v>
      </c>
      <c r="E68" t="s">
        <v>280</v>
      </c>
      <c r="F68" s="1">
        <v>41837</v>
      </c>
      <c r="G68" t="s">
        <v>71</v>
      </c>
      <c r="H68" t="s">
        <v>73</v>
      </c>
      <c r="I68" t="s">
        <v>73</v>
      </c>
      <c r="J68" t="s">
        <v>74</v>
      </c>
      <c r="K68" t="s">
        <v>278</v>
      </c>
      <c r="L68">
        <v>1</v>
      </c>
      <c r="M68">
        <v>1</v>
      </c>
      <c r="O68" t="s">
        <v>76</v>
      </c>
      <c r="P68" t="s">
        <v>76</v>
      </c>
      <c r="Q68" t="s">
        <v>281</v>
      </c>
      <c r="R68" t="s">
        <v>278</v>
      </c>
      <c r="S68" t="s">
        <v>277</v>
      </c>
      <c r="T68" t="s">
        <v>278</v>
      </c>
      <c r="U68" t="s">
        <v>79</v>
      </c>
      <c r="V68" t="s">
        <v>80</v>
      </c>
      <c r="W68">
        <v>98107</v>
      </c>
      <c r="X68" t="s">
        <v>79</v>
      </c>
      <c r="Y68" t="s">
        <v>81</v>
      </c>
      <c r="Z68" t="s">
        <v>82</v>
      </c>
      <c r="AA68" t="s">
        <v>83</v>
      </c>
      <c r="AB68">
        <v>47.674074155575425</v>
      </c>
      <c r="AC68">
        <v>-122.39386405032921</v>
      </c>
      <c r="AD68" t="s">
        <v>76</v>
      </c>
      <c r="AE68" t="s">
        <v>84</v>
      </c>
      <c r="AF68" t="s">
        <v>85</v>
      </c>
      <c r="AG68">
        <v>2</v>
      </c>
      <c r="AH68">
        <v>1</v>
      </c>
      <c r="AI68">
        <v>1</v>
      </c>
      <c r="AJ68">
        <v>1</v>
      </c>
      <c r="AK68" t="s">
        <v>86</v>
      </c>
      <c r="AN68" s="3">
        <v>85</v>
      </c>
      <c r="AO68" s="2">
        <v>650</v>
      </c>
      <c r="AP68" s="2" t="s">
        <v>69</v>
      </c>
      <c r="AQ68" s="2" t="s">
        <v>69</v>
      </c>
      <c r="AR68" s="2">
        <v>50</v>
      </c>
      <c r="AS68">
        <v>2</v>
      </c>
      <c r="AT68">
        <v>20</v>
      </c>
      <c r="AU68">
        <v>3</v>
      </c>
      <c r="AV68">
        <v>1125</v>
      </c>
      <c r="AW68" t="s">
        <v>94</v>
      </c>
      <c r="AX68" t="s">
        <v>76</v>
      </c>
      <c r="AY68">
        <v>20</v>
      </c>
      <c r="AZ68">
        <v>45</v>
      </c>
      <c r="BA68">
        <v>75</v>
      </c>
      <c r="BB68">
        <v>347</v>
      </c>
      <c r="BC68" s="1">
        <v>42373</v>
      </c>
      <c r="BD68">
        <v>65</v>
      </c>
      <c r="BE68" s="1">
        <v>41879</v>
      </c>
      <c r="BF68" s="1">
        <v>42352</v>
      </c>
      <c r="BG68">
        <v>98</v>
      </c>
      <c r="BH68">
        <v>10</v>
      </c>
      <c r="BI68">
        <v>10</v>
      </c>
      <c r="BJ68">
        <v>10</v>
      </c>
      <c r="BK68">
        <v>10</v>
      </c>
      <c r="BL68">
        <v>10</v>
      </c>
      <c r="BM68">
        <v>10</v>
      </c>
      <c r="BN68" t="s">
        <v>74</v>
      </c>
      <c r="BO68" t="s">
        <v>69</v>
      </c>
      <c r="BP68" t="s">
        <v>88</v>
      </c>
      <c r="BQ68" t="s">
        <v>76</v>
      </c>
      <c r="BR68" t="s">
        <v>89</v>
      </c>
      <c r="BS68">
        <v>1</v>
      </c>
      <c r="BT68">
        <v>3.94</v>
      </c>
    </row>
    <row r="69" spans="1:72" x14ac:dyDescent="0.3">
      <c r="A69">
        <v>7021906</v>
      </c>
      <c r="B69" t="s">
        <v>282</v>
      </c>
      <c r="C69">
        <v>28770702</v>
      </c>
      <c r="E69" t="s">
        <v>283</v>
      </c>
      <c r="F69" s="1">
        <v>42067</v>
      </c>
      <c r="G69" t="s">
        <v>71</v>
      </c>
      <c r="H69" t="s">
        <v>73</v>
      </c>
      <c r="I69" t="s">
        <v>73</v>
      </c>
      <c r="J69" t="s">
        <v>76</v>
      </c>
      <c r="K69" t="s">
        <v>278</v>
      </c>
      <c r="L69">
        <v>4</v>
      </c>
      <c r="M69">
        <v>4</v>
      </c>
      <c r="O69" t="s">
        <v>76</v>
      </c>
      <c r="P69" t="s">
        <v>76</v>
      </c>
      <c r="Q69" t="s">
        <v>281</v>
      </c>
      <c r="R69" t="s">
        <v>278</v>
      </c>
      <c r="S69" t="s">
        <v>277</v>
      </c>
      <c r="T69" t="s">
        <v>278</v>
      </c>
      <c r="U69" t="s">
        <v>79</v>
      </c>
      <c r="V69" t="s">
        <v>80</v>
      </c>
      <c r="W69">
        <v>98107</v>
      </c>
      <c r="X69" t="s">
        <v>79</v>
      </c>
      <c r="Y69" t="s">
        <v>81</v>
      </c>
      <c r="Z69" t="s">
        <v>82</v>
      </c>
      <c r="AA69" t="s">
        <v>83</v>
      </c>
      <c r="AB69">
        <v>47.673628072627942</v>
      </c>
      <c r="AC69">
        <v>-122.38930195133071</v>
      </c>
      <c r="AD69" t="s">
        <v>76</v>
      </c>
      <c r="AE69" t="s">
        <v>100</v>
      </c>
      <c r="AF69" t="s">
        <v>85</v>
      </c>
      <c r="AG69">
        <v>12</v>
      </c>
      <c r="AH69">
        <v>3.5</v>
      </c>
      <c r="AI69">
        <v>5</v>
      </c>
      <c r="AJ69">
        <v>7</v>
      </c>
      <c r="AK69" t="s">
        <v>86</v>
      </c>
      <c r="AN69" s="3">
        <v>465</v>
      </c>
      <c r="AO69" s="2">
        <v>3035</v>
      </c>
      <c r="AP69" s="2">
        <v>12140</v>
      </c>
      <c r="AQ69" s="2">
        <v>1000</v>
      </c>
      <c r="AR69" s="2">
        <v>250</v>
      </c>
      <c r="AS69">
        <v>1</v>
      </c>
      <c r="AT69">
        <v>0</v>
      </c>
      <c r="AU69">
        <v>3</v>
      </c>
      <c r="AV69">
        <v>1125</v>
      </c>
      <c r="AW69" t="s">
        <v>94</v>
      </c>
      <c r="AX69" t="s">
        <v>76</v>
      </c>
      <c r="AY69">
        <v>3</v>
      </c>
      <c r="AZ69">
        <v>26</v>
      </c>
      <c r="BA69">
        <v>46</v>
      </c>
      <c r="BB69">
        <v>175</v>
      </c>
      <c r="BC69" s="1">
        <v>42373</v>
      </c>
      <c r="BD69">
        <v>5</v>
      </c>
      <c r="BE69" s="1">
        <v>42265</v>
      </c>
      <c r="BF69" s="1">
        <v>42354</v>
      </c>
      <c r="BG69">
        <v>96</v>
      </c>
      <c r="BH69">
        <v>10</v>
      </c>
      <c r="BI69">
        <v>10</v>
      </c>
      <c r="BJ69">
        <v>10</v>
      </c>
      <c r="BK69">
        <v>10</v>
      </c>
      <c r="BL69">
        <v>10</v>
      </c>
      <c r="BM69">
        <v>9</v>
      </c>
      <c r="BN69" t="s">
        <v>74</v>
      </c>
      <c r="BO69" t="s">
        <v>69</v>
      </c>
      <c r="BP69" t="s">
        <v>88</v>
      </c>
      <c r="BQ69" t="s">
        <v>74</v>
      </c>
      <c r="BR69" t="s">
        <v>95</v>
      </c>
      <c r="BS69">
        <v>1</v>
      </c>
      <c r="BT69">
        <v>1.38</v>
      </c>
    </row>
    <row r="70" spans="1:72" x14ac:dyDescent="0.3">
      <c r="A70">
        <v>7618605</v>
      </c>
      <c r="B70" t="s">
        <v>284</v>
      </c>
      <c r="C70">
        <v>5326074</v>
      </c>
      <c r="E70" t="s">
        <v>285</v>
      </c>
      <c r="F70" s="1">
        <v>41337</v>
      </c>
      <c r="G70" t="s">
        <v>71</v>
      </c>
      <c r="H70" t="s">
        <v>73</v>
      </c>
      <c r="I70" t="s">
        <v>73</v>
      </c>
      <c r="J70" t="s">
        <v>74</v>
      </c>
      <c r="K70" t="s">
        <v>278</v>
      </c>
      <c r="L70">
        <v>1</v>
      </c>
      <c r="M70">
        <v>1</v>
      </c>
      <c r="O70" t="s">
        <v>76</v>
      </c>
      <c r="P70" t="s">
        <v>76</v>
      </c>
      <c r="Q70" t="s">
        <v>286</v>
      </c>
      <c r="R70" t="s">
        <v>278</v>
      </c>
      <c r="S70" t="s">
        <v>277</v>
      </c>
      <c r="T70" t="s">
        <v>278</v>
      </c>
      <c r="U70" t="s">
        <v>79</v>
      </c>
      <c r="V70" t="s">
        <v>80</v>
      </c>
      <c r="W70">
        <v>98107</v>
      </c>
      <c r="X70" t="s">
        <v>79</v>
      </c>
      <c r="Y70" t="s">
        <v>81</v>
      </c>
      <c r="Z70" t="s">
        <v>82</v>
      </c>
      <c r="AA70" t="s">
        <v>83</v>
      </c>
      <c r="AB70">
        <v>47.668459960557897</v>
      </c>
      <c r="AC70">
        <v>-122.37951599522182</v>
      </c>
      <c r="AD70" t="s">
        <v>76</v>
      </c>
      <c r="AE70" t="s">
        <v>84</v>
      </c>
      <c r="AF70" t="s">
        <v>85</v>
      </c>
      <c r="AG70">
        <v>2</v>
      </c>
      <c r="AH70">
        <v>1</v>
      </c>
      <c r="AI70">
        <v>1</v>
      </c>
      <c r="AJ70">
        <v>1</v>
      </c>
      <c r="AK70" t="s">
        <v>86</v>
      </c>
      <c r="AN70" s="3">
        <v>175</v>
      </c>
      <c r="AO70" s="2" t="s">
        <v>69</v>
      </c>
      <c r="AP70" s="2" t="s">
        <v>69</v>
      </c>
      <c r="AQ70" s="2">
        <v>250</v>
      </c>
      <c r="AR70" s="2">
        <v>50</v>
      </c>
      <c r="AS70">
        <v>1</v>
      </c>
      <c r="AT70">
        <v>0</v>
      </c>
      <c r="AU70">
        <v>1</v>
      </c>
      <c r="AV70">
        <v>1125</v>
      </c>
      <c r="AW70" t="s">
        <v>228</v>
      </c>
      <c r="AX70" t="s">
        <v>76</v>
      </c>
      <c r="AY70">
        <v>0</v>
      </c>
      <c r="AZ70">
        <v>0</v>
      </c>
      <c r="BA70">
        <v>0</v>
      </c>
      <c r="BB70">
        <v>94</v>
      </c>
      <c r="BC70" s="1">
        <v>42373</v>
      </c>
      <c r="BD70">
        <v>5</v>
      </c>
      <c r="BE70" s="1">
        <v>42226</v>
      </c>
      <c r="BF70" s="1">
        <v>42339</v>
      </c>
      <c r="BG70">
        <v>96</v>
      </c>
      <c r="BH70">
        <v>10</v>
      </c>
      <c r="BI70">
        <v>10</v>
      </c>
      <c r="BJ70">
        <v>10</v>
      </c>
      <c r="BK70">
        <v>10</v>
      </c>
      <c r="BL70">
        <v>10</v>
      </c>
      <c r="BM70">
        <v>9</v>
      </c>
      <c r="BN70" t="s">
        <v>74</v>
      </c>
      <c r="BO70" t="s">
        <v>69</v>
      </c>
      <c r="BP70" t="s">
        <v>88</v>
      </c>
      <c r="BQ70" t="s">
        <v>74</v>
      </c>
      <c r="BR70" t="s">
        <v>107</v>
      </c>
      <c r="BS70">
        <v>1</v>
      </c>
      <c r="BT70">
        <v>1.01</v>
      </c>
    </row>
    <row r="71" spans="1:72" x14ac:dyDescent="0.3">
      <c r="A71">
        <v>10234558</v>
      </c>
      <c r="B71" t="s">
        <v>287</v>
      </c>
      <c r="C71">
        <v>31887689</v>
      </c>
      <c r="E71" t="s">
        <v>288</v>
      </c>
      <c r="F71" s="1">
        <v>42119</v>
      </c>
      <c r="G71" t="s">
        <v>71</v>
      </c>
      <c r="H71" t="s">
        <v>73</v>
      </c>
      <c r="I71" t="s">
        <v>104</v>
      </c>
      <c r="J71" t="s">
        <v>74</v>
      </c>
      <c r="K71" t="s">
        <v>69</v>
      </c>
      <c r="L71">
        <v>1</v>
      </c>
      <c r="M71">
        <v>1</v>
      </c>
      <c r="O71" t="s">
        <v>76</v>
      </c>
      <c r="P71" t="s">
        <v>74</v>
      </c>
      <c r="Q71" t="s">
        <v>289</v>
      </c>
      <c r="R71" t="s">
        <v>69</v>
      </c>
      <c r="S71" t="s">
        <v>277</v>
      </c>
      <c r="T71" t="s">
        <v>278</v>
      </c>
      <c r="U71" t="s">
        <v>79</v>
      </c>
      <c r="V71" t="s">
        <v>80</v>
      </c>
      <c r="W71">
        <v>98107</v>
      </c>
      <c r="X71" t="s">
        <v>79</v>
      </c>
      <c r="Y71" t="s">
        <v>81</v>
      </c>
      <c r="Z71" t="s">
        <v>82</v>
      </c>
      <c r="AA71" t="s">
        <v>83</v>
      </c>
      <c r="AB71">
        <v>47.670662322939705</v>
      </c>
      <c r="AC71">
        <v>-122.37866592236749</v>
      </c>
      <c r="AD71" t="s">
        <v>74</v>
      </c>
      <c r="AE71" t="s">
        <v>167</v>
      </c>
      <c r="AF71" t="s">
        <v>114</v>
      </c>
      <c r="AG71">
        <v>2</v>
      </c>
      <c r="AH71">
        <v>1</v>
      </c>
      <c r="AI71">
        <v>1</v>
      </c>
      <c r="AJ71">
        <v>1</v>
      </c>
      <c r="AK71" t="s">
        <v>86</v>
      </c>
      <c r="AN71" s="3">
        <v>50</v>
      </c>
      <c r="AO71" s="2" t="s">
        <v>69</v>
      </c>
      <c r="AP71" s="2" t="s">
        <v>69</v>
      </c>
      <c r="AQ71" s="2" t="s">
        <v>69</v>
      </c>
      <c r="AR71" s="2" t="s">
        <v>69</v>
      </c>
      <c r="AS71">
        <v>0</v>
      </c>
      <c r="AT71">
        <v>0</v>
      </c>
      <c r="AU71">
        <v>1</v>
      </c>
      <c r="AV71">
        <v>1125</v>
      </c>
      <c r="AW71" t="s">
        <v>123</v>
      </c>
      <c r="AX71" t="s">
        <v>76</v>
      </c>
      <c r="AY71">
        <v>20</v>
      </c>
      <c r="AZ71">
        <v>50</v>
      </c>
      <c r="BA71">
        <v>80</v>
      </c>
      <c r="BB71">
        <v>355</v>
      </c>
      <c r="BC71" s="1">
        <v>42373</v>
      </c>
      <c r="BD71">
        <v>0</v>
      </c>
      <c r="BE71" s="1"/>
      <c r="BF71" s="1"/>
      <c r="BN71" t="s">
        <v>74</v>
      </c>
      <c r="BO71" t="s">
        <v>69</v>
      </c>
      <c r="BP71" t="s">
        <v>88</v>
      </c>
      <c r="BQ71" t="s">
        <v>74</v>
      </c>
      <c r="BR71" t="s">
        <v>107</v>
      </c>
      <c r="BS71">
        <v>1</v>
      </c>
    </row>
    <row r="72" spans="1:72" x14ac:dyDescent="0.3">
      <c r="A72">
        <v>7021702</v>
      </c>
      <c r="B72" t="s">
        <v>290</v>
      </c>
      <c r="C72">
        <v>36805437</v>
      </c>
      <c r="E72" t="s">
        <v>291</v>
      </c>
      <c r="F72" s="1">
        <v>42181</v>
      </c>
      <c r="G72" t="s">
        <v>71</v>
      </c>
      <c r="H72" t="s">
        <v>104</v>
      </c>
      <c r="I72" t="s">
        <v>104</v>
      </c>
      <c r="J72" t="s">
        <v>74</v>
      </c>
      <c r="K72" t="s">
        <v>278</v>
      </c>
      <c r="L72">
        <v>1</v>
      </c>
      <c r="M72">
        <v>1</v>
      </c>
      <c r="O72" t="s">
        <v>76</v>
      </c>
      <c r="P72" t="s">
        <v>74</v>
      </c>
      <c r="Q72" t="s">
        <v>292</v>
      </c>
      <c r="R72" t="s">
        <v>278</v>
      </c>
      <c r="S72" t="s">
        <v>277</v>
      </c>
      <c r="T72" t="s">
        <v>278</v>
      </c>
      <c r="U72" t="s">
        <v>79</v>
      </c>
      <c r="V72" t="s">
        <v>80</v>
      </c>
      <c r="W72">
        <v>98107</v>
      </c>
      <c r="X72" t="s">
        <v>79</v>
      </c>
      <c r="Y72" t="s">
        <v>81</v>
      </c>
      <c r="Z72" t="s">
        <v>82</v>
      </c>
      <c r="AA72" t="s">
        <v>83</v>
      </c>
      <c r="AB72">
        <v>47.672646180411562</v>
      </c>
      <c r="AC72">
        <v>-122.38933302722641</v>
      </c>
      <c r="AD72" t="s">
        <v>76</v>
      </c>
      <c r="AE72" t="s">
        <v>84</v>
      </c>
      <c r="AF72" t="s">
        <v>114</v>
      </c>
      <c r="AG72">
        <v>2</v>
      </c>
      <c r="AH72">
        <v>1</v>
      </c>
      <c r="AI72">
        <v>1</v>
      </c>
      <c r="AJ72">
        <v>1</v>
      </c>
      <c r="AK72" t="s">
        <v>86</v>
      </c>
      <c r="AN72" s="3">
        <v>60</v>
      </c>
      <c r="AO72" s="2" t="s">
        <v>69</v>
      </c>
      <c r="AP72" s="2" t="s">
        <v>69</v>
      </c>
      <c r="AQ72" s="2" t="s">
        <v>69</v>
      </c>
      <c r="AR72" s="2" t="s">
        <v>69</v>
      </c>
      <c r="AS72">
        <v>1</v>
      </c>
      <c r="AT72">
        <v>0</v>
      </c>
      <c r="AU72">
        <v>1</v>
      </c>
      <c r="AV72">
        <v>1125</v>
      </c>
      <c r="AW72" t="s">
        <v>106</v>
      </c>
      <c r="AX72" t="s">
        <v>76</v>
      </c>
      <c r="AY72">
        <v>0</v>
      </c>
      <c r="AZ72">
        <v>0</v>
      </c>
      <c r="BA72">
        <v>0</v>
      </c>
      <c r="BB72">
        <v>166</v>
      </c>
      <c r="BC72" s="1">
        <v>42373</v>
      </c>
      <c r="BD72">
        <v>0</v>
      </c>
      <c r="BE72" s="1"/>
      <c r="BF72" s="1"/>
      <c r="BN72" t="s">
        <v>74</v>
      </c>
      <c r="BO72" t="s">
        <v>69</v>
      </c>
      <c r="BP72" t="s">
        <v>88</v>
      </c>
      <c r="BQ72" t="s">
        <v>74</v>
      </c>
      <c r="BR72" t="s">
        <v>107</v>
      </c>
      <c r="BS72">
        <v>1</v>
      </c>
    </row>
    <row r="73" spans="1:72" x14ac:dyDescent="0.3">
      <c r="A73">
        <v>7680439</v>
      </c>
      <c r="B73" t="s">
        <v>293</v>
      </c>
      <c r="C73">
        <v>1612983</v>
      </c>
      <c r="E73" t="s">
        <v>91</v>
      </c>
      <c r="F73" s="1">
        <v>40924</v>
      </c>
      <c r="G73" t="s">
        <v>71</v>
      </c>
      <c r="H73" t="s">
        <v>73</v>
      </c>
      <c r="I73" t="s">
        <v>73</v>
      </c>
      <c r="J73" t="s">
        <v>74</v>
      </c>
      <c r="K73" t="s">
        <v>278</v>
      </c>
      <c r="L73">
        <v>1</v>
      </c>
      <c r="M73">
        <v>1</v>
      </c>
      <c r="O73" t="s">
        <v>76</v>
      </c>
      <c r="P73" t="s">
        <v>76</v>
      </c>
      <c r="Q73" t="s">
        <v>281</v>
      </c>
      <c r="R73" t="s">
        <v>278</v>
      </c>
      <c r="S73" t="s">
        <v>277</v>
      </c>
      <c r="T73" t="s">
        <v>278</v>
      </c>
      <c r="U73" t="s">
        <v>79</v>
      </c>
      <c r="V73" t="s">
        <v>80</v>
      </c>
      <c r="W73">
        <v>98107</v>
      </c>
      <c r="X73" t="s">
        <v>79</v>
      </c>
      <c r="Y73" t="s">
        <v>81</v>
      </c>
      <c r="Z73" t="s">
        <v>82</v>
      </c>
      <c r="AA73" t="s">
        <v>83</v>
      </c>
      <c r="AB73">
        <v>47.673175384097647</v>
      </c>
      <c r="AC73">
        <v>-122.38225959936203</v>
      </c>
      <c r="AD73" t="s">
        <v>76</v>
      </c>
      <c r="AE73" t="s">
        <v>100</v>
      </c>
      <c r="AF73" t="s">
        <v>114</v>
      </c>
      <c r="AG73">
        <v>2</v>
      </c>
      <c r="AH73">
        <v>1</v>
      </c>
      <c r="AI73">
        <v>1</v>
      </c>
      <c r="AJ73">
        <v>1</v>
      </c>
      <c r="AK73" t="s">
        <v>294</v>
      </c>
      <c r="AN73" s="3">
        <v>59</v>
      </c>
      <c r="AO73" s="2">
        <v>351</v>
      </c>
      <c r="AP73" s="2" t="s">
        <v>69</v>
      </c>
      <c r="AQ73" s="2" t="s">
        <v>69</v>
      </c>
      <c r="AR73" s="2">
        <v>12</v>
      </c>
      <c r="AS73">
        <v>1</v>
      </c>
      <c r="AT73">
        <v>0</v>
      </c>
      <c r="AU73">
        <v>1</v>
      </c>
      <c r="AV73">
        <v>1125</v>
      </c>
      <c r="AW73" t="s">
        <v>228</v>
      </c>
      <c r="AX73" t="s">
        <v>76</v>
      </c>
      <c r="AY73">
        <v>25</v>
      </c>
      <c r="AZ73">
        <v>55</v>
      </c>
      <c r="BA73">
        <v>85</v>
      </c>
      <c r="BB73">
        <v>360</v>
      </c>
      <c r="BC73" s="1">
        <v>42373</v>
      </c>
      <c r="BD73">
        <v>16</v>
      </c>
      <c r="BE73" s="1">
        <v>42228</v>
      </c>
      <c r="BF73" s="1">
        <v>42358</v>
      </c>
      <c r="BG73">
        <v>93</v>
      </c>
      <c r="BH73">
        <v>9</v>
      </c>
      <c r="BI73">
        <v>10</v>
      </c>
      <c r="BJ73">
        <v>10</v>
      </c>
      <c r="BK73">
        <v>10</v>
      </c>
      <c r="BL73">
        <v>10</v>
      </c>
      <c r="BM73">
        <v>10</v>
      </c>
      <c r="BN73" t="s">
        <v>74</v>
      </c>
      <c r="BO73" t="s">
        <v>69</v>
      </c>
      <c r="BP73" t="s">
        <v>88</v>
      </c>
      <c r="BQ73" t="s">
        <v>74</v>
      </c>
      <c r="BR73" t="s">
        <v>107</v>
      </c>
      <c r="BS73">
        <v>1</v>
      </c>
      <c r="BT73">
        <v>3.29</v>
      </c>
    </row>
    <row r="74" spans="1:72" x14ac:dyDescent="0.3">
      <c r="A74">
        <v>4258515</v>
      </c>
      <c r="B74" t="s">
        <v>295</v>
      </c>
      <c r="C74">
        <v>841009</v>
      </c>
      <c r="E74" t="s">
        <v>296</v>
      </c>
      <c r="F74" s="1">
        <v>40743</v>
      </c>
      <c r="G74" t="s">
        <v>71</v>
      </c>
      <c r="H74" t="s">
        <v>233</v>
      </c>
      <c r="I74" t="s">
        <v>73</v>
      </c>
      <c r="J74" t="s">
        <v>74</v>
      </c>
      <c r="K74" t="s">
        <v>278</v>
      </c>
      <c r="L74">
        <v>1</v>
      </c>
      <c r="M74">
        <v>1</v>
      </c>
      <c r="O74" t="s">
        <v>76</v>
      </c>
      <c r="P74" t="s">
        <v>76</v>
      </c>
      <c r="Q74" t="s">
        <v>297</v>
      </c>
      <c r="R74" t="s">
        <v>278</v>
      </c>
      <c r="S74" t="s">
        <v>277</v>
      </c>
      <c r="T74" t="s">
        <v>278</v>
      </c>
      <c r="U74" t="s">
        <v>79</v>
      </c>
      <c r="V74" t="s">
        <v>80</v>
      </c>
      <c r="W74">
        <v>98107</v>
      </c>
      <c r="X74" t="s">
        <v>79</v>
      </c>
      <c r="Y74" t="s">
        <v>81</v>
      </c>
      <c r="Z74" t="s">
        <v>82</v>
      </c>
      <c r="AA74" t="s">
        <v>83</v>
      </c>
      <c r="AB74">
        <v>47.667933001366052</v>
      </c>
      <c r="AC74">
        <v>-122.37865246762081</v>
      </c>
      <c r="AD74" t="s">
        <v>76</v>
      </c>
      <c r="AE74" t="s">
        <v>84</v>
      </c>
      <c r="AF74" t="s">
        <v>114</v>
      </c>
      <c r="AG74">
        <v>4</v>
      </c>
      <c r="AH74">
        <v>1</v>
      </c>
      <c r="AI74">
        <v>1</v>
      </c>
      <c r="AJ74">
        <v>4</v>
      </c>
      <c r="AK74" t="s">
        <v>86</v>
      </c>
      <c r="AN74" s="3">
        <v>47</v>
      </c>
      <c r="AO74" s="2" t="s">
        <v>69</v>
      </c>
      <c r="AP74" s="2" t="s">
        <v>69</v>
      </c>
      <c r="AQ74" s="2">
        <v>200</v>
      </c>
      <c r="AR74" s="2">
        <v>15</v>
      </c>
      <c r="AS74">
        <v>2</v>
      </c>
      <c r="AT74">
        <v>10</v>
      </c>
      <c r="AU74">
        <v>1</v>
      </c>
      <c r="AV74">
        <v>1125</v>
      </c>
      <c r="AW74" t="s">
        <v>123</v>
      </c>
      <c r="AX74" t="s">
        <v>76</v>
      </c>
      <c r="AY74">
        <v>30</v>
      </c>
      <c r="AZ74">
        <v>60</v>
      </c>
      <c r="BA74">
        <v>89</v>
      </c>
      <c r="BB74">
        <v>89</v>
      </c>
      <c r="BC74" s="1">
        <v>42373</v>
      </c>
      <c r="BD74">
        <v>23</v>
      </c>
      <c r="BE74" s="1">
        <v>42149</v>
      </c>
      <c r="BF74" s="1">
        <v>42285</v>
      </c>
      <c r="BG74">
        <v>77</v>
      </c>
      <c r="BH74">
        <v>8</v>
      </c>
      <c r="BI74">
        <v>8</v>
      </c>
      <c r="BJ74">
        <v>9</v>
      </c>
      <c r="BK74">
        <v>9</v>
      </c>
      <c r="BL74">
        <v>9</v>
      </c>
      <c r="BM74">
        <v>8</v>
      </c>
      <c r="BN74" t="s">
        <v>74</v>
      </c>
      <c r="BO74" t="s">
        <v>69</v>
      </c>
      <c r="BP74" t="s">
        <v>88</v>
      </c>
      <c r="BQ74" t="s">
        <v>74</v>
      </c>
      <c r="BR74" t="s">
        <v>95</v>
      </c>
      <c r="BS74">
        <v>1</v>
      </c>
      <c r="BT74">
        <v>3.07</v>
      </c>
    </row>
    <row r="75" spans="1:72" x14ac:dyDescent="0.3">
      <c r="A75">
        <v>1148517</v>
      </c>
      <c r="B75" t="s">
        <v>298</v>
      </c>
      <c r="C75">
        <v>6296335</v>
      </c>
      <c r="E75" t="s">
        <v>299</v>
      </c>
      <c r="F75" s="1">
        <v>41402</v>
      </c>
      <c r="G75" t="s">
        <v>71</v>
      </c>
      <c r="H75" t="s">
        <v>73</v>
      </c>
      <c r="I75" t="s">
        <v>73</v>
      </c>
      <c r="J75" t="s">
        <v>74</v>
      </c>
      <c r="K75" t="s">
        <v>278</v>
      </c>
      <c r="L75">
        <v>1</v>
      </c>
      <c r="M75">
        <v>1</v>
      </c>
      <c r="O75" t="s">
        <v>76</v>
      </c>
      <c r="P75" t="s">
        <v>76</v>
      </c>
      <c r="Q75" t="s">
        <v>300</v>
      </c>
      <c r="R75" t="s">
        <v>278</v>
      </c>
      <c r="S75" t="s">
        <v>277</v>
      </c>
      <c r="T75" t="s">
        <v>278</v>
      </c>
      <c r="U75" t="s">
        <v>79</v>
      </c>
      <c r="V75" t="s">
        <v>80</v>
      </c>
      <c r="W75">
        <v>98107</v>
      </c>
      <c r="X75" t="s">
        <v>79</v>
      </c>
      <c r="Y75" t="s">
        <v>81</v>
      </c>
      <c r="Z75" t="s">
        <v>82</v>
      </c>
      <c r="AA75" t="s">
        <v>83</v>
      </c>
      <c r="AB75">
        <v>47.672968644874217</v>
      </c>
      <c r="AC75">
        <v>-122.39733818247205</v>
      </c>
      <c r="AD75" t="s">
        <v>76</v>
      </c>
      <c r="AE75" t="s">
        <v>100</v>
      </c>
      <c r="AF75" t="s">
        <v>85</v>
      </c>
      <c r="AG75">
        <v>4</v>
      </c>
      <c r="AH75">
        <v>1</v>
      </c>
      <c r="AI75">
        <v>2</v>
      </c>
      <c r="AJ75">
        <v>2</v>
      </c>
      <c r="AK75" t="s">
        <v>86</v>
      </c>
      <c r="AN75" s="3">
        <v>145</v>
      </c>
      <c r="AO75" s="2" t="s">
        <v>69</v>
      </c>
      <c r="AP75" s="2" t="s">
        <v>69</v>
      </c>
      <c r="AQ75" s="2">
        <v>100</v>
      </c>
      <c r="AR75" s="2">
        <v>45</v>
      </c>
      <c r="AS75">
        <v>4</v>
      </c>
      <c r="AT75">
        <v>30</v>
      </c>
      <c r="AU75">
        <v>2</v>
      </c>
      <c r="AV75">
        <v>14</v>
      </c>
      <c r="AW75" t="s">
        <v>301</v>
      </c>
      <c r="AX75" t="s">
        <v>76</v>
      </c>
      <c r="AY75">
        <v>29</v>
      </c>
      <c r="AZ75">
        <v>59</v>
      </c>
      <c r="BA75">
        <v>88</v>
      </c>
      <c r="BB75">
        <v>88</v>
      </c>
      <c r="BC75" s="1">
        <v>42373</v>
      </c>
      <c r="BD75">
        <v>45</v>
      </c>
      <c r="BE75" s="1">
        <v>41438</v>
      </c>
      <c r="BF75" s="1">
        <v>42268</v>
      </c>
      <c r="BG75">
        <v>97</v>
      </c>
      <c r="BH75">
        <v>9</v>
      </c>
      <c r="BI75">
        <v>9</v>
      </c>
      <c r="BJ75">
        <v>10</v>
      </c>
      <c r="BK75">
        <v>10</v>
      </c>
      <c r="BL75">
        <v>10</v>
      </c>
      <c r="BM75">
        <v>9</v>
      </c>
      <c r="BN75" t="s">
        <v>74</v>
      </c>
      <c r="BO75" t="s">
        <v>69</v>
      </c>
      <c r="BP75" t="s">
        <v>88</v>
      </c>
      <c r="BQ75" t="s">
        <v>74</v>
      </c>
      <c r="BR75" t="s">
        <v>89</v>
      </c>
      <c r="BS75">
        <v>1</v>
      </c>
      <c r="BT75">
        <v>1.44</v>
      </c>
    </row>
    <row r="76" spans="1:72" x14ac:dyDescent="0.3">
      <c r="A76">
        <v>2487892</v>
      </c>
      <c r="B76" t="s">
        <v>302</v>
      </c>
      <c r="C76">
        <v>1343908</v>
      </c>
      <c r="E76" t="s">
        <v>303</v>
      </c>
      <c r="F76" s="1">
        <v>40843</v>
      </c>
      <c r="G76" t="s">
        <v>71</v>
      </c>
      <c r="H76" t="s">
        <v>73</v>
      </c>
      <c r="I76" t="s">
        <v>73</v>
      </c>
      <c r="J76" t="s">
        <v>74</v>
      </c>
      <c r="K76" t="s">
        <v>278</v>
      </c>
      <c r="L76">
        <v>1</v>
      </c>
      <c r="M76">
        <v>1</v>
      </c>
      <c r="O76" t="s">
        <v>76</v>
      </c>
      <c r="P76" t="s">
        <v>76</v>
      </c>
      <c r="Q76" t="s">
        <v>300</v>
      </c>
      <c r="R76" t="s">
        <v>278</v>
      </c>
      <c r="S76" t="s">
        <v>277</v>
      </c>
      <c r="T76" t="s">
        <v>278</v>
      </c>
      <c r="U76" t="s">
        <v>79</v>
      </c>
      <c r="V76" t="s">
        <v>80</v>
      </c>
      <c r="W76">
        <v>98107</v>
      </c>
      <c r="X76" t="s">
        <v>79</v>
      </c>
      <c r="Y76" t="s">
        <v>81</v>
      </c>
      <c r="Z76" t="s">
        <v>82</v>
      </c>
      <c r="AA76" t="s">
        <v>83</v>
      </c>
      <c r="AB76">
        <v>47.668627419478881</v>
      </c>
      <c r="AC76">
        <v>-122.3894959253679</v>
      </c>
      <c r="AD76" t="s">
        <v>76</v>
      </c>
      <c r="AE76" t="s">
        <v>100</v>
      </c>
      <c r="AF76" t="s">
        <v>114</v>
      </c>
      <c r="AG76">
        <v>2</v>
      </c>
      <c r="AH76">
        <v>1</v>
      </c>
      <c r="AI76">
        <v>1</v>
      </c>
      <c r="AJ76">
        <v>1</v>
      </c>
      <c r="AK76" t="s">
        <v>158</v>
      </c>
      <c r="AN76" s="3">
        <v>70</v>
      </c>
      <c r="AO76" s="2" t="s">
        <v>69</v>
      </c>
      <c r="AP76" s="2" t="s">
        <v>69</v>
      </c>
      <c r="AQ76" s="2" t="s">
        <v>69</v>
      </c>
      <c r="AR76" s="2" t="s">
        <v>69</v>
      </c>
      <c r="AS76">
        <v>1</v>
      </c>
      <c r="AT76">
        <v>0</v>
      </c>
      <c r="AU76">
        <v>1</v>
      </c>
      <c r="AV76">
        <v>1125</v>
      </c>
      <c r="AW76" t="s">
        <v>94</v>
      </c>
      <c r="AX76" t="s">
        <v>76</v>
      </c>
      <c r="AY76">
        <v>10</v>
      </c>
      <c r="AZ76">
        <v>38</v>
      </c>
      <c r="BA76">
        <v>68</v>
      </c>
      <c r="BB76">
        <v>343</v>
      </c>
      <c r="BC76" s="1">
        <v>42373</v>
      </c>
      <c r="BD76">
        <v>75</v>
      </c>
      <c r="BE76" s="1">
        <v>41724</v>
      </c>
      <c r="BF76" s="1">
        <v>42358</v>
      </c>
      <c r="BG76">
        <v>94</v>
      </c>
      <c r="BH76">
        <v>10</v>
      </c>
      <c r="BI76">
        <v>9</v>
      </c>
      <c r="BJ76">
        <v>10</v>
      </c>
      <c r="BK76">
        <v>10</v>
      </c>
      <c r="BL76">
        <v>10</v>
      </c>
      <c r="BM76">
        <v>10</v>
      </c>
      <c r="BN76" t="s">
        <v>74</v>
      </c>
      <c r="BO76" t="s">
        <v>69</v>
      </c>
      <c r="BP76" t="s">
        <v>88</v>
      </c>
      <c r="BQ76" t="s">
        <v>74</v>
      </c>
      <c r="BR76" t="s">
        <v>107</v>
      </c>
      <c r="BS76">
        <v>1</v>
      </c>
      <c r="BT76">
        <v>3.46</v>
      </c>
    </row>
    <row r="77" spans="1:72" x14ac:dyDescent="0.3">
      <c r="A77">
        <v>3038772</v>
      </c>
      <c r="B77" t="s">
        <v>304</v>
      </c>
      <c r="C77">
        <v>15473800</v>
      </c>
      <c r="E77" t="s">
        <v>305</v>
      </c>
      <c r="F77" s="1">
        <v>41772</v>
      </c>
      <c r="G77" t="s">
        <v>71</v>
      </c>
      <c r="H77" t="s">
        <v>73</v>
      </c>
      <c r="I77" t="s">
        <v>73</v>
      </c>
      <c r="J77" t="s">
        <v>74</v>
      </c>
      <c r="K77" t="s">
        <v>278</v>
      </c>
      <c r="L77">
        <v>1</v>
      </c>
      <c r="M77">
        <v>1</v>
      </c>
      <c r="O77" t="s">
        <v>76</v>
      </c>
      <c r="P77" t="s">
        <v>76</v>
      </c>
      <c r="Q77" t="s">
        <v>286</v>
      </c>
      <c r="R77" t="s">
        <v>278</v>
      </c>
      <c r="S77" t="s">
        <v>277</v>
      </c>
      <c r="T77" t="s">
        <v>278</v>
      </c>
      <c r="U77" t="s">
        <v>79</v>
      </c>
      <c r="V77" t="s">
        <v>80</v>
      </c>
      <c r="W77">
        <v>98107</v>
      </c>
      <c r="X77" t="s">
        <v>79</v>
      </c>
      <c r="Y77" t="s">
        <v>81</v>
      </c>
      <c r="Z77" t="s">
        <v>82</v>
      </c>
      <c r="AA77" t="s">
        <v>83</v>
      </c>
      <c r="AB77">
        <v>47.67011138347177</v>
      </c>
      <c r="AC77">
        <v>-122.39386928567664</v>
      </c>
      <c r="AD77" t="s">
        <v>76</v>
      </c>
      <c r="AE77" t="s">
        <v>100</v>
      </c>
      <c r="AF77" t="s">
        <v>114</v>
      </c>
      <c r="AG77">
        <v>2</v>
      </c>
      <c r="AH77">
        <v>1</v>
      </c>
      <c r="AI77">
        <v>1</v>
      </c>
      <c r="AJ77">
        <v>1</v>
      </c>
      <c r="AK77" t="s">
        <v>86</v>
      </c>
      <c r="AN77" s="3">
        <v>55</v>
      </c>
      <c r="AO77" s="2" t="s">
        <v>69</v>
      </c>
      <c r="AP77" s="2" t="s">
        <v>69</v>
      </c>
      <c r="AQ77" s="2">
        <v>100</v>
      </c>
      <c r="AR77" s="2">
        <v>25</v>
      </c>
      <c r="AS77">
        <v>1</v>
      </c>
      <c r="AT77">
        <v>10</v>
      </c>
      <c r="AU77">
        <v>2</v>
      </c>
      <c r="AV77">
        <v>1125</v>
      </c>
      <c r="AW77" t="s">
        <v>115</v>
      </c>
      <c r="AX77" t="s">
        <v>76</v>
      </c>
      <c r="AY77">
        <v>15</v>
      </c>
      <c r="AZ77">
        <v>43</v>
      </c>
      <c r="BA77">
        <v>73</v>
      </c>
      <c r="BB77">
        <v>348</v>
      </c>
      <c r="BC77" s="1">
        <v>42373</v>
      </c>
      <c r="BD77">
        <v>86</v>
      </c>
      <c r="BE77" s="1">
        <v>41792</v>
      </c>
      <c r="BF77" s="1">
        <v>42370</v>
      </c>
      <c r="BG77">
        <v>94</v>
      </c>
      <c r="BH77">
        <v>9</v>
      </c>
      <c r="BI77">
        <v>10</v>
      </c>
      <c r="BJ77">
        <v>10</v>
      </c>
      <c r="BK77">
        <v>10</v>
      </c>
      <c r="BL77">
        <v>10</v>
      </c>
      <c r="BM77">
        <v>10</v>
      </c>
      <c r="BN77" t="s">
        <v>74</v>
      </c>
      <c r="BO77" t="s">
        <v>69</v>
      </c>
      <c r="BP77" t="s">
        <v>88</v>
      </c>
      <c r="BQ77" t="s">
        <v>74</v>
      </c>
      <c r="BR77" t="s">
        <v>89</v>
      </c>
      <c r="BS77">
        <v>1</v>
      </c>
      <c r="BT77">
        <v>4.43</v>
      </c>
    </row>
    <row r="78" spans="1:72" x14ac:dyDescent="0.3">
      <c r="A78">
        <v>699460</v>
      </c>
      <c r="B78" t="s">
        <v>306</v>
      </c>
      <c r="C78">
        <v>3587674</v>
      </c>
      <c r="E78" t="s">
        <v>307</v>
      </c>
      <c r="F78" s="1">
        <v>41168</v>
      </c>
      <c r="G78" t="s">
        <v>71</v>
      </c>
      <c r="H78" t="s">
        <v>73</v>
      </c>
      <c r="I78" t="s">
        <v>73</v>
      </c>
      <c r="J78" t="s">
        <v>76</v>
      </c>
      <c r="K78" t="s">
        <v>278</v>
      </c>
      <c r="L78">
        <v>1</v>
      </c>
      <c r="M78">
        <v>1</v>
      </c>
      <c r="O78" t="s">
        <v>76</v>
      </c>
      <c r="P78" t="s">
        <v>76</v>
      </c>
      <c r="Q78" t="s">
        <v>308</v>
      </c>
      <c r="R78" t="s">
        <v>278</v>
      </c>
      <c r="S78" t="s">
        <v>277</v>
      </c>
      <c r="T78" t="s">
        <v>278</v>
      </c>
      <c r="U78" t="s">
        <v>79</v>
      </c>
      <c r="V78" t="s">
        <v>80</v>
      </c>
      <c r="W78">
        <v>98107</v>
      </c>
      <c r="X78" t="s">
        <v>79</v>
      </c>
      <c r="Y78" t="s">
        <v>81</v>
      </c>
      <c r="Z78" t="s">
        <v>82</v>
      </c>
      <c r="AA78" t="s">
        <v>83</v>
      </c>
      <c r="AB78">
        <v>47.671690500882136</v>
      </c>
      <c r="AC78">
        <v>-122.38523906517403</v>
      </c>
      <c r="AD78" t="s">
        <v>76</v>
      </c>
      <c r="AE78" t="s">
        <v>100</v>
      </c>
      <c r="AF78" t="s">
        <v>114</v>
      </c>
      <c r="AG78">
        <v>4</v>
      </c>
      <c r="AH78">
        <v>1</v>
      </c>
      <c r="AI78">
        <v>1</v>
      </c>
      <c r="AJ78">
        <v>2</v>
      </c>
      <c r="AK78" t="s">
        <v>86</v>
      </c>
      <c r="AN78" s="3">
        <v>95</v>
      </c>
      <c r="AO78" s="2" t="s">
        <v>69</v>
      </c>
      <c r="AP78" s="2">
        <v>2000</v>
      </c>
      <c r="AQ78" s="2" t="s">
        <v>69</v>
      </c>
      <c r="AR78" s="2">
        <v>30</v>
      </c>
      <c r="AS78">
        <v>2</v>
      </c>
      <c r="AT78">
        <v>35</v>
      </c>
      <c r="AU78">
        <v>2</v>
      </c>
      <c r="AV78">
        <v>90</v>
      </c>
      <c r="AW78" t="s">
        <v>228</v>
      </c>
      <c r="AX78" t="s">
        <v>76</v>
      </c>
      <c r="AY78">
        <v>7</v>
      </c>
      <c r="AZ78">
        <v>22</v>
      </c>
      <c r="BA78">
        <v>52</v>
      </c>
      <c r="BB78">
        <v>327</v>
      </c>
      <c r="BC78" s="1">
        <v>42373</v>
      </c>
      <c r="BD78">
        <v>151</v>
      </c>
      <c r="BE78" s="1">
        <v>41197</v>
      </c>
      <c r="BF78" s="1">
        <v>42356</v>
      </c>
      <c r="BG78">
        <v>97</v>
      </c>
      <c r="BH78">
        <v>10</v>
      </c>
      <c r="BI78">
        <v>10</v>
      </c>
      <c r="BJ78">
        <v>10</v>
      </c>
      <c r="BK78">
        <v>10</v>
      </c>
      <c r="BL78">
        <v>10</v>
      </c>
      <c r="BM78">
        <v>10</v>
      </c>
      <c r="BN78" t="s">
        <v>74</v>
      </c>
      <c r="BO78" t="s">
        <v>69</v>
      </c>
      <c r="BP78" t="s">
        <v>88</v>
      </c>
      <c r="BQ78" t="s">
        <v>74</v>
      </c>
      <c r="BR78" t="s">
        <v>89</v>
      </c>
      <c r="BS78">
        <v>1</v>
      </c>
      <c r="BT78">
        <v>3.85</v>
      </c>
    </row>
    <row r="79" spans="1:72" x14ac:dyDescent="0.3">
      <c r="A79">
        <v>4085439</v>
      </c>
      <c r="B79" t="s">
        <v>309</v>
      </c>
      <c r="C79">
        <v>21066328</v>
      </c>
      <c r="E79" t="s">
        <v>310</v>
      </c>
      <c r="F79" s="1">
        <v>41890</v>
      </c>
      <c r="G79" t="s">
        <v>71</v>
      </c>
      <c r="H79" t="s">
        <v>73</v>
      </c>
      <c r="I79" t="s">
        <v>73</v>
      </c>
      <c r="J79" t="s">
        <v>74</v>
      </c>
      <c r="K79" t="s">
        <v>278</v>
      </c>
      <c r="L79">
        <v>1</v>
      </c>
      <c r="M79">
        <v>1</v>
      </c>
      <c r="O79" t="s">
        <v>76</v>
      </c>
      <c r="P79" t="s">
        <v>76</v>
      </c>
      <c r="Q79" t="s">
        <v>292</v>
      </c>
      <c r="R79" t="s">
        <v>278</v>
      </c>
      <c r="S79" t="s">
        <v>277</v>
      </c>
      <c r="T79" t="s">
        <v>278</v>
      </c>
      <c r="U79" t="s">
        <v>79</v>
      </c>
      <c r="V79" t="s">
        <v>80</v>
      </c>
      <c r="W79">
        <v>98107</v>
      </c>
      <c r="X79" t="s">
        <v>79</v>
      </c>
      <c r="Y79" t="s">
        <v>81</v>
      </c>
      <c r="Z79" t="s">
        <v>82</v>
      </c>
      <c r="AA79" t="s">
        <v>83</v>
      </c>
      <c r="AB79">
        <v>47.670836178320847</v>
      </c>
      <c r="AC79">
        <v>-122.39253711071063</v>
      </c>
      <c r="AD79" t="s">
        <v>76</v>
      </c>
      <c r="AE79" t="s">
        <v>100</v>
      </c>
      <c r="AF79" t="s">
        <v>114</v>
      </c>
      <c r="AG79">
        <v>2</v>
      </c>
      <c r="AH79">
        <v>1</v>
      </c>
      <c r="AI79">
        <v>1</v>
      </c>
      <c r="AJ79">
        <v>1</v>
      </c>
      <c r="AK79" t="s">
        <v>86</v>
      </c>
      <c r="AN79" s="3">
        <v>125</v>
      </c>
      <c r="AO79" s="2" t="s">
        <v>69</v>
      </c>
      <c r="AP79" s="2" t="s">
        <v>69</v>
      </c>
      <c r="AQ79" s="2" t="s">
        <v>69</v>
      </c>
      <c r="AR79" s="2" t="s">
        <v>69</v>
      </c>
      <c r="AS79">
        <v>1</v>
      </c>
      <c r="AT79">
        <v>0</v>
      </c>
      <c r="AU79">
        <v>1</v>
      </c>
      <c r="AV79">
        <v>1125</v>
      </c>
      <c r="AW79" t="s">
        <v>132</v>
      </c>
      <c r="AX79" t="s">
        <v>76</v>
      </c>
      <c r="AY79">
        <v>26</v>
      </c>
      <c r="AZ79">
        <v>49</v>
      </c>
      <c r="BA79">
        <v>79</v>
      </c>
      <c r="BB79">
        <v>345</v>
      </c>
      <c r="BC79" s="1">
        <v>42373</v>
      </c>
      <c r="BD79">
        <v>6</v>
      </c>
      <c r="BE79" s="1">
        <v>41903</v>
      </c>
      <c r="BF79" s="1">
        <v>42153</v>
      </c>
      <c r="BG79">
        <v>92</v>
      </c>
      <c r="BH79">
        <v>10</v>
      </c>
      <c r="BI79">
        <v>10</v>
      </c>
      <c r="BJ79">
        <v>10</v>
      </c>
      <c r="BK79">
        <v>10</v>
      </c>
      <c r="BL79">
        <v>10</v>
      </c>
      <c r="BM79">
        <v>8</v>
      </c>
      <c r="BN79" t="s">
        <v>74</v>
      </c>
      <c r="BO79" t="s">
        <v>69</v>
      </c>
      <c r="BP79" t="s">
        <v>88</v>
      </c>
      <c r="BQ79" t="s">
        <v>76</v>
      </c>
      <c r="BR79" t="s">
        <v>107</v>
      </c>
      <c r="BS79">
        <v>1</v>
      </c>
      <c r="BT79">
        <v>0.38</v>
      </c>
    </row>
    <row r="80" spans="1:72" x14ac:dyDescent="0.3">
      <c r="A80">
        <v>8053990</v>
      </c>
      <c r="B80" t="s">
        <v>311</v>
      </c>
      <c r="C80">
        <v>23228606</v>
      </c>
      <c r="E80" t="s">
        <v>312</v>
      </c>
      <c r="F80" s="1">
        <v>41944</v>
      </c>
      <c r="G80" t="s">
        <v>71</v>
      </c>
      <c r="H80" t="s">
        <v>73</v>
      </c>
      <c r="I80" t="s">
        <v>73</v>
      </c>
      <c r="J80" t="s">
        <v>74</v>
      </c>
      <c r="K80" t="s">
        <v>278</v>
      </c>
      <c r="L80">
        <v>3</v>
      </c>
      <c r="M80">
        <v>3</v>
      </c>
      <c r="O80" t="s">
        <v>76</v>
      </c>
      <c r="P80" t="s">
        <v>76</v>
      </c>
      <c r="Q80" t="s">
        <v>286</v>
      </c>
      <c r="R80" t="s">
        <v>278</v>
      </c>
      <c r="S80" t="s">
        <v>277</v>
      </c>
      <c r="T80" t="s">
        <v>278</v>
      </c>
      <c r="U80" t="s">
        <v>79</v>
      </c>
      <c r="V80" t="s">
        <v>80</v>
      </c>
      <c r="W80">
        <v>98107</v>
      </c>
      <c r="X80" t="s">
        <v>79</v>
      </c>
      <c r="Y80" t="s">
        <v>81</v>
      </c>
      <c r="Z80" t="s">
        <v>82</v>
      </c>
      <c r="AA80" t="s">
        <v>83</v>
      </c>
      <c r="AB80">
        <v>47.670886774459852</v>
      </c>
      <c r="AC80">
        <v>-122.39302934993714</v>
      </c>
      <c r="AD80" t="s">
        <v>76</v>
      </c>
      <c r="AE80" t="s">
        <v>100</v>
      </c>
      <c r="AF80" t="s">
        <v>114</v>
      </c>
      <c r="AG80">
        <v>2</v>
      </c>
      <c r="AH80">
        <v>1</v>
      </c>
      <c r="AI80">
        <v>1</v>
      </c>
      <c r="AJ80">
        <v>1</v>
      </c>
      <c r="AK80" t="s">
        <v>86</v>
      </c>
      <c r="AN80" s="3">
        <v>65</v>
      </c>
      <c r="AO80" s="2" t="s">
        <v>69</v>
      </c>
      <c r="AP80" s="2" t="s">
        <v>69</v>
      </c>
      <c r="AQ80" s="2" t="s">
        <v>69</v>
      </c>
      <c r="AR80" s="2">
        <v>45</v>
      </c>
      <c r="AS80">
        <v>1</v>
      </c>
      <c r="AT80">
        <v>0</v>
      </c>
      <c r="AU80">
        <v>1</v>
      </c>
      <c r="AV80">
        <v>26</v>
      </c>
      <c r="AW80" t="s">
        <v>218</v>
      </c>
      <c r="AX80" t="s">
        <v>76</v>
      </c>
      <c r="AY80">
        <v>21</v>
      </c>
      <c r="AZ80">
        <v>49</v>
      </c>
      <c r="BA80">
        <v>79</v>
      </c>
      <c r="BB80">
        <v>354</v>
      </c>
      <c r="BC80" s="1">
        <v>42373</v>
      </c>
      <c r="BD80">
        <v>16</v>
      </c>
      <c r="BE80" s="1">
        <v>42246</v>
      </c>
      <c r="BF80" s="1">
        <v>42351</v>
      </c>
      <c r="BG80">
        <v>94</v>
      </c>
      <c r="BH80">
        <v>10</v>
      </c>
      <c r="BI80">
        <v>10</v>
      </c>
      <c r="BJ80">
        <v>10</v>
      </c>
      <c r="BK80">
        <v>10</v>
      </c>
      <c r="BL80">
        <v>10</v>
      </c>
      <c r="BM80">
        <v>10</v>
      </c>
      <c r="BN80" t="s">
        <v>74</v>
      </c>
      <c r="BO80" t="s">
        <v>69</v>
      </c>
      <c r="BP80" t="s">
        <v>88</v>
      </c>
      <c r="BQ80" t="s">
        <v>74</v>
      </c>
      <c r="BR80" t="s">
        <v>89</v>
      </c>
      <c r="BS80">
        <v>3</v>
      </c>
      <c r="BT80">
        <v>3.75</v>
      </c>
    </row>
    <row r="81" spans="1:72" x14ac:dyDescent="0.3">
      <c r="A81">
        <v>7011773</v>
      </c>
      <c r="B81" t="s">
        <v>313</v>
      </c>
      <c r="C81">
        <v>23228606</v>
      </c>
      <c r="E81" t="s">
        <v>312</v>
      </c>
      <c r="F81" s="1">
        <v>41944</v>
      </c>
      <c r="G81" t="s">
        <v>71</v>
      </c>
      <c r="H81" t="s">
        <v>73</v>
      </c>
      <c r="I81" t="s">
        <v>73</v>
      </c>
      <c r="J81" t="s">
        <v>74</v>
      </c>
      <c r="K81" t="s">
        <v>278</v>
      </c>
      <c r="L81">
        <v>3</v>
      </c>
      <c r="M81">
        <v>3</v>
      </c>
      <c r="O81" t="s">
        <v>76</v>
      </c>
      <c r="P81" t="s">
        <v>76</v>
      </c>
      <c r="Q81" t="s">
        <v>286</v>
      </c>
      <c r="R81" t="s">
        <v>278</v>
      </c>
      <c r="S81" t="s">
        <v>277</v>
      </c>
      <c r="T81" t="s">
        <v>278</v>
      </c>
      <c r="U81" t="s">
        <v>79</v>
      </c>
      <c r="V81" t="s">
        <v>80</v>
      </c>
      <c r="W81">
        <v>98107</v>
      </c>
      <c r="X81" t="s">
        <v>79</v>
      </c>
      <c r="Y81" t="s">
        <v>81</v>
      </c>
      <c r="Z81" t="s">
        <v>82</v>
      </c>
      <c r="AA81" t="s">
        <v>83</v>
      </c>
      <c r="AB81">
        <v>47.670114970667861</v>
      </c>
      <c r="AC81">
        <v>-122.39299444305759</v>
      </c>
      <c r="AD81" t="s">
        <v>76</v>
      </c>
      <c r="AE81" t="s">
        <v>100</v>
      </c>
      <c r="AF81" t="s">
        <v>114</v>
      </c>
      <c r="AG81">
        <v>1</v>
      </c>
      <c r="AH81">
        <v>1</v>
      </c>
      <c r="AI81">
        <v>1</v>
      </c>
      <c r="AJ81">
        <v>1</v>
      </c>
      <c r="AK81" t="s">
        <v>294</v>
      </c>
      <c r="AN81" s="3">
        <v>25</v>
      </c>
      <c r="AO81" s="2" t="s">
        <v>69</v>
      </c>
      <c r="AP81" s="2" t="s">
        <v>69</v>
      </c>
      <c r="AQ81" s="2" t="s">
        <v>69</v>
      </c>
      <c r="AR81" s="2" t="s">
        <v>69</v>
      </c>
      <c r="AS81">
        <v>1</v>
      </c>
      <c r="AT81">
        <v>0</v>
      </c>
      <c r="AU81">
        <v>1</v>
      </c>
      <c r="AV81">
        <v>1125</v>
      </c>
      <c r="AW81" t="s">
        <v>178</v>
      </c>
      <c r="AX81" t="s">
        <v>76</v>
      </c>
      <c r="AY81">
        <v>0</v>
      </c>
      <c r="AZ81">
        <v>0</v>
      </c>
      <c r="BA81">
        <v>0</v>
      </c>
      <c r="BB81">
        <v>55</v>
      </c>
      <c r="BC81" s="1">
        <v>42373</v>
      </c>
      <c r="BD81">
        <v>0</v>
      </c>
      <c r="BE81" s="1"/>
      <c r="BF81" s="1"/>
      <c r="BN81" t="s">
        <v>74</v>
      </c>
      <c r="BO81" t="s">
        <v>69</v>
      </c>
      <c r="BP81" t="s">
        <v>88</v>
      </c>
      <c r="BQ81" t="s">
        <v>74</v>
      </c>
      <c r="BR81" t="s">
        <v>107</v>
      </c>
      <c r="BS81">
        <v>3</v>
      </c>
    </row>
    <row r="82" spans="1:72" x14ac:dyDescent="0.3">
      <c r="A82">
        <v>2467550</v>
      </c>
      <c r="B82" t="s">
        <v>314</v>
      </c>
      <c r="C82">
        <v>811494</v>
      </c>
      <c r="E82" t="s">
        <v>315</v>
      </c>
      <c r="F82" s="1">
        <v>40736</v>
      </c>
      <c r="G82" t="s">
        <v>71</v>
      </c>
      <c r="H82" t="s">
        <v>73</v>
      </c>
      <c r="I82" t="s">
        <v>73</v>
      </c>
      <c r="J82" t="s">
        <v>74</v>
      </c>
      <c r="K82" t="s">
        <v>278</v>
      </c>
      <c r="L82">
        <v>1</v>
      </c>
      <c r="M82">
        <v>1</v>
      </c>
      <c r="O82" t="s">
        <v>76</v>
      </c>
      <c r="P82" t="s">
        <v>76</v>
      </c>
      <c r="Q82" t="s">
        <v>281</v>
      </c>
      <c r="R82" t="s">
        <v>278</v>
      </c>
      <c r="S82" t="s">
        <v>277</v>
      </c>
      <c r="T82" t="s">
        <v>278</v>
      </c>
      <c r="U82" t="s">
        <v>79</v>
      </c>
      <c r="V82" t="s">
        <v>80</v>
      </c>
      <c r="W82">
        <v>98107</v>
      </c>
      <c r="X82" t="s">
        <v>79</v>
      </c>
      <c r="Y82" t="s">
        <v>81</v>
      </c>
      <c r="Z82" t="s">
        <v>82</v>
      </c>
      <c r="AA82" t="s">
        <v>83</v>
      </c>
      <c r="AB82">
        <v>47.674307932111461</v>
      </c>
      <c r="AC82">
        <v>-122.37674229798985</v>
      </c>
      <c r="AD82" t="s">
        <v>76</v>
      </c>
      <c r="AE82" t="s">
        <v>100</v>
      </c>
      <c r="AF82" t="s">
        <v>85</v>
      </c>
      <c r="AG82">
        <v>4</v>
      </c>
      <c r="AH82">
        <v>1</v>
      </c>
      <c r="AI82">
        <v>0</v>
      </c>
      <c r="AJ82">
        <v>2</v>
      </c>
      <c r="AK82" t="s">
        <v>86</v>
      </c>
      <c r="AN82" s="3">
        <v>40</v>
      </c>
      <c r="AO82" s="2">
        <v>250</v>
      </c>
      <c r="AP82" s="2">
        <v>800</v>
      </c>
      <c r="AQ82" s="2">
        <v>500</v>
      </c>
      <c r="AR82" s="2">
        <v>50</v>
      </c>
      <c r="AS82">
        <v>2</v>
      </c>
      <c r="AT82">
        <v>10</v>
      </c>
      <c r="AU82">
        <v>5</v>
      </c>
      <c r="AV82">
        <v>1125</v>
      </c>
      <c r="AW82" t="s">
        <v>301</v>
      </c>
      <c r="AX82" t="s">
        <v>76</v>
      </c>
      <c r="AY82">
        <v>0</v>
      </c>
      <c r="AZ82">
        <v>0</v>
      </c>
      <c r="BA82">
        <v>0</v>
      </c>
      <c r="BB82">
        <v>48</v>
      </c>
      <c r="BC82" s="1">
        <v>42373</v>
      </c>
      <c r="BD82">
        <v>0</v>
      </c>
      <c r="BE82" s="1"/>
      <c r="BF82" s="1"/>
      <c r="BN82" t="s">
        <v>74</v>
      </c>
      <c r="BO82" t="s">
        <v>69</v>
      </c>
      <c r="BP82" t="s">
        <v>88</v>
      </c>
      <c r="BQ82" t="s">
        <v>74</v>
      </c>
      <c r="BR82" t="s">
        <v>95</v>
      </c>
      <c r="BS82">
        <v>1</v>
      </c>
    </row>
    <row r="83" spans="1:72" x14ac:dyDescent="0.3">
      <c r="A83">
        <v>2686374</v>
      </c>
      <c r="B83" t="s">
        <v>316</v>
      </c>
      <c r="C83">
        <v>2231298</v>
      </c>
      <c r="E83" t="s">
        <v>210</v>
      </c>
      <c r="F83" s="1">
        <v>41025</v>
      </c>
      <c r="G83" t="s">
        <v>141</v>
      </c>
      <c r="H83" t="s">
        <v>73</v>
      </c>
      <c r="I83" t="s">
        <v>73</v>
      </c>
      <c r="J83" t="s">
        <v>74</v>
      </c>
      <c r="K83" t="s">
        <v>278</v>
      </c>
      <c r="L83">
        <v>4</v>
      </c>
      <c r="M83">
        <v>4</v>
      </c>
      <c r="O83" t="s">
        <v>76</v>
      </c>
      <c r="P83" t="s">
        <v>76</v>
      </c>
      <c r="Q83" t="s">
        <v>317</v>
      </c>
      <c r="R83" t="s">
        <v>278</v>
      </c>
      <c r="S83" t="s">
        <v>277</v>
      </c>
      <c r="T83" t="s">
        <v>278</v>
      </c>
      <c r="U83" t="s">
        <v>79</v>
      </c>
      <c r="V83" t="s">
        <v>80</v>
      </c>
      <c r="W83">
        <v>98107</v>
      </c>
      <c r="X83" t="s">
        <v>79</v>
      </c>
      <c r="Y83" t="s">
        <v>81</v>
      </c>
      <c r="Z83" t="s">
        <v>82</v>
      </c>
      <c r="AA83" t="s">
        <v>83</v>
      </c>
      <c r="AB83">
        <v>47.671250391253423</v>
      </c>
      <c r="AC83">
        <v>-122.38263911755713</v>
      </c>
      <c r="AD83" t="s">
        <v>76</v>
      </c>
      <c r="AE83" t="s">
        <v>100</v>
      </c>
      <c r="AF83" t="s">
        <v>85</v>
      </c>
      <c r="AG83">
        <v>6</v>
      </c>
      <c r="AH83">
        <v>1</v>
      </c>
      <c r="AI83">
        <v>3</v>
      </c>
      <c r="AJ83">
        <v>4</v>
      </c>
      <c r="AK83" t="s">
        <v>86</v>
      </c>
      <c r="AN83" s="3">
        <v>149</v>
      </c>
      <c r="AO83" s="2">
        <v>1300</v>
      </c>
      <c r="AP83" s="2">
        <v>3950</v>
      </c>
      <c r="AQ83" s="2" t="s">
        <v>69</v>
      </c>
      <c r="AR83" s="2" t="s">
        <v>69</v>
      </c>
      <c r="AS83">
        <v>4</v>
      </c>
      <c r="AT83">
        <v>20</v>
      </c>
      <c r="AU83">
        <v>1</v>
      </c>
      <c r="AV83">
        <v>1125</v>
      </c>
      <c r="AW83" t="s">
        <v>94</v>
      </c>
      <c r="AX83" t="s">
        <v>76</v>
      </c>
      <c r="AY83">
        <v>27</v>
      </c>
      <c r="AZ83">
        <v>49</v>
      </c>
      <c r="BA83">
        <v>79</v>
      </c>
      <c r="BB83">
        <v>354</v>
      </c>
      <c r="BC83" s="1">
        <v>42373</v>
      </c>
      <c r="BD83">
        <v>165</v>
      </c>
      <c r="BE83" s="1">
        <v>41743</v>
      </c>
      <c r="BF83" s="1">
        <v>42371</v>
      </c>
      <c r="BG83">
        <v>95</v>
      </c>
      <c r="BH83">
        <v>9</v>
      </c>
      <c r="BI83">
        <v>10</v>
      </c>
      <c r="BJ83">
        <v>10</v>
      </c>
      <c r="BK83">
        <v>10</v>
      </c>
      <c r="BL83">
        <v>10</v>
      </c>
      <c r="BM83">
        <v>9</v>
      </c>
      <c r="BN83" t="s">
        <v>74</v>
      </c>
      <c r="BO83" t="s">
        <v>69</v>
      </c>
      <c r="BP83" t="s">
        <v>88</v>
      </c>
      <c r="BQ83" t="s">
        <v>76</v>
      </c>
      <c r="BR83" t="s">
        <v>89</v>
      </c>
      <c r="BS83">
        <v>2</v>
      </c>
      <c r="BT83">
        <v>7.84</v>
      </c>
    </row>
    <row r="84" spans="1:72" x14ac:dyDescent="0.3">
      <c r="A84">
        <v>1956274</v>
      </c>
      <c r="B84" t="s">
        <v>318</v>
      </c>
      <c r="C84">
        <v>7466082</v>
      </c>
      <c r="E84" t="s">
        <v>319</v>
      </c>
      <c r="F84" s="1">
        <v>41468</v>
      </c>
      <c r="G84" t="s">
        <v>71</v>
      </c>
      <c r="H84" t="s">
        <v>73</v>
      </c>
      <c r="I84" t="s">
        <v>73</v>
      </c>
      <c r="J84" t="s">
        <v>76</v>
      </c>
      <c r="K84" t="s">
        <v>278</v>
      </c>
      <c r="L84">
        <v>1</v>
      </c>
      <c r="M84">
        <v>1</v>
      </c>
      <c r="O84" t="s">
        <v>76</v>
      </c>
      <c r="P84" t="s">
        <v>76</v>
      </c>
      <c r="Q84" t="s">
        <v>286</v>
      </c>
      <c r="R84" t="s">
        <v>278</v>
      </c>
      <c r="S84" t="s">
        <v>277</v>
      </c>
      <c r="T84" t="s">
        <v>278</v>
      </c>
      <c r="U84" t="s">
        <v>79</v>
      </c>
      <c r="V84" t="s">
        <v>80</v>
      </c>
      <c r="W84">
        <v>98107</v>
      </c>
      <c r="X84" t="s">
        <v>79</v>
      </c>
      <c r="Y84" t="s">
        <v>81</v>
      </c>
      <c r="Z84" t="s">
        <v>82</v>
      </c>
      <c r="AA84" t="s">
        <v>83</v>
      </c>
      <c r="AB84">
        <v>47.6686920575291</v>
      </c>
      <c r="AC84">
        <v>-122.39608935555253</v>
      </c>
      <c r="AD84" t="s">
        <v>76</v>
      </c>
      <c r="AE84" t="s">
        <v>84</v>
      </c>
      <c r="AF84" t="s">
        <v>85</v>
      </c>
      <c r="AG84">
        <v>2</v>
      </c>
      <c r="AH84">
        <v>1.5</v>
      </c>
      <c r="AI84">
        <v>1</v>
      </c>
      <c r="AJ84">
        <v>1</v>
      </c>
      <c r="AK84" t="s">
        <v>86</v>
      </c>
      <c r="AN84" s="3">
        <v>125</v>
      </c>
      <c r="AO84" s="2">
        <v>900</v>
      </c>
      <c r="AP84" s="2">
        <v>3750</v>
      </c>
      <c r="AQ84" s="2">
        <v>250</v>
      </c>
      <c r="AR84" s="2">
        <v>75</v>
      </c>
      <c r="AS84">
        <v>0</v>
      </c>
      <c r="AT84">
        <v>0</v>
      </c>
      <c r="AU84">
        <v>3</v>
      </c>
      <c r="AV84">
        <v>1125</v>
      </c>
      <c r="AW84" t="s">
        <v>132</v>
      </c>
      <c r="AX84" t="s">
        <v>76</v>
      </c>
      <c r="AY84">
        <v>27</v>
      </c>
      <c r="AZ84">
        <v>49</v>
      </c>
      <c r="BA84">
        <v>79</v>
      </c>
      <c r="BB84">
        <v>354</v>
      </c>
      <c r="BC84" s="1">
        <v>42373</v>
      </c>
      <c r="BD84">
        <v>48</v>
      </c>
      <c r="BE84" s="1">
        <v>41690</v>
      </c>
      <c r="BF84" s="1">
        <v>42339</v>
      </c>
      <c r="BG84">
        <v>100</v>
      </c>
      <c r="BH84">
        <v>10</v>
      </c>
      <c r="BI84">
        <v>10</v>
      </c>
      <c r="BJ84">
        <v>10</v>
      </c>
      <c r="BK84">
        <v>10</v>
      </c>
      <c r="BL84">
        <v>10</v>
      </c>
      <c r="BM84">
        <v>10</v>
      </c>
      <c r="BN84" t="s">
        <v>74</v>
      </c>
      <c r="BO84" t="s">
        <v>69</v>
      </c>
      <c r="BP84" t="s">
        <v>88</v>
      </c>
      <c r="BQ84" t="s">
        <v>74</v>
      </c>
      <c r="BR84" t="s">
        <v>95</v>
      </c>
      <c r="BS84">
        <v>1</v>
      </c>
      <c r="BT84">
        <v>2.11</v>
      </c>
    </row>
    <row r="85" spans="1:72" x14ac:dyDescent="0.3">
      <c r="A85">
        <v>8537192</v>
      </c>
      <c r="B85" t="s">
        <v>320</v>
      </c>
      <c r="C85">
        <v>43954674</v>
      </c>
      <c r="E85" t="s">
        <v>321</v>
      </c>
      <c r="F85" s="1">
        <v>42258</v>
      </c>
      <c r="G85" t="s">
        <v>71</v>
      </c>
      <c r="H85" t="s">
        <v>98</v>
      </c>
      <c r="I85" t="s">
        <v>73</v>
      </c>
      <c r="J85" t="s">
        <v>74</v>
      </c>
      <c r="K85" t="s">
        <v>278</v>
      </c>
      <c r="L85">
        <v>3</v>
      </c>
      <c r="M85">
        <v>3</v>
      </c>
      <c r="O85" t="s">
        <v>76</v>
      </c>
      <c r="P85" t="s">
        <v>76</v>
      </c>
      <c r="Q85" t="s">
        <v>317</v>
      </c>
      <c r="R85" t="s">
        <v>278</v>
      </c>
      <c r="S85" t="s">
        <v>277</v>
      </c>
      <c r="T85" t="s">
        <v>278</v>
      </c>
      <c r="U85" t="s">
        <v>79</v>
      </c>
      <c r="V85" t="s">
        <v>80</v>
      </c>
      <c r="W85">
        <v>98107</v>
      </c>
      <c r="X85" t="s">
        <v>79</v>
      </c>
      <c r="Y85" t="s">
        <v>81</v>
      </c>
      <c r="Z85" t="s">
        <v>82</v>
      </c>
      <c r="AA85" t="s">
        <v>83</v>
      </c>
      <c r="AB85">
        <v>47.67180552427677</v>
      </c>
      <c r="AC85">
        <v>-122.38804711763315</v>
      </c>
      <c r="AD85" t="s">
        <v>76</v>
      </c>
      <c r="AE85" t="s">
        <v>100</v>
      </c>
      <c r="AF85" t="s">
        <v>114</v>
      </c>
      <c r="AG85">
        <v>2</v>
      </c>
      <c r="AH85">
        <v>0.5</v>
      </c>
      <c r="AI85">
        <v>1</v>
      </c>
      <c r="AJ85">
        <v>1</v>
      </c>
      <c r="AK85" t="s">
        <v>86</v>
      </c>
      <c r="AN85" s="3">
        <v>55</v>
      </c>
      <c r="AO85" s="2" t="s">
        <v>69</v>
      </c>
      <c r="AP85" s="2" t="s">
        <v>69</v>
      </c>
      <c r="AQ85" s="2" t="s">
        <v>69</v>
      </c>
      <c r="AR85" s="2" t="s">
        <v>69</v>
      </c>
      <c r="AS85">
        <v>1</v>
      </c>
      <c r="AT85">
        <v>0</v>
      </c>
      <c r="AU85">
        <v>1</v>
      </c>
      <c r="AV85">
        <v>1125</v>
      </c>
      <c r="AW85" t="s">
        <v>101</v>
      </c>
      <c r="AX85" t="s">
        <v>76</v>
      </c>
      <c r="AY85">
        <v>0</v>
      </c>
      <c r="AZ85">
        <v>0</v>
      </c>
      <c r="BA85">
        <v>0</v>
      </c>
      <c r="BB85">
        <v>247</v>
      </c>
      <c r="BC85" s="1">
        <v>42373</v>
      </c>
      <c r="BD85">
        <v>0</v>
      </c>
      <c r="BE85" s="1"/>
      <c r="BF85" s="1"/>
      <c r="BN85" t="s">
        <v>74</v>
      </c>
      <c r="BO85" t="s">
        <v>69</v>
      </c>
      <c r="BP85" t="s">
        <v>88</v>
      </c>
      <c r="BQ85" t="s">
        <v>74</v>
      </c>
      <c r="BR85" t="s">
        <v>107</v>
      </c>
      <c r="BS85">
        <v>2</v>
      </c>
    </row>
    <row r="86" spans="1:72" x14ac:dyDescent="0.3">
      <c r="A86">
        <v>5919096</v>
      </c>
      <c r="B86" t="s">
        <v>322</v>
      </c>
      <c r="C86">
        <v>53050</v>
      </c>
      <c r="E86" t="s">
        <v>323</v>
      </c>
      <c r="F86" s="1">
        <v>40127</v>
      </c>
      <c r="G86" t="s">
        <v>71</v>
      </c>
      <c r="H86" t="s">
        <v>73</v>
      </c>
      <c r="I86" t="s">
        <v>104</v>
      </c>
      <c r="J86" t="s">
        <v>76</v>
      </c>
      <c r="K86" t="s">
        <v>278</v>
      </c>
      <c r="L86">
        <v>2</v>
      </c>
      <c r="M86">
        <v>2</v>
      </c>
      <c r="O86" t="s">
        <v>76</v>
      </c>
      <c r="P86" t="s">
        <v>76</v>
      </c>
      <c r="Q86" t="s">
        <v>324</v>
      </c>
      <c r="R86" t="s">
        <v>278</v>
      </c>
      <c r="S86" t="s">
        <v>277</v>
      </c>
      <c r="T86" t="s">
        <v>278</v>
      </c>
      <c r="U86" t="s">
        <v>79</v>
      </c>
      <c r="V86" t="s">
        <v>80</v>
      </c>
      <c r="W86">
        <v>98107</v>
      </c>
      <c r="X86" t="s">
        <v>79</v>
      </c>
      <c r="Y86" t="s">
        <v>81</v>
      </c>
      <c r="Z86" t="s">
        <v>82</v>
      </c>
      <c r="AA86" t="s">
        <v>83</v>
      </c>
      <c r="AB86">
        <v>47.671418402650964</v>
      </c>
      <c r="AC86">
        <v>-122.38538535838535</v>
      </c>
      <c r="AD86" t="s">
        <v>76</v>
      </c>
      <c r="AE86" t="s">
        <v>84</v>
      </c>
      <c r="AF86" t="s">
        <v>85</v>
      </c>
      <c r="AG86">
        <v>4</v>
      </c>
      <c r="AH86">
        <v>1</v>
      </c>
      <c r="AI86">
        <v>1</v>
      </c>
      <c r="AJ86">
        <v>3</v>
      </c>
      <c r="AK86" t="s">
        <v>86</v>
      </c>
      <c r="AN86" s="3">
        <v>129</v>
      </c>
      <c r="AO86" s="2">
        <v>903</v>
      </c>
      <c r="AP86" s="2" t="s">
        <v>69</v>
      </c>
      <c r="AQ86" s="2">
        <v>250</v>
      </c>
      <c r="AR86" s="2">
        <v>75</v>
      </c>
      <c r="AS86">
        <v>1</v>
      </c>
      <c r="AT86">
        <v>0</v>
      </c>
      <c r="AU86">
        <v>5</v>
      </c>
      <c r="AV86">
        <v>999</v>
      </c>
      <c r="AW86" t="s">
        <v>94</v>
      </c>
      <c r="AX86" t="s">
        <v>76</v>
      </c>
      <c r="AY86">
        <v>16</v>
      </c>
      <c r="AZ86">
        <v>46</v>
      </c>
      <c r="BA86">
        <v>76</v>
      </c>
      <c r="BB86">
        <v>215</v>
      </c>
      <c r="BC86" s="1">
        <v>42373</v>
      </c>
      <c r="BD86">
        <v>2</v>
      </c>
      <c r="BE86" s="1">
        <v>42141</v>
      </c>
      <c r="BF86" s="1">
        <v>42156</v>
      </c>
      <c r="BG86">
        <v>100</v>
      </c>
      <c r="BH86">
        <v>10</v>
      </c>
      <c r="BI86">
        <v>10</v>
      </c>
      <c r="BJ86">
        <v>10</v>
      </c>
      <c r="BK86">
        <v>10</v>
      </c>
      <c r="BL86">
        <v>10</v>
      </c>
      <c r="BM86">
        <v>10</v>
      </c>
      <c r="BN86" t="s">
        <v>74</v>
      </c>
      <c r="BO86" t="s">
        <v>69</v>
      </c>
      <c r="BP86" t="s">
        <v>88</v>
      </c>
      <c r="BQ86" t="s">
        <v>74</v>
      </c>
      <c r="BR86" t="s">
        <v>95</v>
      </c>
      <c r="BS86">
        <v>2</v>
      </c>
      <c r="BT86">
        <v>0.26</v>
      </c>
    </row>
    <row r="87" spans="1:72" x14ac:dyDescent="0.3">
      <c r="A87">
        <v>6516529</v>
      </c>
      <c r="B87" t="s">
        <v>325</v>
      </c>
      <c r="C87">
        <v>3781927</v>
      </c>
      <c r="E87" t="s">
        <v>326</v>
      </c>
      <c r="F87" s="1">
        <v>41188</v>
      </c>
      <c r="G87" t="s">
        <v>71</v>
      </c>
      <c r="H87" t="s">
        <v>104</v>
      </c>
      <c r="I87" t="s">
        <v>104</v>
      </c>
      <c r="J87" t="s">
        <v>74</v>
      </c>
      <c r="K87" t="s">
        <v>278</v>
      </c>
      <c r="L87">
        <v>1</v>
      </c>
      <c r="M87">
        <v>1</v>
      </c>
      <c r="O87" t="s">
        <v>76</v>
      </c>
      <c r="P87" t="s">
        <v>76</v>
      </c>
      <c r="Q87" t="s">
        <v>327</v>
      </c>
      <c r="R87" t="s">
        <v>278</v>
      </c>
      <c r="S87" t="s">
        <v>277</v>
      </c>
      <c r="T87" t="s">
        <v>278</v>
      </c>
      <c r="U87" t="s">
        <v>79</v>
      </c>
      <c r="V87" t="s">
        <v>80</v>
      </c>
      <c r="W87">
        <v>98107</v>
      </c>
      <c r="X87" t="s">
        <v>79</v>
      </c>
      <c r="Y87" t="s">
        <v>81</v>
      </c>
      <c r="Z87" t="s">
        <v>82</v>
      </c>
      <c r="AA87" t="s">
        <v>83</v>
      </c>
      <c r="AB87">
        <v>47.668748954908537</v>
      </c>
      <c r="AC87">
        <v>-122.38386997628157</v>
      </c>
      <c r="AD87" t="s">
        <v>76</v>
      </c>
      <c r="AE87" t="s">
        <v>84</v>
      </c>
      <c r="AF87" t="s">
        <v>85</v>
      </c>
      <c r="AG87">
        <v>2</v>
      </c>
      <c r="AH87">
        <v>1</v>
      </c>
      <c r="AI87">
        <v>1</v>
      </c>
      <c r="AJ87">
        <v>1</v>
      </c>
      <c r="AK87" t="s">
        <v>86</v>
      </c>
      <c r="AN87" s="3">
        <v>100</v>
      </c>
      <c r="AO87" s="2">
        <v>650</v>
      </c>
      <c r="AP87" s="2">
        <v>2000</v>
      </c>
      <c r="AQ87" s="2" t="s">
        <v>69</v>
      </c>
      <c r="AR87" s="2" t="s">
        <v>69</v>
      </c>
      <c r="AS87">
        <v>1</v>
      </c>
      <c r="AT87">
        <v>0</v>
      </c>
      <c r="AU87">
        <v>1</v>
      </c>
      <c r="AV87">
        <v>1125</v>
      </c>
      <c r="AW87" t="s">
        <v>328</v>
      </c>
      <c r="AX87" t="s">
        <v>76</v>
      </c>
      <c r="AY87">
        <v>0</v>
      </c>
      <c r="AZ87">
        <v>0</v>
      </c>
      <c r="BA87">
        <v>0</v>
      </c>
      <c r="BB87">
        <v>199</v>
      </c>
      <c r="BC87" s="1">
        <v>42373</v>
      </c>
      <c r="BD87">
        <v>0</v>
      </c>
      <c r="BE87" s="1"/>
      <c r="BF87" s="1"/>
      <c r="BN87" t="s">
        <v>74</v>
      </c>
      <c r="BO87" t="s">
        <v>69</v>
      </c>
      <c r="BP87" t="s">
        <v>88</v>
      </c>
      <c r="BQ87" t="s">
        <v>74</v>
      </c>
      <c r="BR87" t="s">
        <v>95</v>
      </c>
      <c r="BS87">
        <v>1</v>
      </c>
    </row>
    <row r="88" spans="1:72" x14ac:dyDescent="0.3">
      <c r="A88">
        <v>3294243</v>
      </c>
      <c r="B88" t="s">
        <v>329</v>
      </c>
      <c r="C88">
        <v>4970133</v>
      </c>
      <c r="E88" t="s">
        <v>330</v>
      </c>
      <c r="F88" s="1">
        <v>41310</v>
      </c>
      <c r="G88" t="s">
        <v>71</v>
      </c>
      <c r="H88" t="s">
        <v>73</v>
      </c>
      <c r="I88" t="s">
        <v>73</v>
      </c>
      <c r="J88" t="s">
        <v>76</v>
      </c>
      <c r="K88" t="s">
        <v>278</v>
      </c>
      <c r="L88">
        <v>1</v>
      </c>
      <c r="M88">
        <v>1</v>
      </c>
      <c r="O88" t="s">
        <v>76</v>
      </c>
      <c r="P88" t="s">
        <v>74</v>
      </c>
      <c r="Q88" t="s">
        <v>331</v>
      </c>
      <c r="R88" t="s">
        <v>278</v>
      </c>
      <c r="S88" t="s">
        <v>277</v>
      </c>
      <c r="T88" t="s">
        <v>278</v>
      </c>
      <c r="U88" t="s">
        <v>79</v>
      </c>
      <c r="V88" t="s">
        <v>80</v>
      </c>
      <c r="W88">
        <v>98107</v>
      </c>
      <c r="X88" t="s">
        <v>79</v>
      </c>
      <c r="Y88" t="s">
        <v>81</v>
      </c>
      <c r="Z88" t="s">
        <v>82</v>
      </c>
      <c r="AA88" t="s">
        <v>83</v>
      </c>
      <c r="AB88">
        <v>47.67268172430127</v>
      </c>
      <c r="AC88">
        <v>-122.38773072437924</v>
      </c>
      <c r="AD88" t="s">
        <v>76</v>
      </c>
      <c r="AE88" t="s">
        <v>84</v>
      </c>
      <c r="AF88" t="s">
        <v>85</v>
      </c>
      <c r="AG88">
        <v>4</v>
      </c>
      <c r="AH88">
        <v>2</v>
      </c>
      <c r="AI88">
        <v>2</v>
      </c>
      <c r="AJ88">
        <v>2</v>
      </c>
      <c r="AK88" t="s">
        <v>86</v>
      </c>
      <c r="AN88" s="3">
        <v>150</v>
      </c>
      <c r="AO88" s="2">
        <v>950</v>
      </c>
      <c r="AP88" s="2" t="s">
        <v>69</v>
      </c>
      <c r="AQ88" s="2" t="s">
        <v>69</v>
      </c>
      <c r="AR88" s="2" t="s">
        <v>69</v>
      </c>
      <c r="AS88">
        <v>1</v>
      </c>
      <c r="AT88">
        <v>0</v>
      </c>
      <c r="AU88">
        <v>2</v>
      </c>
      <c r="AV88">
        <v>1125</v>
      </c>
      <c r="AW88" t="s">
        <v>115</v>
      </c>
      <c r="AX88" t="s">
        <v>76</v>
      </c>
      <c r="AY88">
        <v>0</v>
      </c>
      <c r="AZ88">
        <v>3</v>
      </c>
      <c r="BA88">
        <v>33</v>
      </c>
      <c r="BB88">
        <v>258</v>
      </c>
      <c r="BC88" s="1">
        <v>42373</v>
      </c>
      <c r="BD88">
        <v>27</v>
      </c>
      <c r="BE88" s="1">
        <v>41827</v>
      </c>
      <c r="BF88" s="1">
        <v>42291</v>
      </c>
      <c r="BG88">
        <v>93</v>
      </c>
      <c r="BH88">
        <v>10</v>
      </c>
      <c r="BI88">
        <v>10</v>
      </c>
      <c r="BJ88">
        <v>10</v>
      </c>
      <c r="BK88">
        <v>10</v>
      </c>
      <c r="BL88">
        <v>10</v>
      </c>
      <c r="BM88">
        <v>9</v>
      </c>
      <c r="BN88" t="s">
        <v>74</v>
      </c>
      <c r="BO88" t="s">
        <v>69</v>
      </c>
      <c r="BP88" t="s">
        <v>88</v>
      </c>
      <c r="BQ88" t="s">
        <v>74</v>
      </c>
      <c r="BR88" t="s">
        <v>89</v>
      </c>
      <c r="BS88">
        <v>1</v>
      </c>
      <c r="BT88">
        <v>1.48</v>
      </c>
    </row>
    <row r="89" spans="1:72" x14ac:dyDescent="0.3">
      <c r="A89">
        <v>10210971</v>
      </c>
      <c r="B89" t="s">
        <v>332</v>
      </c>
      <c r="C89">
        <v>24709547</v>
      </c>
      <c r="E89" t="s">
        <v>333</v>
      </c>
      <c r="F89" s="1">
        <v>41983</v>
      </c>
      <c r="G89" t="s">
        <v>71</v>
      </c>
      <c r="H89" t="s">
        <v>104</v>
      </c>
      <c r="I89" t="s">
        <v>104</v>
      </c>
      <c r="J89" t="s">
        <v>74</v>
      </c>
      <c r="K89" t="s">
        <v>69</v>
      </c>
      <c r="L89">
        <v>1</v>
      </c>
      <c r="M89">
        <v>1</v>
      </c>
      <c r="O89" t="s">
        <v>76</v>
      </c>
      <c r="P89" t="s">
        <v>76</v>
      </c>
      <c r="Q89" t="s">
        <v>334</v>
      </c>
      <c r="R89" t="s">
        <v>69</v>
      </c>
      <c r="S89" t="s">
        <v>277</v>
      </c>
      <c r="T89" t="s">
        <v>278</v>
      </c>
      <c r="U89" t="s">
        <v>79</v>
      </c>
      <c r="V89" t="s">
        <v>80</v>
      </c>
      <c r="W89">
        <v>98107</v>
      </c>
      <c r="X89" t="s">
        <v>79</v>
      </c>
      <c r="Y89" t="s">
        <v>81</v>
      </c>
      <c r="Z89" t="s">
        <v>82</v>
      </c>
      <c r="AA89" t="s">
        <v>83</v>
      </c>
      <c r="AB89">
        <v>47.669681845352216</v>
      </c>
      <c r="AC89">
        <v>-122.39098847061219</v>
      </c>
      <c r="AD89" t="s">
        <v>74</v>
      </c>
      <c r="AE89" t="s">
        <v>254</v>
      </c>
      <c r="AF89" t="s">
        <v>114</v>
      </c>
      <c r="AG89">
        <v>1</v>
      </c>
      <c r="AH89">
        <v>1</v>
      </c>
      <c r="AI89">
        <v>1</v>
      </c>
      <c r="AJ89">
        <v>1</v>
      </c>
      <c r="AK89" t="s">
        <v>86</v>
      </c>
      <c r="AN89" s="3">
        <v>50</v>
      </c>
      <c r="AO89" s="2" t="s">
        <v>69</v>
      </c>
      <c r="AP89" s="2" t="s">
        <v>69</v>
      </c>
      <c r="AQ89" s="2">
        <v>500</v>
      </c>
      <c r="AR89" s="2">
        <v>10</v>
      </c>
      <c r="AS89">
        <v>1</v>
      </c>
      <c r="AT89">
        <v>20</v>
      </c>
      <c r="AU89">
        <v>1</v>
      </c>
      <c r="AV89">
        <v>1125</v>
      </c>
      <c r="AW89" t="s">
        <v>94</v>
      </c>
      <c r="AX89" t="s">
        <v>76</v>
      </c>
      <c r="AY89">
        <v>28</v>
      </c>
      <c r="AZ89">
        <v>58</v>
      </c>
      <c r="BA89">
        <v>88</v>
      </c>
      <c r="BB89">
        <v>363</v>
      </c>
      <c r="BC89" s="1">
        <v>42373</v>
      </c>
      <c r="BD89">
        <v>0</v>
      </c>
      <c r="BE89" s="1"/>
      <c r="BF89" s="1"/>
      <c r="BN89" t="s">
        <v>74</v>
      </c>
      <c r="BO89" t="s">
        <v>69</v>
      </c>
      <c r="BP89" t="s">
        <v>88</v>
      </c>
      <c r="BQ89" t="s">
        <v>74</v>
      </c>
      <c r="BR89" t="s">
        <v>107</v>
      </c>
      <c r="BS89">
        <v>1</v>
      </c>
    </row>
    <row r="90" spans="1:72" x14ac:dyDescent="0.3">
      <c r="A90">
        <v>3584790</v>
      </c>
      <c r="B90" t="s">
        <v>335</v>
      </c>
      <c r="C90">
        <v>2882219</v>
      </c>
      <c r="E90" t="s">
        <v>336</v>
      </c>
      <c r="F90" s="1">
        <v>41099</v>
      </c>
      <c r="G90" t="s">
        <v>71</v>
      </c>
      <c r="H90" t="s">
        <v>73</v>
      </c>
      <c r="I90" t="s">
        <v>104</v>
      </c>
      <c r="J90" t="s">
        <v>74</v>
      </c>
      <c r="K90" t="s">
        <v>278</v>
      </c>
      <c r="L90">
        <v>1</v>
      </c>
      <c r="M90">
        <v>1</v>
      </c>
      <c r="O90" t="s">
        <v>76</v>
      </c>
      <c r="P90" t="s">
        <v>76</v>
      </c>
      <c r="Q90" t="s">
        <v>337</v>
      </c>
      <c r="R90" t="s">
        <v>278</v>
      </c>
      <c r="S90" t="s">
        <v>277</v>
      </c>
      <c r="T90" t="s">
        <v>278</v>
      </c>
      <c r="U90" t="s">
        <v>79</v>
      </c>
      <c r="V90" t="s">
        <v>80</v>
      </c>
      <c r="W90">
        <v>98117</v>
      </c>
      <c r="X90" t="s">
        <v>79</v>
      </c>
      <c r="Y90" t="s">
        <v>81</v>
      </c>
      <c r="Z90" t="s">
        <v>82</v>
      </c>
      <c r="AA90" t="s">
        <v>83</v>
      </c>
      <c r="AB90">
        <v>47.675044037520806</v>
      </c>
      <c r="AC90">
        <v>-122.38271491715571</v>
      </c>
      <c r="AD90" t="s">
        <v>76</v>
      </c>
      <c r="AE90" t="s">
        <v>84</v>
      </c>
      <c r="AF90" t="s">
        <v>85</v>
      </c>
      <c r="AG90">
        <v>6</v>
      </c>
      <c r="AH90">
        <v>1</v>
      </c>
      <c r="AI90">
        <v>2</v>
      </c>
      <c r="AJ90">
        <v>3</v>
      </c>
      <c r="AK90" t="s">
        <v>86</v>
      </c>
      <c r="AN90" s="3">
        <v>99</v>
      </c>
      <c r="AO90" s="2">
        <v>599</v>
      </c>
      <c r="AP90" s="2" t="s">
        <v>69</v>
      </c>
      <c r="AQ90" s="2">
        <v>200</v>
      </c>
      <c r="AR90" s="2" t="s">
        <v>69</v>
      </c>
      <c r="AS90">
        <v>4</v>
      </c>
      <c r="AT90">
        <v>0</v>
      </c>
      <c r="AU90">
        <v>5</v>
      </c>
      <c r="AV90">
        <v>15</v>
      </c>
      <c r="AW90" t="s">
        <v>178</v>
      </c>
      <c r="AX90" t="s">
        <v>76</v>
      </c>
      <c r="AY90">
        <v>0</v>
      </c>
      <c r="AZ90">
        <v>0</v>
      </c>
      <c r="BA90">
        <v>0</v>
      </c>
      <c r="BB90">
        <v>2</v>
      </c>
      <c r="BC90" s="1">
        <v>42373</v>
      </c>
      <c r="BD90">
        <v>0</v>
      </c>
      <c r="BE90" s="1"/>
      <c r="BF90" s="1"/>
      <c r="BN90" t="s">
        <v>74</v>
      </c>
      <c r="BO90" t="s">
        <v>69</v>
      </c>
      <c r="BP90" t="s">
        <v>88</v>
      </c>
      <c r="BQ90" t="s">
        <v>74</v>
      </c>
      <c r="BR90" t="s">
        <v>89</v>
      </c>
      <c r="BS90">
        <v>1</v>
      </c>
    </row>
    <row r="91" spans="1:72" x14ac:dyDescent="0.3">
      <c r="A91">
        <v>1266459</v>
      </c>
      <c r="B91" t="s">
        <v>338</v>
      </c>
      <c r="C91">
        <v>2317654</v>
      </c>
      <c r="E91" t="s">
        <v>339</v>
      </c>
      <c r="F91" s="1">
        <v>41036</v>
      </c>
      <c r="G91" t="s">
        <v>71</v>
      </c>
      <c r="H91" t="s">
        <v>73</v>
      </c>
      <c r="I91" t="s">
        <v>73</v>
      </c>
      <c r="J91" t="s">
        <v>74</v>
      </c>
      <c r="K91" t="s">
        <v>278</v>
      </c>
      <c r="L91">
        <v>1</v>
      </c>
      <c r="M91">
        <v>1</v>
      </c>
      <c r="O91" t="s">
        <v>76</v>
      </c>
      <c r="P91" t="s">
        <v>76</v>
      </c>
      <c r="Q91" t="s">
        <v>340</v>
      </c>
      <c r="R91" t="s">
        <v>278</v>
      </c>
      <c r="S91" t="s">
        <v>277</v>
      </c>
      <c r="T91" t="s">
        <v>278</v>
      </c>
      <c r="U91" t="s">
        <v>79</v>
      </c>
      <c r="V91" t="s">
        <v>80</v>
      </c>
      <c r="W91">
        <v>98107</v>
      </c>
      <c r="X91" t="s">
        <v>79</v>
      </c>
      <c r="Y91" t="s">
        <v>81</v>
      </c>
      <c r="Z91" t="s">
        <v>82</v>
      </c>
      <c r="AA91" t="s">
        <v>83</v>
      </c>
      <c r="AB91">
        <v>47.667979168931538</v>
      </c>
      <c r="AC91">
        <v>-122.38210544982789</v>
      </c>
      <c r="AD91" t="s">
        <v>76</v>
      </c>
      <c r="AE91" t="s">
        <v>84</v>
      </c>
      <c r="AF91" t="s">
        <v>85</v>
      </c>
      <c r="AG91">
        <v>2</v>
      </c>
      <c r="AH91">
        <v>1.5</v>
      </c>
      <c r="AI91">
        <v>1</v>
      </c>
      <c r="AJ91">
        <v>1</v>
      </c>
      <c r="AK91" t="s">
        <v>86</v>
      </c>
      <c r="AN91" s="3">
        <v>150</v>
      </c>
      <c r="AO91" s="2" t="s">
        <v>69</v>
      </c>
      <c r="AP91" s="2" t="s">
        <v>69</v>
      </c>
      <c r="AQ91" s="2" t="s">
        <v>69</v>
      </c>
      <c r="AR91" s="2">
        <v>60</v>
      </c>
      <c r="AS91">
        <v>2</v>
      </c>
      <c r="AT91">
        <v>50</v>
      </c>
      <c r="AU91">
        <v>2</v>
      </c>
      <c r="AV91">
        <v>1125</v>
      </c>
      <c r="AW91" t="s">
        <v>110</v>
      </c>
      <c r="AX91" t="s">
        <v>76</v>
      </c>
      <c r="AY91">
        <v>4</v>
      </c>
      <c r="AZ91">
        <v>30</v>
      </c>
      <c r="BA91">
        <v>60</v>
      </c>
      <c r="BB91">
        <v>335</v>
      </c>
      <c r="BC91" s="1">
        <v>42373</v>
      </c>
      <c r="BD91">
        <v>9</v>
      </c>
      <c r="BE91" s="1">
        <v>41464</v>
      </c>
      <c r="BF91" s="1">
        <v>42202</v>
      </c>
      <c r="BG91">
        <v>98</v>
      </c>
      <c r="BH91">
        <v>10</v>
      </c>
      <c r="BI91">
        <v>10</v>
      </c>
      <c r="BJ91">
        <v>10</v>
      </c>
      <c r="BK91">
        <v>10</v>
      </c>
      <c r="BL91">
        <v>9</v>
      </c>
      <c r="BM91">
        <v>9</v>
      </c>
      <c r="BN91" t="s">
        <v>74</v>
      </c>
      <c r="BO91" t="s">
        <v>69</v>
      </c>
      <c r="BP91" t="s">
        <v>88</v>
      </c>
      <c r="BQ91" t="s">
        <v>74</v>
      </c>
      <c r="BR91" t="s">
        <v>95</v>
      </c>
      <c r="BS91">
        <v>1</v>
      </c>
      <c r="BT91">
        <v>0.3</v>
      </c>
    </row>
    <row r="92" spans="1:72" x14ac:dyDescent="0.3">
      <c r="A92">
        <v>9098059</v>
      </c>
      <c r="B92" t="s">
        <v>341</v>
      </c>
      <c r="C92">
        <v>43954674</v>
      </c>
      <c r="E92" t="s">
        <v>321</v>
      </c>
      <c r="F92" s="1">
        <v>42258</v>
      </c>
      <c r="G92" t="s">
        <v>71</v>
      </c>
      <c r="H92" t="s">
        <v>98</v>
      </c>
      <c r="I92" t="s">
        <v>73</v>
      </c>
      <c r="J92" t="s">
        <v>74</v>
      </c>
      <c r="K92" t="s">
        <v>278</v>
      </c>
      <c r="L92">
        <v>3</v>
      </c>
      <c r="M92">
        <v>3</v>
      </c>
      <c r="O92" t="s">
        <v>76</v>
      </c>
      <c r="P92" t="s">
        <v>76</v>
      </c>
      <c r="Q92" t="s">
        <v>317</v>
      </c>
      <c r="R92" t="s">
        <v>278</v>
      </c>
      <c r="S92" t="s">
        <v>277</v>
      </c>
      <c r="T92" t="s">
        <v>278</v>
      </c>
      <c r="U92" t="s">
        <v>79</v>
      </c>
      <c r="V92" t="s">
        <v>80</v>
      </c>
      <c r="W92">
        <v>98107</v>
      </c>
      <c r="X92" t="s">
        <v>79</v>
      </c>
      <c r="Y92" t="s">
        <v>81</v>
      </c>
      <c r="Z92" t="s">
        <v>82</v>
      </c>
      <c r="AA92" t="s">
        <v>83</v>
      </c>
      <c r="AB92">
        <v>47.67324984968532</v>
      </c>
      <c r="AC92">
        <v>-122.38733165189251</v>
      </c>
      <c r="AD92" t="s">
        <v>76</v>
      </c>
      <c r="AE92" t="s">
        <v>234</v>
      </c>
      <c r="AF92" t="s">
        <v>85</v>
      </c>
      <c r="AG92">
        <v>4</v>
      </c>
      <c r="AH92">
        <v>1</v>
      </c>
      <c r="AI92">
        <v>1</v>
      </c>
      <c r="AJ92">
        <v>3</v>
      </c>
      <c r="AK92" t="s">
        <v>86</v>
      </c>
      <c r="AN92" s="3">
        <v>105</v>
      </c>
      <c r="AO92" s="2" t="s">
        <v>69</v>
      </c>
      <c r="AP92" s="2" t="s">
        <v>69</v>
      </c>
      <c r="AQ92" s="2" t="s">
        <v>69</v>
      </c>
      <c r="AR92" s="2" t="s">
        <v>69</v>
      </c>
      <c r="AS92">
        <v>1</v>
      </c>
      <c r="AT92">
        <v>0</v>
      </c>
      <c r="AU92">
        <v>2</v>
      </c>
      <c r="AV92">
        <v>1125</v>
      </c>
      <c r="AW92" t="s">
        <v>123</v>
      </c>
      <c r="AX92" t="s">
        <v>76</v>
      </c>
      <c r="AY92">
        <v>17</v>
      </c>
      <c r="AZ92">
        <v>17</v>
      </c>
      <c r="BA92">
        <v>17</v>
      </c>
      <c r="BB92">
        <v>17</v>
      </c>
      <c r="BC92" s="1">
        <v>42373</v>
      </c>
      <c r="BD92">
        <v>0</v>
      </c>
      <c r="BE92" s="1"/>
      <c r="BF92" s="1"/>
      <c r="BN92" t="s">
        <v>74</v>
      </c>
      <c r="BO92" t="s">
        <v>69</v>
      </c>
      <c r="BP92" t="s">
        <v>88</v>
      </c>
      <c r="BQ92" t="s">
        <v>74</v>
      </c>
      <c r="BR92" t="s">
        <v>107</v>
      </c>
      <c r="BS92">
        <v>2</v>
      </c>
    </row>
    <row r="93" spans="1:72" x14ac:dyDescent="0.3">
      <c r="A93">
        <v>408526</v>
      </c>
      <c r="B93" t="s">
        <v>342</v>
      </c>
      <c r="C93">
        <v>2034501</v>
      </c>
      <c r="E93" t="s">
        <v>343</v>
      </c>
      <c r="F93" s="1">
        <v>40998</v>
      </c>
      <c r="G93" t="s">
        <v>71</v>
      </c>
      <c r="H93" t="s">
        <v>73</v>
      </c>
      <c r="I93" t="s">
        <v>73</v>
      </c>
      <c r="J93" t="s">
        <v>74</v>
      </c>
      <c r="K93" t="s">
        <v>278</v>
      </c>
      <c r="L93">
        <v>2</v>
      </c>
      <c r="M93">
        <v>2</v>
      </c>
      <c r="O93" t="s">
        <v>76</v>
      </c>
      <c r="P93" t="s">
        <v>76</v>
      </c>
      <c r="Q93" t="s">
        <v>344</v>
      </c>
      <c r="R93" t="s">
        <v>278</v>
      </c>
      <c r="S93" t="s">
        <v>277</v>
      </c>
      <c r="T93" t="s">
        <v>278</v>
      </c>
      <c r="U93" t="s">
        <v>79</v>
      </c>
      <c r="V93" t="s">
        <v>80</v>
      </c>
      <c r="W93">
        <v>98107</v>
      </c>
      <c r="X93" t="s">
        <v>79</v>
      </c>
      <c r="Y93" t="s">
        <v>81</v>
      </c>
      <c r="Z93" t="s">
        <v>82</v>
      </c>
      <c r="AA93" t="s">
        <v>83</v>
      </c>
      <c r="AB93">
        <v>47.675533268386317</v>
      </c>
      <c r="AC93">
        <v>-122.37632401407798</v>
      </c>
      <c r="AD93" t="s">
        <v>76</v>
      </c>
      <c r="AE93" t="s">
        <v>100</v>
      </c>
      <c r="AF93" t="s">
        <v>85</v>
      </c>
      <c r="AG93">
        <v>7</v>
      </c>
      <c r="AH93">
        <v>4</v>
      </c>
      <c r="AI93">
        <v>3</v>
      </c>
      <c r="AJ93">
        <v>3</v>
      </c>
      <c r="AK93" t="s">
        <v>86</v>
      </c>
      <c r="AN93" s="3">
        <v>218</v>
      </c>
      <c r="AO93" s="2">
        <v>1221</v>
      </c>
      <c r="AP93" s="2">
        <v>4200</v>
      </c>
      <c r="AQ93" s="2">
        <v>750</v>
      </c>
      <c r="AR93" s="2">
        <v>300</v>
      </c>
      <c r="AS93">
        <v>4</v>
      </c>
      <c r="AT93">
        <v>15</v>
      </c>
      <c r="AU93">
        <v>14</v>
      </c>
      <c r="AV93">
        <v>60</v>
      </c>
      <c r="AW93" t="s">
        <v>244</v>
      </c>
      <c r="AX93" t="s">
        <v>76</v>
      </c>
      <c r="AY93">
        <v>30</v>
      </c>
      <c r="AZ93">
        <v>60</v>
      </c>
      <c r="BA93">
        <v>90</v>
      </c>
      <c r="BB93">
        <v>365</v>
      </c>
      <c r="BC93" s="1">
        <v>42373</v>
      </c>
      <c r="BD93">
        <v>0</v>
      </c>
      <c r="BE93" s="1"/>
      <c r="BF93" s="1"/>
      <c r="BN93" t="s">
        <v>74</v>
      </c>
      <c r="BO93" t="s">
        <v>69</v>
      </c>
      <c r="BP93" t="s">
        <v>88</v>
      </c>
      <c r="BQ93" t="s">
        <v>74</v>
      </c>
      <c r="BR93" t="s">
        <v>95</v>
      </c>
      <c r="BS93">
        <v>1</v>
      </c>
    </row>
    <row r="94" spans="1:72" x14ac:dyDescent="0.3">
      <c r="A94">
        <v>4118282</v>
      </c>
      <c r="B94" t="s">
        <v>345</v>
      </c>
      <c r="C94">
        <v>19071753</v>
      </c>
      <c r="E94" t="s">
        <v>346</v>
      </c>
      <c r="F94" s="1">
        <v>41848</v>
      </c>
      <c r="G94" t="s">
        <v>71</v>
      </c>
      <c r="H94" t="s">
        <v>73</v>
      </c>
      <c r="I94" t="s">
        <v>73</v>
      </c>
      <c r="J94" t="s">
        <v>74</v>
      </c>
      <c r="K94" t="s">
        <v>278</v>
      </c>
      <c r="L94">
        <v>1</v>
      </c>
      <c r="M94">
        <v>1</v>
      </c>
      <c r="O94" t="s">
        <v>76</v>
      </c>
      <c r="P94" t="s">
        <v>76</v>
      </c>
      <c r="Q94" t="s">
        <v>347</v>
      </c>
      <c r="R94" t="s">
        <v>278</v>
      </c>
      <c r="S94" t="s">
        <v>277</v>
      </c>
      <c r="T94" t="s">
        <v>278</v>
      </c>
      <c r="U94" t="s">
        <v>79</v>
      </c>
      <c r="V94" t="s">
        <v>80</v>
      </c>
      <c r="W94">
        <v>98117</v>
      </c>
      <c r="X94" t="s">
        <v>79</v>
      </c>
      <c r="Y94" t="s">
        <v>81</v>
      </c>
      <c r="Z94" t="s">
        <v>82</v>
      </c>
      <c r="AA94" t="s">
        <v>83</v>
      </c>
      <c r="AB94">
        <v>47.675708114276055</v>
      </c>
      <c r="AC94">
        <v>-122.38755942597574</v>
      </c>
      <c r="AD94" t="s">
        <v>76</v>
      </c>
      <c r="AE94" t="s">
        <v>100</v>
      </c>
      <c r="AF94" t="s">
        <v>85</v>
      </c>
      <c r="AG94">
        <v>5</v>
      </c>
      <c r="AH94">
        <v>1.5</v>
      </c>
      <c r="AI94">
        <v>2</v>
      </c>
      <c r="AJ94">
        <v>2</v>
      </c>
      <c r="AK94" t="s">
        <v>86</v>
      </c>
      <c r="AN94" s="3">
        <v>80</v>
      </c>
      <c r="AO94" s="2" t="s">
        <v>69</v>
      </c>
      <c r="AP94" s="2" t="s">
        <v>69</v>
      </c>
      <c r="AQ94" s="2">
        <v>200</v>
      </c>
      <c r="AR94" s="2">
        <v>75</v>
      </c>
      <c r="AS94">
        <v>1</v>
      </c>
      <c r="AT94">
        <v>0</v>
      </c>
      <c r="AU94">
        <v>1</v>
      </c>
      <c r="AV94">
        <v>7</v>
      </c>
      <c r="AW94" t="s">
        <v>94</v>
      </c>
      <c r="AX94" t="s">
        <v>76</v>
      </c>
      <c r="AY94">
        <v>13</v>
      </c>
      <c r="AZ94">
        <v>13</v>
      </c>
      <c r="BA94">
        <v>13</v>
      </c>
      <c r="BB94">
        <v>80</v>
      </c>
      <c r="BC94" s="1">
        <v>42373</v>
      </c>
      <c r="BD94">
        <v>88</v>
      </c>
      <c r="BE94" s="1">
        <v>41939</v>
      </c>
      <c r="BF94" s="1">
        <v>42371</v>
      </c>
      <c r="BG94">
        <v>95</v>
      </c>
      <c r="BH94">
        <v>10</v>
      </c>
      <c r="BI94">
        <v>10</v>
      </c>
      <c r="BJ94">
        <v>10</v>
      </c>
      <c r="BK94">
        <v>10</v>
      </c>
      <c r="BL94">
        <v>9</v>
      </c>
      <c r="BM94">
        <v>9</v>
      </c>
      <c r="BN94" t="s">
        <v>74</v>
      </c>
      <c r="BO94" t="s">
        <v>69</v>
      </c>
      <c r="BP94" t="s">
        <v>88</v>
      </c>
      <c r="BQ94" t="s">
        <v>74</v>
      </c>
      <c r="BR94" t="s">
        <v>89</v>
      </c>
      <c r="BS94">
        <v>1</v>
      </c>
      <c r="BT94">
        <v>6.07</v>
      </c>
    </row>
    <row r="95" spans="1:72" x14ac:dyDescent="0.3">
      <c r="A95">
        <v>6813483</v>
      </c>
      <c r="B95" t="s">
        <v>348</v>
      </c>
      <c r="C95">
        <v>35674639</v>
      </c>
      <c r="E95" t="s">
        <v>349</v>
      </c>
      <c r="F95" s="1">
        <v>42168</v>
      </c>
      <c r="G95" t="s">
        <v>71</v>
      </c>
      <c r="H95" t="s">
        <v>98</v>
      </c>
      <c r="I95" t="s">
        <v>73</v>
      </c>
      <c r="J95" t="s">
        <v>74</v>
      </c>
      <c r="K95" t="s">
        <v>278</v>
      </c>
      <c r="L95">
        <v>1</v>
      </c>
      <c r="M95">
        <v>1</v>
      </c>
      <c r="O95" t="s">
        <v>76</v>
      </c>
      <c r="P95" t="s">
        <v>74</v>
      </c>
      <c r="Q95" t="s">
        <v>350</v>
      </c>
      <c r="R95" t="s">
        <v>278</v>
      </c>
      <c r="S95" t="s">
        <v>277</v>
      </c>
      <c r="T95" t="s">
        <v>278</v>
      </c>
      <c r="U95" t="s">
        <v>79</v>
      </c>
      <c r="V95" t="s">
        <v>80</v>
      </c>
      <c r="W95">
        <v>98107</v>
      </c>
      <c r="X95" t="s">
        <v>79</v>
      </c>
      <c r="Y95" t="s">
        <v>81</v>
      </c>
      <c r="Z95" t="s">
        <v>82</v>
      </c>
      <c r="AA95" t="s">
        <v>83</v>
      </c>
      <c r="AB95">
        <v>47.674771027028115</v>
      </c>
      <c r="AC95">
        <v>-122.38583049183896</v>
      </c>
      <c r="AD95" t="s">
        <v>76</v>
      </c>
      <c r="AE95" t="s">
        <v>84</v>
      </c>
      <c r="AF95" t="s">
        <v>85</v>
      </c>
      <c r="AG95">
        <v>2</v>
      </c>
      <c r="AH95">
        <v>1</v>
      </c>
      <c r="AI95">
        <v>1</v>
      </c>
      <c r="AJ95">
        <v>1</v>
      </c>
      <c r="AK95" t="s">
        <v>86</v>
      </c>
      <c r="AN95" s="3">
        <v>126</v>
      </c>
      <c r="AO95" s="2">
        <v>945</v>
      </c>
      <c r="AP95" s="2">
        <v>3970</v>
      </c>
      <c r="AQ95" s="2">
        <v>300</v>
      </c>
      <c r="AR95" s="2">
        <v>95</v>
      </c>
      <c r="AS95">
        <v>2</v>
      </c>
      <c r="AT95">
        <v>25</v>
      </c>
      <c r="AU95">
        <v>2</v>
      </c>
      <c r="AV95">
        <v>1125</v>
      </c>
      <c r="AW95" t="s">
        <v>145</v>
      </c>
      <c r="AX95" t="s">
        <v>76</v>
      </c>
      <c r="AY95">
        <v>28</v>
      </c>
      <c r="AZ95">
        <v>28</v>
      </c>
      <c r="BA95">
        <v>28</v>
      </c>
      <c r="BB95">
        <v>275</v>
      </c>
      <c r="BC95" s="1">
        <v>42373</v>
      </c>
      <c r="BD95">
        <v>10</v>
      </c>
      <c r="BE95" s="1">
        <v>42203</v>
      </c>
      <c r="BF95" s="1">
        <v>42364</v>
      </c>
      <c r="BG95">
        <v>98</v>
      </c>
      <c r="BH95">
        <v>9</v>
      </c>
      <c r="BI95">
        <v>10</v>
      </c>
      <c r="BJ95">
        <v>10</v>
      </c>
      <c r="BK95">
        <v>10</v>
      </c>
      <c r="BL95">
        <v>10</v>
      </c>
      <c r="BM95">
        <v>9</v>
      </c>
      <c r="BN95" t="s">
        <v>74</v>
      </c>
      <c r="BO95" t="s">
        <v>69</v>
      </c>
      <c r="BP95" t="s">
        <v>88</v>
      </c>
      <c r="BQ95" t="s">
        <v>74</v>
      </c>
      <c r="BR95" t="s">
        <v>89</v>
      </c>
      <c r="BS95">
        <v>1</v>
      </c>
      <c r="BT95">
        <v>1.75</v>
      </c>
    </row>
    <row r="96" spans="1:72" x14ac:dyDescent="0.3">
      <c r="A96">
        <v>6590264</v>
      </c>
      <c r="B96" t="s">
        <v>351</v>
      </c>
      <c r="C96">
        <v>24500821</v>
      </c>
      <c r="E96" t="s">
        <v>352</v>
      </c>
      <c r="F96" s="1">
        <v>41977</v>
      </c>
      <c r="G96" t="s">
        <v>71</v>
      </c>
      <c r="H96" t="s">
        <v>73</v>
      </c>
      <c r="I96" t="s">
        <v>73</v>
      </c>
      <c r="J96" t="s">
        <v>74</v>
      </c>
      <c r="K96" t="s">
        <v>278</v>
      </c>
      <c r="L96">
        <v>1</v>
      </c>
      <c r="M96">
        <v>1</v>
      </c>
      <c r="O96" t="s">
        <v>76</v>
      </c>
      <c r="P96" t="s">
        <v>74</v>
      </c>
      <c r="Q96" t="s">
        <v>297</v>
      </c>
      <c r="R96" t="s">
        <v>278</v>
      </c>
      <c r="S96" t="s">
        <v>277</v>
      </c>
      <c r="T96" t="s">
        <v>278</v>
      </c>
      <c r="U96" t="s">
        <v>79</v>
      </c>
      <c r="V96" t="s">
        <v>80</v>
      </c>
      <c r="W96">
        <v>98107</v>
      </c>
      <c r="X96" t="s">
        <v>79</v>
      </c>
      <c r="Y96" t="s">
        <v>81</v>
      </c>
      <c r="Z96" t="s">
        <v>82</v>
      </c>
      <c r="AA96" t="s">
        <v>83</v>
      </c>
      <c r="AB96">
        <v>47.669874319189546</v>
      </c>
      <c r="AC96">
        <v>-122.38771744416978</v>
      </c>
      <c r="AD96" t="s">
        <v>76</v>
      </c>
      <c r="AE96" t="s">
        <v>84</v>
      </c>
      <c r="AF96" t="s">
        <v>85</v>
      </c>
      <c r="AG96">
        <v>4</v>
      </c>
      <c r="AH96">
        <v>1</v>
      </c>
      <c r="AI96">
        <v>1</v>
      </c>
      <c r="AJ96">
        <v>2</v>
      </c>
      <c r="AK96" t="s">
        <v>86</v>
      </c>
      <c r="AN96" s="3">
        <v>115</v>
      </c>
      <c r="AO96" s="2">
        <v>750</v>
      </c>
      <c r="AP96" s="2" t="s">
        <v>69</v>
      </c>
      <c r="AQ96" s="2">
        <v>500</v>
      </c>
      <c r="AR96" s="2">
        <v>50</v>
      </c>
      <c r="AS96">
        <v>2</v>
      </c>
      <c r="AT96">
        <v>50</v>
      </c>
      <c r="AU96">
        <v>1</v>
      </c>
      <c r="AV96">
        <v>1125</v>
      </c>
      <c r="AW96" t="s">
        <v>188</v>
      </c>
      <c r="AX96" t="s">
        <v>76</v>
      </c>
      <c r="AY96">
        <v>30</v>
      </c>
      <c r="AZ96">
        <v>49</v>
      </c>
      <c r="BA96">
        <v>56</v>
      </c>
      <c r="BB96">
        <v>56</v>
      </c>
      <c r="BC96" s="1">
        <v>42373</v>
      </c>
      <c r="BD96">
        <v>5</v>
      </c>
      <c r="BE96" s="1">
        <v>42190</v>
      </c>
      <c r="BF96" s="1">
        <v>42321</v>
      </c>
      <c r="BG96">
        <v>96</v>
      </c>
      <c r="BH96">
        <v>10</v>
      </c>
      <c r="BI96">
        <v>10</v>
      </c>
      <c r="BJ96">
        <v>10</v>
      </c>
      <c r="BK96">
        <v>10</v>
      </c>
      <c r="BL96">
        <v>9</v>
      </c>
      <c r="BM96">
        <v>10</v>
      </c>
      <c r="BN96" t="s">
        <v>74</v>
      </c>
      <c r="BO96" t="s">
        <v>69</v>
      </c>
      <c r="BP96" t="s">
        <v>88</v>
      </c>
      <c r="BQ96" t="s">
        <v>74</v>
      </c>
      <c r="BR96" t="s">
        <v>95</v>
      </c>
      <c r="BS96">
        <v>1</v>
      </c>
      <c r="BT96">
        <v>0.82</v>
      </c>
    </row>
    <row r="97" spans="1:72" x14ac:dyDescent="0.3">
      <c r="A97">
        <v>2650482</v>
      </c>
      <c r="B97" t="s">
        <v>353</v>
      </c>
      <c r="C97">
        <v>205007</v>
      </c>
      <c r="E97" t="s">
        <v>354</v>
      </c>
      <c r="F97" s="1">
        <v>40408</v>
      </c>
      <c r="G97" t="s">
        <v>71</v>
      </c>
      <c r="H97" t="s">
        <v>73</v>
      </c>
      <c r="I97" t="s">
        <v>73</v>
      </c>
      <c r="J97" t="s">
        <v>74</v>
      </c>
      <c r="K97" t="s">
        <v>278</v>
      </c>
      <c r="L97">
        <v>1</v>
      </c>
      <c r="M97">
        <v>1</v>
      </c>
      <c r="O97" t="s">
        <v>76</v>
      </c>
      <c r="P97" t="s">
        <v>76</v>
      </c>
      <c r="Q97" t="s">
        <v>334</v>
      </c>
      <c r="R97" t="s">
        <v>278</v>
      </c>
      <c r="S97" t="s">
        <v>277</v>
      </c>
      <c r="T97" t="s">
        <v>278</v>
      </c>
      <c r="U97" t="s">
        <v>79</v>
      </c>
      <c r="V97" t="s">
        <v>80</v>
      </c>
      <c r="W97">
        <v>98107</v>
      </c>
      <c r="X97" t="s">
        <v>79</v>
      </c>
      <c r="Y97" t="s">
        <v>81</v>
      </c>
      <c r="Z97" t="s">
        <v>82</v>
      </c>
      <c r="AA97" t="s">
        <v>83</v>
      </c>
      <c r="AB97">
        <v>47.670975763542906</v>
      </c>
      <c r="AC97">
        <v>-122.38782530429948</v>
      </c>
      <c r="AD97" t="s">
        <v>76</v>
      </c>
      <c r="AE97" t="s">
        <v>84</v>
      </c>
      <c r="AF97" t="s">
        <v>85</v>
      </c>
      <c r="AG97">
        <v>4</v>
      </c>
      <c r="AH97">
        <v>2</v>
      </c>
      <c r="AI97">
        <v>2</v>
      </c>
      <c r="AJ97">
        <v>2</v>
      </c>
      <c r="AK97" t="s">
        <v>86</v>
      </c>
      <c r="AN97" s="3">
        <v>225</v>
      </c>
      <c r="AO97" s="2" t="s">
        <v>69</v>
      </c>
      <c r="AP97" s="2" t="s">
        <v>69</v>
      </c>
      <c r="AQ97" s="2" t="s">
        <v>69</v>
      </c>
      <c r="AR97" s="2">
        <v>75</v>
      </c>
      <c r="AS97">
        <v>1</v>
      </c>
      <c r="AT97">
        <v>0</v>
      </c>
      <c r="AU97">
        <v>2</v>
      </c>
      <c r="AV97">
        <v>10</v>
      </c>
      <c r="AW97" t="s">
        <v>162</v>
      </c>
      <c r="AX97" t="s">
        <v>76</v>
      </c>
      <c r="AY97">
        <v>30</v>
      </c>
      <c r="AZ97">
        <v>60</v>
      </c>
      <c r="BA97">
        <v>90</v>
      </c>
      <c r="BB97">
        <v>365</v>
      </c>
      <c r="BC97" s="1">
        <v>42373</v>
      </c>
      <c r="BD97">
        <v>10</v>
      </c>
      <c r="BE97" s="1">
        <v>41903</v>
      </c>
      <c r="BF97" s="1">
        <v>42223</v>
      </c>
      <c r="BG97">
        <v>98</v>
      </c>
      <c r="BH97">
        <v>10</v>
      </c>
      <c r="BI97">
        <v>10</v>
      </c>
      <c r="BJ97">
        <v>10</v>
      </c>
      <c r="BK97">
        <v>10</v>
      </c>
      <c r="BL97">
        <v>10</v>
      </c>
      <c r="BM97">
        <v>9</v>
      </c>
      <c r="BN97" t="s">
        <v>74</v>
      </c>
      <c r="BO97" t="s">
        <v>69</v>
      </c>
      <c r="BP97" t="s">
        <v>88</v>
      </c>
      <c r="BQ97" t="s">
        <v>74</v>
      </c>
      <c r="BR97" t="s">
        <v>107</v>
      </c>
      <c r="BS97">
        <v>1</v>
      </c>
      <c r="BT97">
        <v>0.64</v>
      </c>
    </row>
    <row r="98" spans="1:72" x14ac:dyDescent="0.3">
      <c r="A98">
        <v>20927</v>
      </c>
      <c r="B98" t="s">
        <v>355</v>
      </c>
      <c r="C98">
        <v>79450</v>
      </c>
      <c r="E98" t="s">
        <v>356</v>
      </c>
      <c r="F98" s="1">
        <v>40218</v>
      </c>
      <c r="G98" t="s">
        <v>71</v>
      </c>
      <c r="H98" t="s">
        <v>73</v>
      </c>
      <c r="I98" t="s">
        <v>73</v>
      </c>
      <c r="J98" t="s">
        <v>76</v>
      </c>
      <c r="K98" t="s">
        <v>278</v>
      </c>
      <c r="L98">
        <v>2</v>
      </c>
      <c r="M98">
        <v>2</v>
      </c>
      <c r="O98" t="s">
        <v>76</v>
      </c>
      <c r="P98" t="s">
        <v>76</v>
      </c>
      <c r="Q98" t="s">
        <v>308</v>
      </c>
      <c r="R98" t="s">
        <v>278</v>
      </c>
      <c r="S98" t="s">
        <v>277</v>
      </c>
      <c r="T98" t="s">
        <v>278</v>
      </c>
      <c r="U98" t="s">
        <v>79</v>
      </c>
      <c r="V98" t="s">
        <v>80</v>
      </c>
      <c r="W98">
        <v>98107</v>
      </c>
      <c r="X98" t="s">
        <v>79</v>
      </c>
      <c r="Y98" t="s">
        <v>81</v>
      </c>
      <c r="Z98" t="s">
        <v>82</v>
      </c>
      <c r="AA98" t="s">
        <v>83</v>
      </c>
      <c r="AB98">
        <v>47.673339388294721</v>
      </c>
      <c r="AC98">
        <v>-122.39512028203794</v>
      </c>
      <c r="AD98" t="s">
        <v>76</v>
      </c>
      <c r="AE98" t="s">
        <v>122</v>
      </c>
      <c r="AF98" t="s">
        <v>85</v>
      </c>
      <c r="AG98">
        <v>2</v>
      </c>
      <c r="AH98">
        <v>1</v>
      </c>
      <c r="AI98">
        <v>1</v>
      </c>
      <c r="AJ98">
        <v>1</v>
      </c>
      <c r="AK98" t="s">
        <v>158</v>
      </c>
      <c r="AN98" s="3">
        <v>89</v>
      </c>
      <c r="AO98" s="2">
        <v>549</v>
      </c>
      <c r="AP98" s="2" t="s">
        <v>69</v>
      </c>
      <c r="AQ98" s="2" t="s">
        <v>69</v>
      </c>
      <c r="AR98" s="2">
        <v>10</v>
      </c>
      <c r="AS98">
        <v>2</v>
      </c>
      <c r="AT98">
        <v>0</v>
      </c>
      <c r="AU98">
        <v>2</v>
      </c>
      <c r="AV98">
        <v>14</v>
      </c>
      <c r="AW98" t="s">
        <v>94</v>
      </c>
      <c r="AX98" t="s">
        <v>76</v>
      </c>
      <c r="AY98">
        <v>10</v>
      </c>
      <c r="AZ98">
        <v>40</v>
      </c>
      <c r="BA98">
        <v>70</v>
      </c>
      <c r="BB98">
        <v>341</v>
      </c>
      <c r="BC98" s="1">
        <v>42373</v>
      </c>
      <c r="BD98">
        <v>244</v>
      </c>
      <c r="BE98" s="1">
        <v>40363</v>
      </c>
      <c r="BF98" s="1">
        <v>42364</v>
      </c>
      <c r="BG98">
        <v>97</v>
      </c>
      <c r="BH98">
        <v>10</v>
      </c>
      <c r="BI98">
        <v>9</v>
      </c>
      <c r="BJ98">
        <v>10</v>
      </c>
      <c r="BK98">
        <v>10</v>
      </c>
      <c r="BL98">
        <v>10</v>
      </c>
      <c r="BM98">
        <v>10</v>
      </c>
      <c r="BN98" t="s">
        <v>74</v>
      </c>
      <c r="BO98" t="s">
        <v>69</v>
      </c>
      <c r="BP98" t="s">
        <v>88</v>
      </c>
      <c r="BQ98" t="s">
        <v>76</v>
      </c>
      <c r="BR98" t="s">
        <v>89</v>
      </c>
      <c r="BS98">
        <v>2</v>
      </c>
      <c r="BT98">
        <v>3.64</v>
      </c>
    </row>
    <row r="99" spans="1:72" x14ac:dyDescent="0.3">
      <c r="A99">
        <v>4395578</v>
      </c>
      <c r="B99" t="s">
        <v>357</v>
      </c>
      <c r="C99">
        <v>430709</v>
      </c>
      <c r="E99" t="s">
        <v>358</v>
      </c>
      <c r="F99" s="1">
        <v>40610</v>
      </c>
      <c r="G99" t="s">
        <v>71</v>
      </c>
      <c r="H99" t="s">
        <v>359</v>
      </c>
      <c r="I99" t="s">
        <v>73</v>
      </c>
      <c r="J99" t="s">
        <v>74</v>
      </c>
      <c r="K99" t="s">
        <v>360</v>
      </c>
      <c r="L99">
        <v>36</v>
      </c>
      <c r="M99">
        <v>36</v>
      </c>
      <c r="O99" t="s">
        <v>76</v>
      </c>
      <c r="P99" t="s">
        <v>76</v>
      </c>
      <c r="Q99" t="s">
        <v>361</v>
      </c>
      <c r="R99" t="s">
        <v>278</v>
      </c>
      <c r="S99" t="s">
        <v>277</v>
      </c>
      <c r="T99" t="s">
        <v>278</v>
      </c>
      <c r="U99" t="s">
        <v>79</v>
      </c>
      <c r="V99" t="s">
        <v>80</v>
      </c>
      <c r="W99">
        <v>98107</v>
      </c>
      <c r="X99" t="s">
        <v>79</v>
      </c>
      <c r="Y99" t="s">
        <v>81</v>
      </c>
      <c r="Z99" t="s">
        <v>82</v>
      </c>
      <c r="AA99" t="s">
        <v>83</v>
      </c>
      <c r="AB99">
        <v>47.67100488663872</v>
      </c>
      <c r="AC99">
        <v>-122.38138141804373</v>
      </c>
      <c r="AD99" t="s">
        <v>74</v>
      </c>
      <c r="AE99" t="s">
        <v>100</v>
      </c>
      <c r="AF99" t="s">
        <v>85</v>
      </c>
      <c r="AG99">
        <v>8</v>
      </c>
      <c r="AH99">
        <v>2.5</v>
      </c>
      <c r="AI99">
        <v>3</v>
      </c>
      <c r="AJ99">
        <v>5</v>
      </c>
      <c r="AK99" t="s">
        <v>86</v>
      </c>
      <c r="AN99" s="3">
        <v>225</v>
      </c>
      <c r="AO99" s="2" t="s">
        <v>69</v>
      </c>
      <c r="AP99" s="2" t="s">
        <v>69</v>
      </c>
      <c r="AQ99" s="2" t="s">
        <v>69</v>
      </c>
      <c r="AR99" s="2">
        <v>264</v>
      </c>
      <c r="AS99">
        <v>1</v>
      </c>
      <c r="AT99">
        <v>0</v>
      </c>
      <c r="AU99">
        <v>3</v>
      </c>
      <c r="AV99">
        <v>1125</v>
      </c>
      <c r="AW99" t="s">
        <v>94</v>
      </c>
      <c r="AX99" t="s">
        <v>76</v>
      </c>
      <c r="AY99">
        <v>21</v>
      </c>
      <c r="AZ99">
        <v>48</v>
      </c>
      <c r="BA99">
        <v>78</v>
      </c>
      <c r="BB99">
        <v>331</v>
      </c>
      <c r="BC99" s="1">
        <v>42373</v>
      </c>
      <c r="BD99">
        <v>1</v>
      </c>
      <c r="BE99" s="1">
        <v>42092</v>
      </c>
      <c r="BF99" s="1">
        <v>42092</v>
      </c>
      <c r="BG99">
        <v>100</v>
      </c>
      <c r="BH99">
        <v>10</v>
      </c>
      <c r="BI99">
        <v>10</v>
      </c>
      <c r="BJ99">
        <v>10</v>
      </c>
      <c r="BK99">
        <v>10</v>
      </c>
      <c r="BL99">
        <v>8</v>
      </c>
      <c r="BM99">
        <v>10</v>
      </c>
      <c r="BN99" t="s">
        <v>74</v>
      </c>
      <c r="BO99" t="s">
        <v>69</v>
      </c>
      <c r="BP99" t="s">
        <v>88</v>
      </c>
      <c r="BQ99" t="s">
        <v>74</v>
      </c>
      <c r="BR99" t="s">
        <v>95</v>
      </c>
      <c r="BS99">
        <v>31</v>
      </c>
      <c r="BT99">
        <v>0.11</v>
      </c>
    </row>
    <row r="100" spans="1:72" x14ac:dyDescent="0.3">
      <c r="A100">
        <v>4995903</v>
      </c>
      <c r="B100" t="s">
        <v>362</v>
      </c>
      <c r="C100">
        <v>13535511</v>
      </c>
      <c r="E100" t="s">
        <v>363</v>
      </c>
      <c r="F100" s="1">
        <v>41723</v>
      </c>
      <c r="G100" t="s">
        <v>69</v>
      </c>
      <c r="H100" t="s">
        <v>104</v>
      </c>
      <c r="I100" t="s">
        <v>104</v>
      </c>
      <c r="J100" t="s">
        <v>74</v>
      </c>
      <c r="K100" t="s">
        <v>278</v>
      </c>
      <c r="L100">
        <v>1</v>
      </c>
      <c r="M100">
        <v>1</v>
      </c>
      <c r="O100" t="s">
        <v>76</v>
      </c>
      <c r="P100" t="s">
        <v>74</v>
      </c>
      <c r="Q100" t="s">
        <v>281</v>
      </c>
      <c r="R100" t="s">
        <v>278</v>
      </c>
      <c r="S100" t="s">
        <v>277</v>
      </c>
      <c r="T100" t="s">
        <v>278</v>
      </c>
      <c r="U100" t="s">
        <v>79</v>
      </c>
      <c r="V100" t="s">
        <v>80</v>
      </c>
      <c r="W100">
        <v>98107</v>
      </c>
      <c r="X100" t="s">
        <v>79</v>
      </c>
      <c r="Y100" t="s">
        <v>81</v>
      </c>
      <c r="Z100" t="s">
        <v>82</v>
      </c>
      <c r="AA100" t="s">
        <v>83</v>
      </c>
      <c r="AB100">
        <v>47.671703530555519</v>
      </c>
      <c r="AC100">
        <v>-122.37633810114097</v>
      </c>
      <c r="AD100" t="s">
        <v>76</v>
      </c>
      <c r="AE100" t="s">
        <v>100</v>
      </c>
      <c r="AF100" t="s">
        <v>85</v>
      </c>
      <c r="AG100">
        <v>1</v>
      </c>
      <c r="AH100">
        <v>1</v>
      </c>
      <c r="AI100">
        <v>0</v>
      </c>
      <c r="AJ100">
        <v>1</v>
      </c>
      <c r="AK100" t="s">
        <v>86</v>
      </c>
      <c r="AN100" s="3">
        <v>50</v>
      </c>
      <c r="AO100" s="2">
        <v>250</v>
      </c>
      <c r="AP100" s="2">
        <v>850</v>
      </c>
      <c r="AQ100" s="2" t="s">
        <v>69</v>
      </c>
      <c r="AR100" s="2" t="s">
        <v>69</v>
      </c>
      <c r="AS100">
        <v>1</v>
      </c>
      <c r="AT100">
        <v>0</v>
      </c>
      <c r="AU100">
        <v>1</v>
      </c>
      <c r="AV100">
        <v>1125</v>
      </c>
      <c r="AW100" t="s">
        <v>364</v>
      </c>
      <c r="AX100" t="s">
        <v>76</v>
      </c>
      <c r="AY100">
        <v>1</v>
      </c>
      <c r="AZ100">
        <v>31</v>
      </c>
      <c r="BA100">
        <v>60</v>
      </c>
      <c r="BB100">
        <v>60</v>
      </c>
      <c r="BC100" s="1">
        <v>42373</v>
      </c>
      <c r="BD100">
        <v>0</v>
      </c>
      <c r="BE100" s="1"/>
      <c r="BF100" s="1"/>
      <c r="BN100" t="s">
        <v>74</v>
      </c>
      <c r="BO100" t="s">
        <v>69</v>
      </c>
      <c r="BP100" t="s">
        <v>88</v>
      </c>
      <c r="BQ100" t="s">
        <v>74</v>
      </c>
      <c r="BR100" t="s">
        <v>107</v>
      </c>
      <c r="BS100">
        <v>1</v>
      </c>
    </row>
    <row r="101" spans="1:72" x14ac:dyDescent="0.3">
      <c r="A101">
        <v>5549211</v>
      </c>
      <c r="B101" t="s">
        <v>365</v>
      </c>
      <c r="C101">
        <v>28770702</v>
      </c>
      <c r="E101" t="s">
        <v>283</v>
      </c>
      <c r="F101" s="1">
        <v>42067</v>
      </c>
      <c r="G101" t="s">
        <v>71</v>
      </c>
      <c r="H101" t="s">
        <v>73</v>
      </c>
      <c r="I101" t="s">
        <v>73</v>
      </c>
      <c r="J101" t="s">
        <v>76</v>
      </c>
      <c r="K101" t="s">
        <v>278</v>
      </c>
      <c r="L101">
        <v>4</v>
      </c>
      <c r="M101">
        <v>4</v>
      </c>
      <c r="O101" t="s">
        <v>76</v>
      </c>
      <c r="P101" t="s">
        <v>76</v>
      </c>
      <c r="Q101" t="s">
        <v>281</v>
      </c>
      <c r="R101" t="s">
        <v>278</v>
      </c>
      <c r="S101" t="s">
        <v>277</v>
      </c>
      <c r="T101" t="s">
        <v>278</v>
      </c>
      <c r="U101" t="s">
        <v>79</v>
      </c>
      <c r="V101" t="s">
        <v>80</v>
      </c>
      <c r="W101">
        <v>98107</v>
      </c>
      <c r="X101" t="s">
        <v>79</v>
      </c>
      <c r="Y101" t="s">
        <v>81</v>
      </c>
      <c r="Z101" t="s">
        <v>82</v>
      </c>
      <c r="AA101" t="s">
        <v>83</v>
      </c>
      <c r="AB101">
        <v>47.671759971918817</v>
      </c>
      <c r="AC101">
        <v>-122.39002012190964</v>
      </c>
      <c r="AD101" t="s">
        <v>76</v>
      </c>
      <c r="AE101" t="s">
        <v>84</v>
      </c>
      <c r="AF101" t="s">
        <v>85</v>
      </c>
      <c r="AG101">
        <v>4</v>
      </c>
      <c r="AH101">
        <v>1</v>
      </c>
      <c r="AI101">
        <v>1</v>
      </c>
      <c r="AJ101">
        <v>2</v>
      </c>
      <c r="AK101" t="s">
        <v>86</v>
      </c>
      <c r="AN101" s="3">
        <v>134</v>
      </c>
      <c r="AO101" s="2">
        <v>910</v>
      </c>
      <c r="AP101" s="2">
        <v>3402</v>
      </c>
      <c r="AQ101" s="2">
        <v>200</v>
      </c>
      <c r="AR101" s="2">
        <v>100</v>
      </c>
      <c r="AS101">
        <v>1</v>
      </c>
      <c r="AT101">
        <v>0</v>
      </c>
      <c r="AU101">
        <v>3</v>
      </c>
      <c r="AV101">
        <v>45</v>
      </c>
      <c r="AW101" t="s">
        <v>94</v>
      </c>
      <c r="AX101" t="s">
        <v>76</v>
      </c>
      <c r="AY101">
        <v>5</v>
      </c>
      <c r="AZ101">
        <v>28</v>
      </c>
      <c r="BA101">
        <v>52</v>
      </c>
      <c r="BB101">
        <v>295</v>
      </c>
      <c r="BC101" s="1">
        <v>42373</v>
      </c>
      <c r="BD101">
        <v>40</v>
      </c>
      <c r="BE101" s="1">
        <v>42078</v>
      </c>
      <c r="BF101" s="1">
        <v>42372</v>
      </c>
      <c r="BG101">
        <v>98</v>
      </c>
      <c r="BH101">
        <v>10</v>
      </c>
      <c r="BI101">
        <v>10</v>
      </c>
      <c r="BJ101">
        <v>10</v>
      </c>
      <c r="BK101">
        <v>10</v>
      </c>
      <c r="BL101">
        <v>10</v>
      </c>
      <c r="BM101">
        <v>10</v>
      </c>
      <c r="BN101" t="s">
        <v>74</v>
      </c>
      <c r="BO101" t="s">
        <v>69</v>
      </c>
      <c r="BP101" t="s">
        <v>88</v>
      </c>
      <c r="BQ101" t="s">
        <v>74</v>
      </c>
      <c r="BR101" t="s">
        <v>95</v>
      </c>
      <c r="BS101">
        <v>1</v>
      </c>
      <c r="BT101">
        <v>4.05</v>
      </c>
    </row>
    <row r="102" spans="1:72" x14ac:dyDescent="0.3">
      <c r="A102">
        <v>8240758</v>
      </c>
      <c r="B102" t="s">
        <v>366</v>
      </c>
      <c r="C102">
        <v>15785670</v>
      </c>
      <c r="E102" t="s">
        <v>103</v>
      </c>
      <c r="F102" s="1">
        <v>41779</v>
      </c>
      <c r="G102" t="s">
        <v>367</v>
      </c>
      <c r="H102" t="s">
        <v>104</v>
      </c>
      <c r="I102" t="s">
        <v>104</v>
      </c>
      <c r="J102" t="s">
        <v>74</v>
      </c>
      <c r="K102" t="s">
        <v>278</v>
      </c>
      <c r="L102">
        <v>1</v>
      </c>
      <c r="M102">
        <v>1</v>
      </c>
      <c r="O102" t="s">
        <v>76</v>
      </c>
      <c r="P102" t="s">
        <v>76</v>
      </c>
      <c r="Q102" t="s">
        <v>331</v>
      </c>
      <c r="R102" t="s">
        <v>278</v>
      </c>
      <c r="S102" t="s">
        <v>277</v>
      </c>
      <c r="T102" t="s">
        <v>278</v>
      </c>
      <c r="U102" t="s">
        <v>79</v>
      </c>
      <c r="V102" t="s">
        <v>80</v>
      </c>
      <c r="W102">
        <v>98107</v>
      </c>
      <c r="X102" t="s">
        <v>79</v>
      </c>
      <c r="Y102" t="s">
        <v>81</v>
      </c>
      <c r="Z102" t="s">
        <v>82</v>
      </c>
      <c r="AA102" t="s">
        <v>83</v>
      </c>
      <c r="AB102">
        <v>47.674818672473371</v>
      </c>
      <c r="AC102">
        <v>-122.38752123193476</v>
      </c>
      <c r="AD102" t="s">
        <v>76</v>
      </c>
      <c r="AE102" t="s">
        <v>84</v>
      </c>
      <c r="AF102" t="s">
        <v>85</v>
      </c>
      <c r="AG102">
        <v>2</v>
      </c>
      <c r="AH102">
        <v>1</v>
      </c>
      <c r="AI102">
        <v>1</v>
      </c>
      <c r="AJ102">
        <v>1</v>
      </c>
      <c r="AK102" t="s">
        <v>86</v>
      </c>
      <c r="AN102" s="3">
        <v>75</v>
      </c>
      <c r="AO102" s="2">
        <v>500</v>
      </c>
      <c r="AP102" s="2" t="s">
        <v>69</v>
      </c>
      <c r="AQ102" s="2" t="s">
        <v>69</v>
      </c>
      <c r="AR102" s="2">
        <v>100</v>
      </c>
      <c r="AS102">
        <v>1</v>
      </c>
      <c r="AT102">
        <v>0</v>
      </c>
      <c r="AU102">
        <v>3</v>
      </c>
      <c r="AV102">
        <v>1125</v>
      </c>
      <c r="AW102" t="s">
        <v>178</v>
      </c>
      <c r="AX102" t="s">
        <v>76</v>
      </c>
      <c r="AY102">
        <v>0</v>
      </c>
      <c r="AZ102">
        <v>0</v>
      </c>
      <c r="BA102">
        <v>0</v>
      </c>
      <c r="BB102">
        <v>94</v>
      </c>
      <c r="BC102" s="1">
        <v>42373</v>
      </c>
      <c r="BD102">
        <v>2</v>
      </c>
      <c r="BE102" s="1">
        <v>42277</v>
      </c>
      <c r="BF102" s="1">
        <v>42281</v>
      </c>
      <c r="BG102">
        <v>80</v>
      </c>
      <c r="BH102">
        <v>9</v>
      </c>
      <c r="BI102">
        <v>10</v>
      </c>
      <c r="BJ102">
        <v>10</v>
      </c>
      <c r="BK102">
        <v>10</v>
      </c>
      <c r="BL102">
        <v>10</v>
      </c>
      <c r="BM102">
        <v>9</v>
      </c>
      <c r="BN102" t="s">
        <v>74</v>
      </c>
      <c r="BO102" t="s">
        <v>69</v>
      </c>
      <c r="BP102" t="s">
        <v>88</v>
      </c>
      <c r="BQ102" t="s">
        <v>74</v>
      </c>
      <c r="BR102" t="s">
        <v>89</v>
      </c>
      <c r="BS102">
        <v>1</v>
      </c>
      <c r="BT102">
        <v>0.62</v>
      </c>
    </row>
    <row r="103" spans="1:72" x14ac:dyDescent="0.3">
      <c r="A103">
        <v>6856295</v>
      </c>
      <c r="B103" t="s">
        <v>368</v>
      </c>
      <c r="C103">
        <v>34872403</v>
      </c>
      <c r="E103" t="s">
        <v>369</v>
      </c>
      <c r="F103" s="1">
        <v>42157</v>
      </c>
      <c r="G103" t="s">
        <v>71</v>
      </c>
      <c r="H103" t="s">
        <v>233</v>
      </c>
      <c r="I103" t="s">
        <v>73</v>
      </c>
      <c r="J103" t="s">
        <v>74</v>
      </c>
      <c r="K103" t="s">
        <v>278</v>
      </c>
      <c r="L103">
        <v>1</v>
      </c>
      <c r="M103">
        <v>1</v>
      </c>
      <c r="O103" t="s">
        <v>76</v>
      </c>
      <c r="P103" t="s">
        <v>76</v>
      </c>
      <c r="Q103" t="s">
        <v>350</v>
      </c>
      <c r="R103" t="s">
        <v>278</v>
      </c>
      <c r="S103" t="s">
        <v>277</v>
      </c>
      <c r="T103" t="s">
        <v>278</v>
      </c>
      <c r="U103" t="s">
        <v>79</v>
      </c>
      <c r="V103" t="s">
        <v>80</v>
      </c>
      <c r="W103">
        <v>98107</v>
      </c>
      <c r="X103" t="s">
        <v>79</v>
      </c>
      <c r="Y103" t="s">
        <v>81</v>
      </c>
      <c r="Z103" t="s">
        <v>82</v>
      </c>
      <c r="AA103" t="s">
        <v>83</v>
      </c>
      <c r="AB103">
        <v>47.673004006803325</v>
      </c>
      <c r="AC103">
        <v>-122.38500476109117</v>
      </c>
      <c r="AD103" t="s">
        <v>76</v>
      </c>
      <c r="AE103" t="s">
        <v>100</v>
      </c>
      <c r="AF103" t="s">
        <v>114</v>
      </c>
      <c r="AG103">
        <v>2</v>
      </c>
      <c r="AH103">
        <v>1</v>
      </c>
      <c r="AI103">
        <v>1</v>
      </c>
      <c r="AJ103">
        <v>1</v>
      </c>
      <c r="AK103" t="s">
        <v>86</v>
      </c>
      <c r="AN103" s="3">
        <v>65</v>
      </c>
      <c r="AO103" s="2">
        <v>555</v>
      </c>
      <c r="AP103" s="2">
        <v>1850</v>
      </c>
      <c r="AQ103" s="2" t="s">
        <v>69</v>
      </c>
      <c r="AR103" s="2" t="s">
        <v>69</v>
      </c>
      <c r="AS103">
        <v>2</v>
      </c>
      <c r="AT103">
        <v>15</v>
      </c>
      <c r="AU103">
        <v>1</v>
      </c>
      <c r="AV103">
        <v>1125</v>
      </c>
      <c r="AW103" t="s">
        <v>188</v>
      </c>
      <c r="AX103" t="s">
        <v>76</v>
      </c>
      <c r="AY103">
        <v>29</v>
      </c>
      <c r="AZ103">
        <v>59</v>
      </c>
      <c r="BA103">
        <v>89</v>
      </c>
      <c r="BB103">
        <v>364</v>
      </c>
      <c r="BC103" s="1">
        <v>42373</v>
      </c>
      <c r="BD103">
        <v>46</v>
      </c>
      <c r="BE103" s="1">
        <v>42173</v>
      </c>
      <c r="BF103" s="1">
        <v>42370</v>
      </c>
      <c r="BG103">
        <v>97</v>
      </c>
      <c r="BH103">
        <v>10</v>
      </c>
      <c r="BI103">
        <v>10</v>
      </c>
      <c r="BJ103">
        <v>10</v>
      </c>
      <c r="BK103">
        <v>10</v>
      </c>
      <c r="BL103">
        <v>10</v>
      </c>
      <c r="BM103">
        <v>10</v>
      </c>
      <c r="BN103" t="s">
        <v>74</v>
      </c>
      <c r="BO103" t="s">
        <v>69</v>
      </c>
      <c r="BP103" t="s">
        <v>88</v>
      </c>
      <c r="BQ103" t="s">
        <v>76</v>
      </c>
      <c r="BR103" t="s">
        <v>89</v>
      </c>
      <c r="BS103">
        <v>1</v>
      </c>
      <c r="BT103">
        <v>6.87</v>
      </c>
    </row>
    <row r="104" spans="1:72" x14ac:dyDescent="0.3">
      <c r="A104">
        <v>6881188</v>
      </c>
      <c r="B104" t="s">
        <v>370</v>
      </c>
      <c r="C104">
        <v>33225983</v>
      </c>
      <c r="E104" t="s">
        <v>371</v>
      </c>
      <c r="F104" s="1">
        <v>42136</v>
      </c>
      <c r="G104" t="s">
        <v>372</v>
      </c>
      <c r="H104" t="s">
        <v>73</v>
      </c>
      <c r="I104" t="s">
        <v>73</v>
      </c>
      <c r="J104" t="s">
        <v>74</v>
      </c>
      <c r="K104" t="s">
        <v>278</v>
      </c>
      <c r="L104">
        <v>2</v>
      </c>
      <c r="M104">
        <v>2</v>
      </c>
      <c r="O104" t="s">
        <v>76</v>
      </c>
      <c r="P104" t="s">
        <v>76</v>
      </c>
      <c r="Q104" t="s">
        <v>373</v>
      </c>
      <c r="R104" t="s">
        <v>278</v>
      </c>
      <c r="S104" t="s">
        <v>277</v>
      </c>
      <c r="T104" t="s">
        <v>278</v>
      </c>
      <c r="U104" t="s">
        <v>79</v>
      </c>
      <c r="V104" t="s">
        <v>80</v>
      </c>
      <c r="W104">
        <v>98107</v>
      </c>
      <c r="X104" t="s">
        <v>79</v>
      </c>
      <c r="Y104" t="s">
        <v>81</v>
      </c>
      <c r="Z104" t="s">
        <v>82</v>
      </c>
      <c r="AA104" t="s">
        <v>83</v>
      </c>
      <c r="AB104">
        <v>47.670394534161645</v>
      </c>
      <c r="AC104">
        <v>-122.39389700139684</v>
      </c>
      <c r="AD104" t="s">
        <v>76</v>
      </c>
      <c r="AE104" t="s">
        <v>100</v>
      </c>
      <c r="AF104" t="s">
        <v>85</v>
      </c>
      <c r="AG104">
        <v>6</v>
      </c>
      <c r="AH104">
        <v>2.5</v>
      </c>
      <c r="AI104">
        <v>3</v>
      </c>
      <c r="AJ104">
        <v>4</v>
      </c>
      <c r="AK104" t="s">
        <v>86</v>
      </c>
      <c r="AN104" s="3">
        <v>375</v>
      </c>
      <c r="AO104" s="2">
        <v>1800</v>
      </c>
      <c r="AP104" s="2" t="s">
        <v>69</v>
      </c>
      <c r="AQ104" s="2">
        <v>300</v>
      </c>
      <c r="AR104" s="2">
        <v>100</v>
      </c>
      <c r="AS104">
        <v>1</v>
      </c>
      <c r="AT104">
        <v>0</v>
      </c>
      <c r="AU104">
        <v>1</v>
      </c>
      <c r="AV104">
        <v>1125</v>
      </c>
      <c r="AW104" t="s">
        <v>162</v>
      </c>
      <c r="AX104" t="s">
        <v>76</v>
      </c>
      <c r="AY104">
        <v>28</v>
      </c>
      <c r="AZ104">
        <v>58</v>
      </c>
      <c r="BA104">
        <v>88</v>
      </c>
      <c r="BB104">
        <v>363</v>
      </c>
      <c r="BC104" s="1">
        <v>42373</v>
      </c>
      <c r="BD104">
        <v>23</v>
      </c>
      <c r="BE104" s="1">
        <v>42190</v>
      </c>
      <c r="BF104" s="1">
        <v>42368</v>
      </c>
      <c r="BG104">
        <v>96</v>
      </c>
      <c r="BH104">
        <v>10</v>
      </c>
      <c r="BI104">
        <v>10</v>
      </c>
      <c r="BJ104">
        <v>10</v>
      </c>
      <c r="BK104">
        <v>10</v>
      </c>
      <c r="BL104">
        <v>10</v>
      </c>
      <c r="BM104">
        <v>9</v>
      </c>
      <c r="BN104" t="s">
        <v>74</v>
      </c>
      <c r="BO104" t="s">
        <v>69</v>
      </c>
      <c r="BP104" t="s">
        <v>88</v>
      </c>
      <c r="BQ104" t="s">
        <v>74</v>
      </c>
      <c r="BR104" t="s">
        <v>89</v>
      </c>
      <c r="BS104">
        <v>1</v>
      </c>
      <c r="BT104">
        <v>3.75</v>
      </c>
    </row>
    <row r="105" spans="1:72" x14ac:dyDescent="0.3">
      <c r="A105">
        <v>1579615</v>
      </c>
      <c r="B105" t="s">
        <v>374</v>
      </c>
      <c r="C105">
        <v>8403307</v>
      </c>
      <c r="E105" t="s">
        <v>375</v>
      </c>
      <c r="F105" s="1">
        <v>41512</v>
      </c>
      <c r="G105" t="s">
        <v>71</v>
      </c>
      <c r="H105" t="s">
        <v>73</v>
      </c>
      <c r="I105" t="s">
        <v>73</v>
      </c>
      <c r="J105" t="s">
        <v>76</v>
      </c>
      <c r="K105" t="s">
        <v>278</v>
      </c>
      <c r="L105">
        <v>2</v>
      </c>
      <c r="M105">
        <v>2</v>
      </c>
      <c r="O105" t="s">
        <v>76</v>
      </c>
      <c r="P105" t="s">
        <v>76</v>
      </c>
      <c r="Q105" t="s">
        <v>376</v>
      </c>
      <c r="R105" t="s">
        <v>278</v>
      </c>
      <c r="S105" t="s">
        <v>277</v>
      </c>
      <c r="T105" t="s">
        <v>278</v>
      </c>
      <c r="U105" t="s">
        <v>79</v>
      </c>
      <c r="V105" t="s">
        <v>80</v>
      </c>
      <c r="W105">
        <v>98107</v>
      </c>
      <c r="X105" t="s">
        <v>79</v>
      </c>
      <c r="Y105" t="s">
        <v>81</v>
      </c>
      <c r="Z105" t="s">
        <v>82</v>
      </c>
      <c r="AA105" t="s">
        <v>83</v>
      </c>
      <c r="AB105">
        <v>47.675821517584531</v>
      </c>
      <c r="AC105">
        <v>-122.38971013062891</v>
      </c>
      <c r="AD105" t="s">
        <v>76</v>
      </c>
      <c r="AE105" t="s">
        <v>100</v>
      </c>
      <c r="AF105" t="s">
        <v>85</v>
      </c>
      <c r="AG105">
        <v>3</v>
      </c>
      <c r="AH105">
        <v>1</v>
      </c>
      <c r="AI105">
        <v>1</v>
      </c>
      <c r="AJ105">
        <v>2</v>
      </c>
      <c r="AK105" t="s">
        <v>86</v>
      </c>
      <c r="AN105" s="3">
        <v>97</v>
      </c>
      <c r="AO105" s="2">
        <v>590</v>
      </c>
      <c r="AP105" s="2">
        <v>1795</v>
      </c>
      <c r="AQ105" s="2">
        <v>100</v>
      </c>
      <c r="AR105" s="2">
        <v>45</v>
      </c>
      <c r="AS105">
        <v>2</v>
      </c>
      <c r="AT105">
        <v>10</v>
      </c>
      <c r="AU105">
        <v>2</v>
      </c>
      <c r="AV105">
        <v>1125</v>
      </c>
      <c r="AW105" t="s">
        <v>94</v>
      </c>
      <c r="AX105" t="s">
        <v>76</v>
      </c>
      <c r="AY105">
        <v>21</v>
      </c>
      <c r="AZ105">
        <v>47</v>
      </c>
      <c r="BA105">
        <v>77</v>
      </c>
      <c r="BB105">
        <v>340</v>
      </c>
      <c r="BC105" s="1">
        <v>42373</v>
      </c>
      <c r="BD105">
        <v>44</v>
      </c>
      <c r="BE105" s="1">
        <v>41522</v>
      </c>
      <c r="BF105" s="1">
        <v>42359</v>
      </c>
      <c r="BG105">
        <v>98</v>
      </c>
      <c r="BH105">
        <v>10</v>
      </c>
      <c r="BI105">
        <v>10</v>
      </c>
      <c r="BJ105">
        <v>10</v>
      </c>
      <c r="BK105">
        <v>10</v>
      </c>
      <c r="BL105">
        <v>10</v>
      </c>
      <c r="BM105">
        <v>10</v>
      </c>
      <c r="BN105" t="s">
        <v>74</v>
      </c>
      <c r="BO105" t="s">
        <v>69</v>
      </c>
      <c r="BP105" t="s">
        <v>88</v>
      </c>
      <c r="BQ105" t="s">
        <v>76</v>
      </c>
      <c r="BR105" t="s">
        <v>95</v>
      </c>
      <c r="BS105">
        <v>1</v>
      </c>
      <c r="BT105">
        <v>1.55</v>
      </c>
    </row>
    <row r="106" spans="1:72" x14ac:dyDescent="0.3">
      <c r="A106">
        <v>3766866</v>
      </c>
      <c r="B106" t="s">
        <v>377</v>
      </c>
      <c r="C106">
        <v>19296907</v>
      </c>
      <c r="E106" t="s">
        <v>378</v>
      </c>
      <c r="F106" s="1">
        <v>41852</v>
      </c>
      <c r="G106" t="s">
        <v>71</v>
      </c>
      <c r="H106" t="s">
        <v>73</v>
      </c>
      <c r="I106" t="s">
        <v>73</v>
      </c>
      <c r="J106" t="s">
        <v>76</v>
      </c>
      <c r="K106" t="s">
        <v>278</v>
      </c>
      <c r="L106">
        <v>1</v>
      </c>
      <c r="M106">
        <v>1</v>
      </c>
      <c r="O106" t="s">
        <v>76</v>
      </c>
      <c r="P106" t="s">
        <v>76</v>
      </c>
      <c r="Q106" t="s">
        <v>334</v>
      </c>
      <c r="R106" t="s">
        <v>278</v>
      </c>
      <c r="S106" t="s">
        <v>277</v>
      </c>
      <c r="T106" t="s">
        <v>278</v>
      </c>
      <c r="U106" t="s">
        <v>79</v>
      </c>
      <c r="V106" t="s">
        <v>80</v>
      </c>
      <c r="W106">
        <v>98107</v>
      </c>
      <c r="X106" t="s">
        <v>79</v>
      </c>
      <c r="Y106" t="s">
        <v>81</v>
      </c>
      <c r="Z106" t="s">
        <v>82</v>
      </c>
      <c r="AA106" t="s">
        <v>83</v>
      </c>
      <c r="AB106">
        <v>47.672284462169017</v>
      </c>
      <c r="AC106">
        <v>-122.38231353831995</v>
      </c>
      <c r="AD106" t="s">
        <v>76</v>
      </c>
      <c r="AE106" t="s">
        <v>167</v>
      </c>
      <c r="AF106" t="s">
        <v>85</v>
      </c>
      <c r="AG106">
        <v>2</v>
      </c>
      <c r="AH106">
        <v>1</v>
      </c>
      <c r="AI106">
        <v>1</v>
      </c>
      <c r="AJ106">
        <v>1</v>
      </c>
      <c r="AK106" t="s">
        <v>86</v>
      </c>
      <c r="AN106" s="3">
        <v>145</v>
      </c>
      <c r="AO106" s="2">
        <v>900</v>
      </c>
      <c r="AP106" s="2">
        <v>2250</v>
      </c>
      <c r="AQ106" s="2">
        <v>150</v>
      </c>
      <c r="AR106" s="2">
        <v>45</v>
      </c>
      <c r="AS106">
        <v>2</v>
      </c>
      <c r="AT106">
        <v>25</v>
      </c>
      <c r="AU106">
        <v>2</v>
      </c>
      <c r="AV106">
        <v>35</v>
      </c>
      <c r="AW106" t="s">
        <v>132</v>
      </c>
      <c r="AX106" t="s">
        <v>76</v>
      </c>
      <c r="AY106">
        <v>29</v>
      </c>
      <c r="AZ106">
        <v>59</v>
      </c>
      <c r="BA106">
        <v>88</v>
      </c>
      <c r="BB106">
        <v>88</v>
      </c>
      <c r="BC106" s="1">
        <v>42373</v>
      </c>
      <c r="BD106">
        <v>14</v>
      </c>
      <c r="BE106" s="1">
        <v>41862</v>
      </c>
      <c r="BF106" s="1">
        <v>42369</v>
      </c>
      <c r="BG106">
        <v>97</v>
      </c>
      <c r="BH106">
        <v>10</v>
      </c>
      <c r="BI106">
        <v>10</v>
      </c>
      <c r="BJ106">
        <v>10</v>
      </c>
      <c r="BK106">
        <v>10</v>
      </c>
      <c r="BL106">
        <v>10</v>
      </c>
      <c r="BM106">
        <v>9</v>
      </c>
      <c r="BN106" t="s">
        <v>74</v>
      </c>
      <c r="BO106" t="s">
        <v>69</v>
      </c>
      <c r="BP106" t="s">
        <v>88</v>
      </c>
      <c r="BQ106" t="s">
        <v>74</v>
      </c>
      <c r="BR106" t="s">
        <v>89</v>
      </c>
      <c r="BS106">
        <v>1</v>
      </c>
      <c r="BT106">
        <v>0.82</v>
      </c>
    </row>
    <row r="107" spans="1:72" x14ac:dyDescent="0.3">
      <c r="A107">
        <v>2406966</v>
      </c>
      <c r="B107" t="s">
        <v>379</v>
      </c>
      <c r="C107">
        <v>53050</v>
      </c>
      <c r="E107" t="s">
        <v>323</v>
      </c>
      <c r="F107" s="1">
        <v>40127</v>
      </c>
      <c r="G107" t="s">
        <v>71</v>
      </c>
      <c r="H107" t="s">
        <v>73</v>
      </c>
      <c r="I107" t="s">
        <v>104</v>
      </c>
      <c r="J107" t="s">
        <v>76</v>
      </c>
      <c r="K107" t="s">
        <v>278</v>
      </c>
      <c r="L107">
        <v>2</v>
      </c>
      <c r="M107">
        <v>2</v>
      </c>
      <c r="O107" t="s">
        <v>76</v>
      </c>
      <c r="P107" t="s">
        <v>76</v>
      </c>
      <c r="Q107" t="s">
        <v>317</v>
      </c>
      <c r="R107" t="s">
        <v>278</v>
      </c>
      <c r="S107" t="s">
        <v>277</v>
      </c>
      <c r="T107" t="s">
        <v>278</v>
      </c>
      <c r="U107" t="s">
        <v>79</v>
      </c>
      <c r="V107" t="s">
        <v>80</v>
      </c>
      <c r="W107">
        <v>98107</v>
      </c>
      <c r="X107" t="s">
        <v>79</v>
      </c>
      <c r="Y107" t="s">
        <v>81</v>
      </c>
      <c r="Z107" t="s">
        <v>82</v>
      </c>
      <c r="AA107" t="s">
        <v>83</v>
      </c>
      <c r="AB107">
        <v>47.672272372442904</v>
      </c>
      <c r="AC107">
        <v>-122.38413221284148</v>
      </c>
      <c r="AD107" t="s">
        <v>76</v>
      </c>
      <c r="AE107" t="s">
        <v>84</v>
      </c>
      <c r="AF107" t="s">
        <v>85</v>
      </c>
      <c r="AG107">
        <v>5</v>
      </c>
      <c r="AH107">
        <v>1</v>
      </c>
      <c r="AI107">
        <v>2</v>
      </c>
      <c r="AJ107">
        <v>4</v>
      </c>
      <c r="AK107" t="s">
        <v>86</v>
      </c>
      <c r="AN107" s="3">
        <v>129</v>
      </c>
      <c r="AO107" s="2">
        <v>903</v>
      </c>
      <c r="AP107" s="2" t="s">
        <v>69</v>
      </c>
      <c r="AQ107" s="2">
        <v>250</v>
      </c>
      <c r="AR107" s="2">
        <v>75</v>
      </c>
      <c r="AS107">
        <v>1</v>
      </c>
      <c r="AT107">
        <v>0</v>
      </c>
      <c r="AU107">
        <v>5</v>
      </c>
      <c r="AV107">
        <v>1125</v>
      </c>
      <c r="AW107" t="s">
        <v>94</v>
      </c>
      <c r="AX107" t="s">
        <v>76</v>
      </c>
      <c r="AY107">
        <v>12</v>
      </c>
      <c r="AZ107">
        <v>35</v>
      </c>
      <c r="BA107">
        <v>52</v>
      </c>
      <c r="BB107">
        <v>313</v>
      </c>
      <c r="BC107" s="1">
        <v>42373</v>
      </c>
      <c r="BD107">
        <v>12</v>
      </c>
      <c r="BE107" s="1">
        <v>41905</v>
      </c>
      <c r="BF107" s="1">
        <v>42306</v>
      </c>
      <c r="BG107">
        <v>100</v>
      </c>
      <c r="BH107">
        <v>10</v>
      </c>
      <c r="BI107">
        <v>10</v>
      </c>
      <c r="BJ107">
        <v>10</v>
      </c>
      <c r="BK107">
        <v>10</v>
      </c>
      <c r="BL107">
        <v>10</v>
      </c>
      <c r="BM107">
        <v>10</v>
      </c>
      <c r="BN107" t="s">
        <v>74</v>
      </c>
      <c r="BO107" t="s">
        <v>69</v>
      </c>
      <c r="BP107" t="s">
        <v>88</v>
      </c>
      <c r="BQ107" t="s">
        <v>74</v>
      </c>
      <c r="BR107" t="s">
        <v>95</v>
      </c>
      <c r="BS107">
        <v>2</v>
      </c>
      <c r="BT107">
        <v>0.77</v>
      </c>
    </row>
    <row r="108" spans="1:72" x14ac:dyDescent="0.3">
      <c r="A108">
        <v>4872699</v>
      </c>
      <c r="B108" t="s">
        <v>380</v>
      </c>
      <c r="C108">
        <v>25066447</v>
      </c>
      <c r="E108" t="s">
        <v>381</v>
      </c>
      <c r="F108" s="1">
        <v>41994</v>
      </c>
      <c r="G108" t="s">
        <v>382</v>
      </c>
      <c r="H108" t="s">
        <v>208</v>
      </c>
      <c r="I108" t="s">
        <v>104</v>
      </c>
      <c r="J108" t="s">
        <v>74</v>
      </c>
      <c r="K108" t="s">
        <v>278</v>
      </c>
      <c r="L108">
        <v>1</v>
      </c>
      <c r="M108">
        <v>1</v>
      </c>
      <c r="O108" t="s">
        <v>76</v>
      </c>
      <c r="P108" t="s">
        <v>76</v>
      </c>
      <c r="Q108" t="s">
        <v>383</v>
      </c>
      <c r="R108" t="s">
        <v>278</v>
      </c>
      <c r="S108" t="s">
        <v>277</v>
      </c>
      <c r="T108" t="s">
        <v>278</v>
      </c>
      <c r="U108" t="s">
        <v>79</v>
      </c>
      <c r="V108" t="s">
        <v>80</v>
      </c>
      <c r="W108">
        <v>98107</v>
      </c>
      <c r="X108" t="s">
        <v>79</v>
      </c>
      <c r="Y108" t="s">
        <v>81</v>
      </c>
      <c r="Z108" t="s">
        <v>82</v>
      </c>
      <c r="AA108" t="s">
        <v>83</v>
      </c>
      <c r="AB108">
        <v>47.675750244739433</v>
      </c>
      <c r="AC108">
        <v>-122.37657992996255</v>
      </c>
      <c r="AD108" t="s">
        <v>76</v>
      </c>
      <c r="AE108" t="s">
        <v>100</v>
      </c>
      <c r="AF108" t="s">
        <v>85</v>
      </c>
      <c r="AG108">
        <v>6</v>
      </c>
      <c r="AH108">
        <v>1.5</v>
      </c>
      <c r="AI108">
        <v>3</v>
      </c>
      <c r="AJ108">
        <v>4</v>
      </c>
      <c r="AK108" t="s">
        <v>86</v>
      </c>
      <c r="AN108" s="3">
        <v>197</v>
      </c>
      <c r="AO108" s="2">
        <v>1172</v>
      </c>
      <c r="AP108" s="2" t="s">
        <v>69</v>
      </c>
      <c r="AQ108" s="2" t="s">
        <v>69</v>
      </c>
      <c r="AR108" s="2">
        <v>180</v>
      </c>
      <c r="AS108">
        <v>1</v>
      </c>
      <c r="AT108">
        <v>0</v>
      </c>
      <c r="AU108">
        <v>4</v>
      </c>
      <c r="AV108">
        <v>29</v>
      </c>
      <c r="AW108" t="s">
        <v>101</v>
      </c>
      <c r="AX108" t="s">
        <v>76</v>
      </c>
      <c r="AY108">
        <v>30</v>
      </c>
      <c r="AZ108">
        <v>60</v>
      </c>
      <c r="BA108">
        <v>90</v>
      </c>
      <c r="BB108">
        <v>364</v>
      </c>
      <c r="BC108" s="1">
        <v>42373</v>
      </c>
      <c r="BD108">
        <v>1</v>
      </c>
      <c r="BE108" s="1">
        <v>42037</v>
      </c>
      <c r="BF108" s="1">
        <v>42037</v>
      </c>
      <c r="BG108">
        <v>100</v>
      </c>
      <c r="BH108">
        <v>8</v>
      </c>
      <c r="BI108">
        <v>10</v>
      </c>
      <c r="BJ108">
        <v>10</v>
      </c>
      <c r="BK108">
        <v>10</v>
      </c>
      <c r="BL108">
        <v>10</v>
      </c>
      <c r="BM108">
        <v>8</v>
      </c>
      <c r="BN108" t="s">
        <v>74</v>
      </c>
      <c r="BO108" t="s">
        <v>69</v>
      </c>
      <c r="BP108" t="s">
        <v>88</v>
      </c>
      <c r="BQ108" t="s">
        <v>76</v>
      </c>
      <c r="BR108" t="s">
        <v>95</v>
      </c>
      <c r="BS108">
        <v>1</v>
      </c>
      <c r="BT108">
        <v>0.09</v>
      </c>
    </row>
    <row r="109" spans="1:72" x14ac:dyDescent="0.3">
      <c r="A109">
        <v>5470629</v>
      </c>
      <c r="B109" t="s">
        <v>384</v>
      </c>
      <c r="C109">
        <v>28375755</v>
      </c>
      <c r="E109" t="s">
        <v>385</v>
      </c>
      <c r="F109" s="1">
        <v>42061</v>
      </c>
      <c r="G109" t="s">
        <v>71</v>
      </c>
      <c r="H109" t="s">
        <v>73</v>
      </c>
      <c r="I109" t="s">
        <v>73</v>
      </c>
      <c r="J109" t="s">
        <v>76</v>
      </c>
      <c r="K109" t="s">
        <v>278</v>
      </c>
      <c r="L109">
        <v>1</v>
      </c>
      <c r="M109">
        <v>1</v>
      </c>
      <c r="O109" t="s">
        <v>76</v>
      </c>
      <c r="P109" t="s">
        <v>76</v>
      </c>
      <c r="Q109" t="s">
        <v>281</v>
      </c>
      <c r="R109" t="s">
        <v>278</v>
      </c>
      <c r="S109" t="s">
        <v>277</v>
      </c>
      <c r="T109" t="s">
        <v>278</v>
      </c>
      <c r="U109" t="s">
        <v>79</v>
      </c>
      <c r="V109" t="s">
        <v>80</v>
      </c>
      <c r="W109">
        <v>98107</v>
      </c>
      <c r="X109" t="s">
        <v>79</v>
      </c>
      <c r="Y109" t="s">
        <v>81</v>
      </c>
      <c r="Z109" t="s">
        <v>82</v>
      </c>
      <c r="AA109" t="s">
        <v>83</v>
      </c>
      <c r="AB109">
        <v>47.672602124987378</v>
      </c>
      <c r="AC109">
        <v>-122.38844149131731</v>
      </c>
      <c r="AD109" t="s">
        <v>76</v>
      </c>
      <c r="AE109" t="s">
        <v>84</v>
      </c>
      <c r="AF109" t="s">
        <v>85</v>
      </c>
      <c r="AG109">
        <v>2</v>
      </c>
      <c r="AH109">
        <v>1</v>
      </c>
      <c r="AI109">
        <v>1</v>
      </c>
      <c r="AJ109">
        <v>1</v>
      </c>
      <c r="AK109" t="s">
        <v>86</v>
      </c>
      <c r="AN109" s="3">
        <v>120</v>
      </c>
      <c r="AO109" s="2" t="s">
        <v>69</v>
      </c>
      <c r="AP109" s="2" t="s">
        <v>69</v>
      </c>
      <c r="AQ109" s="2">
        <v>350</v>
      </c>
      <c r="AR109" s="2">
        <v>60</v>
      </c>
      <c r="AS109">
        <v>2</v>
      </c>
      <c r="AT109">
        <v>20</v>
      </c>
      <c r="AU109">
        <v>2</v>
      </c>
      <c r="AV109">
        <v>28</v>
      </c>
      <c r="AW109" t="s">
        <v>115</v>
      </c>
      <c r="AX109" t="s">
        <v>76</v>
      </c>
      <c r="AY109">
        <v>0</v>
      </c>
      <c r="AZ109">
        <v>0</v>
      </c>
      <c r="BA109">
        <v>0</v>
      </c>
      <c r="BB109">
        <v>234</v>
      </c>
      <c r="BC109" s="1">
        <v>42373</v>
      </c>
      <c r="BD109">
        <v>25</v>
      </c>
      <c r="BE109" s="1">
        <v>42153</v>
      </c>
      <c r="BF109" s="1">
        <v>42358</v>
      </c>
      <c r="BG109">
        <v>99</v>
      </c>
      <c r="BH109">
        <v>10</v>
      </c>
      <c r="BI109">
        <v>10</v>
      </c>
      <c r="BJ109">
        <v>10</v>
      </c>
      <c r="BK109">
        <v>10</v>
      </c>
      <c r="BL109">
        <v>10</v>
      </c>
      <c r="BM109">
        <v>10</v>
      </c>
      <c r="BN109" t="s">
        <v>74</v>
      </c>
      <c r="BO109" t="s">
        <v>69</v>
      </c>
      <c r="BP109" t="s">
        <v>88</v>
      </c>
      <c r="BQ109" t="s">
        <v>74</v>
      </c>
      <c r="BR109" t="s">
        <v>89</v>
      </c>
      <c r="BS109">
        <v>1</v>
      </c>
      <c r="BT109">
        <v>3.39</v>
      </c>
    </row>
    <row r="110" spans="1:72" x14ac:dyDescent="0.3">
      <c r="A110">
        <v>2950213</v>
      </c>
      <c r="B110" t="s">
        <v>386</v>
      </c>
      <c r="C110">
        <v>15060417</v>
      </c>
      <c r="E110" t="s">
        <v>387</v>
      </c>
      <c r="F110" s="1">
        <v>41762</v>
      </c>
      <c r="G110" t="s">
        <v>71</v>
      </c>
      <c r="H110" t="s">
        <v>73</v>
      </c>
      <c r="I110" t="s">
        <v>73</v>
      </c>
      <c r="J110" t="s">
        <v>76</v>
      </c>
      <c r="K110" t="s">
        <v>278</v>
      </c>
      <c r="L110">
        <v>1</v>
      </c>
      <c r="M110">
        <v>1</v>
      </c>
      <c r="O110" t="s">
        <v>76</v>
      </c>
      <c r="P110" t="s">
        <v>76</v>
      </c>
      <c r="Q110" t="s">
        <v>388</v>
      </c>
      <c r="R110" t="s">
        <v>278</v>
      </c>
      <c r="S110" t="s">
        <v>277</v>
      </c>
      <c r="T110" t="s">
        <v>278</v>
      </c>
      <c r="U110" t="s">
        <v>79</v>
      </c>
      <c r="V110" t="s">
        <v>80</v>
      </c>
      <c r="W110">
        <v>98107</v>
      </c>
      <c r="X110" t="s">
        <v>79</v>
      </c>
      <c r="Y110" t="s">
        <v>81</v>
      </c>
      <c r="Z110" t="s">
        <v>82</v>
      </c>
      <c r="AA110" t="s">
        <v>83</v>
      </c>
      <c r="AB110">
        <v>47.666766783670418</v>
      </c>
      <c r="AC110">
        <v>-122.3812426518729</v>
      </c>
      <c r="AD110" t="s">
        <v>76</v>
      </c>
      <c r="AE110" t="s">
        <v>84</v>
      </c>
      <c r="AF110" t="s">
        <v>85</v>
      </c>
      <c r="AG110">
        <v>4</v>
      </c>
      <c r="AH110">
        <v>1</v>
      </c>
      <c r="AI110">
        <v>1</v>
      </c>
      <c r="AJ110">
        <v>1</v>
      </c>
      <c r="AK110" t="s">
        <v>86</v>
      </c>
      <c r="AN110" s="3">
        <v>200</v>
      </c>
      <c r="AO110" s="2">
        <v>1500</v>
      </c>
      <c r="AP110" s="2">
        <v>5500</v>
      </c>
      <c r="AQ110" s="2">
        <v>150</v>
      </c>
      <c r="AR110" s="2" t="s">
        <v>69</v>
      </c>
      <c r="AS110">
        <v>4</v>
      </c>
      <c r="AT110">
        <v>100</v>
      </c>
      <c r="AU110">
        <v>2</v>
      </c>
      <c r="AV110">
        <v>90</v>
      </c>
      <c r="AW110" t="s">
        <v>228</v>
      </c>
      <c r="AX110" t="s">
        <v>76</v>
      </c>
      <c r="AY110">
        <v>29</v>
      </c>
      <c r="AZ110">
        <v>59</v>
      </c>
      <c r="BA110">
        <v>88</v>
      </c>
      <c r="BB110">
        <v>88</v>
      </c>
      <c r="BC110" s="1">
        <v>42373</v>
      </c>
      <c r="BD110">
        <v>35</v>
      </c>
      <c r="BE110" s="1">
        <v>41804</v>
      </c>
      <c r="BF110" s="1">
        <v>42310</v>
      </c>
      <c r="BG110">
        <v>95</v>
      </c>
      <c r="BH110">
        <v>10</v>
      </c>
      <c r="BI110">
        <v>9</v>
      </c>
      <c r="BJ110">
        <v>10</v>
      </c>
      <c r="BK110">
        <v>10</v>
      </c>
      <c r="BL110">
        <v>10</v>
      </c>
      <c r="BM110">
        <v>9</v>
      </c>
      <c r="BN110" t="s">
        <v>74</v>
      </c>
      <c r="BO110" t="s">
        <v>69</v>
      </c>
      <c r="BP110" t="s">
        <v>88</v>
      </c>
      <c r="BQ110" t="s">
        <v>76</v>
      </c>
      <c r="BR110" t="s">
        <v>107</v>
      </c>
      <c r="BS110">
        <v>1</v>
      </c>
      <c r="BT110">
        <v>1.84</v>
      </c>
    </row>
    <row r="111" spans="1:72" x14ac:dyDescent="0.3">
      <c r="A111">
        <v>9015088</v>
      </c>
      <c r="B111" t="s">
        <v>389</v>
      </c>
      <c r="C111">
        <v>29133654</v>
      </c>
      <c r="E111" t="s">
        <v>390</v>
      </c>
      <c r="F111" s="1">
        <v>42073</v>
      </c>
      <c r="G111" t="s">
        <v>71</v>
      </c>
      <c r="H111" t="s">
        <v>73</v>
      </c>
      <c r="I111" t="s">
        <v>73</v>
      </c>
      <c r="J111" t="s">
        <v>74</v>
      </c>
      <c r="K111" t="s">
        <v>278</v>
      </c>
      <c r="L111">
        <v>2</v>
      </c>
      <c r="M111">
        <v>2</v>
      </c>
      <c r="O111" t="s">
        <v>76</v>
      </c>
      <c r="P111" t="s">
        <v>76</v>
      </c>
      <c r="Q111" t="s">
        <v>337</v>
      </c>
      <c r="R111" t="s">
        <v>278</v>
      </c>
      <c r="S111" t="s">
        <v>277</v>
      </c>
      <c r="T111" t="s">
        <v>278</v>
      </c>
      <c r="U111" t="s">
        <v>79</v>
      </c>
      <c r="V111" t="s">
        <v>80</v>
      </c>
      <c r="W111">
        <v>98117</v>
      </c>
      <c r="X111" t="s">
        <v>79</v>
      </c>
      <c r="Y111" t="s">
        <v>81</v>
      </c>
      <c r="Z111" t="s">
        <v>82</v>
      </c>
      <c r="AA111" t="s">
        <v>83</v>
      </c>
      <c r="AB111">
        <v>47.675500841770571</v>
      </c>
      <c r="AC111">
        <v>-122.38890631386724</v>
      </c>
      <c r="AD111" t="s">
        <v>76</v>
      </c>
      <c r="AE111" t="s">
        <v>84</v>
      </c>
      <c r="AF111" t="s">
        <v>85</v>
      </c>
      <c r="AG111">
        <v>5</v>
      </c>
      <c r="AH111">
        <v>2</v>
      </c>
      <c r="AI111">
        <v>2</v>
      </c>
      <c r="AJ111">
        <v>2</v>
      </c>
      <c r="AK111" t="s">
        <v>86</v>
      </c>
      <c r="AN111" s="3">
        <v>135</v>
      </c>
      <c r="AO111" s="2" t="s">
        <v>69</v>
      </c>
      <c r="AP111" s="2" t="s">
        <v>69</v>
      </c>
      <c r="AQ111" s="2">
        <v>100</v>
      </c>
      <c r="AR111" s="2">
        <v>50</v>
      </c>
      <c r="AS111">
        <v>4</v>
      </c>
      <c r="AT111">
        <v>15</v>
      </c>
      <c r="AU111">
        <v>1</v>
      </c>
      <c r="AV111">
        <v>1125</v>
      </c>
      <c r="AW111" t="s">
        <v>115</v>
      </c>
      <c r="AX111" t="s">
        <v>76</v>
      </c>
      <c r="AY111">
        <v>19</v>
      </c>
      <c r="AZ111">
        <v>19</v>
      </c>
      <c r="BA111">
        <v>19</v>
      </c>
      <c r="BB111">
        <v>266</v>
      </c>
      <c r="BC111" s="1">
        <v>42373</v>
      </c>
      <c r="BD111">
        <v>5</v>
      </c>
      <c r="BE111" s="1">
        <v>42336</v>
      </c>
      <c r="BF111" s="1">
        <v>42371</v>
      </c>
      <c r="BG111">
        <v>100</v>
      </c>
      <c r="BH111">
        <v>10</v>
      </c>
      <c r="BI111">
        <v>10</v>
      </c>
      <c r="BJ111">
        <v>10</v>
      </c>
      <c r="BK111">
        <v>10</v>
      </c>
      <c r="BL111">
        <v>10</v>
      </c>
      <c r="BM111">
        <v>10</v>
      </c>
      <c r="BN111" t="s">
        <v>74</v>
      </c>
      <c r="BO111" t="s">
        <v>69</v>
      </c>
      <c r="BP111" t="s">
        <v>88</v>
      </c>
      <c r="BQ111" t="s">
        <v>76</v>
      </c>
      <c r="BR111" t="s">
        <v>89</v>
      </c>
      <c r="BS111">
        <v>2</v>
      </c>
      <c r="BT111">
        <v>3.95</v>
      </c>
    </row>
    <row r="112" spans="1:72" x14ac:dyDescent="0.3">
      <c r="A112">
        <v>3979496</v>
      </c>
      <c r="B112" t="s">
        <v>391</v>
      </c>
      <c r="C112">
        <v>4807375</v>
      </c>
      <c r="E112" t="s">
        <v>392</v>
      </c>
      <c r="F112" s="1">
        <v>41296</v>
      </c>
      <c r="G112" t="s">
        <v>71</v>
      </c>
      <c r="H112" t="s">
        <v>73</v>
      </c>
      <c r="I112" t="s">
        <v>73</v>
      </c>
      <c r="J112" t="s">
        <v>76</v>
      </c>
      <c r="K112" t="s">
        <v>69</v>
      </c>
      <c r="L112">
        <v>1</v>
      </c>
      <c r="M112">
        <v>1</v>
      </c>
      <c r="O112" t="s">
        <v>76</v>
      </c>
      <c r="P112" t="s">
        <v>76</v>
      </c>
      <c r="Q112" t="s">
        <v>376</v>
      </c>
      <c r="R112" t="s">
        <v>69</v>
      </c>
      <c r="S112" t="s">
        <v>277</v>
      </c>
      <c r="T112" t="s">
        <v>278</v>
      </c>
      <c r="U112" t="s">
        <v>79</v>
      </c>
      <c r="V112" t="s">
        <v>80</v>
      </c>
      <c r="W112">
        <v>98107</v>
      </c>
      <c r="X112" t="s">
        <v>79</v>
      </c>
      <c r="Y112" t="s">
        <v>81</v>
      </c>
      <c r="Z112" t="s">
        <v>82</v>
      </c>
      <c r="AA112" t="s">
        <v>83</v>
      </c>
      <c r="AB112">
        <v>47.675757643265115</v>
      </c>
      <c r="AC112">
        <v>-122.37879830487678</v>
      </c>
      <c r="AD112" t="s">
        <v>76</v>
      </c>
      <c r="AE112" t="s">
        <v>100</v>
      </c>
      <c r="AF112" t="s">
        <v>114</v>
      </c>
      <c r="AG112">
        <v>2</v>
      </c>
      <c r="AH112">
        <v>1</v>
      </c>
      <c r="AI112">
        <v>1</v>
      </c>
      <c r="AJ112">
        <v>1</v>
      </c>
      <c r="AK112" t="s">
        <v>158</v>
      </c>
      <c r="AN112" s="3">
        <v>70</v>
      </c>
      <c r="AO112" s="2">
        <v>450</v>
      </c>
      <c r="AP112" s="2">
        <v>1800</v>
      </c>
      <c r="AQ112" s="2">
        <v>250</v>
      </c>
      <c r="AR112" s="2" t="s">
        <v>69</v>
      </c>
      <c r="AS112">
        <v>2</v>
      </c>
      <c r="AT112">
        <v>0</v>
      </c>
      <c r="AU112">
        <v>1</v>
      </c>
      <c r="AV112">
        <v>1125</v>
      </c>
      <c r="AW112" t="s">
        <v>101</v>
      </c>
      <c r="AX112" t="s">
        <v>76</v>
      </c>
      <c r="AY112">
        <v>30</v>
      </c>
      <c r="AZ112">
        <v>60</v>
      </c>
      <c r="BA112">
        <v>90</v>
      </c>
      <c r="BB112">
        <v>365</v>
      </c>
      <c r="BC112" s="1">
        <v>42373</v>
      </c>
      <c r="BD112">
        <v>31</v>
      </c>
      <c r="BE112" s="1">
        <v>41881</v>
      </c>
      <c r="BF112" s="1">
        <v>42315</v>
      </c>
      <c r="BG112">
        <v>95</v>
      </c>
      <c r="BH112">
        <v>10</v>
      </c>
      <c r="BI112">
        <v>10</v>
      </c>
      <c r="BJ112">
        <v>10</v>
      </c>
      <c r="BK112">
        <v>10</v>
      </c>
      <c r="BL112">
        <v>10</v>
      </c>
      <c r="BM112">
        <v>10</v>
      </c>
      <c r="BN112" t="s">
        <v>74</v>
      </c>
      <c r="BO112" t="s">
        <v>69</v>
      </c>
      <c r="BP112" t="s">
        <v>88</v>
      </c>
      <c r="BQ112" t="s">
        <v>74</v>
      </c>
      <c r="BR112" t="s">
        <v>89</v>
      </c>
      <c r="BS112">
        <v>1</v>
      </c>
      <c r="BT112">
        <v>1.89</v>
      </c>
    </row>
    <row r="113" spans="1:72" x14ac:dyDescent="0.3">
      <c r="A113">
        <v>7501919</v>
      </c>
      <c r="B113" t="s">
        <v>393</v>
      </c>
      <c r="C113">
        <v>36085516</v>
      </c>
      <c r="E113" t="s">
        <v>236</v>
      </c>
      <c r="F113" s="1">
        <v>42172</v>
      </c>
      <c r="G113" t="s">
        <v>71</v>
      </c>
      <c r="H113" t="s">
        <v>73</v>
      </c>
      <c r="I113" t="s">
        <v>73</v>
      </c>
      <c r="J113" t="s">
        <v>74</v>
      </c>
      <c r="K113" t="s">
        <v>278</v>
      </c>
      <c r="L113">
        <v>1</v>
      </c>
      <c r="M113">
        <v>1</v>
      </c>
      <c r="O113" t="s">
        <v>76</v>
      </c>
      <c r="P113" t="s">
        <v>76</v>
      </c>
      <c r="Q113" t="s">
        <v>297</v>
      </c>
      <c r="R113" t="s">
        <v>278</v>
      </c>
      <c r="S113" t="s">
        <v>277</v>
      </c>
      <c r="T113" t="s">
        <v>278</v>
      </c>
      <c r="U113" t="s">
        <v>79</v>
      </c>
      <c r="V113" t="s">
        <v>80</v>
      </c>
      <c r="W113">
        <v>98107</v>
      </c>
      <c r="X113" t="s">
        <v>79</v>
      </c>
      <c r="Y113" t="s">
        <v>81</v>
      </c>
      <c r="Z113" t="s">
        <v>82</v>
      </c>
      <c r="AA113" t="s">
        <v>83</v>
      </c>
      <c r="AB113">
        <v>47.667800586827013</v>
      </c>
      <c r="AC113">
        <v>-122.38830016297266</v>
      </c>
      <c r="AD113" t="s">
        <v>76</v>
      </c>
      <c r="AE113" t="s">
        <v>84</v>
      </c>
      <c r="AF113" t="s">
        <v>85</v>
      </c>
      <c r="AG113">
        <v>2</v>
      </c>
      <c r="AH113">
        <v>1</v>
      </c>
      <c r="AI113">
        <v>1</v>
      </c>
      <c r="AJ113">
        <v>2</v>
      </c>
      <c r="AK113" t="s">
        <v>86</v>
      </c>
      <c r="AN113" s="3">
        <v>150</v>
      </c>
      <c r="AO113" s="2" t="s">
        <v>69</v>
      </c>
      <c r="AP113" s="2" t="s">
        <v>69</v>
      </c>
      <c r="AQ113" s="2">
        <v>250</v>
      </c>
      <c r="AR113" s="2">
        <v>30</v>
      </c>
      <c r="AS113">
        <v>1</v>
      </c>
      <c r="AT113">
        <v>0</v>
      </c>
      <c r="AU113">
        <v>2</v>
      </c>
      <c r="AV113">
        <v>1125</v>
      </c>
      <c r="AW113" t="s">
        <v>115</v>
      </c>
      <c r="AX113" t="s">
        <v>76</v>
      </c>
      <c r="AY113">
        <v>22</v>
      </c>
      <c r="AZ113">
        <v>52</v>
      </c>
      <c r="BA113">
        <v>82</v>
      </c>
      <c r="BB113">
        <v>357</v>
      </c>
      <c r="BC113" s="1">
        <v>42373</v>
      </c>
      <c r="BD113">
        <v>7</v>
      </c>
      <c r="BE113" s="1">
        <v>42221</v>
      </c>
      <c r="BF113" s="1">
        <v>42288</v>
      </c>
      <c r="BG113">
        <v>97</v>
      </c>
      <c r="BH113">
        <v>8</v>
      </c>
      <c r="BI113">
        <v>10</v>
      </c>
      <c r="BJ113">
        <v>10</v>
      </c>
      <c r="BK113">
        <v>10</v>
      </c>
      <c r="BL113">
        <v>10</v>
      </c>
      <c r="BM113">
        <v>9</v>
      </c>
      <c r="BN113" t="s">
        <v>74</v>
      </c>
      <c r="BO113" t="s">
        <v>69</v>
      </c>
      <c r="BP113" t="s">
        <v>88</v>
      </c>
      <c r="BQ113" t="s">
        <v>74</v>
      </c>
      <c r="BR113" t="s">
        <v>107</v>
      </c>
      <c r="BS113">
        <v>1</v>
      </c>
      <c r="BT113">
        <v>1.37</v>
      </c>
    </row>
    <row r="114" spans="1:72" x14ac:dyDescent="0.3">
      <c r="A114">
        <v>4732995</v>
      </c>
      <c r="B114" t="s">
        <v>394</v>
      </c>
      <c r="C114">
        <v>19533935</v>
      </c>
      <c r="E114" t="s">
        <v>395</v>
      </c>
      <c r="F114" s="1">
        <v>41856</v>
      </c>
      <c r="G114" t="s">
        <v>71</v>
      </c>
      <c r="H114" t="s">
        <v>396</v>
      </c>
      <c r="I114" t="s">
        <v>73</v>
      </c>
      <c r="J114" t="s">
        <v>74</v>
      </c>
      <c r="K114" t="s">
        <v>278</v>
      </c>
      <c r="L114">
        <v>1</v>
      </c>
      <c r="M114">
        <v>1</v>
      </c>
      <c r="O114" t="s">
        <v>76</v>
      </c>
      <c r="P114" t="s">
        <v>76</v>
      </c>
      <c r="Q114" t="s">
        <v>286</v>
      </c>
      <c r="R114" t="s">
        <v>278</v>
      </c>
      <c r="S114" t="s">
        <v>277</v>
      </c>
      <c r="T114" t="s">
        <v>278</v>
      </c>
      <c r="U114" t="s">
        <v>79</v>
      </c>
      <c r="V114" t="s">
        <v>80</v>
      </c>
      <c r="W114">
        <v>98107</v>
      </c>
      <c r="X114" t="s">
        <v>79</v>
      </c>
      <c r="Y114" t="s">
        <v>81</v>
      </c>
      <c r="Z114" t="s">
        <v>82</v>
      </c>
      <c r="AA114" t="s">
        <v>83</v>
      </c>
      <c r="AB114">
        <v>47.669371290094354</v>
      </c>
      <c r="AC114">
        <v>-122.37628776467493</v>
      </c>
      <c r="AD114" t="s">
        <v>76</v>
      </c>
      <c r="AE114" t="s">
        <v>84</v>
      </c>
      <c r="AF114" t="s">
        <v>85</v>
      </c>
      <c r="AG114">
        <v>3</v>
      </c>
      <c r="AH114">
        <v>1</v>
      </c>
      <c r="AI114">
        <v>1</v>
      </c>
      <c r="AJ114">
        <v>1</v>
      </c>
      <c r="AK114" t="s">
        <v>86</v>
      </c>
      <c r="AN114" s="3">
        <v>200</v>
      </c>
      <c r="AO114" s="2" t="s">
        <v>69</v>
      </c>
      <c r="AP114" s="2" t="s">
        <v>69</v>
      </c>
      <c r="AQ114" s="2" t="s">
        <v>69</v>
      </c>
      <c r="AR114" s="2">
        <v>50</v>
      </c>
      <c r="AS114">
        <v>1</v>
      </c>
      <c r="AT114">
        <v>0</v>
      </c>
      <c r="AU114">
        <v>2</v>
      </c>
      <c r="AV114">
        <v>1125</v>
      </c>
      <c r="AW114" t="s">
        <v>110</v>
      </c>
      <c r="AX114" t="s">
        <v>76</v>
      </c>
      <c r="AY114">
        <v>30</v>
      </c>
      <c r="AZ114">
        <v>60</v>
      </c>
      <c r="BA114">
        <v>89</v>
      </c>
      <c r="BB114">
        <v>89</v>
      </c>
      <c r="BC114" s="1">
        <v>42373</v>
      </c>
      <c r="BD114">
        <v>4</v>
      </c>
      <c r="BE114" s="1">
        <v>42230</v>
      </c>
      <c r="BF114" s="1">
        <v>42358</v>
      </c>
      <c r="BG114">
        <v>95</v>
      </c>
      <c r="BH114">
        <v>10</v>
      </c>
      <c r="BI114">
        <v>9</v>
      </c>
      <c r="BJ114">
        <v>10</v>
      </c>
      <c r="BK114">
        <v>10</v>
      </c>
      <c r="BL114">
        <v>10</v>
      </c>
      <c r="BM114">
        <v>10</v>
      </c>
      <c r="BN114" t="s">
        <v>74</v>
      </c>
      <c r="BO114" t="s">
        <v>69</v>
      </c>
      <c r="BP114" t="s">
        <v>88</v>
      </c>
      <c r="BQ114" t="s">
        <v>76</v>
      </c>
      <c r="BR114" t="s">
        <v>89</v>
      </c>
      <c r="BS114">
        <v>1</v>
      </c>
      <c r="BT114">
        <v>0.83</v>
      </c>
    </row>
    <row r="115" spans="1:72" x14ac:dyDescent="0.3">
      <c r="A115">
        <v>7134759</v>
      </c>
      <c r="B115" t="s">
        <v>397</v>
      </c>
      <c r="C115">
        <v>23228606</v>
      </c>
      <c r="E115" t="s">
        <v>312</v>
      </c>
      <c r="F115" s="1">
        <v>41944</v>
      </c>
      <c r="G115" t="s">
        <v>71</v>
      </c>
      <c r="H115" t="s">
        <v>73</v>
      </c>
      <c r="I115" t="s">
        <v>73</v>
      </c>
      <c r="J115" t="s">
        <v>74</v>
      </c>
      <c r="K115" t="s">
        <v>278</v>
      </c>
      <c r="L115">
        <v>3</v>
      </c>
      <c r="M115">
        <v>3</v>
      </c>
      <c r="O115" t="s">
        <v>76</v>
      </c>
      <c r="P115" t="s">
        <v>76</v>
      </c>
      <c r="Q115" t="s">
        <v>286</v>
      </c>
      <c r="R115" t="s">
        <v>278</v>
      </c>
      <c r="S115" t="s">
        <v>277</v>
      </c>
      <c r="T115" t="s">
        <v>278</v>
      </c>
      <c r="U115" t="s">
        <v>79</v>
      </c>
      <c r="V115" t="s">
        <v>80</v>
      </c>
      <c r="W115">
        <v>98107</v>
      </c>
      <c r="X115" t="s">
        <v>79</v>
      </c>
      <c r="Y115" t="s">
        <v>81</v>
      </c>
      <c r="Z115" t="s">
        <v>82</v>
      </c>
      <c r="AA115" t="s">
        <v>83</v>
      </c>
      <c r="AB115">
        <v>47.668960875803265</v>
      </c>
      <c r="AC115">
        <v>-122.39387694463308</v>
      </c>
      <c r="AD115" t="s">
        <v>76</v>
      </c>
      <c r="AE115" t="s">
        <v>254</v>
      </c>
      <c r="AF115" t="s">
        <v>114</v>
      </c>
      <c r="AG115">
        <v>2</v>
      </c>
      <c r="AH115">
        <v>1</v>
      </c>
      <c r="AI115">
        <v>1</v>
      </c>
      <c r="AJ115">
        <v>1</v>
      </c>
      <c r="AK115" t="s">
        <v>86</v>
      </c>
      <c r="AN115" s="3">
        <v>60</v>
      </c>
      <c r="AO115" s="2" t="s">
        <v>69</v>
      </c>
      <c r="AP115" s="2" t="s">
        <v>69</v>
      </c>
      <c r="AQ115" s="2" t="s">
        <v>69</v>
      </c>
      <c r="AR115" s="2">
        <v>55</v>
      </c>
      <c r="AS115">
        <v>1</v>
      </c>
      <c r="AT115">
        <v>0</v>
      </c>
      <c r="AU115">
        <v>1</v>
      </c>
      <c r="AV115">
        <v>26</v>
      </c>
      <c r="AW115" t="s">
        <v>218</v>
      </c>
      <c r="AX115" t="s">
        <v>76</v>
      </c>
      <c r="AY115">
        <v>15</v>
      </c>
      <c r="AZ115">
        <v>43</v>
      </c>
      <c r="BA115">
        <v>45</v>
      </c>
      <c r="BB115">
        <v>47</v>
      </c>
      <c r="BC115" s="1">
        <v>42373</v>
      </c>
      <c r="BD115">
        <v>16</v>
      </c>
      <c r="BE115" s="1">
        <v>42250</v>
      </c>
      <c r="BF115" s="1">
        <v>42357</v>
      </c>
      <c r="BG115">
        <v>98</v>
      </c>
      <c r="BH115">
        <v>10</v>
      </c>
      <c r="BI115">
        <v>10</v>
      </c>
      <c r="BJ115">
        <v>10</v>
      </c>
      <c r="BK115">
        <v>10</v>
      </c>
      <c r="BL115">
        <v>10</v>
      </c>
      <c r="BM115">
        <v>10</v>
      </c>
      <c r="BN115" t="s">
        <v>74</v>
      </c>
      <c r="BO115" t="s">
        <v>69</v>
      </c>
      <c r="BP115" t="s">
        <v>88</v>
      </c>
      <c r="BQ115" t="s">
        <v>74</v>
      </c>
      <c r="BR115" t="s">
        <v>89</v>
      </c>
      <c r="BS115">
        <v>3</v>
      </c>
      <c r="BT115">
        <v>3.87</v>
      </c>
    </row>
    <row r="116" spans="1:72" x14ac:dyDescent="0.3">
      <c r="A116">
        <v>4532538</v>
      </c>
      <c r="B116" t="s">
        <v>398</v>
      </c>
      <c r="C116">
        <v>23489864</v>
      </c>
      <c r="E116" t="s">
        <v>333</v>
      </c>
      <c r="F116" s="1">
        <v>41951</v>
      </c>
      <c r="G116" t="s">
        <v>71</v>
      </c>
      <c r="H116" t="s">
        <v>104</v>
      </c>
      <c r="I116" t="s">
        <v>104</v>
      </c>
      <c r="J116" t="s">
        <v>74</v>
      </c>
      <c r="K116" t="s">
        <v>278</v>
      </c>
      <c r="L116">
        <v>1</v>
      </c>
      <c r="M116">
        <v>1</v>
      </c>
      <c r="O116" t="s">
        <v>76</v>
      </c>
      <c r="P116" t="s">
        <v>74</v>
      </c>
      <c r="Q116" t="s">
        <v>317</v>
      </c>
      <c r="R116" t="s">
        <v>278</v>
      </c>
      <c r="S116" t="s">
        <v>277</v>
      </c>
      <c r="T116" t="s">
        <v>278</v>
      </c>
      <c r="U116" t="s">
        <v>79</v>
      </c>
      <c r="V116" t="s">
        <v>80</v>
      </c>
      <c r="W116">
        <v>98107</v>
      </c>
      <c r="X116" t="s">
        <v>79</v>
      </c>
      <c r="Y116" t="s">
        <v>81</v>
      </c>
      <c r="Z116" t="s">
        <v>82</v>
      </c>
      <c r="AA116" t="s">
        <v>83</v>
      </c>
      <c r="AB116">
        <v>47.671687705782951</v>
      </c>
      <c r="AC116">
        <v>-122.39255858918349</v>
      </c>
      <c r="AD116" t="s">
        <v>76</v>
      </c>
      <c r="AE116" t="s">
        <v>100</v>
      </c>
      <c r="AF116" t="s">
        <v>85</v>
      </c>
      <c r="AG116">
        <v>5</v>
      </c>
      <c r="AH116">
        <v>3</v>
      </c>
      <c r="AI116">
        <v>3</v>
      </c>
      <c r="AJ116">
        <v>5</v>
      </c>
      <c r="AK116" t="s">
        <v>86</v>
      </c>
      <c r="AN116" s="3">
        <v>180</v>
      </c>
      <c r="AO116" s="2" t="s">
        <v>69</v>
      </c>
      <c r="AP116" s="2" t="s">
        <v>69</v>
      </c>
      <c r="AQ116" s="2" t="s">
        <v>69</v>
      </c>
      <c r="AR116" s="2">
        <v>150</v>
      </c>
      <c r="AS116">
        <v>1</v>
      </c>
      <c r="AT116">
        <v>0</v>
      </c>
      <c r="AU116">
        <v>5</v>
      </c>
      <c r="AV116">
        <v>1125</v>
      </c>
      <c r="AW116" t="s">
        <v>399</v>
      </c>
      <c r="AX116" t="s">
        <v>76</v>
      </c>
      <c r="AY116">
        <v>30</v>
      </c>
      <c r="AZ116">
        <v>60</v>
      </c>
      <c r="BA116">
        <v>90</v>
      </c>
      <c r="BB116">
        <v>365</v>
      </c>
      <c r="BC116" s="1">
        <v>42373</v>
      </c>
      <c r="BD116">
        <v>1</v>
      </c>
      <c r="BE116" s="1">
        <v>42370</v>
      </c>
      <c r="BF116" s="1">
        <v>42370</v>
      </c>
      <c r="BG116">
        <v>100</v>
      </c>
      <c r="BH116">
        <v>10</v>
      </c>
      <c r="BI116">
        <v>10</v>
      </c>
      <c r="BJ116">
        <v>10</v>
      </c>
      <c r="BK116">
        <v>10</v>
      </c>
      <c r="BL116">
        <v>10</v>
      </c>
      <c r="BM116">
        <v>10</v>
      </c>
      <c r="BN116" t="s">
        <v>74</v>
      </c>
      <c r="BO116" t="s">
        <v>69</v>
      </c>
      <c r="BP116" t="s">
        <v>88</v>
      </c>
      <c r="BQ116" t="s">
        <v>74</v>
      </c>
      <c r="BR116" t="s">
        <v>95</v>
      </c>
      <c r="BS116">
        <v>1</v>
      </c>
      <c r="BT116">
        <v>1</v>
      </c>
    </row>
    <row r="117" spans="1:72" x14ac:dyDescent="0.3">
      <c r="A117">
        <v>7534398</v>
      </c>
      <c r="B117" t="s">
        <v>400</v>
      </c>
      <c r="C117">
        <v>39472587</v>
      </c>
      <c r="E117" t="s">
        <v>401</v>
      </c>
      <c r="F117" s="1">
        <v>42209</v>
      </c>
      <c r="G117" t="s">
        <v>71</v>
      </c>
      <c r="H117" t="s">
        <v>73</v>
      </c>
      <c r="I117" t="s">
        <v>73</v>
      </c>
      <c r="J117" t="s">
        <v>74</v>
      </c>
      <c r="K117" t="s">
        <v>278</v>
      </c>
      <c r="L117">
        <v>1</v>
      </c>
      <c r="M117">
        <v>1</v>
      </c>
      <c r="O117" t="s">
        <v>76</v>
      </c>
      <c r="P117" t="s">
        <v>76</v>
      </c>
      <c r="Q117" t="s">
        <v>388</v>
      </c>
      <c r="R117" t="s">
        <v>278</v>
      </c>
      <c r="S117" t="s">
        <v>277</v>
      </c>
      <c r="T117" t="s">
        <v>278</v>
      </c>
      <c r="U117" t="s">
        <v>79</v>
      </c>
      <c r="V117" t="s">
        <v>80</v>
      </c>
      <c r="W117">
        <v>98107</v>
      </c>
      <c r="X117" t="s">
        <v>79</v>
      </c>
      <c r="Y117" t="s">
        <v>81</v>
      </c>
      <c r="Z117" t="s">
        <v>82</v>
      </c>
      <c r="AA117" t="s">
        <v>83</v>
      </c>
      <c r="AB117">
        <v>47.671809981590563</v>
      </c>
      <c r="AC117">
        <v>-122.38343718053751</v>
      </c>
      <c r="AD117" t="s">
        <v>76</v>
      </c>
      <c r="AE117" t="s">
        <v>84</v>
      </c>
      <c r="AF117" t="s">
        <v>114</v>
      </c>
      <c r="AG117">
        <v>3</v>
      </c>
      <c r="AH117">
        <v>1</v>
      </c>
      <c r="AI117">
        <v>1</v>
      </c>
      <c r="AJ117">
        <v>1</v>
      </c>
      <c r="AK117" t="s">
        <v>86</v>
      </c>
      <c r="AN117" s="3">
        <v>69</v>
      </c>
      <c r="AO117" s="2">
        <v>350</v>
      </c>
      <c r="AP117" s="2">
        <v>1250</v>
      </c>
      <c r="AQ117" s="2" t="s">
        <v>69</v>
      </c>
      <c r="AR117" s="2" t="s">
        <v>69</v>
      </c>
      <c r="AS117">
        <v>2</v>
      </c>
      <c r="AT117">
        <v>15</v>
      </c>
      <c r="AU117">
        <v>1</v>
      </c>
      <c r="AV117">
        <v>1125</v>
      </c>
      <c r="AW117" t="s">
        <v>149</v>
      </c>
      <c r="AX117" t="s">
        <v>76</v>
      </c>
      <c r="AY117">
        <v>1</v>
      </c>
      <c r="AZ117">
        <v>4</v>
      </c>
      <c r="BA117">
        <v>34</v>
      </c>
      <c r="BB117">
        <v>114</v>
      </c>
      <c r="BC117" s="1">
        <v>42373</v>
      </c>
      <c r="BD117">
        <v>8</v>
      </c>
      <c r="BE117" s="1">
        <v>42303</v>
      </c>
      <c r="BF117" s="1">
        <v>42359</v>
      </c>
      <c r="BG117">
        <v>100</v>
      </c>
      <c r="BH117">
        <v>10</v>
      </c>
      <c r="BI117">
        <v>10</v>
      </c>
      <c r="BJ117">
        <v>10</v>
      </c>
      <c r="BK117">
        <v>10</v>
      </c>
      <c r="BL117">
        <v>10</v>
      </c>
      <c r="BM117">
        <v>10</v>
      </c>
      <c r="BN117" t="s">
        <v>74</v>
      </c>
      <c r="BO117" t="s">
        <v>69</v>
      </c>
      <c r="BP117" t="s">
        <v>88</v>
      </c>
      <c r="BQ117" t="s">
        <v>74</v>
      </c>
      <c r="BR117" t="s">
        <v>89</v>
      </c>
      <c r="BS117">
        <v>1</v>
      </c>
      <c r="BT117">
        <v>3.38</v>
      </c>
    </row>
    <row r="118" spans="1:72" x14ac:dyDescent="0.3">
      <c r="A118">
        <v>9387189</v>
      </c>
      <c r="B118" t="s">
        <v>402</v>
      </c>
      <c r="C118">
        <v>1539790</v>
      </c>
      <c r="E118" t="s">
        <v>403</v>
      </c>
      <c r="F118" s="1">
        <v>40904</v>
      </c>
      <c r="G118" t="s">
        <v>71</v>
      </c>
      <c r="H118" t="s">
        <v>73</v>
      </c>
      <c r="I118" t="s">
        <v>73</v>
      </c>
      <c r="J118" t="s">
        <v>74</v>
      </c>
      <c r="K118" t="s">
        <v>278</v>
      </c>
      <c r="L118">
        <v>1</v>
      </c>
      <c r="M118">
        <v>1</v>
      </c>
      <c r="O118" t="s">
        <v>76</v>
      </c>
      <c r="P118" t="s">
        <v>76</v>
      </c>
      <c r="Q118" t="s">
        <v>404</v>
      </c>
      <c r="R118" t="s">
        <v>278</v>
      </c>
      <c r="S118" t="s">
        <v>277</v>
      </c>
      <c r="T118" t="s">
        <v>278</v>
      </c>
      <c r="U118" t="s">
        <v>79</v>
      </c>
      <c r="V118" t="s">
        <v>80</v>
      </c>
      <c r="W118">
        <v>98107</v>
      </c>
      <c r="X118" t="s">
        <v>79</v>
      </c>
      <c r="Y118" t="s">
        <v>81</v>
      </c>
      <c r="Z118" t="s">
        <v>82</v>
      </c>
      <c r="AA118" t="s">
        <v>83</v>
      </c>
      <c r="AB118">
        <v>47.665022329899919</v>
      </c>
      <c r="AC118">
        <v>-122.38279676983007</v>
      </c>
      <c r="AD118" t="s">
        <v>76</v>
      </c>
      <c r="AE118" t="s">
        <v>84</v>
      </c>
      <c r="AF118" t="s">
        <v>85</v>
      </c>
      <c r="AG118">
        <v>3</v>
      </c>
      <c r="AH118">
        <v>1</v>
      </c>
      <c r="AI118">
        <v>0</v>
      </c>
      <c r="AJ118">
        <v>1</v>
      </c>
      <c r="AK118" t="s">
        <v>86</v>
      </c>
      <c r="AN118" s="3">
        <v>90</v>
      </c>
      <c r="AO118" s="2" t="s">
        <v>69</v>
      </c>
      <c r="AP118" s="2" t="s">
        <v>69</v>
      </c>
      <c r="AQ118" s="2" t="s">
        <v>69</v>
      </c>
      <c r="AR118" s="2">
        <v>25</v>
      </c>
      <c r="AS118">
        <v>2</v>
      </c>
      <c r="AT118">
        <v>15</v>
      </c>
      <c r="AU118">
        <v>1</v>
      </c>
      <c r="AV118">
        <v>1125</v>
      </c>
      <c r="AW118" t="s">
        <v>123</v>
      </c>
      <c r="AX118" t="s">
        <v>76</v>
      </c>
      <c r="AY118">
        <v>27</v>
      </c>
      <c r="AZ118">
        <v>57</v>
      </c>
      <c r="BA118">
        <v>87</v>
      </c>
      <c r="BB118">
        <v>112</v>
      </c>
      <c r="BC118" s="1">
        <v>42373</v>
      </c>
      <c r="BD118">
        <v>1</v>
      </c>
      <c r="BE118" s="1">
        <v>42343</v>
      </c>
      <c r="BF118" s="1">
        <v>42343</v>
      </c>
      <c r="BG118">
        <v>100</v>
      </c>
      <c r="BH118">
        <v>10</v>
      </c>
      <c r="BI118">
        <v>10</v>
      </c>
      <c r="BJ118">
        <v>10</v>
      </c>
      <c r="BK118">
        <v>10</v>
      </c>
      <c r="BL118">
        <v>10</v>
      </c>
      <c r="BM118">
        <v>10</v>
      </c>
      <c r="BN118" t="s">
        <v>74</v>
      </c>
      <c r="BO118" t="s">
        <v>69</v>
      </c>
      <c r="BP118" t="s">
        <v>88</v>
      </c>
      <c r="BQ118" t="s">
        <v>74</v>
      </c>
      <c r="BR118" t="s">
        <v>107</v>
      </c>
      <c r="BS118">
        <v>1</v>
      </c>
      <c r="BT118">
        <v>1</v>
      </c>
    </row>
    <row r="119" spans="1:72" x14ac:dyDescent="0.3">
      <c r="A119">
        <v>6337492</v>
      </c>
      <c r="B119" t="s">
        <v>405</v>
      </c>
      <c r="C119">
        <v>32998581</v>
      </c>
      <c r="E119" t="s">
        <v>406</v>
      </c>
      <c r="F119" s="1">
        <v>42133</v>
      </c>
      <c r="G119" t="s">
        <v>82</v>
      </c>
      <c r="H119" t="s">
        <v>73</v>
      </c>
      <c r="I119" t="s">
        <v>73</v>
      </c>
      <c r="J119" t="s">
        <v>74</v>
      </c>
      <c r="K119" t="s">
        <v>69</v>
      </c>
      <c r="L119">
        <v>1</v>
      </c>
      <c r="M119">
        <v>1</v>
      </c>
      <c r="O119" t="s">
        <v>76</v>
      </c>
      <c r="P119" t="s">
        <v>76</v>
      </c>
      <c r="Q119" t="s">
        <v>407</v>
      </c>
      <c r="R119" t="s">
        <v>69</v>
      </c>
      <c r="S119" t="s">
        <v>277</v>
      </c>
      <c r="T119" t="s">
        <v>278</v>
      </c>
      <c r="U119" t="s">
        <v>79</v>
      </c>
      <c r="V119" t="s">
        <v>80</v>
      </c>
      <c r="W119">
        <v>98107</v>
      </c>
      <c r="X119" t="s">
        <v>79</v>
      </c>
      <c r="Y119" t="s">
        <v>81</v>
      </c>
      <c r="Z119" t="s">
        <v>82</v>
      </c>
      <c r="AA119" t="s">
        <v>83</v>
      </c>
      <c r="AB119">
        <v>47.668989208227309</v>
      </c>
      <c r="AC119">
        <v>-122.39514528093302</v>
      </c>
      <c r="AD119" t="s">
        <v>74</v>
      </c>
      <c r="AE119" t="s">
        <v>84</v>
      </c>
      <c r="AF119" t="s">
        <v>85</v>
      </c>
      <c r="AG119">
        <v>2</v>
      </c>
      <c r="AH119">
        <v>1</v>
      </c>
      <c r="AI119">
        <v>1</v>
      </c>
      <c r="AJ119">
        <v>1</v>
      </c>
      <c r="AK119" t="s">
        <v>86</v>
      </c>
      <c r="AN119" s="3">
        <v>80</v>
      </c>
      <c r="AO119" s="2">
        <v>665</v>
      </c>
      <c r="AP119" s="2" t="s">
        <v>69</v>
      </c>
      <c r="AQ119" s="2" t="s">
        <v>69</v>
      </c>
      <c r="AR119" s="2" t="s">
        <v>69</v>
      </c>
      <c r="AS119">
        <v>2</v>
      </c>
      <c r="AT119">
        <v>0</v>
      </c>
      <c r="AU119">
        <v>1</v>
      </c>
      <c r="AV119">
        <v>1125</v>
      </c>
      <c r="AW119" t="s">
        <v>178</v>
      </c>
      <c r="AX119" t="s">
        <v>76</v>
      </c>
      <c r="AY119">
        <v>0</v>
      </c>
      <c r="AZ119">
        <v>0</v>
      </c>
      <c r="BA119">
        <v>0</v>
      </c>
      <c r="BB119">
        <v>149</v>
      </c>
      <c r="BC119" s="1">
        <v>42373</v>
      </c>
      <c r="BD119">
        <v>5</v>
      </c>
      <c r="BE119" s="1">
        <v>42143</v>
      </c>
      <c r="BF119" s="1">
        <v>42287</v>
      </c>
      <c r="BG119">
        <v>92</v>
      </c>
      <c r="BH119">
        <v>9</v>
      </c>
      <c r="BI119">
        <v>8</v>
      </c>
      <c r="BJ119">
        <v>9</v>
      </c>
      <c r="BK119">
        <v>10</v>
      </c>
      <c r="BL119">
        <v>10</v>
      </c>
      <c r="BM119">
        <v>10</v>
      </c>
      <c r="BN119" t="s">
        <v>74</v>
      </c>
      <c r="BO119" t="s">
        <v>69</v>
      </c>
      <c r="BP119" t="s">
        <v>88</v>
      </c>
      <c r="BQ119" t="s">
        <v>74</v>
      </c>
      <c r="BR119" t="s">
        <v>107</v>
      </c>
      <c r="BS119">
        <v>1</v>
      </c>
      <c r="BT119">
        <v>0.65</v>
      </c>
    </row>
    <row r="120" spans="1:72" x14ac:dyDescent="0.3">
      <c r="A120">
        <v>10231701</v>
      </c>
      <c r="B120" t="s">
        <v>408</v>
      </c>
      <c r="C120">
        <v>52580911</v>
      </c>
      <c r="E120" t="s">
        <v>381</v>
      </c>
      <c r="F120" s="1">
        <v>42366</v>
      </c>
      <c r="G120" t="s">
        <v>82</v>
      </c>
      <c r="H120" t="s">
        <v>104</v>
      </c>
      <c r="I120" t="s">
        <v>104</v>
      </c>
      <c r="J120" t="s">
        <v>74</v>
      </c>
      <c r="K120" t="s">
        <v>278</v>
      </c>
      <c r="L120">
        <v>1</v>
      </c>
      <c r="M120">
        <v>1</v>
      </c>
      <c r="O120" t="s">
        <v>76</v>
      </c>
      <c r="P120" t="s">
        <v>74</v>
      </c>
      <c r="Q120" t="s">
        <v>340</v>
      </c>
      <c r="R120" t="s">
        <v>278</v>
      </c>
      <c r="S120" t="s">
        <v>277</v>
      </c>
      <c r="T120" t="s">
        <v>278</v>
      </c>
      <c r="U120" t="s">
        <v>79</v>
      </c>
      <c r="V120" t="s">
        <v>80</v>
      </c>
      <c r="W120">
        <v>98107</v>
      </c>
      <c r="X120" t="s">
        <v>79</v>
      </c>
      <c r="Y120" t="s">
        <v>81</v>
      </c>
      <c r="Z120" t="s">
        <v>82</v>
      </c>
      <c r="AA120" t="s">
        <v>83</v>
      </c>
      <c r="AB120">
        <v>47.669354303139585</v>
      </c>
      <c r="AC120">
        <v>-122.39034762933292</v>
      </c>
      <c r="AD120" t="s">
        <v>76</v>
      </c>
      <c r="AE120" t="s">
        <v>254</v>
      </c>
      <c r="AF120" t="s">
        <v>114</v>
      </c>
      <c r="AG120">
        <v>2</v>
      </c>
      <c r="AH120">
        <v>1.5</v>
      </c>
      <c r="AI120">
        <v>1</v>
      </c>
      <c r="AJ120">
        <v>1</v>
      </c>
      <c r="AK120" t="s">
        <v>86</v>
      </c>
      <c r="AN120" s="3">
        <v>65</v>
      </c>
      <c r="AO120" s="2" t="s">
        <v>69</v>
      </c>
      <c r="AP120" s="2" t="s">
        <v>69</v>
      </c>
      <c r="AQ120" s="2" t="s">
        <v>69</v>
      </c>
      <c r="AR120" s="2">
        <v>25</v>
      </c>
      <c r="AS120">
        <v>1</v>
      </c>
      <c r="AT120">
        <v>0</v>
      </c>
      <c r="AU120">
        <v>1</v>
      </c>
      <c r="AV120">
        <v>1125</v>
      </c>
      <c r="AW120" t="s">
        <v>132</v>
      </c>
      <c r="AX120" t="s">
        <v>76</v>
      </c>
      <c r="AY120">
        <v>30</v>
      </c>
      <c r="AZ120">
        <v>57</v>
      </c>
      <c r="BA120">
        <v>87</v>
      </c>
      <c r="BB120">
        <v>176</v>
      </c>
      <c r="BC120" s="1">
        <v>42373</v>
      </c>
      <c r="BD120">
        <v>0</v>
      </c>
      <c r="BE120" s="1"/>
      <c r="BF120" s="1"/>
      <c r="BN120" t="s">
        <v>74</v>
      </c>
      <c r="BO120" t="s">
        <v>69</v>
      </c>
      <c r="BP120" t="s">
        <v>88</v>
      </c>
      <c r="BQ120" t="s">
        <v>76</v>
      </c>
      <c r="BR120" t="s">
        <v>107</v>
      </c>
      <c r="BS120">
        <v>1</v>
      </c>
    </row>
    <row r="121" spans="1:72" x14ac:dyDescent="0.3">
      <c r="A121">
        <v>1609922</v>
      </c>
      <c r="B121" t="s">
        <v>409</v>
      </c>
      <c r="C121">
        <v>3494510</v>
      </c>
      <c r="E121" t="s">
        <v>410</v>
      </c>
      <c r="F121" s="1">
        <v>41158</v>
      </c>
      <c r="G121" t="s">
        <v>71</v>
      </c>
      <c r="H121" t="s">
        <v>73</v>
      </c>
      <c r="I121" t="s">
        <v>104</v>
      </c>
      <c r="J121" t="s">
        <v>76</v>
      </c>
      <c r="K121" t="s">
        <v>278</v>
      </c>
      <c r="L121">
        <v>1</v>
      </c>
      <c r="M121">
        <v>1</v>
      </c>
      <c r="O121" t="s">
        <v>76</v>
      </c>
      <c r="P121" t="s">
        <v>76</v>
      </c>
      <c r="Q121" t="s">
        <v>334</v>
      </c>
      <c r="R121" t="s">
        <v>278</v>
      </c>
      <c r="S121" t="s">
        <v>277</v>
      </c>
      <c r="T121" t="s">
        <v>278</v>
      </c>
      <c r="U121" t="s">
        <v>79</v>
      </c>
      <c r="V121" t="s">
        <v>80</v>
      </c>
      <c r="W121">
        <v>98107</v>
      </c>
      <c r="X121" t="s">
        <v>79</v>
      </c>
      <c r="Y121" t="s">
        <v>81</v>
      </c>
      <c r="Z121" t="s">
        <v>82</v>
      </c>
      <c r="AA121" t="s">
        <v>83</v>
      </c>
      <c r="AB121">
        <v>47.671665678779171</v>
      </c>
      <c r="AC121">
        <v>-122.37791232634322</v>
      </c>
      <c r="AD121" t="s">
        <v>76</v>
      </c>
      <c r="AE121" t="s">
        <v>100</v>
      </c>
      <c r="AF121" t="s">
        <v>85</v>
      </c>
      <c r="AG121">
        <v>5</v>
      </c>
      <c r="AH121">
        <v>1.5</v>
      </c>
      <c r="AI121">
        <v>2</v>
      </c>
      <c r="AJ121">
        <v>2</v>
      </c>
      <c r="AK121" t="s">
        <v>86</v>
      </c>
      <c r="AN121" s="3">
        <v>150</v>
      </c>
      <c r="AO121" s="2" t="s">
        <v>69</v>
      </c>
      <c r="AP121" s="2" t="s">
        <v>69</v>
      </c>
      <c r="AQ121" s="2">
        <v>100</v>
      </c>
      <c r="AR121" s="2">
        <v>90</v>
      </c>
      <c r="AS121">
        <v>2</v>
      </c>
      <c r="AT121">
        <v>10</v>
      </c>
      <c r="AU121">
        <v>4</v>
      </c>
      <c r="AV121">
        <v>1125</v>
      </c>
      <c r="AW121" t="s">
        <v>123</v>
      </c>
      <c r="AX121" t="s">
        <v>76</v>
      </c>
      <c r="AY121">
        <v>0</v>
      </c>
      <c r="AZ121">
        <v>10</v>
      </c>
      <c r="BA121">
        <v>11</v>
      </c>
      <c r="BB121">
        <v>16</v>
      </c>
      <c r="BC121" s="1">
        <v>42373</v>
      </c>
      <c r="BD121">
        <v>26</v>
      </c>
      <c r="BE121" s="1">
        <v>41561</v>
      </c>
      <c r="BF121" s="1">
        <v>42337</v>
      </c>
      <c r="BG121">
        <v>94</v>
      </c>
      <c r="BH121">
        <v>10</v>
      </c>
      <c r="BI121">
        <v>9</v>
      </c>
      <c r="BJ121">
        <v>10</v>
      </c>
      <c r="BK121">
        <v>10</v>
      </c>
      <c r="BL121">
        <v>10</v>
      </c>
      <c r="BM121">
        <v>9</v>
      </c>
      <c r="BN121" t="s">
        <v>74</v>
      </c>
      <c r="BO121" t="s">
        <v>69</v>
      </c>
      <c r="BP121" t="s">
        <v>88</v>
      </c>
      <c r="BQ121" t="s">
        <v>74</v>
      </c>
      <c r="BR121" t="s">
        <v>89</v>
      </c>
      <c r="BS121">
        <v>1</v>
      </c>
      <c r="BT121">
        <v>0.96</v>
      </c>
    </row>
    <row r="122" spans="1:72" x14ac:dyDescent="0.3">
      <c r="A122">
        <v>4236723</v>
      </c>
      <c r="B122" t="s">
        <v>411</v>
      </c>
      <c r="C122">
        <v>2231298</v>
      </c>
      <c r="E122" t="s">
        <v>210</v>
      </c>
      <c r="F122" s="1">
        <v>41025</v>
      </c>
      <c r="G122" t="s">
        <v>141</v>
      </c>
      <c r="H122" t="s">
        <v>73</v>
      </c>
      <c r="I122" t="s">
        <v>73</v>
      </c>
      <c r="J122" t="s">
        <v>74</v>
      </c>
      <c r="K122" t="s">
        <v>278</v>
      </c>
      <c r="L122">
        <v>4</v>
      </c>
      <c r="M122">
        <v>4</v>
      </c>
      <c r="O122" t="s">
        <v>76</v>
      </c>
      <c r="P122" t="s">
        <v>76</v>
      </c>
      <c r="Q122" t="s">
        <v>317</v>
      </c>
      <c r="R122" t="s">
        <v>278</v>
      </c>
      <c r="S122" t="s">
        <v>277</v>
      </c>
      <c r="T122" t="s">
        <v>278</v>
      </c>
      <c r="U122" t="s">
        <v>79</v>
      </c>
      <c r="V122" t="s">
        <v>80</v>
      </c>
      <c r="W122">
        <v>98107</v>
      </c>
      <c r="X122" t="s">
        <v>79</v>
      </c>
      <c r="Y122" t="s">
        <v>81</v>
      </c>
      <c r="Z122" t="s">
        <v>82</v>
      </c>
      <c r="AA122" t="s">
        <v>83</v>
      </c>
      <c r="AB122">
        <v>47.670581422005782</v>
      </c>
      <c r="AC122">
        <v>-122.3822111614972</v>
      </c>
      <c r="AD122" t="s">
        <v>76</v>
      </c>
      <c r="AE122" t="s">
        <v>100</v>
      </c>
      <c r="AF122" t="s">
        <v>85</v>
      </c>
      <c r="AG122">
        <v>6</v>
      </c>
      <c r="AH122">
        <v>1.5</v>
      </c>
      <c r="AI122">
        <v>2</v>
      </c>
      <c r="AJ122">
        <v>3</v>
      </c>
      <c r="AK122" t="s">
        <v>86</v>
      </c>
      <c r="AN122" s="3">
        <v>195</v>
      </c>
      <c r="AO122" s="2">
        <v>1200</v>
      </c>
      <c r="AP122" s="2">
        <v>4950</v>
      </c>
      <c r="AQ122" s="2" t="s">
        <v>69</v>
      </c>
      <c r="AR122" s="2" t="s">
        <v>69</v>
      </c>
      <c r="AS122">
        <v>4</v>
      </c>
      <c r="AT122">
        <v>20</v>
      </c>
      <c r="AU122">
        <v>1</v>
      </c>
      <c r="AV122">
        <v>1125</v>
      </c>
      <c r="AW122" t="s">
        <v>149</v>
      </c>
      <c r="AX122" t="s">
        <v>76</v>
      </c>
      <c r="AY122">
        <v>30</v>
      </c>
      <c r="AZ122">
        <v>57</v>
      </c>
      <c r="BA122">
        <v>87</v>
      </c>
      <c r="BB122">
        <v>362</v>
      </c>
      <c r="BC122" s="1">
        <v>42373</v>
      </c>
      <c r="BD122">
        <v>113</v>
      </c>
      <c r="BE122" s="1">
        <v>41924</v>
      </c>
      <c r="BF122" s="1">
        <v>42371</v>
      </c>
      <c r="BG122">
        <v>94</v>
      </c>
      <c r="BH122">
        <v>9</v>
      </c>
      <c r="BI122">
        <v>9</v>
      </c>
      <c r="BJ122">
        <v>10</v>
      </c>
      <c r="BK122">
        <v>10</v>
      </c>
      <c r="BL122">
        <v>10</v>
      </c>
      <c r="BM122">
        <v>9</v>
      </c>
      <c r="BN122" t="s">
        <v>74</v>
      </c>
      <c r="BO122" t="s">
        <v>69</v>
      </c>
      <c r="BP122" t="s">
        <v>88</v>
      </c>
      <c r="BQ122" t="s">
        <v>76</v>
      </c>
      <c r="BR122" t="s">
        <v>89</v>
      </c>
      <c r="BS122">
        <v>2</v>
      </c>
      <c r="BT122">
        <v>7.53</v>
      </c>
    </row>
    <row r="123" spans="1:72" x14ac:dyDescent="0.3">
      <c r="A123">
        <v>7843837</v>
      </c>
      <c r="B123" t="s">
        <v>412</v>
      </c>
      <c r="C123">
        <v>19001873</v>
      </c>
      <c r="E123" t="s">
        <v>413</v>
      </c>
      <c r="F123" s="1">
        <v>41847</v>
      </c>
      <c r="G123" t="s">
        <v>414</v>
      </c>
      <c r="H123" t="s">
        <v>208</v>
      </c>
      <c r="I123" t="s">
        <v>73</v>
      </c>
      <c r="J123" t="s">
        <v>74</v>
      </c>
      <c r="K123" t="s">
        <v>278</v>
      </c>
      <c r="L123">
        <v>1</v>
      </c>
      <c r="M123">
        <v>1</v>
      </c>
      <c r="O123" t="s">
        <v>76</v>
      </c>
      <c r="P123" t="s">
        <v>76</v>
      </c>
      <c r="Q123" t="s">
        <v>327</v>
      </c>
      <c r="R123" t="s">
        <v>278</v>
      </c>
      <c r="S123" t="s">
        <v>277</v>
      </c>
      <c r="T123" t="s">
        <v>278</v>
      </c>
      <c r="U123" t="s">
        <v>79</v>
      </c>
      <c r="V123" t="s">
        <v>80</v>
      </c>
      <c r="W123">
        <v>98107</v>
      </c>
      <c r="X123" t="s">
        <v>79</v>
      </c>
      <c r="Y123" t="s">
        <v>81</v>
      </c>
      <c r="Z123" t="s">
        <v>82</v>
      </c>
      <c r="AA123" t="s">
        <v>83</v>
      </c>
      <c r="AB123">
        <v>47.672108964160913</v>
      </c>
      <c r="AC123">
        <v>-122.38358854815434</v>
      </c>
      <c r="AD123" t="s">
        <v>76</v>
      </c>
      <c r="AE123" t="s">
        <v>84</v>
      </c>
      <c r="AF123" t="s">
        <v>85</v>
      </c>
      <c r="AG123">
        <v>4</v>
      </c>
      <c r="AH123">
        <v>1</v>
      </c>
      <c r="AI123">
        <v>1</v>
      </c>
      <c r="AJ123">
        <v>1</v>
      </c>
      <c r="AK123" t="s">
        <v>86</v>
      </c>
      <c r="AN123" s="3">
        <v>149</v>
      </c>
      <c r="AO123" s="2" t="s">
        <v>69</v>
      </c>
      <c r="AP123" s="2" t="s">
        <v>69</v>
      </c>
      <c r="AQ123" s="2" t="s">
        <v>69</v>
      </c>
      <c r="AR123" s="2" t="s">
        <v>69</v>
      </c>
      <c r="AS123">
        <v>1</v>
      </c>
      <c r="AT123">
        <v>0</v>
      </c>
      <c r="AU123">
        <v>1</v>
      </c>
      <c r="AV123">
        <v>7</v>
      </c>
      <c r="AW123" t="s">
        <v>149</v>
      </c>
      <c r="AX123" t="s">
        <v>76</v>
      </c>
      <c r="AY123">
        <v>22</v>
      </c>
      <c r="AZ123">
        <v>28</v>
      </c>
      <c r="BA123">
        <v>28</v>
      </c>
      <c r="BB123">
        <v>183</v>
      </c>
      <c r="BC123" s="1">
        <v>42373</v>
      </c>
      <c r="BD123">
        <v>0</v>
      </c>
      <c r="BE123" s="1"/>
      <c r="BF123" s="1"/>
      <c r="BN123" t="s">
        <v>74</v>
      </c>
      <c r="BO123" t="s">
        <v>69</v>
      </c>
      <c r="BP123" t="s">
        <v>88</v>
      </c>
      <c r="BQ123" t="s">
        <v>74</v>
      </c>
      <c r="BR123" t="s">
        <v>107</v>
      </c>
      <c r="BS123">
        <v>1</v>
      </c>
    </row>
    <row r="124" spans="1:72" x14ac:dyDescent="0.3">
      <c r="A124">
        <v>3076065</v>
      </c>
      <c r="B124" t="s">
        <v>415</v>
      </c>
      <c r="C124">
        <v>15655683</v>
      </c>
      <c r="E124" t="s">
        <v>243</v>
      </c>
      <c r="F124" s="1">
        <v>41777</v>
      </c>
      <c r="G124" t="s">
        <v>71</v>
      </c>
      <c r="H124" t="s">
        <v>73</v>
      </c>
      <c r="I124" t="s">
        <v>104</v>
      </c>
      <c r="J124" t="s">
        <v>76</v>
      </c>
      <c r="K124" t="s">
        <v>278</v>
      </c>
      <c r="L124">
        <v>1</v>
      </c>
      <c r="M124">
        <v>1</v>
      </c>
      <c r="O124" t="s">
        <v>76</v>
      </c>
      <c r="P124" t="s">
        <v>76</v>
      </c>
      <c r="Q124" t="s">
        <v>416</v>
      </c>
      <c r="R124" t="s">
        <v>278</v>
      </c>
      <c r="S124" t="s">
        <v>277</v>
      </c>
      <c r="T124" t="s">
        <v>278</v>
      </c>
      <c r="U124" t="s">
        <v>79</v>
      </c>
      <c r="V124" t="s">
        <v>80</v>
      </c>
      <c r="W124">
        <v>98107</v>
      </c>
      <c r="X124" t="s">
        <v>79</v>
      </c>
      <c r="Y124" t="s">
        <v>81</v>
      </c>
      <c r="Z124" t="s">
        <v>82</v>
      </c>
      <c r="AA124" t="s">
        <v>83</v>
      </c>
      <c r="AB124">
        <v>47.671458070061</v>
      </c>
      <c r="AC124">
        <v>-122.37917449314951</v>
      </c>
      <c r="AD124" t="s">
        <v>76</v>
      </c>
      <c r="AE124" t="s">
        <v>100</v>
      </c>
      <c r="AF124" t="s">
        <v>85</v>
      </c>
      <c r="AG124">
        <v>5</v>
      </c>
      <c r="AH124">
        <v>3</v>
      </c>
      <c r="AI124">
        <v>2</v>
      </c>
      <c r="AJ124">
        <v>2</v>
      </c>
      <c r="AK124" t="s">
        <v>86</v>
      </c>
      <c r="AN124" s="3">
        <v>224</v>
      </c>
      <c r="AO124" s="2" t="s">
        <v>69</v>
      </c>
      <c r="AP124" s="2" t="s">
        <v>69</v>
      </c>
      <c r="AQ124" s="2">
        <v>600</v>
      </c>
      <c r="AR124" s="2">
        <v>120</v>
      </c>
      <c r="AS124">
        <v>1</v>
      </c>
      <c r="AT124">
        <v>0</v>
      </c>
      <c r="AU124">
        <v>3</v>
      </c>
      <c r="AV124">
        <v>1125</v>
      </c>
      <c r="AW124" t="s">
        <v>101</v>
      </c>
      <c r="AX124" t="s">
        <v>76</v>
      </c>
      <c r="AY124">
        <v>30</v>
      </c>
      <c r="AZ124">
        <v>60</v>
      </c>
      <c r="BA124">
        <v>90</v>
      </c>
      <c r="BB124">
        <v>365</v>
      </c>
      <c r="BC124" s="1">
        <v>42373</v>
      </c>
      <c r="BD124">
        <v>15</v>
      </c>
      <c r="BE124" s="1">
        <v>42006</v>
      </c>
      <c r="BF124" s="1">
        <v>42268</v>
      </c>
      <c r="BG124">
        <v>96</v>
      </c>
      <c r="BH124">
        <v>10</v>
      </c>
      <c r="BI124">
        <v>10</v>
      </c>
      <c r="BJ124">
        <v>9</v>
      </c>
      <c r="BK124">
        <v>10</v>
      </c>
      <c r="BL124">
        <v>10</v>
      </c>
      <c r="BM124">
        <v>9</v>
      </c>
      <c r="BN124" t="s">
        <v>74</v>
      </c>
      <c r="BO124" t="s">
        <v>69</v>
      </c>
      <c r="BP124" t="s">
        <v>88</v>
      </c>
      <c r="BQ124" t="s">
        <v>74</v>
      </c>
      <c r="BR124" t="s">
        <v>95</v>
      </c>
      <c r="BS124">
        <v>1</v>
      </c>
      <c r="BT124">
        <v>1.22</v>
      </c>
    </row>
    <row r="125" spans="1:72" x14ac:dyDescent="0.3">
      <c r="A125">
        <v>6423204</v>
      </c>
      <c r="B125" t="s">
        <v>417</v>
      </c>
      <c r="C125">
        <v>33367198</v>
      </c>
      <c r="E125" t="s">
        <v>418</v>
      </c>
      <c r="F125" s="1">
        <v>42138</v>
      </c>
      <c r="G125" t="s">
        <v>71</v>
      </c>
      <c r="H125" t="s">
        <v>73</v>
      </c>
      <c r="I125" t="s">
        <v>73</v>
      </c>
      <c r="J125" t="s">
        <v>74</v>
      </c>
      <c r="K125" t="s">
        <v>278</v>
      </c>
      <c r="L125">
        <v>1</v>
      </c>
      <c r="M125">
        <v>1</v>
      </c>
      <c r="O125" t="s">
        <v>76</v>
      </c>
      <c r="P125" t="s">
        <v>76</v>
      </c>
      <c r="Q125" t="s">
        <v>340</v>
      </c>
      <c r="R125" t="s">
        <v>278</v>
      </c>
      <c r="S125" t="s">
        <v>277</v>
      </c>
      <c r="T125" t="s">
        <v>278</v>
      </c>
      <c r="U125" t="s">
        <v>79</v>
      </c>
      <c r="V125" t="s">
        <v>80</v>
      </c>
      <c r="W125">
        <v>98107</v>
      </c>
      <c r="X125" t="s">
        <v>79</v>
      </c>
      <c r="Y125" t="s">
        <v>81</v>
      </c>
      <c r="Z125" t="s">
        <v>82</v>
      </c>
      <c r="AA125" t="s">
        <v>83</v>
      </c>
      <c r="AB125">
        <v>47.671559770588594</v>
      </c>
      <c r="AC125">
        <v>-122.38270398820174</v>
      </c>
      <c r="AD125" t="s">
        <v>76</v>
      </c>
      <c r="AE125" t="s">
        <v>100</v>
      </c>
      <c r="AF125" t="s">
        <v>85</v>
      </c>
      <c r="AG125">
        <v>3</v>
      </c>
      <c r="AH125">
        <v>1</v>
      </c>
      <c r="AI125">
        <v>2</v>
      </c>
      <c r="AJ125">
        <v>2</v>
      </c>
      <c r="AK125" t="s">
        <v>86</v>
      </c>
      <c r="AN125" s="3">
        <v>115</v>
      </c>
      <c r="AO125" s="2" t="s">
        <v>69</v>
      </c>
      <c r="AP125" s="2" t="s">
        <v>69</v>
      </c>
      <c r="AQ125" s="2">
        <v>200</v>
      </c>
      <c r="AR125" s="2">
        <v>40</v>
      </c>
      <c r="AS125">
        <v>2</v>
      </c>
      <c r="AT125">
        <v>10</v>
      </c>
      <c r="AU125">
        <v>3</v>
      </c>
      <c r="AV125">
        <v>1125</v>
      </c>
      <c r="AW125" t="s">
        <v>123</v>
      </c>
      <c r="AX125" t="s">
        <v>76</v>
      </c>
      <c r="AY125">
        <v>10</v>
      </c>
      <c r="AZ125">
        <v>25</v>
      </c>
      <c r="BA125">
        <v>54</v>
      </c>
      <c r="BB125">
        <v>54</v>
      </c>
      <c r="BC125" s="1">
        <v>42373</v>
      </c>
      <c r="BD125">
        <v>44</v>
      </c>
      <c r="BE125" s="1">
        <v>42149</v>
      </c>
      <c r="BF125" s="1">
        <v>42365</v>
      </c>
      <c r="BG125">
        <v>91</v>
      </c>
      <c r="BH125">
        <v>9</v>
      </c>
      <c r="BI125">
        <v>9</v>
      </c>
      <c r="BJ125">
        <v>10</v>
      </c>
      <c r="BK125">
        <v>10</v>
      </c>
      <c r="BL125">
        <v>9</v>
      </c>
      <c r="BM125">
        <v>9</v>
      </c>
      <c r="BN125" t="s">
        <v>74</v>
      </c>
      <c r="BO125" t="s">
        <v>69</v>
      </c>
      <c r="BP125" t="s">
        <v>88</v>
      </c>
      <c r="BQ125" t="s">
        <v>74</v>
      </c>
      <c r="BR125" t="s">
        <v>95</v>
      </c>
      <c r="BS125">
        <v>1</v>
      </c>
      <c r="BT125">
        <v>5.87</v>
      </c>
    </row>
    <row r="126" spans="1:72" x14ac:dyDescent="0.3">
      <c r="A126">
        <v>8338849</v>
      </c>
      <c r="B126" t="s">
        <v>419</v>
      </c>
      <c r="C126">
        <v>43954674</v>
      </c>
      <c r="E126" t="s">
        <v>321</v>
      </c>
      <c r="F126" s="1">
        <v>42258</v>
      </c>
      <c r="G126" t="s">
        <v>71</v>
      </c>
      <c r="H126" t="s">
        <v>98</v>
      </c>
      <c r="I126" t="s">
        <v>73</v>
      </c>
      <c r="J126" t="s">
        <v>74</v>
      </c>
      <c r="K126" t="s">
        <v>278</v>
      </c>
      <c r="L126">
        <v>3</v>
      </c>
      <c r="M126">
        <v>3</v>
      </c>
      <c r="O126" t="s">
        <v>76</v>
      </c>
      <c r="P126" t="s">
        <v>76</v>
      </c>
      <c r="Q126" t="s">
        <v>420</v>
      </c>
      <c r="R126" t="s">
        <v>278</v>
      </c>
      <c r="S126" t="s">
        <v>277</v>
      </c>
      <c r="T126" t="s">
        <v>278</v>
      </c>
      <c r="U126" t="s">
        <v>79</v>
      </c>
      <c r="V126" t="s">
        <v>80</v>
      </c>
      <c r="W126">
        <v>98107</v>
      </c>
      <c r="X126" t="s">
        <v>79</v>
      </c>
      <c r="Y126" t="s">
        <v>81</v>
      </c>
      <c r="Z126" t="s">
        <v>82</v>
      </c>
      <c r="AA126" t="s">
        <v>83</v>
      </c>
      <c r="AB126">
        <v>47.672835040285371</v>
      </c>
      <c r="AC126">
        <v>-122.38747162849462</v>
      </c>
      <c r="AD126" t="s">
        <v>76</v>
      </c>
      <c r="AE126" t="s">
        <v>100</v>
      </c>
      <c r="AF126" t="s">
        <v>114</v>
      </c>
      <c r="AG126">
        <v>2</v>
      </c>
      <c r="AH126">
        <v>1</v>
      </c>
      <c r="AI126">
        <v>1</v>
      </c>
      <c r="AJ126">
        <v>1</v>
      </c>
      <c r="AK126" t="s">
        <v>86</v>
      </c>
      <c r="AN126" s="3">
        <v>55</v>
      </c>
      <c r="AO126" s="2" t="s">
        <v>69</v>
      </c>
      <c r="AP126" s="2" t="s">
        <v>69</v>
      </c>
      <c r="AQ126" s="2" t="s">
        <v>69</v>
      </c>
      <c r="AR126" s="2" t="s">
        <v>69</v>
      </c>
      <c r="AS126">
        <v>1</v>
      </c>
      <c r="AT126">
        <v>0</v>
      </c>
      <c r="AU126">
        <v>1</v>
      </c>
      <c r="AV126">
        <v>1125</v>
      </c>
      <c r="AW126" t="s">
        <v>123</v>
      </c>
      <c r="AX126" t="s">
        <v>76</v>
      </c>
      <c r="AY126">
        <v>0</v>
      </c>
      <c r="AZ126">
        <v>2</v>
      </c>
      <c r="BA126">
        <v>2</v>
      </c>
      <c r="BB126">
        <v>249</v>
      </c>
      <c r="BC126" s="1">
        <v>42373</v>
      </c>
      <c r="BD126">
        <v>7</v>
      </c>
      <c r="BE126" s="1">
        <v>42264</v>
      </c>
      <c r="BF126" s="1">
        <v>42277</v>
      </c>
      <c r="BG126">
        <v>94</v>
      </c>
      <c r="BH126">
        <v>10</v>
      </c>
      <c r="BI126">
        <v>10</v>
      </c>
      <c r="BJ126">
        <v>10</v>
      </c>
      <c r="BK126">
        <v>10</v>
      </c>
      <c r="BL126">
        <v>10</v>
      </c>
      <c r="BM126">
        <v>10</v>
      </c>
      <c r="BN126" t="s">
        <v>74</v>
      </c>
      <c r="BO126" t="s">
        <v>69</v>
      </c>
      <c r="BP126" t="s">
        <v>88</v>
      </c>
      <c r="BQ126" t="s">
        <v>74</v>
      </c>
      <c r="BR126" t="s">
        <v>107</v>
      </c>
      <c r="BS126">
        <v>2</v>
      </c>
      <c r="BT126">
        <v>1.91</v>
      </c>
    </row>
    <row r="127" spans="1:72" x14ac:dyDescent="0.3">
      <c r="A127">
        <v>6401209</v>
      </c>
      <c r="B127" t="s">
        <v>421</v>
      </c>
      <c r="C127">
        <v>28770702</v>
      </c>
      <c r="E127" t="s">
        <v>283</v>
      </c>
      <c r="F127" s="1">
        <v>42067</v>
      </c>
      <c r="G127" t="s">
        <v>71</v>
      </c>
      <c r="H127" t="s">
        <v>73</v>
      </c>
      <c r="I127" t="s">
        <v>73</v>
      </c>
      <c r="J127" t="s">
        <v>76</v>
      </c>
      <c r="K127" t="s">
        <v>278</v>
      </c>
      <c r="L127">
        <v>4</v>
      </c>
      <c r="M127">
        <v>4</v>
      </c>
      <c r="O127" t="s">
        <v>76</v>
      </c>
      <c r="P127" t="s">
        <v>76</v>
      </c>
      <c r="Q127" t="s">
        <v>281</v>
      </c>
      <c r="R127" t="s">
        <v>278</v>
      </c>
      <c r="S127" t="s">
        <v>277</v>
      </c>
      <c r="T127" t="s">
        <v>278</v>
      </c>
      <c r="U127" t="s">
        <v>79</v>
      </c>
      <c r="V127" t="s">
        <v>80</v>
      </c>
      <c r="W127">
        <v>98107</v>
      </c>
      <c r="X127" t="s">
        <v>79</v>
      </c>
      <c r="Y127" t="s">
        <v>81</v>
      </c>
      <c r="Z127" t="s">
        <v>82</v>
      </c>
      <c r="AA127" t="s">
        <v>83</v>
      </c>
      <c r="AB127">
        <v>47.673971287826824</v>
      </c>
      <c r="AC127">
        <v>-122.38938054168423</v>
      </c>
      <c r="AD127" t="s">
        <v>76</v>
      </c>
      <c r="AE127" t="s">
        <v>100</v>
      </c>
      <c r="AF127" t="s">
        <v>85</v>
      </c>
      <c r="AG127">
        <v>8</v>
      </c>
      <c r="AH127">
        <v>2.5</v>
      </c>
      <c r="AI127">
        <v>4</v>
      </c>
      <c r="AJ127">
        <v>5</v>
      </c>
      <c r="AK127" t="s">
        <v>86</v>
      </c>
      <c r="AN127" s="3">
        <v>338</v>
      </c>
      <c r="AO127" s="2">
        <v>2100</v>
      </c>
      <c r="AP127" s="2">
        <v>7000</v>
      </c>
      <c r="AQ127" s="2">
        <v>500</v>
      </c>
      <c r="AR127" s="2">
        <v>200</v>
      </c>
      <c r="AS127">
        <v>6</v>
      </c>
      <c r="AT127">
        <v>0</v>
      </c>
      <c r="AU127">
        <v>3</v>
      </c>
      <c r="AV127">
        <v>1125</v>
      </c>
      <c r="AW127" t="s">
        <v>94</v>
      </c>
      <c r="AX127" t="s">
        <v>76</v>
      </c>
      <c r="AY127">
        <v>16</v>
      </c>
      <c r="AZ127">
        <v>46</v>
      </c>
      <c r="BA127">
        <v>72</v>
      </c>
      <c r="BB127">
        <v>154</v>
      </c>
      <c r="BC127" s="1">
        <v>42373</v>
      </c>
      <c r="BD127">
        <v>13</v>
      </c>
      <c r="BE127" s="1">
        <v>42184</v>
      </c>
      <c r="BF127" s="1">
        <v>42366</v>
      </c>
      <c r="BG127">
        <v>97</v>
      </c>
      <c r="BH127">
        <v>10</v>
      </c>
      <c r="BI127">
        <v>10</v>
      </c>
      <c r="BJ127">
        <v>10</v>
      </c>
      <c r="BK127">
        <v>10</v>
      </c>
      <c r="BL127">
        <v>10</v>
      </c>
      <c r="BM127">
        <v>10</v>
      </c>
      <c r="BN127" t="s">
        <v>74</v>
      </c>
      <c r="BO127" t="s">
        <v>69</v>
      </c>
      <c r="BP127" t="s">
        <v>88</v>
      </c>
      <c r="BQ127" t="s">
        <v>74</v>
      </c>
      <c r="BR127" t="s">
        <v>95</v>
      </c>
      <c r="BS127">
        <v>1</v>
      </c>
      <c r="BT127">
        <v>2.0499999999999998</v>
      </c>
    </row>
    <row r="128" spans="1:72" x14ac:dyDescent="0.3">
      <c r="A128">
        <v>20928</v>
      </c>
      <c r="B128" t="s">
        <v>422</v>
      </c>
      <c r="C128">
        <v>79450</v>
      </c>
      <c r="E128" t="s">
        <v>356</v>
      </c>
      <c r="F128" s="1">
        <v>40218</v>
      </c>
      <c r="G128" t="s">
        <v>71</v>
      </c>
      <c r="H128" t="s">
        <v>73</v>
      </c>
      <c r="I128" t="s">
        <v>73</v>
      </c>
      <c r="J128" t="s">
        <v>76</v>
      </c>
      <c r="K128" t="s">
        <v>278</v>
      </c>
      <c r="L128">
        <v>2</v>
      </c>
      <c r="M128">
        <v>2</v>
      </c>
      <c r="O128" t="s">
        <v>76</v>
      </c>
      <c r="P128" t="s">
        <v>76</v>
      </c>
      <c r="Q128" t="s">
        <v>423</v>
      </c>
      <c r="R128" t="s">
        <v>278</v>
      </c>
      <c r="S128" t="s">
        <v>277</v>
      </c>
      <c r="T128" t="s">
        <v>278</v>
      </c>
      <c r="U128" t="s">
        <v>79</v>
      </c>
      <c r="V128" t="s">
        <v>80</v>
      </c>
      <c r="W128">
        <v>98107</v>
      </c>
      <c r="X128" t="s">
        <v>79</v>
      </c>
      <c r="Y128" t="s">
        <v>81</v>
      </c>
      <c r="Z128" t="s">
        <v>82</v>
      </c>
      <c r="AA128" t="s">
        <v>83</v>
      </c>
      <c r="AB128">
        <v>47.673607096827823</v>
      </c>
      <c r="AC128">
        <v>-122.39380285936103</v>
      </c>
      <c r="AD128" t="s">
        <v>76</v>
      </c>
      <c r="AE128" t="s">
        <v>100</v>
      </c>
      <c r="AF128" t="s">
        <v>85</v>
      </c>
      <c r="AG128">
        <v>2</v>
      </c>
      <c r="AH128">
        <v>1</v>
      </c>
      <c r="AI128">
        <v>1</v>
      </c>
      <c r="AJ128">
        <v>1</v>
      </c>
      <c r="AK128" t="s">
        <v>158</v>
      </c>
      <c r="AN128" s="3">
        <v>79</v>
      </c>
      <c r="AO128" s="2">
        <v>499</v>
      </c>
      <c r="AP128" s="2" t="s">
        <v>69</v>
      </c>
      <c r="AQ128" s="2" t="s">
        <v>69</v>
      </c>
      <c r="AR128" s="2">
        <v>10</v>
      </c>
      <c r="AS128">
        <v>1</v>
      </c>
      <c r="AT128">
        <v>0</v>
      </c>
      <c r="AU128">
        <v>2</v>
      </c>
      <c r="AV128">
        <v>14</v>
      </c>
      <c r="AW128" t="s">
        <v>94</v>
      </c>
      <c r="AX128" t="s">
        <v>76</v>
      </c>
      <c r="AY128">
        <v>15</v>
      </c>
      <c r="AZ128">
        <v>41</v>
      </c>
      <c r="BA128">
        <v>59</v>
      </c>
      <c r="BB128">
        <v>334</v>
      </c>
      <c r="BC128" s="1">
        <v>42373</v>
      </c>
      <c r="BD128">
        <v>44</v>
      </c>
      <c r="BE128" s="1">
        <v>42162</v>
      </c>
      <c r="BF128" s="1">
        <v>42361</v>
      </c>
      <c r="BG128">
        <v>97</v>
      </c>
      <c r="BH128">
        <v>10</v>
      </c>
      <c r="BI128">
        <v>10</v>
      </c>
      <c r="BJ128">
        <v>10</v>
      </c>
      <c r="BK128">
        <v>10</v>
      </c>
      <c r="BL128">
        <v>10</v>
      </c>
      <c r="BM128">
        <v>10</v>
      </c>
      <c r="BN128" t="s">
        <v>74</v>
      </c>
      <c r="BO128" t="s">
        <v>69</v>
      </c>
      <c r="BP128" t="s">
        <v>88</v>
      </c>
      <c r="BQ128" t="s">
        <v>76</v>
      </c>
      <c r="BR128" t="s">
        <v>89</v>
      </c>
      <c r="BS128">
        <v>2</v>
      </c>
      <c r="BT128">
        <v>6.23</v>
      </c>
    </row>
    <row r="129" spans="1:72" x14ac:dyDescent="0.3">
      <c r="A129">
        <v>3344977</v>
      </c>
      <c r="B129" t="s">
        <v>424</v>
      </c>
      <c r="C129">
        <v>16884006</v>
      </c>
      <c r="E129" t="s">
        <v>425</v>
      </c>
      <c r="F129" s="1">
        <v>41807</v>
      </c>
      <c r="G129" t="s">
        <v>71</v>
      </c>
      <c r="H129" t="s">
        <v>73</v>
      </c>
      <c r="I129" t="s">
        <v>73</v>
      </c>
      <c r="J129" t="s">
        <v>76</v>
      </c>
      <c r="K129" t="s">
        <v>278</v>
      </c>
      <c r="L129">
        <v>1</v>
      </c>
      <c r="M129">
        <v>1</v>
      </c>
      <c r="O129" t="s">
        <v>76</v>
      </c>
      <c r="P129" t="s">
        <v>76</v>
      </c>
      <c r="Q129" t="s">
        <v>340</v>
      </c>
      <c r="R129" t="s">
        <v>278</v>
      </c>
      <c r="S129" t="s">
        <v>277</v>
      </c>
      <c r="T129" t="s">
        <v>278</v>
      </c>
      <c r="U129" t="s">
        <v>79</v>
      </c>
      <c r="V129" t="s">
        <v>80</v>
      </c>
      <c r="W129">
        <v>98107</v>
      </c>
      <c r="X129" t="s">
        <v>79</v>
      </c>
      <c r="Y129" t="s">
        <v>81</v>
      </c>
      <c r="Z129" t="s">
        <v>82</v>
      </c>
      <c r="AA129" t="s">
        <v>83</v>
      </c>
      <c r="AB129">
        <v>47.669398692211644</v>
      </c>
      <c r="AC129">
        <v>-122.38925404053214</v>
      </c>
      <c r="AD129" t="s">
        <v>76</v>
      </c>
      <c r="AE129" t="s">
        <v>100</v>
      </c>
      <c r="AF129" t="s">
        <v>114</v>
      </c>
      <c r="AG129">
        <v>2</v>
      </c>
      <c r="AH129">
        <v>1</v>
      </c>
      <c r="AI129">
        <v>1</v>
      </c>
      <c r="AJ129">
        <v>1</v>
      </c>
      <c r="AK129" t="s">
        <v>86</v>
      </c>
      <c r="AN129" s="3">
        <v>80</v>
      </c>
      <c r="AO129" s="2">
        <v>500</v>
      </c>
      <c r="AP129" s="2">
        <v>2000</v>
      </c>
      <c r="AQ129" s="2">
        <v>100</v>
      </c>
      <c r="AR129" s="2">
        <v>15</v>
      </c>
      <c r="AS129">
        <v>1</v>
      </c>
      <c r="AT129">
        <v>0</v>
      </c>
      <c r="AU129">
        <v>1</v>
      </c>
      <c r="AV129">
        <v>31</v>
      </c>
      <c r="AW129" t="s">
        <v>115</v>
      </c>
      <c r="AX129" t="s">
        <v>76</v>
      </c>
      <c r="AY129">
        <v>20</v>
      </c>
      <c r="AZ129">
        <v>47</v>
      </c>
      <c r="BA129">
        <v>77</v>
      </c>
      <c r="BB129">
        <v>166</v>
      </c>
      <c r="BC129" s="1">
        <v>42373</v>
      </c>
      <c r="BD129">
        <v>56</v>
      </c>
      <c r="BE129" s="1">
        <v>41833</v>
      </c>
      <c r="BF129" s="1">
        <v>42302</v>
      </c>
      <c r="BG129">
        <v>96</v>
      </c>
      <c r="BH129">
        <v>10</v>
      </c>
      <c r="BI129">
        <v>10</v>
      </c>
      <c r="BJ129">
        <v>10</v>
      </c>
      <c r="BK129">
        <v>10</v>
      </c>
      <c r="BL129">
        <v>10</v>
      </c>
      <c r="BM129">
        <v>10</v>
      </c>
      <c r="BN129" t="s">
        <v>74</v>
      </c>
      <c r="BO129" t="s">
        <v>69</v>
      </c>
      <c r="BP129" t="s">
        <v>88</v>
      </c>
      <c r="BQ129" t="s">
        <v>74</v>
      </c>
      <c r="BR129" t="s">
        <v>89</v>
      </c>
      <c r="BS129">
        <v>1</v>
      </c>
      <c r="BT129">
        <v>3.11</v>
      </c>
    </row>
    <row r="130" spans="1:72" x14ac:dyDescent="0.3">
      <c r="A130">
        <v>7604621</v>
      </c>
      <c r="B130" t="s">
        <v>426</v>
      </c>
      <c r="C130">
        <v>39884676</v>
      </c>
      <c r="E130" t="s">
        <v>427</v>
      </c>
      <c r="F130" s="1">
        <v>42214</v>
      </c>
      <c r="G130" t="s">
        <v>71</v>
      </c>
      <c r="H130" t="s">
        <v>73</v>
      </c>
      <c r="I130" t="s">
        <v>73</v>
      </c>
      <c r="J130" t="s">
        <v>74</v>
      </c>
      <c r="K130" t="s">
        <v>278</v>
      </c>
      <c r="L130">
        <v>1</v>
      </c>
      <c r="M130">
        <v>1</v>
      </c>
      <c r="O130" t="s">
        <v>76</v>
      </c>
      <c r="P130" t="s">
        <v>74</v>
      </c>
      <c r="Q130" t="s">
        <v>428</v>
      </c>
      <c r="R130" t="s">
        <v>278</v>
      </c>
      <c r="S130" t="s">
        <v>277</v>
      </c>
      <c r="T130" t="s">
        <v>278</v>
      </c>
      <c r="U130" t="s">
        <v>79</v>
      </c>
      <c r="V130" t="s">
        <v>80</v>
      </c>
      <c r="W130">
        <v>98107</v>
      </c>
      <c r="X130" t="s">
        <v>79</v>
      </c>
      <c r="Y130" t="s">
        <v>81</v>
      </c>
      <c r="Z130" t="s">
        <v>82</v>
      </c>
      <c r="AA130" t="s">
        <v>83</v>
      </c>
      <c r="AB130">
        <v>47.672176697767185</v>
      </c>
      <c r="AC130">
        <v>-122.39036168722622</v>
      </c>
      <c r="AD130" t="s">
        <v>76</v>
      </c>
      <c r="AE130" t="s">
        <v>254</v>
      </c>
      <c r="AF130" t="s">
        <v>85</v>
      </c>
      <c r="AG130">
        <v>2</v>
      </c>
      <c r="AH130">
        <v>1</v>
      </c>
      <c r="AI130">
        <v>0</v>
      </c>
      <c r="AJ130">
        <v>1</v>
      </c>
      <c r="AK130" t="s">
        <v>86</v>
      </c>
      <c r="AN130" s="3">
        <v>85</v>
      </c>
      <c r="AO130" s="2">
        <v>525</v>
      </c>
      <c r="AP130" s="2" t="s">
        <v>69</v>
      </c>
      <c r="AQ130" s="2">
        <v>200</v>
      </c>
      <c r="AR130" s="2">
        <v>35</v>
      </c>
      <c r="AS130">
        <v>1</v>
      </c>
      <c r="AT130">
        <v>0</v>
      </c>
      <c r="AU130">
        <v>2</v>
      </c>
      <c r="AV130">
        <v>1125</v>
      </c>
      <c r="AW130" t="s">
        <v>145</v>
      </c>
      <c r="AX130" t="s">
        <v>76</v>
      </c>
      <c r="AY130">
        <v>30</v>
      </c>
      <c r="AZ130">
        <v>60</v>
      </c>
      <c r="BA130">
        <v>89</v>
      </c>
      <c r="BB130">
        <v>89</v>
      </c>
      <c r="BC130" s="1">
        <v>42373</v>
      </c>
      <c r="BD130">
        <v>11</v>
      </c>
      <c r="BE130" s="1">
        <v>42281</v>
      </c>
      <c r="BF130" s="1">
        <v>42361</v>
      </c>
      <c r="BG130">
        <v>95</v>
      </c>
      <c r="BH130">
        <v>10</v>
      </c>
      <c r="BI130">
        <v>10</v>
      </c>
      <c r="BJ130">
        <v>9</v>
      </c>
      <c r="BK130">
        <v>10</v>
      </c>
      <c r="BL130">
        <v>10</v>
      </c>
      <c r="BM130">
        <v>9</v>
      </c>
      <c r="BN130" t="s">
        <v>74</v>
      </c>
      <c r="BO130" t="s">
        <v>69</v>
      </c>
      <c r="BP130" t="s">
        <v>88</v>
      </c>
      <c r="BQ130" t="s">
        <v>76</v>
      </c>
      <c r="BR130" t="s">
        <v>89</v>
      </c>
      <c r="BS130">
        <v>1</v>
      </c>
      <c r="BT130">
        <v>3.55</v>
      </c>
    </row>
    <row r="131" spans="1:72" x14ac:dyDescent="0.3">
      <c r="A131">
        <v>3303978</v>
      </c>
      <c r="B131" t="s">
        <v>429</v>
      </c>
      <c r="C131">
        <v>16687781</v>
      </c>
      <c r="E131" t="s">
        <v>91</v>
      </c>
      <c r="F131" s="1">
        <v>41801</v>
      </c>
      <c r="G131" t="s">
        <v>71</v>
      </c>
      <c r="H131" t="s">
        <v>73</v>
      </c>
      <c r="I131" t="s">
        <v>73</v>
      </c>
      <c r="J131" t="s">
        <v>76</v>
      </c>
      <c r="K131" t="s">
        <v>278</v>
      </c>
      <c r="L131">
        <v>1</v>
      </c>
      <c r="M131">
        <v>1</v>
      </c>
      <c r="O131" t="s">
        <v>76</v>
      </c>
      <c r="P131" t="s">
        <v>74</v>
      </c>
      <c r="Q131" t="s">
        <v>317</v>
      </c>
      <c r="R131" t="s">
        <v>278</v>
      </c>
      <c r="S131" t="s">
        <v>277</v>
      </c>
      <c r="T131" t="s">
        <v>278</v>
      </c>
      <c r="U131" t="s">
        <v>79</v>
      </c>
      <c r="V131" t="s">
        <v>80</v>
      </c>
      <c r="W131">
        <v>98107</v>
      </c>
      <c r="X131" t="s">
        <v>79</v>
      </c>
      <c r="Y131" t="s">
        <v>81</v>
      </c>
      <c r="Z131" t="s">
        <v>82</v>
      </c>
      <c r="AA131" t="s">
        <v>83</v>
      </c>
      <c r="AB131">
        <v>47.673499622784306</v>
      </c>
      <c r="AC131">
        <v>-122.38696357012667</v>
      </c>
      <c r="AD131" t="s">
        <v>74</v>
      </c>
      <c r="AE131" t="s">
        <v>100</v>
      </c>
      <c r="AF131" t="s">
        <v>85</v>
      </c>
      <c r="AG131">
        <v>2</v>
      </c>
      <c r="AH131">
        <v>1</v>
      </c>
      <c r="AI131">
        <v>1</v>
      </c>
      <c r="AJ131">
        <v>1</v>
      </c>
      <c r="AK131" t="s">
        <v>158</v>
      </c>
      <c r="AN131" s="3">
        <v>80</v>
      </c>
      <c r="AO131" s="2">
        <v>530</v>
      </c>
      <c r="AP131" s="2">
        <v>1600</v>
      </c>
      <c r="AQ131" s="2" t="s">
        <v>69</v>
      </c>
      <c r="AR131" s="2">
        <v>25</v>
      </c>
      <c r="AS131">
        <v>2</v>
      </c>
      <c r="AT131">
        <v>20</v>
      </c>
      <c r="AU131">
        <v>2</v>
      </c>
      <c r="AV131">
        <v>100</v>
      </c>
      <c r="AW131" t="s">
        <v>87</v>
      </c>
      <c r="AX131" t="s">
        <v>76</v>
      </c>
      <c r="AY131">
        <v>24</v>
      </c>
      <c r="AZ131">
        <v>45</v>
      </c>
      <c r="BA131">
        <v>61</v>
      </c>
      <c r="BB131">
        <v>150</v>
      </c>
      <c r="BC131" s="1">
        <v>42373</v>
      </c>
      <c r="BD131">
        <v>39</v>
      </c>
      <c r="BE131" s="1">
        <v>41848</v>
      </c>
      <c r="BF131" s="1">
        <v>42366</v>
      </c>
      <c r="BG131">
        <v>98</v>
      </c>
      <c r="BH131">
        <v>10</v>
      </c>
      <c r="BI131">
        <v>10</v>
      </c>
      <c r="BJ131">
        <v>10</v>
      </c>
      <c r="BK131">
        <v>10</v>
      </c>
      <c r="BL131">
        <v>10</v>
      </c>
      <c r="BM131">
        <v>10</v>
      </c>
      <c r="BN131" t="s">
        <v>74</v>
      </c>
      <c r="BO131" t="s">
        <v>69</v>
      </c>
      <c r="BP131" t="s">
        <v>88</v>
      </c>
      <c r="BQ131" t="s">
        <v>74</v>
      </c>
      <c r="BR131" t="s">
        <v>89</v>
      </c>
      <c r="BS131">
        <v>1</v>
      </c>
      <c r="BT131">
        <v>2.2200000000000002</v>
      </c>
    </row>
    <row r="132" spans="1:72" x14ac:dyDescent="0.3">
      <c r="A132">
        <v>7067082</v>
      </c>
      <c r="B132" t="s">
        <v>430</v>
      </c>
      <c r="C132">
        <v>25171396</v>
      </c>
      <c r="E132" t="s">
        <v>431</v>
      </c>
      <c r="F132" s="1">
        <v>41997</v>
      </c>
      <c r="G132" t="s">
        <v>71</v>
      </c>
      <c r="H132" t="s">
        <v>73</v>
      </c>
      <c r="I132" t="s">
        <v>73</v>
      </c>
      <c r="J132" t="s">
        <v>76</v>
      </c>
      <c r="K132" t="s">
        <v>69</v>
      </c>
      <c r="L132">
        <v>1</v>
      </c>
      <c r="M132">
        <v>1</v>
      </c>
      <c r="O132" t="s">
        <v>76</v>
      </c>
      <c r="P132" t="s">
        <v>74</v>
      </c>
      <c r="Q132" t="s">
        <v>432</v>
      </c>
      <c r="R132" t="s">
        <v>69</v>
      </c>
      <c r="S132" t="s">
        <v>277</v>
      </c>
      <c r="T132" t="s">
        <v>278</v>
      </c>
      <c r="U132" t="s">
        <v>79</v>
      </c>
      <c r="V132" t="s">
        <v>80</v>
      </c>
      <c r="W132">
        <v>98107</v>
      </c>
      <c r="X132" t="s">
        <v>79</v>
      </c>
      <c r="Y132" t="s">
        <v>81</v>
      </c>
      <c r="Z132" t="s">
        <v>82</v>
      </c>
      <c r="AA132" t="s">
        <v>83</v>
      </c>
      <c r="AB132">
        <v>47.669344425516122</v>
      </c>
      <c r="AC132">
        <v>-122.38653914653787</v>
      </c>
      <c r="AD132" t="s">
        <v>74</v>
      </c>
      <c r="AE132" t="s">
        <v>433</v>
      </c>
      <c r="AF132" t="s">
        <v>114</v>
      </c>
      <c r="AG132">
        <v>3</v>
      </c>
      <c r="AH132">
        <v>1</v>
      </c>
      <c r="AI132">
        <v>1</v>
      </c>
      <c r="AJ132">
        <v>1</v>
      </c>
      <c r="AK132" t="s">
        <v>86</v>
      </c>
      <c r="AN132" s="3">
        <v>49</v>
      </c>
      <c r="AO132" s="2" t="s">
        <v>69</v>
      </c>
      <c r="AP132" s="2" t="s">
        <v>69</v>
      </c>
      <c r="AQ132" s="2" t="s">
        <v>69</v>
      </c>
      <c r="AR132" s="2">
        <v>7</v>
      </c>
      <c r="AS132">
        <v>1</v>
      </c>
      <c r="AT132">
        <v>0</v>
      </c>
      <c r="AU132">
        <v>1</v>
      </c>
      <c r="AV132">
        <v>1125</v>
      </c>
      <c r="AW132" t="s">
        <v>94</v>
      </c>
      <c r="AX132" t="s">
        <v>76</v>
      </c>
      <c r="AY132">
        <v>17</v>
      </c>
      <c r="AZ132">
        <v>42</v>
      </c>
      <c r="BA132">
        <v>69</v>
      </c>
      <c r="BB132">
        <v>344</v>
      </c>
      <c r="BC132" s="1">
        <v>42373</v>
      </c>
      <c r="BD132">
        <v>10</v>
      </c>
      <c r="BE132" s="1">
        <v>42195</v>
      </c>
      <c r="BF132" s="1">
        <v>42275</v>
      </c>
      <c r="BG132">
        <v>90</v>
      </c>
      <c r="BH132">
        <v>9</v>
      </c>
      <c r="BI132">
        <v>9</v>
      </c>
      <c r="BJ132">
        <v>10</v>
      </c>
      <c r="BK132">
        <v>10</v>
      </c>
      <c r="BL132">
        <v>10</v>
      </c>
      <c r="BM132">
        <v>9</v>
      </c>
      <c r="BN132" t="s">
        <v>74</v>
      </c>
      <c r="BO132" t="s">
        <v>69</v>
      </c>
      <c r="BP132" t="s">
        <v>88</v>
      </c>
      <c r="BQ132" t="s">
        <v>74</v>
      </c>
      <c r="BR132" t="s">
        <v>89</v>
      </c>
      <c r="BS132">
        <v>1</v>
      </c>
      <c r="BT132">
        <v>1.68</v>
      </c>
    </row>
    <row r="133" spans="1:72" x14ac:dyDescent="0.3">
      <c r="A133">
        <v>3121829</v>
      </c>
      <c r="B133" t="s">
        <v>434</v>
      </c>
      <c r="C133">
        <v>4152568</v>
      </c>
      <c r="E133" t="s">
        <v>435</v>
      </c>
      <c r="F133" s="1">
        <v>41227</v>
      </c>
      <c r="G133" t="s">
        <v>71</v>
      </c>
      <c r="H133" t="s">
        <v>73</v>
      </c>
      <c r="I133" t="s">
        <v>73</v>
      </c>
      <c r="J133" t="s">
        <v>74</v>
      </c>
      <c r="K133" t="s">
        <v>278</v>
      </c>
      <c r="L133">
        <v>1</v>
      </c>
      <c r="M133">
        <v>1</v>
      </c>
      <c r="O133" t="s">
        <v>76</v>
      </c>
      <c r="P133" t="s">
        <v>76</v>
      </c>
      <c r="Q133" t="s">
        <v>334</v>
      </c>
      <c r="R133" t="s">
        <v>278</v>
      </c>
      <c r="S133" t="s">
        <v>277</v>
      </c>
      <c r="T133" t="s">
        <v>278</v>
      </c>
      <c r="U133" t="s">
        <v>79</v>
      </c>
      <c r="V133" t="s">
        <v>80</v>
      </c>
      <c r="W133">
        <v>98107</v>
      </c>
      <c r="X133" t="s">
        <v>79</v>
      </c>
      <c r="Y133" t="s">
        <v>81</v>
      </c>
      <c r="Z133" t="s">
        <v>82</v>
      </c>
      <c r="AA133" t="s">
        <v>83</v>
      </c>
      <c r="AB133">
        <v>47.671921801519815</v>
      </c>
      <c r="AC133">
        <v>-122.38065681959446</v>
      </c>
      <c r="AD133" t="s">
        <v>76</v>
      </c>
      <c r="AE133" t="s">
        <v>100</v>
      </c>
      <c r="AF133" t="s">
        <v>85</v>
      </c>
      <c r="AG133">
        <v>4</v>
      </c>
      <c r="AH133">
        <v>2.5</v>
      </c>
      <c r="AI133">
        <v>3</v>
      </c>
      <c r="AJ133">
        <v>2</v>
      </c>
      <c r="AK133" t="s">
        <v>86</v>
      </c>
      <c r="AN133" s="3">
        <v>100</v>
      </c>
      <c r="AO133" s="2">
        <v>650</v>
      </c>
      <c r="AP133" s="2" t="s">
        <v>69</v>
      </c>
      <c r="AQ133" s="2">
        <v>300</v>
      </c>
      <c r="AR133" s="2">
        <v>85</v>
      </c>
      <c r="AS133">
        <v>1</v>
      </c>
      <c r="AT133">
        <v>0</v>
      </c>
      <c r="AU133">
        <v>1</v>
      </c>
      <c r="AV133">
        <v>1125</v>
      </c>
      <c r="AW133" t="s">
        <v>188</v>
      </c>
      <c r="AX133" t="s">
        <v>76</v>
      </c>
      <c r="AY133">
        <v>0</v>
      </c>
      <c r="AZ133">
        <v>0</v>
      </c>
      <c r="BA133">
        <v>0</v>
      </c>
      <c r="BB133">
        <v>240</v>
      </c>
      <c r="BC133" s="1">
        <v>42373</v>
      </c>
      <c r="BD133">
        <v>6</v>
      </c>
      <c r="BE133" s="1">
        <v>41842</v>
      </c>
      <c r="BF133" s="1">
        <v>42368</v>
      </c>
      <c r="BG133">
        <v>90</v>
      </c>
      <c r="BH133">
        <v>10</v>
      </c>
      <c r="BI133">
        <v>10</v>
      </c>
      <c r="BJ133">
        <v>9</v>
      </c>
      <c r="BK133">
        <v>9</v>
      </c>
      <c r="BL133">
        <v>10</v>
      </c>
      <c r="BM133">
        <v>9</v>
      </c>
      <c r="BN133" t="s">
        <v>74</v>
      </c>
      <c r="BO133" t="s">
        <v>69</v>
      </c>
      <c r="BP133" t="s">
        <v>88</v>
      </c>
      <c r="BQ133" t="s">
        <v>74</v>
      </c>
      <c r="BR133" t="s">
        <v>89</v>
      </c>
      <c r="BS133">
        <v>1</v>
      </c>
      <c r="BT133">
        <v>0.34</v>
      </c>
    </row>
    <row r="134" spans="1:72" x14ac:dyDescent="0.3">
      <c r="A134">
        <v>2539881</v>
      </c>
      <c r="B134" t="s">
        <v>436</v>
      </c>
      <c r="C134">
        <v>12503146</v>
      </c>
      <c r="E134" t="s">
        <v>437</v>
      </c>
      <c r="F134" s="1">
        <v>41693</v>
      </c>
      <c r="G134" t="s">
        <v>71</v>
      </c>
      <c r="H134" t="s">
        <v>73</v>
      </c>
      <c r="I134" t="s">
        <v>73</v>
      </c>
      <c r="J134" t="s">
        <v>74</v>
      </c>
      <c r="K134" t="s">
        <v>278</v>
      </c>
      <c r="L134">
        <v>1</v>
      </c>
      <c r="M134">
        <v>1</v>
      </c>
      <c r="O134" t="s">
        <v>76</v>
      </c>
      <c r="P134" t="s">
        <v>74</v>
      </c>
      <c r="Q134" t="s">
        <v>297</v>
      </c>
      <c r="R134" t="s">
        <v>278</v>
      </c>
      <c r="S134" t="s">
        <v>277</v>
      </c>
      <c r="T134" t="s">
        <v>278</v>
      </c>
      <c r="U134" t="s">
        <v>79</v>
      </c>
      <c r="V134" t="s">
        <v>80</v>
      </c>
      <c r="W134">
        <v>98107</v>
      </c>
      <c r="X134" t="s">
        <v>79</v>
      </c>
      <c r="Y134" t="s">
        <v>81</v>
      </c>
      <c r="Z134" t="s">
        <v>82</v>
      </c>
      <c r="AA134" t="s">
        <v>83</v>
      </c>
      <c r="AB134">
        <v>47.669345437076522</v>
      </c>
      <c r="AC134">
        <v>-122.3969734650869</v>
      </c>
      <c r="AD134" t="s">
        <v>76</v>
      </c>
      <c r="AE134" t="s">
        <v>84</v>
      </c>
      <c r="AF134" t="s">
        <v>85</v>
      </c>
      <c r="AG134">
        <v>2</v>
      </c>
      <c r="AH134">
        <v>1</v>
      </c>
      <c r="AI134">
        <v>1</v>
      </c>
      <c r="AJ134">
        <v>1</v>
      </c>
      <c r="AK134" t="s">
        <v>86</v>
      </c>
      <c r="AN134" s="3">
        <v>79</v>
      </c>
      <c r="AO134" s="2" t="s">
        <v>69</v>
      </c>
      <c r="AP134" s="2" t="s">
        <v>69</v>
      </c>
      <c r="AQ134" s="2" t="s">
        <v>69</v>
      </c>
      <c r="AR134" s="2" t="s">
        <v>69</v>
      </c>
      <c r="AS134">
        <v>1</v>
      </c>
      <c r="AT134">
        <v>0</v>
      </c>
      <c r="AU134">
        <v>1</v>
      </c>
      <c r="AV134">
        <v>1125</v>
      </c>
      <c r="AW134" t="s">
        <v>162</v>
      </c>
      <c r="AX134" t="s">
        <v>76</v>
      </c>
      <c r="AY134">
        <v>0</v>
      </c>
      <c r="AZ134">
        <v>0</v>
      </c>
      <c r="BA134">
        <v>0</v>
      </c>
      <c r="BB134">
        <v>2</v>
      </c>
      <c r="BC134" s="1">
        <v>42373</v>
      </c>
      <c r="BD134">
        <v>4</v>
      </c>
      <c r="BE134" s="1">
        <v>41784</v>
      </c>
      <c r="BF134" s="1">
        <v>42337</v>
      </c>
      <c r="BG134">
        <v>85</v>
      </c>
      <c r="BH134">
        <v>8</v>
      </c>
      <c r="BI134">
        <v>8</v>
      </c>
      <c r="BJ134">
        <v>10</v>
      </c>
      <c r="BK134">
        <v>10</v>
      </c>
      <c r="BL134">
        <v>10</v>
      </c>
      <c r="BM134">
        <v>10</v>
      </c>
      <c r="BN134" t="s">
        <v>74</v>
      </c>
      <c r="BO134" t="s">
        <v>69</v>
      </c>
      <c r="BP134" t="s">
        <v>88</v>
      </c>
      <c r="BQ134" t="s">
        <v>74</v>
      </c>
      <c r="BR134" t="s">
        <v>107</v>
      </c>
      <c r="BS134">
        <v>1</v>
      </c>
      <c r="BT134">
        <v>0.2</v>
      </c>
    </row>
    <row r="135" spans="1:72" x14ac:dyDescent="0.3">
      <c r="A135">
        <v>3678718</v>
      </c>
      <c r="B135" t="s">
        <v>438</v>
      </c>
      <c r="C135">
        <v>5776729</v>
      </c>
      <c r="E135" t="s">
        <v>439</v>
      </c>
      <c r="F135" s="1">
        <v>41368</v>
      </c>
      <c r="G135" t="s">
        <v>71</v>
      </c>
      <c r="H135" t="s">
        <v>233</v>
      </c>
      <c r="I135" t="s">
        <v>73</v>
      </c>
      <c r="J135" t="s">
        <v>76</v>
      </c>
      <c r="K135" t="s">
        <v>278</v>
      </c>
      <c r="L135">
        <v>1</v>
      </c>
      <c r="M135">
        <v>1</v>
      </c>
      <c r="O135" t="s">
        <v>76</v>
      </c>
      <c r="P135" t="s">
        <v>76</v>
      </c>
      <c r="Q135" t="s">
        <v>297</v>
      </c>
      <c r="R135" t="s">
        <v>278</v>
      </c>
      <c r="S135" t="s">
        <v>277</v>
      </c>
      <c r="T135" t="s">
        <v>278</v>
      </c>
      <c r="U135" t="s">
        <v>79</v>
      </c>
      <c r="V135" t="s">
        <v>80</v>
      </c>
      <c r="W135">
        <v>98107</v>
      </c>
      <c r="X135" t="s">
        <v>79</v>
      </c>
      <c r="Y135" t="s">
        <v>81</v>
      </c>
      <c r="Z135" t="s">
        <v>82</v>
      </c>
      <c r="AA135" t="s">
        <v>83</v>
      </c>
      <c r="AB135">
        <v>47.667463977781864</v>
      </c>
      <c r="AC135">
        <v>-122.37825532356035</v>
      </c>
      <c r="AD135" t="s">
        <v>76</v>
      </c>
      <c r="AE135" t="s">
        <v>84</v>
      </c>
      <c r="AF135" t="s">
        <v>85</v>
      </c>
      <c r="AG135">
        <v>2</v>
      </c>
      <c r="AH135">
        <v>1</v>
      </c>
      <c r="AI135">
        <v>0</v>
      </c>
      <c r="AJ135">
        <v>1</v>
      </c>
      <c r="AK135" t="s">
        <v>86</v>
      </c>
      <c r="AN135" s="3">
        <v>75</v>
      </c>
      <c r="AO135" s="2">
        <v>540</v>
      </c>
      <c r="AP135" s="2">
        <v>1900</v>
      </c>
      <c r="AQ135" s="2">
        <v>250</v>
      </c>
      <c r="AR135" s="2">
        <v>50</v>
      </c>
      <c r="AS135">
        <v>2</v>
      </c>
      <c r="AT135">
        <v>20</v>
      </c>
      <c r="AU135">
        <v>2</v>
      </c>
      <c r="AV135">
        <v>14</v>
      </c>
      <c r="AW135" t="s">
        <v>145</v>
      </c>
      <c r="AX135" t="s">
        <v>76</v>
      </c>
      <c r="AY135">
        <v>22</v>
      </c>
      <c r="AZ135">
        <v>51</v>
      </c>
      <c r="BA135">
        <v>81</v>
      </c>
      <c r="BB135">
        <v>356</v>
      </c>
      <c r="BC135" s="1">
        <v>42373</v>
      </c>
      <c r="BD135">
        <v>79</v>
      </c>
      <c r="BE135" s="1">
        <v>41867</v>
      </c>
      <c r="BF135" s="1">
        <v>42356</v>
      </c>
      <c r="BG135">
        <v>96</v>
      </c>
      <c r="BH135">
        <v>10</v>
      </c>
      <c r="BI135">
        <v>10</v>
      </c>
      <c r="BJ135">
        <v>10</v>
      </c>
      <c r="BK135">
        <v>10</v>
      </c>
      <c r="BL135">
        <v>10</v>
      </c>
      <c r="BM135">
        <v>10</v>
      </c>
      <c r="BN135" t="s">
        <v>74</v>
      </c>
      <c r="BO135" t="s">
        <v>69</v>
      </c>
      <c r="BP135" t="s">
        <v>88</v>
      </c>
      <c r="BQ135" t="s">
        <v>74</v>
      </c>
      <c r="BR135" t="s">
        <v>89</v>
      </c>
      <c r="BS135">
        <v>1</v>
      </c>
      <c r="BT135">
        <v>4.67</v>
      </c>
    </row>
    <row r="136" spans="1:72" x14ac:dyDescent="0.3">
      <c r="A136">
        <v>4694479</v>
      </c>
      <c r="B136" t="s">
        <v>440</v>
      </c>
      <c r="C136">
        <v>20069008</v>
      </c>
      <c r="E136" t="s">
        <v>441</v>
      </c>
      <c r="F136" s="1">
        <v>41866</v>
      </c>
      <c r="G136" t="s">
        <v>71</v>
      </c>
      <c r="H136" t="s">
        <v>73</v>
      </c>
      <c r="I136" t="s">
        <v>73</v>
      </c>
      <c r="J136" t="s">
        <v>76</v>
      </c>
      <c r="K136" t="s">
        <v>278</v>
      </c>
      <c r="L136">
        <v>2</v>
      </c>
      <c r="M136">
        <v>2</v>
      </c>
      <c r="O136" t="s">
        <v>76</v>
      </c>
      <c r="P136" t="s">
        <v>76</v>
      </c>
      <c r="Q136" t="s">
        <v>334</v>
      </c>
      <c r="R136" t="s">
        <v>278</v>
      </c>
      <c r="S136" t="s">
        <v>277</v>
      </c>
      <c r="T136" t="s">
        <v>278</v>
      </c>
      <c r="U136" t="s">
        <v>79</v>
      </c>
      <c r="V136" t="s">
        <v>80</v>
      </c>
      <c r="W136">
        <v>98107</v>
      </c>
      <c r="X136" t="s">
        <v>79</v>
      </c>
      <c r="Y136" t="s">
        <v>81</v>
      </c>
      <c r="Z136" t="s">
        <v>82</v>
      </c>
      <c r="AA136" t="s">
        <v>83</v>
      </c>
      <c r="AB136">
        <v>47.671811973491337</v>
      </c>
      <c r="AC136">
        <v>-122.38898134331578</v>
      </c>
      <c r="AD136" t="s">
        <v>76</v>
      </c>
      <c r="AE136" t="s">
        <v>100</v>
      </c>
      <c r="AF136" t="s">
        <v>114</v>
      </c>
      <c r="AG136">
        <v>2</v>
      </c>
      <c r="AH136">
        <v>1</v>
      </c>
      <c r="AI136">
        <v>1</v>
      </c>
      <c r="AJ136">
        <v>1</v>
      </c>
      <c r="AK136" t="s">
        <v>86</v>
      </c>
      <c r="AN136" s="3">
        <v>57</v>
      </c>
      <c r="AO136" s="2">
        <v>550</v>
      </c>
      <c r="AP136" s="2">
        <v>2000</v>
      </c>
      <c r="AQ136" s="2">
        <v>100</v>
      </c>
      <c r="AR136" s="2">
        <v>15</v>
      </c>
      <c r="AS136">
        <v>0</v>
      </c>
      <c r="AT136">
        <v>0</v>
      </c>
      <c r="AU136">
        <v>2</v>
      </c>
      <c r="AV136">
        <v>28</v>
      </c>
      <c r="AW136" t="s">
        <v>218</v>
      </c>
      <c r="AX136" t="s">
        <v>76</v>
      </c>
      <c r="AY136">
        <v>26</v>
      </c>
      <c r="AZ136">
        <v>53</v>
      </c>
      <c r="BA136">
        <v>83</v>
      </c>
      <c r="BB136">
        <v>358</v>
      </c>
      <c r="BC136" s="1">
        <v>42373</v>
      </c>
      <c r="BD136">
        <v>50</v>
      </c>
      <c r="BE136" s="1">
        <v>42092</v>
      </c>
      <c r="BF136" s="1">
        <v>42352</v>
      </c>
      <c r="BG136">
        <v>96</v>
      </c>
      <c r="BH136">
        <v>10</v>
      </c>
      <c r="BI136">
        <v>10</v>
      </c>
      <c r="BJ136">
        <v>10</v>
      </c>
      <c r="BK136">
        <v>10</v>
      </c>
      <c r="BL136">
        <v>10</v>
      </c>
      <c r="BM136">
        <v>10</v>
      </c>
      <c r="BN136" t="s">
        <v>74</v>
      </c>
      <c r="BO136" t="s">
        <v>69</v>
      </c>
      <c r="BP136" t="s">
        <v>88</v>
      </c>
      <c r="BQ136" t="s">
        <v>74</v>
      </c>
      <c r="BR136" t="s">
        <v>89</v>
      </c>
      <c r="BS136">
        <v>2</v>
      </c>
      <c r="BT136">
        <v>5.32</v>
      </c>
    </row>
    <row r="137" spans="1:72" x14ac:dyDescent="0.3">
      <c r="A137">
        <v>6646843</v>
      </c>
      <c r="B137" t="s">
        <v>442</v>
      </c>
      <c r="C137">
        <v>34793330</v>
      </c>
      <c r="E137" t="s">
        <v>443</v>
      </c>
      <c r="F137" s="1">
        <v>42157</v>
      </c>
      <c r="G137" t="s">
        <v>71</v>
      </c>
      <c r="H137" t="s">
        <v>73</v>
      </c>
      <c r="I137" t="s">
        <v>73</v>
      </c>
      <c r="J137" t="s">
        <v>74</v>
      </c>
      <c r="K137" t="s">
        <v>278</v>
      </c>
      <c r="L137">
        <v>1</v>
      </c>
      <c r="M137">
        <v>1</v>
      </c>
      <c r="O137" t="s">
        <v>76</v>
      </c>
      <c r="P137" t="s">
        <v>74</v>
      </c>
      <c r="Q137" t="s">
        <v>340</v>
      </c>
      <c r="R137" t="s">
        <v>278</v>
      </c>
      <c r="S137" t="s">
        <v>444</v>
      </c>
      <c r="T137" t="s">
        <v>278</v>
      </c>
      <c r="U137" t="s">
        <v>79</v>
      </c>
      <c r="V137" t="s">
        <v>80</v>
      </c>
      <c r="W137">
        <v>98107</v>
      </c>
      <c r="X137" t="s">
        <v>79</v>
      </c>
      <c r="Y137" t="s">
        <v>81</v>
      </c>
      <c r="Z137" t="s">
        <v>82</v>
      </c>
      <c r="AA137" t="s">
        <v>83</v>
      </c>
      <c r="AB137">
        <v>47.670820462733609</v>
      </c>
      <c r="AC137">
        <v>-122.37051108183849</v>
      </c>
      <c r="AD137" t="s">
        <v>76</v>
      </c>
      <c r="AE137" t="s">
        <v>84</v>
      </c>
      <c r="AF137" t="s">
        <v>85</v>
      </c>
      <c r="AG137">
        <v>4</v>
      </c>
      <c r="AH137">
        <v>1</v>
      </c>
      <c r="AI137">
        <v>1</v>
      </c>
      <c r="AJ137">
        <v>2</v>
      </c>
      <c r="AK137" t="s">
        <v>86</v>
      </c>
      <c r="AN137" s="3">
        <v>99</v>
      </c>
      <c r="AO137" s="2" t="s">
        <v>69</v>
      </c>
      <c r="AP137" s="2" t="s">
        <v>69</v>
      </c>
      <c r="AQ137" s="2" t="s">
        <v>69</v>
      </c>
      <c r="AR137" s="2">
        <v>45</v>
      </c>
      <c r="AS137">
        <v>2</v>
      </c>
      <c r="AT137">
        <v>10</v>
      </c>
      <c r="AU137">
        <v>2</v>
      </c>
      <c r="AV137">
        <v>1125</v>
      </c>
      <c r="AW137" t="s">
        <v>123</v>
      </c>
      <c r="AX137" t="s">
        <v>76</v>
      </c>
      <c r="AY137">
        <v>9</v>
      </c>
      <c r="AZ137">
        <v>38</v>
      </c>
      <c r="BA137">
        <v>68</v>
      </c>
      <c r="BB137">
        <v>340</v>
      </c>
      <c r="BC137" s="1">
        <v>42373</v>
      </c>
      <c r="BD137">
        <v>28</v>
      </c>
      <c r="BE137" s="1">
        <v>42229</v>
      </c>
      <c r="BF137" s="1">
        <v>42366</v>
      </c>
      <c r="BG137">
        <v>89</v>
      </c>
      <c r="BH137">
        <v>10</v>
      </c>
      <c r="BI137">
        <v>9</v>
      </c>
      <c r="BJ137">
        <v>10</v>
      </c>
      <c r="BK137">
        <v>10</v>
      </c>
      <c r="BL137">
        <v>10</v>
      </c>
      <c r="BM137">
        <v>9</v>
      </c>
      <c r="BN137" t="s">
        <v>74</v>
      </c>
      <c r="BO137" t="s">
        <v>69</v>
      </c>
      <c r="BP137" t="s">
        <v>88</v>
      </c>
      <c r="BQ137" t="s">
        <v>74</v>
      </c>
      <c r="BR137" t="s">
        <v>89</v>
      </c>
      <c r="BS137">
        <v>1</v>
      </c>
      <c r="BT137">
        <v>5.79</v>
      </c>
    </row>
    <row r="138" spans="1:72" x14ac:dyDescent="0.3">
      <c r="A138">
        <v>1364440</v>
      </c>
      <c r="B138" t="s">
        <v>445</v>
      </c>
      <c r="C138">
        <v>256203</v>
      </c>
      <c r="E138" t="s">
        <v>446</v>
      </c>
      <c r="F138" s="1">
        <v>40458</v>
      </c>
      <c r="G138" t="s">
        <v>71</v>
      </c>
      <c r="H138" t="s">
        <v>447</v>
      </c>
      <c r="I138" t="s">
        <v>73</v>
      </c>
      <c r="J138" t="s">
        <v>74</v>
      </c>
      <c r="K138" t="s">
        <v>278</v>
      </c>
      <c r="L138">
        <v>1</v>
      </c>
      <c r="M138">
        <v>1</v>
      </c>
      <c r="O138" t="s">
        <v>76</v>
      </c>
      <c r="P138" t="s">
        <v>76</v>
      </c>
      <c r="Q138" t="s">
        <v>448</v>
      </c>
      <c r="R138" t="s">
        <v>278</v>
      </c>
      <c r="S138" t="s">
        <v>444</v>
      </c>
      <c r="T138" t="s">
        <v>278</v>
      </c>
      <c r="U138" t="s">
        <v>79</v>
      </c>
      <c r="V138" t="s">
        <v>80</v>
      </c>
      <c r="W138">
        <v>98107</v>
      </c>
      <c r="X138" t="s">
        <v>79</v>
      </c>
      <c r="Y138" t="s">
        <v>81</v>
      </c>
      <c r="Z138" t="s">
        <v>82</v>
      </c>
      <c r="AA138" t="s">
        <v>83</v>
      </c>
      <c r="AB138">
        <v>47.663734403725556</v>
      </c>
      <c r="AC138">
        <v>-122.36208010121663</v>
      </c>
      <c r="AD138" t="s">
        <v>76</v>
      </c>
      <c r="AE138" t="s">
        <v>84</v>
      </c>
      <c r="AF138" t="s">
        <v>114</v>
      </c>
      <c r="AG138">
        <v>1</v>
      </c>
      <c r="AH138">
        <v>1</v>
      </c>
      <c r="AI138">
        <v>1</v>
      </c>
      <c r="AJ138">
        <v>1</v>
      </c>
      <c r="AK138" t="s">
        <v>158</v>
      </c>
      <c r="AN138" s="3">
        <v>55</v>
      </c>
      <c r="AO138" s="2">
        <v>274</v>
      </c>
      <c r="AP138" s="2" t="s">
        <v>69</v>
      </c>
      <c r="AQ138" s="2" t="s">
        <v>69</v>
      </c>
      <c r="AR138" s="2" t="s">
        <v>69</v>
      </c>
      <c r="AS138">
        <v>1</v>
      </c>
      <c r="AT138">
        <v>0</v>
      </c>
      <c r="AU138">
        <v>2</v>
      </c>
      <c r="AV138">
        <v>10</v>
      </c>
      <c r="AW138" t="s">
        <v>188</v>
      </c>
      <c r="AX138" t="s">
        <v>76</v>
      </c>
      <c r="AY138">
        <v>30</v>
      </c>
      <c r="AZ138">
        <v>60</v>
      </c>
      <c r="BA138">
        <v>90</v>
      </c>
      <c r="BB138">
        <v>365</v>
      </c>
      <c r="BC138" s="1">
        <v>42373</v>
      </c>
      <c r="BD138">
        <v>20</v>
      </c>
      <c r="BE138" s="1">
        <v>41495</v>
      </c>
      <c r="BF138" s="1">
        <v>42273</v>
      </c>
      <c r="BG138">
        <v>100</v>
      </c>
      <c r="BH138">
        <v>10</v>
      </c>
      <c r="BI138">
        <v>10</v>
      </c>
      <c r="BJ138">
        <v>10</v>
      </c>
      <c r="BK138">
        <v>10</v>
      </c>
      <c r="BL138">
        <v>9</v>
      </c>
      <c r="BM138">
        <v>10</v>
      </c>
      <c r="BN138" t="s">
        <v>74</v>
      </c>
      <c r="BO138" t="s">
        <v>69</v>
      </c>
      <c r="BP138" t="s">
        <v>88</v>
      </c>
      <c r="BQ138" t="s">
        <v>74</v>
      </c>
      <c r="BR138" t="s">
        <v>89</v>
      </c>
      <c r="BS138">
        <v>1</v>
      </c>
      <c r="BT138">
        <v>0.68</v>
      </c>
    </row>
    <row r="139" spans="1:72" x14ac:dyDescent="0.3">
      <c r="A139">
        <v>1781873</v>
      </c>
      <c r="B139" t="s">
        <v>449</v>
      </c>
      <c r="C139">
        <v>2237228</v>
      </c>
      <c r="E139" t="s">
        <v>450</v>
      </c>
      <c r="F139" s="1">
        <v>41026</v>
      </c>
      <c r="G139" t="s">
        <v>71</v>
      </c>
      <c r="H139" t="s">
        <v>73</v>
      </c>
      <c r="I139" t="s">
        <v>73</v>
      </c>
      <c r="J139" t="s">
        <v>74</v>
      </c>
      <c r="K139" t="s">
        <v>278</v>
      </c>
      <c r="L139">
        <v>1</v>
      </c>
      <c r="M139">
        <v>1</v>
      </c>
      <c r="O139" t="s">
        <v>76</v>
      </c>
      <c r="P139" t="s">
        <v>74</v>
      </c>
      <c r="Q139" t="s">
        <v>451</v>
      </c>
      <c r="R139" t="s">
        <v>278</v>
      </c>
      <c r="S139" t="s">
        <v>444</v>
      </c>
      <c r="T139" t="s">
        <v>278</v>
      </c>
      <c r="U139" t="s">
        <v>79</v>
      </c>
      <c r="V139" t="s">
        <v>80</v>
      </c>
      <c r="W139">
        <v>98107</v>
      </c>
      <c r="X139" t="s">
        <v>79</v>
      </c>
      <c r="Y139" t="s">
        <v>81</v>
      </c>
      <c r="Z139" t="s">
        <v>82</v>
      </c>
      <c r="AA139" t="s">
        <v>83</v>
      </c>
      <c r="AB139">
        <v>47.667596803320116</v>
      </c>
      <c r="AC139">
        <v>-122.36470165349674</v>
      </c>
      <c r="AD139" t="s">
        <v>76</v>
      </c>
      <c r="AE139" t="s">
        <v>84</v>
      </c>
      <c r="AF139" t="s">
        <v>85</v>
      </c>
      <c r="AG139">
        <v>2</v>
      </c>
      <c r="AH139">
        <v>1</v>
      </c>
      <c r="AI139">
        <v>1</v>
      </c>
      <c r="AJ139">
        <v>1</v>
      </c>
      <c r="AK139" t="s">
        <v>86</v>
      </c>
      <c r="AN139" s="3">
        <v>96</v>
      </c>
      <c r="AO139" s="2">
        <v>559</v>
      </c>
      <c r="AP139" s="2">
        <v>1974</v>
      </c>
      <c r="AQ139" s="2" t="s">
        <v>69</v>
      </c>
      <c r="AR139" s="2" t="s">
        <v>69</v>
      </c>
      <c r="AS139">
        <v>2</v>
      </c>
      <c r="AT139">
        <v>20</v>
      </c>
      <c r="AU139">
        <v>2</v>
      </c>
      <c r="AV139">
        <v>14</v>
      </c>
      <c r="AW139" t="s">
        <v>94</v>
      </c>
      <c r="AX139" t="s">
        <v>76</v>
      </c>
      <c r="AY139">
        <v>30</v>
      </c>
      <c r="AZ139">
        <v>60</v>
      </c>
      <c r="BA139">
        <v>90</v>
      </c>
      <c r="BB139">
        <v>179</v>
      </c>
      <c r="BC139" s="1">
        <v>42373</v>
      </c>
      <c r="BD139">
        <v>57</v>
      </c>
      <c r="BE139" s="1">
        <v>41707</v>
      </c>
      <c r="BF139" s="1">
        <v>42339</v>
      </c>
      <c r="BG139">
        <v>92</v>
      </c>
      <c r="BH139">
        <v>10</v>
      </c>
      <c r="BI139">
        <v>9</v>
      </c>
      <c r="BJ139">
        <v>10</v>
      </c>
      <c r="BK139">
        <v>10</v>
      </c>
      <c r="BL139">
        <v>9</v>
      </c>
      <c r="BM139">
        <v>9</v>
      </c>
      <c r="BN139" t="s">
        <v>74</v>
      </c>
      <c r="BO139" t="s">
        <v>69</v>
      </c>
      <c r="BP139" t="s">
        <v>88</v>
      </c>
      <c r="BQ139" t="s">
        <v>74</v>
      </c>
      <c r="BR139" t="s">
        <v>95</v>
      </c>
      <c r="BS139">
        <v>1</v>
      </c>
      <c r="BT139">
        <v>2.56</v>
      </c>
    </row>
    <row r="140" spans="1:72" x14ac:dyDescent="0.3">
      <c r="A140">
        <v>4138423</v>
      </c>
      <c r="B140" t="s">
        <v>452</v>
      </c>
      <c r="C140">
        <v>129014</v>
      </c>
      <c r="E140" t="s">
        <v>453</v>
      </c>
      <c r="F140" s="1">
        <v>40318</v>
      </c>
      <c r="G140" t="s">
        <v>71</v>
      </c>
      <c r="H140" t="s">
        <v>73</v>
      </c>
      <c r="I140" t="s">
        <v>73</v>
      </c>
      <c r="J140" t="s">
        <v>74</v>
      </c>
      <c r="K140" t="s">
        <v>278</v>
      </c>
      <c r="L140">
        <v>2</v>
      </c>
      <c r="M140">
        <v>2</v>
      </c>
      <c r="O140" t="s">
        <v>76</v>
      </c>
      <c r="P140" t="s">
        <v>76</v>
      </c>
      <c r="Q140" t="s">
        <v>454</v>
      </c>
      <c r="R140" t="s">
        <v>278</v>
      </c>
      <c r="S140" t="s">
        <v>444</v>
      </c>
      <c r="T140" t="s">
        <v>278</v>
      </c>
      <c r="U140" t="s">
        <v>79</v>
      </c>
      <c r="V140" t="s">
        <v>80</v>
      </c>
      <c r="W140">
        <v>98107</v>
      </c>
      <c r="X140" t="s">
        <v>79</v>
      </c>
      <c r="Y140" t="s">
        <v>81</v>
      </c>
      <c r="Z140" t="s">
        <v>82</v>
      </c>
      <c r="AA140" t="s">
        <v>83</v>
      </c>
      <c r="AB140">
        <v>47.670532383123266</v>
      </c>
      <c r="AC140">
        <v>-122.3653184658712</v>
      </c>
      <c r="AD140" t="s">
        <v>76</v>
      </c>
      <c r="AE140" t="s">
        <v>100</v>
      </c>
      <c r="AF140" t="s">
        <v>85</v>
      </c>
      <c r="AG140">
        <v>4</v>
      </c>
      <c r="AH140">
        <v>1</v>
      </c>
      <c r="AI140">
        <v>1</v>
      </c>
      <c r="AJ140">
        <v>1</v>
      </c>
      <c r="AK140" t="s">
        <v>86</v>
      </c>
      <c r="AN140" s="3">
        <v>99</v>
      </c>
      <c r="AO140" s="2" t="s">
        <v>69</v>
      </c>
      <c r="AP140" s="2" t="s">
        <v>69</v>
      </c>
      <c r="AQ140" s="2">
        <v>100</v>
      </c>
      <c r="AR140" s="2">
        <v>30</v>
      </c>
      <c r="AS140">
        <v>2</v>
      </c>
      <c r="AT140">
        <v>10</v>
      </c>
      <c r="AU140">
        <v>1</v>
      </c>
      <c r="AV140">
        <v>1125</v>
      </c>
      <c r="AW140" t="s">
        <v>94</v>
      </c>
      <c r="AX140" t="s">
        <v>76</v>
      </c>
      <c r="AY140">
        <v>21</v>
      </c>
      <c r="AZ140">
        <v>51</v>
      </c>
      <c r="BA140">
        <v>81</v>
      </c>
      <c r="BB140">
        <v>352</v>
      </c>
      <c r="BC140" s="1">
        <v>42373</v>
      </c>
      <c r="BD140">
        <v>38</v>
      </c>
      <c r="BE140" s="1">
        <v>41937</v>
      </c>
      <c r="BF140" s="1">
        <v>42358</v>
      </c>
      <c r="BG140">
        <v>94</v>
      </c>
      <c r="BH140">
        <v>10</v>
      </c>
      <c r="BI140">
        <v>9</v>
      </c>
      <c r="BJ140">
        <v>10</v>
      </c>
      <c r="BK140">
        <v>10</v>
      </c>
      <c r="BL140">
        <v>9</v>
      </c>
      <c r="BM140">
        <v>9</v>
      </c>
      <c r="BN140" t="s">
        <v>74</v>
      </c>
      <c r="BO140" t="s">
        <v>69</v>
      </c>
      <c r="BP140" t="s">
        <v>88</v>
      </c>
      <c r="BQ140" t="s">
        <v>74</v>
      </c>
      <c r="BR140" t="s">
        <v>89</v>
      </c>
      <c r="BS140">
        <v>2</v>
      </c>
      <c r="BT140">
        <v>2.61</v>
      </c>
    </row>
    <row r="141" spans="1:72" x14ac:dyDescent="0.3">
      <c r="A141">
        <v>5562674</v>
      </c>
      <c r="B141" t="s">
        <v>455</v>
      </c>
      <c r="C141">
        <v>28840161</v>
      </c>
      <c r="E141" t="s">
        <v>456</v>
      </c>
      <c r="F141" s="1">
        <v>42068</v>
      </c>
      <c r="G141" t="s">
        <v>71</v>
      </c>
      <c r="H141" t="s">
        <v>233</v>
      </c>
      <c r="I141" t="s">
        <v>73</v>
      </c>
      <c r="J141" t="s">
        <v>74</v>
      </c>
      <c r="K141" t="s">
        <v>278</v>
      </c>
      <c r="L141">
        <v>1</v>
      </c>
      <c r="M141">
        <v>1</v>
      </c>
      <c r="O141" t="s">
        <v>76</v>
      </c>
      <c r="P141" t="s">
        <v>76</v>
      </c>
      <c r="Q141" t="s">
        <v>286</v>
      </c>
      <c r="R141" t="s">
        <v>278</v>
      </c>
      <c r="S141" t="s">
        <v>444</v>
      </c>
      <c r="T141" t="s">
        <v>278</v>
      </c>
      <c r="U141" t="s">
        <v>79</v>
      </c>
      <c r="V141" t="s">
        <v>80</v>
      </c>
      <c r="W141">
        <v>98107</v>
      </c>
      <c r="X141" t="s">
        <v>79</v>
      </c>
      <c r="Y141" t="s">
        <v>81</v>
      </c>
      <c r="Z141" t="s">
        <v>82</v>
      </c>
      <c r="AA141" t="s">
        <v>83</v>
      </c>
      <c r="AB141">
        <v>47.666766774932853</v>
      </c>
      <c r="AC141">
        <v>-122.36882353054044</v>
      </c>
      <c r="AD141" t="s">
        <v>76</v>
      </c>
      <c r="AE141" t="s">
        <v>100</v>
      </c>
      <c r="AF141" t="s">
        <v>85</v>
      </c>
      <c r="AG141">
        <v>4</v>
      </c>
      <c r="AH141">
        <v>1</v>
      </c>
      <c r="AI141">
        <v>2</v>
      </c>
      <c r="AJ141">
        <v>2</v>
      </c>
      <c r="AK141" t="s">
        <v>86</v>
      </c>
      <c r="AN141" s="3">
        <v>79</v>
      </c>
      <c r="AO141" s="2" t="s">
        <v>69</v>
      </c>
      <c r="AP141" s="2" t="s">
        <v>69</v>
      </c>
      <c r="AQ141" s="2" t="s">
        <v>69</v>
      </c>
      <c r="AR141" s="2">
        <v>35</v>
      </c>
      <c r="AS141">
        <v>1</v>
      </c>
      <c r="AT141">
        <v>0</v>
      </c>
      <c r="AU141">
        <v>1</v>
      </c>
      <c r="AV141">
        <v>1125</v>
      </c>
      <c r="AW141" t="s">
        <v>132</v>
      </c>
      <c r="AX141" t="s">
        <v>76</v>
      </c>
      <c r="AY141">
        <v>23</v>
      </c>
      <c r="AZ141">
        <v>43</v>
      </c>
      <c r="BA141">
        <v>73</v>
      </c>
      <c r="BB141">
        <v>162</v>
      </c>
      <c r="BC141" s="1">
        <v>42373</v>
      </c>
      <c r="BD141">
        <v>71</v>
      </c>
      <c r="BE141" s="1">
        <v>42078</v>
      </c>
      <c r="BF141" s="1">
        <v>42351</v>
      </c>
      <c r="BG141">
        <v>95</v>
      </c>
      <c r="BH141">
        <v>10</v>
      </c>
      <c r="BI141">
        <v>10</v>
      </c>
      <c r="BJ141">
        <v>10</v>
      </c>
      <c r="BK141">
        <v>10</v>
      </c>
      <c r="BL141">
        <v>10</v>
      </c>
      <c r="BM141">
        <v>9</v>
      </c>
      <c r="BN141" t="s">
        <v>74</v>
      </c>
      <c r="BO141" t="s">
        <v>69</v>
      </c>
      <c r="BP141" t="s">
        <v>88</v>
      </c>
      <c r="BQ141" t="s">
        <v>74</v>
      </c>
      <c r="BR141" t="s">
        <v>95</v>
      </c>
      <c r="BS141">
        <v>1</v>
      </c>
      <c r="BT141">
        <v>7.2</v>
      </c>
    </row>
    <row r="142" spans="1:72" x14ac:dyDescent="0.3">
      <c r="A142">
        <v>1789341</v>
      </c>
      <c r="B142" t="s">
        <v>457</v>
      </c>
      <c r="C142">
        <v>3979528</v>
      </c>
      <c r="E142" t="s">
        <v>458</v>
      </c>
      <c r="F142" s="1">
        <v>41208</v>
      </c>
      <c r="G142" t="s">
        <v>71</v>
      </c>
      <c r="H142" t="s">
        <v>73</v>
      </c>
      <c r="I142" t="s">
        <v>73</v>
      </c>
      <c r="J142" t="s">
        <v>74</v>
      </c>
      <c r="K142" t="s">
        <v>278</v>
      </c>
      <c r="L142">
        <v>5</v>
      </c>
      <c r="M142">
        <v>5</v>
      </c>
      <c r="O142" t="s">
        <v>76</v>
      </c>
      <c r="P142" t="s">
        <v>76</v>
      </c>
      <c r="Q142" t="s">
        <v>292</v>
      </c>
      <c r="R142" t="s">
        <v>278</v>
      </c>
      <c r="S142" t="s">
        <v>444</v>
      </c>
      <c r="T142" t="s">
        <v>278</v>
      </c>
      <c r="U142" t="s">
        <v>79</v>
      </c>
      <c r="V142" t="s">
        <v>80</v>
      </c>
      <c r="W142">
        <v>98107</v>
      </c>
      <c r="X142" t="s">
        <v>79</v>
      </c>
      <c r="Y142" t="s">
        <v>81</v>
      </c>
      <c r="Z142" t="s">
        <v>82</v>
      </c>
      <c r="AA142" t="s">
        <v>83</v>
      </c>
      <c r="AB142">
        <v>47.672353975372729</v>
      </c>
      <c r="AC142">
        <v>-122.36617489987725</v>
      </c>
      <c r="AD142" t="s">
        <v>76</v>
      </c>
      <c r="AE142" t="s">
        <v>100</v>
      </c>
      <c r="AF142" t="s">
        <v>85</v>
      </c>
      <c r="AG142">
        <v>2</v>
      </c>
      <c r="AH142">
        <v>1</v>
      </c>
      <c r="AI142">
        <v>1</v>
      </c>
      <c r="AJ142">
        <v>1</v>
      </c>
      <c r="AK142" t="s">
        <v>86</v>
      </c>
      <c r="AN142" s="3">
        <v>115</v>
      </c>
      <c r="AO142" s="2">
        <v>650</v>
      </c>
      <c r="AP142" s="2">
        <v>1899</v>
      </c>
      <c r="AQ142" s="2">
        <v>200</v>
      </c>
      <c r="AR142" s="2">
        <v>85</v>
      </c>
      <c r="AS142">
        <v>2</v>
      </c>
      <c r="AT142">
        <v>100</v>
      </c>
      <c r="AU142">
        <v>3</v>
      </c>
      <c r="AV142">
        <v>365</v>
      </c>
      <c r="AW142" t="s">
        <v>87</v>
      </c>
      <c r="AX142" t="s">
        <v>76</v>
      </c>
      <c r="AY142">
        <v>0</v>
      </c>
      <c r="AZ142">
        <v>4</v>
      </c>
      <c r="BA142">
        <v>34</v>
      </c>
      <c r="BB142">
        <v>174</v>
      </c>
      <c r="BC142" s="1">
        <v>42373</v>
      </c>
      <c r="BD142">
        <v>17</v>
      </c>
      <c r="BE142" s="1">
        <v>41749</v>
      </c>
      <c r="BF142" s="1">
        <v>42336</v>
      </c>
      <c r="BG142">
        <v>99</v>
      </c>
      <c r="BH142">
        <v>10</v>
      </c>
      <c r="BI142">
        <v>10</v>
      </c>
      <c r="BJ142">
        <v>10</v>
      </c>
      <c r="BK142">
        <v>10</v>
      </c>
      <c r="BL142">
        <v>10</v>
      </c>
      <c r="BM142">
        <v>10</v>
      </c>
      <c r="BN142" t="s">
        <v>74</v>
      </c>
      <c r="BO142" t="s">
        <v>69</v>
      </c>
      <c r="BP142" t="s">
        <v>88</v>
      </c>
      <c r="BQ142" t="s">
        <v>74</v>
      </c>
      <c r="BR142" t="s">
        <v>95</v>
      </c>
      <c r="BS142">
        <v>2</v>
      </c>
      <c r="BT142">
        <v>0.82</v>
      </c>
    </row>
    <row r="143" spans="1:72" x14ac:dyDescent="0.3">
      <c r="A143">
        <v>4672934</v>
      </c>
      <c r="B143" t="s">
        <v>459</v>
      </c>
      <c r="C143">
        <v>19993125</v>
      </c>
      <c r="E143" t="s">
        <v>460</v>
      </c>
      <c r="F143" s="1">
        <v>41865</v>
      </c>
      <c r="G143" t="s">
        <v>71</v>
      </c>
      <c r="H143" t="s">
        <v>73</v>
      </c>
      <c r="I143" t="s">
        <v>73</v>
      </c>
      <c r="J143" t="s">
        <v>76</v>
      </c>
      <c r="K143" t="s">
        <v>278</v>
      </c>
      <c r="L143">
        <v>2</v>
      </c>
      <c r="M143">
        <v>2</v>
      </c>
      <c r="O143" t="s">
        <v>76</v>
      </c>
      <c r="P143" t="s">
        <v>76</v>
      </c>
      <c r="Q143" t="s">
        <v>461</v>
      </c>
      <c r="R143" t="s">
        <v>278</v>
      </c>
      <c r="S143" t="s">
        <v>444</v>
      </c>
      <c r="T143" t="s">
        <v>278</v>
      </c>
      <c r="U143" t="s">
        <v>79</v>
      </c>
      <c r="V143" t="s">
        <v>80</v>
      </c>
      <c r="W143">
        <v>98107</v>
      </c>
      <c r="X143" t="s">
        <v>79</v>
      </c>
      <c r="Y143" t="s">
        <v>81</v>
      </c>
      <c r="Z143" t="s">
        <v>82</v>
      </c>
      <c r="AA143" t="s">
        <v>83</v>
      </c>
      <c r="AB143">
        <v>47.665836865867448</v>
      </c>
      <c r="AC143">
        <v>-122.37013230902768</v>
      </c>
      <c r="AD143" t="s">
        <v>76</v>
      </c>
      <c r="AE143" t="s">
        <v>100</v>
      </c>
      <c r="AF143" t="s">
        <v>85</v>
      </c>
      <c r="AG143">
        <v>10</v>
      </c>
      <c r="AH143">
        <v>2.5</v>
      </c>
      <c r="AI143">
        <v>3</v>
      </c>
      <c r="AJ143">
        <v>5</v>
      </c>
      <c r="AK143" t="s">
        <v>86</v>
      </c>
      <c r="AN143" s="3">
        <v>350</v>
      </c>
      <c r="AO143" s="2">
        <v>1500</v>
      </c>
      <c r="AP143" s="2" t="s">
        <v>69</v>
      </c>
      <c r="AQ143" s="2">
        <v>500</v>
      </c>
      <c r="AR143" s="2">
        <v>125</v>
      </c>
      <c r="AS143">
        <v>6</v>
      </c>
      <c r="AT143">
        <v>25</v>
      </c>
      <c r="AU143">
        <v>1</v>
      </c>
      <c r="AV143">
        <v>1125</v>
      </c>
      <c r="AW143" t="s">
        <v>149</v>
      </c>
      <c r="AX143" t="s">
        <v>76</v>
      </c>
      <c r="AY143">
        <v>30</v>
      </c>
      <c r="AZ143">
        <v>60</v>
      </c>
      <c r="BA143">
        <v>90</v>
      </c>
      <c r="BB143">
        <v>352</v>
      </c>
      <c r="BC143" s="1">
        <v>42373</v>
      </c>
      <c r="BD143">
        <v>13</v>
      </c>
      <c r="BE143" s="1">
        <v>42006</v>
      </c>
      <c r="BF143" s="1">
        <v>42371</v>
      </c>
      <c r="BG143">
        <v>98</v>
      </c>
      <c r="BH143">
        <v>10</v>
      </c>
      <c r="BI143">
        <v>10</v>
      </c>
      <c r="BJ143">
        <v>10</v>
      </c>
      <c r="BK143">
        <v>10</v>
      </c>
      <c r="BL143">
        <v>10</v>
      </c>
      <c r="BM143">
        <v>10</v>
      </c>
      <c r="BN143" t="s">
        <v>74</v>
      </c>
      <c r="BO143" t="s">
        <v>69</v>
      </c>
      <c r="BP143" t="s">
        <v>88</v>
      </c>
      <c r="BQ143" t="s">
        <v>74</v>
      </c>
      <c r="BR143" t="s">
        <v>95</v>
      </c>
      <c r="BS143">
        <v>1</v>
      </c>
      <c r="BT143">
        <v>1.06</v>
      </c>
    </row>
    <row r="144" spans="1:72" x14ac:dyDescent="0.3">
      <c r="A144">
        <v>4550099</v>
      </c>
      <c r="B144" t="s">
        <v>462</v>
      </c>
      <c r="C144">
        <v>15104715</v>
      </c>
      <c r="E144" t="s">
        <v>463</v>
      </c>
      <c r="F144" s="1">
        <v>41763</v>
      </c>
      <c r="G144" t="s">
        <v>71</v>
      </c>
      <c r="H144" t="s">
        <v>104</v>
      </c>
      <c r="I144" t="s">
        <v>104</v>
      </c>
      <c r="J144" t="s">
        <v>74</v>
      </c>
      <c r="K144" t="s">
        <v>278</v>
      </c>
      <c r="L144">
        <v>1</v>
      </c>
      <c r="M144">
        <v>1</v>
      </c>
      <c r="O144" t="s">
        <v>76</v>
      </c>
      <c r="P144" t="s">
        <v>76</v>
      </c>
      <c r="Q144" t="s">
        <v>350</v>
      </c>
      <c r="R144" t="s">
        <v>278</v>
      </c>
      <c r="S144" t="s">
        <v>444</v>
      </c>
      <c r="T144" t="s">
        <v>278</v>
      </c>
      <c r="U144" t="s">
        <v>79</v>
      </c>
      <c r="V144" t="s">
        <v>80</v>
      </c>
      <c r="W144">
        <v>98107</v>
      </c>
      <c r="X144" t="s">
        <v>79</v>
      </c>
      <c r="Y144" t="s">
        <v>81</v>
      </c>
      <c r="Z144" t="s">
        <v>82</v>
      </c>
      <c r="AA144" t="s">
        <v>83</v>
      </c>
      <c r="AB144">
        <v>47.674333084712032</v>
      </c>
      <c r="AC144">
        <v>-122.3756779846251</v>
      </c>
      <c r="AD144" t="s">
        <v>76</v>
      </c>
      <c r="AE144" t="s">
        <v>100</v>
      </c>
      <c r="AF144" t="s">
        <v>85</v>
      </c>
      <c r="AG144">
        <v>6</v>
      </c>
      <c r="AH144">
        <v>3</v>
      </c>
      <c r="AI144">
        <v>3</v>
      </c>
      <c r="AJ144">
        <v>3</v>
      </c>
      <c r="AK144" t="s">
        <v>86</v>
      </c>
      <c r="AN144" s="3">
        <v>295</v>
      </c>
      <c r="AO144" s="2" t="s">
        <v>69</v>
      </c>
      <c r="AP144" s="2" t="s">
        <v>69</v>
      </c>
      <c r="AQ144" s="2">
        <v>300</v>
      </c>
      <c r="AR144" s="2">
        <v>131</v>
      </c>
      <c r="AS144">
        <v>5</v>
      </c>
      <c r="AT144">
        <v>50</v>
      </c>
      <c r="AU144">
        <v>2</v>
      </c>
      <c r="AV144">
        <v>7</v>
      </c>
      <c r="AW144" t="s">
        <v>178</v>
      </c>
      <c r="AX144" t="s">
        <v>76</v>
      </c>
      <c r="AY144">
        <v>0</v>
      </c>
      <c r="AZ144">
        <v>0</v>
      </c>
      <c r="BA144">
        <v>0</v>
      </c>
      <c r="BB144">
        <v>0</v>
      </c>
      <c r="BC144" s="1">
        <v>42373</v>
      </c>
      <c r="BD144">
        <v>3</v>
      </c>
      <c r="BE144" s="1">
        <v>41972</v>
      </c>
      <c r="BF144" s="1">
        <v>42150</v>
      </c>
      <c r="BG144">
        <v>93</v>
      </c>
      <c r="BH144">
        <v>9</v>
      </c>
      <c r="BI144">
        <v>7</v>
      </c>
      <c r="BJ144">
        <v>9</v>
      </c>
      <c r="BK144">
        <v>10</v>
      </c>
      <c r="BL144">
        <v>9</v>
      </c>
      <c r="BM144">
        <v>8</v>
      </c>
      <c r="BN144" t="s">
        <v>74</v>
      </c>
      <c r="BO144" t="s">
        <v>69</v>
      </c>
      <c r="BP144" t="s">
        <v>88</v>
      </c>
      <c r="BQ144" t="s">
        <v>74</v>
      </c>
      <c r="BR144" t="s">
        <v>95</v>
      </c>
      <c r="BS144">
        <v>1</v>
      </c>
      <c r="BT144">
        <v>0.22</v>
      </c>
    </row>
    <row r="145" spans="1:72" x14ac:dyDescent="0.3">
      <c r="A145">
        <v>1198799</v>
      </c>
      <c r="B145" t="s">
        <v>464</v>
      </c>
      <c r="C145">
        <v>6428916</v>
      </c>
      <c r="E145" t="s">
        <v>465</v>
      </c>
      <c r="F145" s="1">
        <v>41410</v>
      </c>
      <c r="G145" t="s">
        <v>71</v>
      </c>
      <c r="H145" t="s">
        <v>73</v>
      </c>
      <c r="I145" t="s">
        <v>73</v>
      </c>
      <c r="J145" t="s">
        <v>76</v>
      </c>
      <c r="K145" t="s">
        <v>278</v>
      </c>
      <c r="L145">
        <v>1</v>
      </c>
      <c r="M145">
        <v>1</v>
      </c>
      <c r="O145" t="s">
        <v>76</v>
      </c>
      <c r="P145" t="s">
        <v>76</v>
      </c>
      <c r="Q145" t="s">
        <v>317</v>
      </c>
      <c r="R145" t="s">
        <v>278</v>
      </c>
      <c r="S145" t="s">
        <v>444</v>
      </c>
      <c r="T145" t="s">
        <v>278</v>
      </c>
      <c r="U145" t="s">
        <v>79</v>
      </c>
      <c r="V145" t="s">
        <v>80</v>
      </c>
      <c r="W145">
        <v>98107</v>
      </c>
      <c r="X145" t="s">
        <v>79</v>
      </c>
      <c r="Y145" t="s">
        <v>81</v>
      </c>
      <c r="Z145" t="s">
        <v>82</v>
      </c>
      <c r="AA145" t="s">
        <v>83</v>
      </c>
      <c r="AB145">
        <v>47.672691738016646</v>
      </c>
      <c r="AC145">
        <v>-122.37355860934434</v>
      </c>
      <c r="AD145" t="s">
        <v>76</v>
      </c>
      <c r="AE145" t="s">
        <v>100</v>
      </c>
      <c r="AF145" t="s">
        <v>114</v>
      </c>
      <c r="AG145">
        <v>2</v>
      </c>
      <c r="AH145">
        <v>1.5</v>
      </c>
      <c r="AI145">
        <v>1</v>
      </c>
      <c r="AJ145">
        <v>1</v>
      </c>
      <c r="AK145" t="s">
        <v>86</v>
      </c>
      <c r="AN145" s="3">
        <v>70</v>
      </c>
      <c r="AO145" s="2">
        <v>420</v>
      </c>
      <c r="AP145" s="2">
        <v>1300</v>
      </c>
      <c r="AQ145" s="2">
        <v>100</v>
      </c>
      <c r="AR145" s="2">
        <v>20</v>
      </c>
      <c r="AS145">
        <v>0</v>
      </c>
      <c r="AT145">
        <v>0</v>
      </c>
      <c r="AU145">
        <v>2</v>
      </c>
      <c r="AV145">
        <v>1125</v>
      </c>
      <c r="AW145" t="s">
        <v>87</v>
      </c>
      <c r="AX145" t="s">
        <v>76</v>
      </c>
      <c r="AY145">
        <v>2</v>
      </c>
      <c r="AZ145">
        <v>32</v>
      </c>
      <c r="BA145">
        <v>62</v>
      </c>
      <c r="BB145">
        <v>337</v>
      </c>
      <c r="BC145" s="1">
        <v>42373</v>
      </c>
      <c r="BD145">
        <v>19</v>
      </c>
      <c r="BE145" s="1">
        <v>42064</v>
      </c>
      <c r="BF145" s="1">
        <v>42370</v>
      </c>
      <c r="BG145">
        <v>98</v>
      </c>
      <c r="BH145">
        <v>10</v>
      </c>
      <c r="BI145">
        <v>10</v>
      </c>
      <c r="BJ145">
        <v>10</v>
      </c>
      <c r="BK145">
        <v>10</v>
      </c>
      <c r="BL145">
        <v>10</v>
      </c>
      <c r="BM145">
        <v>10</v>
      </c>
      <c r="BN145" t="s">
        <v>74</v>
      </c>
      <c r="BO145" t="s">
        <v>69</v>
      </c>
      <c r="BP145" t="s">
        <v>88</v>
      </c>
      <c r="BQ145" t="s">
        <v>74</v>
      </c>
      <c r="BR145" t="s">
        <v>89</v>
      </c>
      <c r="BS145">
        <v>1</v>
      </c>
      <c r="BT145">
        <v>1.84</v>
      </c>
    </row>
    <row r="146" spans="1:72" x14ac:dyDescent="0.3">
      <c r="A146">
        <v>5308429</v>
      </c>
      <c r="B146" t="s">
        <v>466</v>
      </c>
      <c r="C146">
        <v>7849723</v>
      </c>
      <c r="E146" t="s">
        <v>321</v>
      </c>
      <c r="F146" s="1">
        <v>41486</v>
      </c>
      <c r="G146" t="s">
        <v>71</v>
      </c>
      <c r="H146" t="s">
        <v>73</v>
      </c>
      <c r="I146" t="s">
        <v>73</v>
      </c>
      <c r="J146" t="s">
        <v>76</v>
      </c>
      <c r="K146" t="s">
        <v>278</v>
      </c>
      <c r="L146">
        <v>1</v>
      </c>
      <c r="M146">
        <v>1</v>
      </c>
      <c r="O146" t="s">
        <v>76</v>
      </c>
      <c r="P146" t="s">
        <v>76</v>
      </c>
      <c r="Q146" t="s">
        <v>337</v>
      </c>
      <c r="R146" t="s">
        <v>278</v>
      </c>
      <c r="S146" t="s">
        <v>444</v>
      </c>
      <c r="T146" t="s">
        <v>278</v>
      </c>
      <c r="U146" t="s">
        <v>79</v>
      </c>
      <c r="V146" t="s">
        <v>80</v>
      </c>
      <c r="W146">
        <v>98117</v>
      </c>
      <c r="X146" t="s">
        <v>79</v>
      </c>
      <c r="Y146" t="s">
        <v>81</v>
      </c>
      <c r="Z146" t="s">
        <v>82</v>
      </c>
      <c r="AA146" t="s">
        <v>83</v>
      </c>
      <c r="AB146">
        <v>47.67529056125138</v>
      </c>
      <c r="AC146">
        <v>-122.3704740867495</v>
      </c>
      <c r="AD146" t="s">
        <v>76</v>
      </c>
      <c r="AE146" t="s">
        <v>100</v>
      </c>
      <c r="AF146" t="s">
        <v>114</v>
      </c>
      <c r="AG146">
        <v>2</v>
      </c>
      <c r="AH146">
        <v>1</v>
      </c>
      <c r="AI146">
        <v>1</v>
      </c>
      <c r="AJ146">
        <v>1</v>
      </c>
      <c r="AK146" t="s">
        <v>86</v>
      </c>
      <c r="AN146" s="3">
        <v>53</v>
      </c>
      <c r="AO146" s="2">
        <v>400</v>
      </c>
      <c r="AP146" s="2">
        <v>1500</v>
      </c>
      <c r="AQ146" s="2" t="s">
        <v>69</v>
      </c>
      <c r="AR146" s="2" t="s">
        <v>69</v>
      </c>
      <c r="AS146">
        <v>1</v>
      </c>
      <c r="AT146">
        <v>0</v>
      </c>
      <c r="AU146">
        <v>14</v>
      </c>
      <c r="AV146">
        <v>1125</v>
      </c>
      <c r="AW146" t="s">
        <v>149</v>
      </c>
      <c r="AX146" t="s">
        <v>76</v>
      </c>
      <c r="AY146">
        <v>0</v>
      </c>
      <c r="AZ146">
        <v>0</v>
      </c>
      <c r="BA146">
        <v>28</v>
      </c>
      <c r="BB146">
        <v>168</v>
      </c>
      <c r="BC146" s="1">
        <v>42373</v>
      </c>
      <c r="BD146">
        <v>18</v>
      </c>
      <c r="BE146" s="1">
        <v>42047</v>
      </c>
      <c r="BF146" s="1">
        <v>42371</v>
      </c>
      <c r="BG146">
        <v>99</v>
      </c>
      <c r="BH146">
        <v>10</v>
      </c>
      <c r="BI146">
        <v>10</v>
      </c>
      <c r="BJ146">
        <v>10</v>
      </c>
      <c r="BK146">
        <v>10</v>
      </c>
      <c r="BL146">
        <v>10</v>
      </c>
      <c r="BM146">
        <v>10</v>
      </c>
      <c r="BN146" t="s">
        <v>74</v>
      </c>
      <c r="BO146" t="s">
        <v>69</v>
      </c>
      <c r="BP146" t="s">
        <v>88</v>
      </c>
      <c r="BQ146" t="s">
        <v>74</v>
      </c>
      <c r="BR146" t="s">
        <v>107</v>
      </c>
      <c r="BS146">
        <v>1</v>
      </c>
      <c r="BT146">
        <v>1.65</v>
      </c>
    </row>
    <row r="147" spans="1:72" x14ac:dyDescent="0.3">
      <c r="A147">
        <v>2769088</v>
      </c>
      <c r="B147" t="s">
        <v>467</v>
      </c>
      <c r="C147">
        <v>5067360</v>
      </c>
      <c r="E147" t="s">
        <v>468</v>
      </c>
      <c r="F147" s="1">
        <v>41317</v>
      </c>
      <c r="G147" t="s">
        <v>71</v>
      </c>
      <c r="H147" t="s">
        <v>469</v>
      </c>
      <c r="I147" t="s">
        <v>73</v>
      </c>
      <c r="J147" t="s">
        <v>74</v>
      </c>
      <c r="K147" t="s">
        <v>278</v>
      </c>
      <c r="L147">
        <v>2</v>
      </c>
      <c r="M147">
        <v>2</v>
      </c>
      <c r="O147" t="s">
        <v>76</v>
      </c>
      <c r="P147" t="s">
        <v>76</v>
      </c>
      <c r="Q147" t="s">
        <v>470</v>
      </c>
      <c r="R147" t="s">
        <v>278</v>
      </c>
      <c r="S147" t="s">
        <v>444</v>
      </c>
      <c r="T147" t="s">
        <v>278</v>
      </c>
      <c r="U147" t="s">
        <v>79</v>
      </c>
      <c r="V147" t="s">
        <v>80</v>
      </c>
      <c r="W147">
        <v>98107</v>
      </c>
      <c r="X147" t="s">
        <v>79</v>
      </c>
      <c r="Y147" t="s">
        <v>81</v>
      </c>
      <c r="Z147" t="s">
        <v>82</v>
      </c>
      <c r="AA147" t="s">
        <v>83</v>
      </c>
      <c r="AB147">
        <v>47.66899339456252</v>
      </c>
      <c r="AC147">
        <v>-122.36286030212108</v>
      </c>
      <c r="AD147" t="s">
        <v>76</v>
      </c>
      <c r="AE147" t="s">
        <v>100</v>
      </c>
      <c r="AF147" t="s">
        <v>85</v>
      </c>
      <c r="AG147">
        <v>4</v>
      </c>
      <c r="AH147">
        <v>1</v>
      </c>
      <c r="AI147">
        <v>2</v>
      </c>
      <c r="AJ147">
        <v>2</v>
      </c>
      <c r="AK147" t="s">
        <v>86</v>
      </c>
      <c r="AN147" s="3">
        <v>110</v>
      </c>
      <c r="AO147" s="2">
        <v>550</v>
      </c>
      <c r="AP147" s="2" t="s">
        <v>69</v>
      </c>
      <c r="AQ147" s="2">
        <v>100</v>
      </c>
      <c r="AR147" s="2" t="s">
        <v>69</v>
      </c>
      <c r="AS147">
        <v>1</v>
      </c>
      <c r="AT147">
        <v>0</v>
      </c>
      <c r="AU147">
        <v>2</v>
      </c>
      <c r="AV147">
        <v>14</v>
      </c>
      <c r="AW147" t="s">
        <v>162</v>
      </c>
      <c r="AX147" t="s">
        <v>76</v>
      </c>
      <c r="AY147">
        <v>0</v>
      </c>
      <c r="AZ147">
        <v>3</v>
      </c>
      <c r="BA147">
        <v>33</v>
      </c>
      <c r="BB147">
        <v>306</v>
      </c>
      <c r="BC147" s="1">
        <v>42373</v>
      </c>
      <c r="BD147">
        <v>12</v>
      </c>
      <c r="BE147" s="1">
        <v>41785</v>
      </c>
      <c r="BF147" s="1">
        <v>42227</v>
      </c>
      <c r="BG147">
        <v>71</v>
      </c>
      <c r="BH147">
        <v>8</v>
      </c>
      <c r="BI147">
        <v>6</v>
      </c>
      <c r="BJ147">
        <v>9</v>
      </c>
      <c r="BK147">
        <v>9</v>
      </c>
      <c r="BL147">
        <v>9</v>
      </c>
      <c r="BM147">
        <v>7</v>
      </c>
      <c r="BN147" t="s">
        <v>74</v>
      </c>
      <c r="BO147" t="s">
        <v>69</v>
      </c>
      <c r="BP147" t="s">
        <v>88</v>
      </c>
      <c r="BQ147" t="s">
        <v>74</v>
      </c>
      <c r="BR147" t="s">
        <v>107</v>
      </c>
      <c r="BS147">
        <v>1</v>
      </c>
      <c r="BT147">
        <v>0.61</v>
      </c>
    </row>
    <row r="148" spans="1:72" x14ac:dyDescent="0.3">
      <c r="A148">
        <v>7603135</v>
      </c>
      <c r="B148" t="s">
        <v>471</v>
      </c>
      <c r="C148">
        <v>39549545</v>
      </c>
      <c r="E148" t="s">
        <v>425</v>
      </c>
      <c r="F148" s="1">
        <v>42210</v>
      </c>
      <c r="G148" t="s">
        <v>472</v>
      </c>
      <c r="H148" t="s">
        <v>104</v>
      </c>
      <c r="I148" t="s">
        <v>104</v>
      </c>
      <c r="J148" t="s">
        <v>74</v>
      </c>
      <c r="K148" t="s">
        <v>473</v>
      </c>
      <c r="L148">
        <v>1</v>
      </c>
      <c r="M148">
        <v>1</v>
      </c>
      <c r="O148" t="s">
        <v>76</v>
      </c>
      <c r="P148" t="s">
        <v>74</v>
      </c>
      <c r="Q148" t="s">
        <v>286</v>
      </c>
      <c r="R148" t="s">
        <v>473</v>
      </c>
      <c r="S148" t="s">
        <v>444</v>
      </c>
      <c r="T148" t="s">
        <v>278</v>
      </c>
      <c r="U148" t="s">
        <v>79</v>
      </c>
      <c r="V148" t="s">
        <v>80</v>
      </c>
      <c r="W148">
        <v>98107</v>
      </c>
      <c r="X148" t="s">
        <v>79</v>
      </c>
      <c r="Y148" t="s">
        <v>81</v>
      </c>
      <c r="Z148" t="s">
        <v>82</v>
      </c>
      <c r="AA148" t="s">
        <v>83</v>
      </c>
      <c r="AB148">
        <v>47.668794749897188</v>
      </c>
      <c r="AC148">
        <v>-122.36161253562618</v>
      </c>
      <c r="AD148" t="s">
        <v>76</v>
      </c>
      <c r="AE148" t="s">
        <v>100</v>
      </c>
      <c r="AF148" t="s">
        <v>85</v>
      </c>
      <c r="AG148">
        <v>4</v>
      </c>
      <c r="AH148">
        <v>1</v>
      </c>
      <c r="AI148">
        <v>2</v>
      </c>
      <c r="AJ148">
        <v>2</v>
      </c>
      <c r="AK148" t="s">
        <v>86</v>
      </c>
      <c r="AN148" s="3">
        <v>225</v>
      </c>
      <c r="AO148" s="2">
        <v>1100</v>
      </c>
      <c r="AP148" s="2" t="s">
        <v>69</v>
      </c>
      <c r="AQ148" s="2" t="s">
        <v>69</v>
      </c>
      <c r="AR148" s="2">
        <v>45</v>
      </c>
      <c r="AS148">
        <v>1</v>
      </c>
      <c r="AT148">
        <v>0</v>
      </c>
      <c r="AU148">
        <v>1</v>
      </c>
      <c r="AV148">
        <v>1125</v>
      </c>
      <c r="AW148" t="s">
        <v>94</v>
      </c>
      <c r="AX148" t="s">
        <v>76</v>
      </c>
      <c r="AY148">
        <v>0</v>
      </c>
      <c r="AZ148">
        <v>10</v>
      </c>
      <c r="BA148">
        <v>10</v>
      </c>
      <c r="BB148">
        <v>143</v>
      </c>
      <c r="BC148" s="1">
        <v>42373</v>
      </c>
      <c r="BD148">
        <v>4</v>
      </c>
      <c r="BE148" s="1">
        <v>42233</v>
      </c>
      <c r="BF148" s="1">
        <v>42268</v>
      </c>
      <c r="BG148">
        <v>95</v>
      </c>
      <c r="BH148">
        <v>10</v>
      </c>
      <c r="BI148">
        <v>10</v>
      </c>
      <c r="BJ148">
        <v>9</v>
      </c>
      <c r="BK148">
        <v>10</v>
      </c>
      <c r="BL148">
        <v>10</v>
      </c>
      <c r="BM148">
        <v>10</v>
      </c>
      <c r="BN148" t="s">
        <v>74</v>
      </c>
      <c r="BO148" t="s">
        <v>69</v>
      </c>
      <c r="BP148" t="s">
        <v>88</v>
      </c>
      <c r="BQ148" t="s">
        <v>76</v>
      </c>
      <c r="BR148" t="s">
        <v>107</v>
      </c>
      <c r="BS148">
        <v>1</v>
      </c>
      <c r="BT148">
        <v>0.85</v>
      </c>
    </row>
    <row r="149" spans="1:72" x14ac:dyDescent="0.3">
      <c r="A149">
        <v>9374365</v>
      </c>
      <c r="B149" t="s">
        <v>474</v>
      </c>
      <c r="C149">
        <v>6407320</v>
      </c>
      <c r="E149" t="s">
        <v>475</v>
      </c>
      <c r="F149" s="1">
        <v>41409</v>
      </c>
      <c r="G149" t="s">
        <v>71</v>
      </c>
      <c r="H149" t="s">
        <v>73</v>
      </c>
      <c r="I149" t="s">
        <v>73</v>
      </c>
      <c r="J149" t="s">
        <v>74</v>
      </c>
      <c r="K149" t="s">
        <v>278</v>
      </c>
      <c r="L149">
        <v>4</v>
      </c>
      <c r="M149">
        <v>4</v>
      </c>
      <c r="O149" t="s">
        <v>76</v>
      </c>
      <c r="P149" t="s">
        <v>76</v>
      </c>
      <c r="Q149" t="s">
        <v>476</v>
      </c>
      <c r="R149" t="s">
        <v>278</v>
      </c>
      <c r="S149" t="s">
        <v>444</v>
      </c>
      <c r="T149" t="s">
        <v>278</v>
      </c>
      <c r="U149" t="s">
        <v>79</v>
      </c>
      <c r="V149" t="s">
        <v>80</v>
      </c>
      <c r="W149">
        <v>98107</v>
      </c>
      <c r="X149" t="s">
        <v>79</v>
      </c>
      <c r="Y149" t="s">
        <v>81</v>
      </c>
      <c r="Z149" t="s">
        <v>82</v>
      </c>
      <c r="AA149" t="s">
        <v>83</v>
      </c>
      <c r="AB149">
        <v>47.673882322093654</v>
      </c>
      <c r="AC149">
        <v>-122.37462627764069</v>
      </c>
      <c r="AD149" t="s">
        <v>76</v>
      </c>
      <c r="AE149" t="s">
        <v>100</v>
      </c>
      <c r="AF149" t="s">
        <v>114</v>
      </c>
      <c r="AG149">
        <v>2</v>
      </c>
      <c r="AH149">
        <v>1.5</v>
      </c>
      <c r="AI149">
        <v>1</v>
      </c>
      <c r="AJ149">
        <v>1</v>
      </c>
      <c r="AK149" t="s">
        <v>86</v>
      </c>
      <c r="AN149" s="3">
        <v>35</v>
      </c>
      <c r="AO149" s="2" t="s">
        <v>69</v>
      </c>
      <c r="AP149" s="2" t="s">
        <v>69</v>
      </c>
      <c r="AQ149" s="2">
        <v>100</v>
      </c>
      <c r="AR149" s="2">
        <v>7</v>
      </c>
      <c r="AS149">
        <v>2</v>
      </c>
      <c r="AT149">
        <v>10</v>
      </c>
      <c r="AU149">
        <v>1</v>
      </c>
      <c r="AV149">
        <v>1125</v>
      </c>
      <c r="AW149" t="s">
        <v>115</v>
      </c>
      <c r="AX149" t="s">
        <v>76</v>
      </c>
      <c r="AY149">
        <v>12</v>
      </c>
      <c r="AZ149">
        <v>23</v>
      </c>
      <c r="BA149">
        <v>51</v>
      </c>
      <c r="BB149">
        <v>326</v>
      </c>
      <c r="BC149" s="1">
        <v>42373</v>
      </c>
      <c r="BD149">
        <v>7</v>
      </c>
      <c r="BE149" s="1">
        <v>42321</v>
      </c>
      <c r="BF149" s="1">
        <v>42368</v>
      </c>
      <c r="BG149">
        <v>97</v>
      </c>
      <c r="BH149">
        <v>10</v>
      </c>
      <c r="BI149">
        <v>10</v>
      </c>
      <c r="BJ149">
        <v>10</v>
      </c>
      <c r="BK149">
        <v>10</v>
      </c>
      <c r="BL149">
        <v>10</v>
      </c>
      <c r="BM149">
        <v>10</v>
      </c>
      <c r="BN149" t="s">
        <v>74</v>
      </c>
      <c r="BO149" t="s">
        <v>69</v>
      </c>
      <c r="BP149" t="s">
        <v>88</v>
      </c>
      <c r="BQ149" t="s">
        <v>74</v>
      </c>
      <c r="BR149" t="s">
        <v>95</v>
      </c>
      <c r="BS149">
        <v>1</v>
      </c>
      <c r="BT149">
        <v>3.96</v>
      </c>
    </row>
    <row r="150" spans="1:72" x14ac:dyDescent="0.3">
      <c r="A150">
        <v>6106498</v>
      </c>
      <c r="B150" t="s">
        <v>477</v>
      </c>
      <c r="C150">
        <v>31684830</v>
      </c>
      <c r="E150" t="s">
        <v>478</v>
      </c>
      <c r="F150" s="1">
        <v>42115</v>
      </c>
      <c r="G150" t="s">
        <v>71</v>
      </c>
      <c r="H150" t="s">
        <v>73</v>
      </c>
      <c r="I150" t="s">
        <v>104</v>
      </c>
      <c r="J150" t="s">
        <v>74</v>
      </c>
      <c r="K150" t="s">
        <v>278</v>
      </c>
      <c r="L150">
        <v>1</v>
      </c>
      <c r="M150">
        <v>1</v>
      </c>
      <c r="O150" t="s">
        <v>76</v>
      </c>
      <c r="P150" t="s">
        <v>76</v>
      </c>
      <c r="Q150" t="s">
        <v>479</v>
      </c>
      <c r="R150" t="s">
        <v>278</v>
      </c>
      <c r="S150" t="s">
        <v>444</v>
      </c>
      <c r="T150" t="s">
        <v>278</v>
      </c>
      <c r="U150" t="s">
        <v>79</v>
      </c>
      <c r="V150" t="s">
        <v>80</v>
      </c>
      <c r="W150">
        <v>98107</v>
      </c>
      <c r="X150" t="s">
        <v>79</v>
      </c>
      <c r="Y150" t="s">
        <v>81</v>
      </c>
      <c r="Z150" t="s">
        <v>82</v>
      </c>
      <c r="AA150" t="s">
        <v>83</v>
      </c>
      <c r="AB150">
        <v>47.665787343852109</v>
      </c>
      <c r="AC150">
        <v>-122.36199230817006</v>
      </c>
      <c r="AD150" t="s">
        <v>76</v>
      </c>
      <c r="AE150" t="s">
        <v>100</v>
      </c>
      <c r="AF150" t="s">
        <v>114</v>
      </c>
      <c r="AG150">
        <v>2</v>
      </c>
      <c r="AH150">
        <v>1</v>
      </c>
      <c r="AI150">
        <v>1</v>
      </c>
      <c r="AJ150">
        <v>1</v>
      </c>
      <c r="AK150" t="s">
        <v>86</v>
      </c>
      <c r="AN150" s="3">
        <v>55</v>
      </c>
      <c r="AO150" s="2">
        <v>390</v>
      </c>
      <c r="AP150" s="2" t="s">
        <v>69</v>
      </c>
      <c r="AQ150" s="2" t="s">
        <v>69</v>
      </c>
      <c r="AR150" s="2">
        <v>15</v>
      </c>
      <c r="AS150">
        <v>1</v>
      </c>
      <c r="AT150">
        <v>10</v>
      </c>
      <c r="AU150">
        <v>1</v>
      </c>
      <c r="AV150">
        <v>1125</v>
      </c>
      <c r="AW150" t="s">
        <v>101</v>
      </c>
      <c r="AX150" t="s">
        <v>76</v>
      </c>
      <c r="AY150">
        <v>0</v>
      </c>
      <c r="AZ150">
        <v>0</v>
      </c>
      <c r="BA150">
        <v>0</v>
      </c>
      <c r="BB150">
        <v>247</v>
      </c>
      <c r="BC150" s="1">
        <v>42373</v>
      </c>
      <c r="BD150">
        <v>23</v>
      </c>
      <c r="BE150" s="1">
        <v>42129</v>
      </c>
      <c r="BF150" s="1">
        <v>42289</v>
      </c>
      <c r="BG150">
        <v>97</v>
      </c>
      <c r="BH150">
        <v>10</v>
      </c>
      <c r="BI150">
        <v>10</v>
      </c>
      <c r="BJ150">
        <v>10</v>
      </c>
      <c r="BK150">
        <v>10</v>
      </c>
      <c r="BL150">
        <v>9</v>
      </c>
      <c r="BM150">
        <v>10</v>
      </c>
      <c r="BN150" t="s">
        <v>74</v>
      </c>
      <c r="BO150" t="s">
        <v>69</v>
      </c>
      <c r="BP150" t="s">
        <v>88</v>
      </c>
      <c r="BQ150" t="s">
        <v>76</v>
      </c>
      <c r="BR150" t="s">
        <v>89</v>
      </c>
      <c r="BS150">
        <v>1</v>
      </c>
      <c r="BT150">
        <v>2.82</v>
      </c>
    </row>
    <row r="151" spans="1:72" x14ac:dyDescent="0.3">
      <c r="A151">
        <v>9331449</v>
      </c>
      <c r="B151" t="s">
        <v>480</v>
      </c>
      <c r="C151">
        <v>6407320</v>
      </c>
      <c r="E151" t="s">
        <v>475</v>
      </c>
      <c r="F151" s="1">
        <v>41409</v>
      </c>
      <c r="G151" t="s">
        <v>71</v>
      </c>
      <c r="H151" t="s">
        <v>73</v>
      </c>
      <c r="I151" t="s">
        <v>73</v>
      </c>
      <c r="J151" t="s">
        <v>74</v>
      </c>
      <c r="K151" t="s">
        <v>278</v>
      </c>
      <c r="L151">
        <v>4</v>
      </c>
      <c r="M151">
        <v>4</v>
      </c>
      <c r="O151" t="s">
        <v>76</v>
      </c>
      <c r="P151" t="s">
        <v>76</v>
      </c>
      <c r="Q151" t="s">
        <v>476</v>
      </c>
      <c r="R151" t="s">
        <v>278</v>
      </c>
      <c r="S151" t="s">
        <v>444</v>
      </c>
      <c r="T151" t="s">
        <v>278</v>
      </c>
      <c r="U151" t="s">
        <v>79</v>
      </c>
      <c r="V151" t="s">
        <v>80</v>
      </c>
      <c r="W151">
        <v>98107</v>
      </c>
      <c r="X151" t="s">
        <v>79</v>
      </c>
      <c r="Y151" t="s">
        <v>81</v>
      </c>
      <c r="Z151" t="s">
        <v>82</v>
      </c>
      <c r="AA151" t="s">
        <v>83</v>
      </c>
      <c r="AB151">
        <v>47.672282629807476</v>
      </c>
      <c r="AC151">
        <v>-122.37316164543348</v>
      </c>
      <c r="AD151" t="s">
        <v>76</v>
      </c>
      <c r="AE151" t="s">
        <v>254</v>
      </c>
      <c r="AF151" t="s">
        <v>114</v>
      </c>
      <c r="AG151">
        <v>2</v>
      </c>
      <c r="AH151">
        <v>1.5</v>
      </c>
      <c r="AI151">
        <v>1</v>
      </c>
      <c r="AJ151">
        <v>1</v>
      </c>
      <c r="AK151" t="s">
        <v>86</v>
      </c>
      <c r="AN151" s="3">
        <v>45</v>
      </c>
      <c r="AO151" s="2" t="s">
        <v>69</v>
      </c>
      <c r="AP151" s="2" t="s">
        <v>69</v>
      </c>
      <c r="AQ151" s="2">
        <v>100</v>
      </c>
      <c r="AR151" s="2">
        <v>8</v>
      </c>
      <c r="AS151">
        <v>2</v>
      </c>
      <c r="AT151">
        <v>10</v>
      </c>
      <c r="AU151">
        <v>1</v>
      </c>
      <c r="AV151">
        <v>1125</v>
      </c>
      <c r="AW151" t="s">
        <v>115</v>
      </c>
      <c r="AX151" t="s">
        <v>76</v>
      </c>
      <c r="AY151">
        <v>12</v>
      </c>
      <c r="AZ151">
        <v>23</v>
      </c>
      <c r="BA151">
        <v>51</v>
      </c>
      <c r="BB151">
        <v>326</v>
      </c>
      <c r="BC151" s="1">
        <v>42373</v>
      </c>
      <c r="BD151">
        <v>2</v>
      </c>
      <c r="BE151" s="1">
        <v>42345</v>
      </c>
      <c r="BF151" s="1">
        <v>42352</v>
      </c>
      <c r="BG151">
        <v>90</v>
      </c>
      <c r="BH151">
        <v>10</v>
      </c>
      <c r="BI151">
        <v>8</v>
      </c>
      <c r="BJ151">
        <v>10</v>
      </c>
      <c r="BK151">
        <v>10</v>
      </c>
      <c r="BL151">
        <v>10</v>
      </c>
      <c r="BM151">
        <v>9</v>
      </c>
      <c r="BN151" t="s">
        <v>74</v>
      </c>
      <c r="BO151" t="s">
        <v>69</v>
      </c>
      <c r="BP151" t="s">
        <v>88</v>
      </c>
      <c r="BQ151" t="s">
        <v>74</v>
      </c>
      <c r="BR151" t="s">
        <v>95</v>
      </c>
      <c r="BS151">
        <v>1</v>
      </c>
      <c r="BT151">
        <v>2</v>
      </c>
    </row>
    <row r="152" spans="1:72" x14ac:dyDescent="0.3">
      <c r="A152">
        <v>8799162</v>
      </c>
      <c r="B152" t="s">
        <v>481</v>
      </c>
      <c r="C152">
        <v>46108145</v>
      </c>
      <c r="E152" t="s">
        <v>482</v>
      </c>
      <c r="F152" s="1">
        <v>42285</v>
      </c>
      <c r="G152" t="s">
        <v>82</v>
      </c>
      <c r="H152" t="s">
        <v>73</v>
      </c>
      <c r="I152" t="s">
        <v>73</v>
      </c>
      <c r="J152" t="s">
        <v>74</v>
      </c>
      <c r="K152" t="s">
        <v>473</v>
      </c>
      <c r="L152">
        <v>1</v>
      </c>
      <c r="M152">
        <v>1</v>
      </c>
      <c r="O152" t="s">
        <v>76</v>
      </c>
      <c r="P152" t="s">
        <v>74</v>
      </c>
      <c r="Q152" t="s">
        <v>448</v>
      </c>
      <c r="R152" t="s">
        <v>473</v>
      </c>
      <c r="S152" t="s">
        <v>444</v>
      </c>
      <c r="T152" t="s">
        <v>278</v>
      </c>
      <c r="U152" t="s">
        <v>79</v>
      </c>
      <c r="V152" t="s">
        <v>80</v>
      </c>
      <c r="W152">
        <v>98107</v>
      </c>
      <c r="X152" t="s">
        <v>79</v>
      </c>
      <c r="Y152" t="s">
        <v>81</v>
      </c>
      <c r="Z152" t="s">
        <v>82</v>
      </c>
      <c r="AA152" t="s">
        <v>83</v>
      </c>
      <c r="AB152">
        <v>47.668354013827908</v>
      </c>
      <c r="AC152">
        <v>-122.36113882173049</v>
      </c>
      <c r="AD152" t="s">
        <v>76</v>
      </c>
      <c r="AE152" t="s">
        <v>100</v>
      </c>
      <c r="AF152" t="s">
        <v>114</v>
      </c>
      <c r="AG152">
        <v>2</v>
      </c>
      <c r="AH152">
        <v>1</v>
      </c>
      <c r="AI152">
        <v>1</v>
      </c>
      <c r="AJ152">
        <v>1</v>
      </c>
      <c r="AK152" t="s">
        <v>86</v>
      </c>
      <c r="AN152" s="3">
        <v>79</v>
      </c>
      <c r="AO152" s="2" t="s">
        <v>69</v>
      </c>
      <c r="AP152" s="2" t="s">
        <v>69</v>
      </c>
      <c r="AQ152" s="2" t="s">
        <v>69</v>
      </c>
      <c r="AR152" s="2" t="s">
        <v>69</v>
      </c>
      <c r="AS152">
        <v>1</v>
      </c>
      <c r="AT152">
        <v>0</v>
      </c>
      <c r="AU152">
        <v>1</v>
      </c>
      <c r="AV152">
        <v>7</v>
      </c>
      <c r="AW152" t="s">
        <v>188</v>
      </c>
      <c r="AX152" t="s">
        <v>76</v>
      </c>
      <c r="AY152">
        <v>30</v>
      </c>
      <c r="AZ152">
        <v>60</v>
      </c>
      <c r="BA152">
        <v>89</v>
      </c>
      <c r="BB152">
        <v>89</v>
      </c>
      <c r="BC152" s="1">
        <v>42373</v>
      </c>
      <c r="BD152">
        <v>0</v>
      </c>
      <c r="BE152" s="1"/>
      <c r="BF152" s="1"/>
      <c r="BN152" t="s">
        <v>74</v>
      </c>
      <c r="BO152" t="s">
        <v>69</v>
      </c>
      <c r="BP152" t="s">
        <v>88</v>
      </c>
      <c r="BQ152" t="s">
        <v>74</v>
      </c>
      <c r="BR152" t="s">
        <v>107</v>
      </c>
      <c r="BS152">
        <v>1</v>
      </c>
    </row>
    <row r="153" spans="1:72" x14ac:dyDescent="0.3">
      <c r="A153">
        <v>4317390</v>
      </c>
      <c r="B153" t="s">
        <v>483</v>
      </c>
      <c r="C153">
        <v>22414188</v>
      </c>
      <c r="E153" t="s">
        <v>484</v>
      </c>
      <c r="F153" s="1">
        <v>41923</v>
      </c>
      <c r="G153" t="s">
        <v>71</v>
      </c>
      <c r="H153" t="s">
        <v>233</v>
      </c>
      <c r="I153" t="s">
        <v>73</v>
      </c>
      <c r="J153" t="s">
        <v>74</v>
      </c>
      <c r="K153" t="s">
        <v>278</v>
      </c>
      <c r="L153">
        <v>1</v>
      </c>
      <c r="M153">
        <v>1</v>
      </c>
      <c r="O153" t="s">
        <v>76</v>
      </c>
      <c r="P153" t="s">
        <v>76</v>
      </c>
      <c r="Q153" t="s">
        <v>454</v>
      </c>
      <c r="R153" t="s">
        <v>278</v>
      </c>
      <c r="S153" t="s">
        <v>444</v>
      </c>
      <c r="T153" t="s">
        <v>278</v>
      </c>
      <c r="U153" t="s">
        <v>79</v>
      </c>
      <c r="V153" t="s">
        <v>80</v>
      </c>
      <c r="W153">
        <v>98107</v>
      </c>
      <c r="X153" t="s">
        <v>79</v>
      </c>
      <c r="Y153" t="s">
        <v>81</v>
      </c>
      <c r="Z153" t="s">
        <v>82</v>
      </c>
      <c r="AA153" t="s">
        <v>83</v>
      </c>
      <c r="AB153">
        <v>47.668808460752679</v>
      </c>
      <c r="AC153">
        <v>-122.36626178965859</v>
      </c>
      <c r="AD153" t="s">
        <v>76</v>
      </c>
      <c r="AE153" t="s">
        <v>100</v>
      </c>
      <c r="AF153" t="s">
        <v>85</v>
      </c>
      <c r="AG153">
        <v>8</v>
      </c>
      <c r="AH153">
        <v>1</v>
      </c>
      <c r="AI153">
        <v>2</v>
      </c>
      <c r="AJ153">
        <v>6</v>
      </c>
      <c r="AK153" t="s">
        <v>86</v>
      </c>
      <c r="AN153" s="3">
        <v>133</v>
      </c>
      <c r="AO153" s="2" t="s">
        <v>69</v>
      </c>
      <c r="AP153" s="2" t="s">
        <v>69</v>
      </c>
      <c r="AQ153" s="2">
        <v>350</v>
      </c>
      <c r="AR153" s="2">
        <v>50</v>
      </c>
      <c r="AS153">
        <v>4</v>
      </c>
      <c r="AT153">
        <v>15</v>
      </c>
      <c r="AU153">
        <v>2</v>
      </c>
      <c r="AV153">
        <v>1125</v>
      </c>
      <c r="AW153" t="s">
        <v>123</v>
      </c>
      <c r="AX153" t="s">
        <v>76</v>
      </c>
      <c r="AY153">
        <v>30</v>
      </c>
      <c r="AZ153">
        <v>60</v>
      </c>
      <c r="BA153">
        <v>90</v>
      </c>
      <c r="BB153">
        <v>365</v>
      </c>
      <c r="BC153" s="1">
        <v>42373</v>
      </c>
      <c r="BD153">
        <v>39</v>
      </c>
      <c r="BE153" s="1">
        <v>41966</v>
      </c>
      <c r="BF153" s="1">
        <v>42359</v>
      </c>
      <c r="BG153">
        <v>95</v>
      </c>
      <c r="BH153">
        <v>10</v>
      </c>
      <c r="BI153">
        <v>10</v>
      </c>
      <c r="BJ153">
        <v>9</v>
      </c>
      <c r="BK153">
        <v>10</v>
      </c>
      <c r="BL153">
        <v>10</v>
      </c>
      <c r="BM153">
        <v>9</v>
      </c>
      <c r="BN153" t="s">
        <v>74</v>
      </c>
      <c r="BO153" t="s">
        <v>69</v>
      </c>
      <c r="BP153" t="s">
        <v>88</v>
      </c>
      <c r="BQ153" t="s">
        <v>74</v>
      </c>
      <c r="BR153" t="s">
        <v>89</v>
      </c>
      <c r="BS153">
        <v>1</v>
      </c>
      <c r="BT153">
        <v>2.87</v>
      </c>
    </row>
    <row r="154" spans="1:72" x14ac:dyDescent="0.3">
      <c r="A154">
        <v>3884851</v>
      </c>
      <c r="B154" t="s">
        <v>485</v>
      </c>
      <c r="C154">
        <v>19477023</v>
      </c>
      <c r="E154" t="s">
        <v>486</v>
      </c>
      <c r="F154" s="1">
        <v>41855</v>
      </c>
      <c r="G154" t="s">
        <v>71</v>
      </c>
      <c r="H154" t="s">
        <v>73</v>
      </c>
      <c r="I154" t="s">
        <v>73</v>
      </c>
      <c r="J154" t="s">
        <v>76</v>
      </c>
      <c r="K154" t="s">
        <v>278</v>
      </c>
      <c r="L154">
        <v>1</v>
      </c>
      <c r="M154">
        <v>1</v>
      </c>
      <c r="O154" t="s">
        <v>76</v>
      </c>
      <c r="P154" t="s">
        <v>74</v>
      </c>
      <c r="Q154" t="s">
        <v>286</v>
      </c>
      <c r="R154" t="s">
        <v>278</v>
      </c>
      <c r="S154" t="s">
        <v>444</v>
      </c>
      <c r="T154" t="s">
        <v>278</v>
      </c>
      <c r="U154" t="s">
        <v>79</v>
      </c>
      <c r="V154" t="s">
        <v>80</v>
      </c>
      <c r="W154">
        <v>98107</v>
      </c>
      <c r="X154" t="s">
        <v>79</v>
      </c>
      <c r="Y154" t="s">
        <v>81</v>
      </c>
      <c r="Z154" t="s">
        <v>82</v>
      </c>
      <c r="AA154" t="s">
        <v>83</v>
      </c>
      <c r="AB154">
        <v>47.668323962949962</v>
      </c>
      <c r="AC154">
        <v>-122.37182116588183</v>
      </c>
      <c r="AD154" t="s">
        <v>76</v>
      </c>
      <c r="AE154" t="s">
        <v>84</v>
      </c>
      <c r="AF154" t="s">
        <v>114</v>
      </c>
      <c r="AG154">
        <v>2</v>
      </c>
      <c r="AH154">
        <v>1</v>
      </c>
      <c r="AI154">
        <v>1</v>
      </c>
      <c r="AJ154">
        <v>1</v>
      </c>
      <c r="AK154" t="s">
        <v>86</v>
      </c>
      <c r="AN154" s="3">
        <v>65</v>
      </c>
      <c r="AO154" s="2" t="s">
        <v>69</v>
      </c>
      <c r="AP154" s="2" t="s">
        <v>69</v>
      </c>
      <c r="AQ154" s="2" t="s">
        <v>69</v>
      </c>
      <c r="AR154" s="2">
        <v>5</v>
      </c>
      <c r="AS154">
        <v>1</v>
      </c>
      <c r="AT154">
        <v>0</v>
      </c>
      <c r="AU154">
        <v>2</v>
      </c>
      <c r="AV154">
        <v>1125</v>
      </c>
      <c r="AW154" t="s">
        <v>115</v>
      </c>
      <c r="AX154" t="s">
        <v>76</v>
      </c>
      <c r="AY154">
        <v>30</v>
      </c>
      <c r="AZ154">
        <v>60</v>
      </c>
      <c r="BA154">
        <v>90</v>
      </c>
      <c r="BB154">
        <v>365</v>
      </c>
      <c r="BC154" s="1">
        <v>42373</v>
      </c>
      <c r="BD154">
        <v>64</v>
      </c>
      <c r="BE154" s="1">
        <v>41876</v>
      </c>
      <c r="BF154" s="1">
        <v>42371</v>
      </c>
      <c r="BG154">
        <v>96</v>
      </c>
      <c r="BH154">
        <v>10</v>
      </c>
      <c r="BI154">
        <v>10</v>
      </c>
      <c r="BJ154">
        <v>10</v>
      </c>
      <c r="BK154">
        <v>10</v>
      </c>
      <c r="BL154">
        <v>10</v>
      </c>
      <c r="BM154">
        <v>10</v>
      </c>
      <c r="BN154" t="s">
        <v>74</v>
      </c>
      <c r="BO154" t="s">
        <v>69</v>
      </c>
      <c r="BP154" t="s">
        <v>88</v>
      </c>
      <c r="BQ154" t="s">
        <v>74</v>
      </c>
      <c r="BR154" t="s">
        <v>89</v>
      </c>
      <c r="BS154">
        <v>1</v>
      </c>
      <c r="BT154">
        <v>3.86</v>
      </c>
    </row>
    <row r="155" spans="1:72" x14ac:dyDescent="0.3">
      <c r="A155">
        <v>3155785</v>
      </c>
      <c r="B155" t="s">
        <v>487</v>
      </c>
      <c r="C155">
        <v>9484588</v>
      </c>
      <c r="E155" t="s">
        <v>280</v>
      </c>
      <c r="F155" s="1">
        <v>41564</v>
      </c>
      <c r="G155" t="s">
        <v>71</v>
      </c>
      <c r="H155" t="s">
        <v>104</v>
      </c>
      <c r="I155" t="s">
        <v>104</v>
      </c>
      <c r="J155" t="s">
        <v>74</v>
      </c>
      <c r="K155" t="s">
        <v>278</v>
      </c>
      <c r="L155">
        <v>1</v>
      </c>
      <c r="M155">
        <v>1</v>
      </c>
      <c r="O155" t="s">
        <v>76</v>
      </c>
      <c r="P155" t="s">
        <v>76</v>
      </c>
      <c r="Q155" t="s">
        <v>488</v>
      </c>
      <c r="R155" t="s">
        <v>278</v>
      </c>
      <c r="S155" t="s">
        <v>444</v>
      </c>
      <c r="T155" t="s">
        <v>278</v>
      </c>
      <c r="U155" t="s">
        <v>79</v>
      </c>
      <c r="V155" t="s">
        <v>80</v>
      </c>
      <c r="W155">
        <v>98107</v>
      </c>
      <c r="X155" t="s">
        <v>79</v>
      </c>
      <c r="Y155" t="s">
        <v>81</v>
      </c>
      <c r="Z155" t="s">
        <v>82</v>
      </c>
      <c r="AA155" t="s">
        <v>83</v>
      </c>
      <c r="AB155">
        <v>47.672372403565824</v>
      </c>
      <c r="AC155">
        <v>-122.36284167727257</v>
      </c>
      <c r="AD155" t="s">
        <v>76</v>
      </c>
      <c r="AE155" t="s">
        <v>84</v>
      </c>
      <c r="AF155" t="s">
        <v>114</v>
      </c>
      <c r="AG155">
        <v>1</v>
      </c>
      <c r="AH155">
        <v>2</v>
      </c>
      <c r="AI155">
        <v>1</v>
      </c>
      <c r="AJ155">
        <v>1</v>
      </c>
      <c r="AK155" t="s">
        <v>86</v>
      </c>
      <c r="AN155" s="3">
        <v>61</v>
      </c>
      <c r="AO155" s="2">
        <v>244</v>
      </c>
      <c r="AP155" s="2" t="s">
        <v>69</v>
      </c>
      <c r="AQ155" s="2" t="s">
        <v>69</v>
      </c>
      <c r="AR155" s="2">
        <v>15</v>
      </c>
      <c r="AS155">
        <v>1</v>
      </c>
      <c r="AT155">
        <v>0</v>
      </c>
      <c r="AU155">
        <v>1</v>
      </c>
      <c r="AV155">
        <v>1125</v>
      </c>
      <c r="AW155" t="s">
        <v>178</v>
      </c>
      <c r="AX155" t="s">
        <v>76</v>
      </c>
      <c r="AY155">
        <v>0</v>
      </c>
      <c r="AZ155">
        <v>0</v>
      </c>
      <c r="BA155">
        <v>0</v>
      </c>
      <c r="BB155">
        <v>125</v>
      </c>
      <c r="BC155" s="1">
        <v>42373</v>
      </c>
      <c r="BD155">
        <v>4</v>
      </c>
      <c r="BE155" s="1">
        <v>42227</v>
      </c>
      <c r="BF155" s="1">
        <v>42254</v>
      </c>
      <c r="BG155">
        <v>80</v>
      </c>
      <c r="BH155">
        <v>10</v>
      </c>
      <c r="BI155">
        <v>8</v>
      </c>
      <c r="BJ155">
        <v>9</v>
      </c>
      <c r="BK155">
        <v>9</v>
      </c>
      <c r="BL155">
        <v>9</v>
      </c>
      <c r="BM155">
        <v>9</v>
      </c>
      <c r="BN155" t="s">
        <v>74</v>
      </c>
      <c r="BO155" t="s">
        <v>69</v>
      </c>
      <c r="BP155" t="s">
        <v>88</v>
      </c>
      <c r="BQ155" t="s">
        <v>74</v>
      </c>
      <c r="BR155" t="s">
        <v>89</v>
      </c>
      <c r="BS155">
        <v>1</v>
      </c>
      <c r="BT155">
        <v>0.82</v>
      </c>
    </row>
    <row r="156" spans="1:72" x14ac:dyDescent="0.3">
      <c r="A156">
        <v>9368517</v>
      </c>
      <c r="B156" t="s">
        <v>489</v>
      </c>
      <c r="C156">
        <v>48604323</v>
      </c>
      <c r="E156" t="s">
        <v>490</v>
      </c>
      <c r="F156" s="1">
        <v>42317</v>
      </c>
      <c r="G156" t="s">
        <v>71</v>
      </c>
      <c r="H156" t="s">
        <v>73</v>
      </c>
      <c r="I156" t="s">
        <v>73</v>
      </c>
      <c r="J156" t="s">
        <v>74</v>
      </c>
      <c r="K156" t="s">
        <v>278</v>
      </c>
      <c r="L156">
        <v>2</v>
      </c>
      <c r="M156">
        <v>2</v>
      </c>
      <c r="O156" t="s">
        <v>76</v>
      </c>
      <c r="P156" t="s">
        <v>76</v>
      </c>
      <c r="Q156" t="s">
        <v>451</v>
      </c>
      <c r="R156" t="s">
        <v>278</v>
      </c>
      <c r="S156" t="s">
        <v>444</v>
      </c>
      <c r="T156" t="s">
        <v>278</v>
      </c>
      <c r="U156" t="s">
        <v>79</v>
      </c>
      <c r="V156" t="s">
        <v>80</v>
      </c>
      <c r="W156">
        <v>98107</v>
      </c>
      <c r="X156" t="s">
        <v>79</v>
      </c>
      <c r="Y156" t="s">
        <v>81</v>
      </c>
      <c r="Z156" t="s">
        <v>82</v>
      </c>
      <c r="AA156" t="s">
        <v>83</v>
      </c>
      <c r="AB156">
        <v>47.663882055531069</v>
      </c>
      <c r="AC156">
        <v>-122.36217494637009</v>
      </c>
      <c r="AD156" t="s">
        <v>76</v>
      </c>
      <c r="AE156" t="s">
        <v>100</v>
      </c>
      <c r="AF156" t="s">
        <v>85</v>
      </c>
      <c r="AG156">
        <v>4</v>
      </c>
      <c r="AH156">
        <v>2</v>
      </c>
      <c r="AI156">
        <v>3</v>
      </c>
      <c r="AJ156">
        <v>3</v>
      </c>
      <c r="AK156" t="s">
        <v>86</v>
      </c>
      <c r="AN156" s="3">
        <v>200</v>
      </c>
      <c r="AO156" s="2">
        <v>1200</v>
      </c>
      <c r="AP156" s="2" t="s">
        <v>69</v>
      </c>
      <c r="AQ156" s="2">
        <v>200</v>
      </c>
      <c r="AR156" s="2">
        <v>60</v>
      </c>
      <c r="AS156">
        <v>1</v>
      </c>
      <c r="AT156">
        <v>0</v>
      </c>
      <c r="AU156">
        <v>4</v>
      </c>
      <c r="AV156">
        <v>7</v>
      </c>
      <c r="AW156" t="s">
        <v>87</v>
      </c>
      <c r="AX156" t="s">
        <v>76</v>
      </c>
      <c r="AY156">
        <v>0</v>
      </c>
      <c r="AZ156">
        <v>0</v>
      </c>
      <c r="BA156">
        <v>0</v>
      </c>
      <c r="BB156">
        <v>30</v>
      </c>
      <c r="BC156" s="1">
        <v>42373</v>
      </c>
      <c r="BD156">
        <v>0</v>
      </c>
      <c r="BE156" s="1"/>
      <c r="BF156" s="1"/>
      <c r="BN156" t="s">
        <v>74</v>
      </c>
      <c r="BO156" t="s">
        <v>69</v>
      </c>
      <c r="BP156" t="s">
        <v>88</v>
      </c>
      <c r="BQ156" t="s">
        <v>74</v>
      </c>
      <c r="BR156" t="s">
        <v>107</v>
      </c>
      <c r="BS156">
        <v>1</v>
      </c>
    </row>
    <row r="157" spans="1:72" x14ac:dyDescent="0.3">
      <c r="A157">
        <v>5643240</v>
      </c>
      <c r="B157" t="s">
        <v>491</v>
      </c>
      <c r="C157">
        <v>12036205</v>
      </c>
      <c r="E157" t="s">
        <v>492</v>
      </c>
      <c r="F157" s="1">
        <v>41677</v>
      </c>
      <c r="G157" t="s">
        <v>71</v>
      </c>
      <c r="H157" t="s">
        <v>73</v>
      </c>
      <c r="I157" t="s">
        <v>73</v>
      </c>
      <c r="J157" t="s">
        <v>74</v>
      </c>
      <c r="K157" t="s">
        <v>278</v>
      </c>
      <c r="L157">
        <v>1</v>
      </c>
      <c r="M157">
        <v>1</v>
      </c>
      <c r="O157" t="s">
        <v>76</v>
      </c>
      <c r="P157" t="s">
        <v>76</v>
      </c>
      <c r="Q157" t="s">
        <v>340</v>
      </c>
      <c r="R157" t="s">
        <v>278</v>
      </c>
      <c r="S157" t="s">
        <v>444</v>
      </c>
      <c r="T157" t="s">
        <v>278</v>
      </c>
      <c r="U157" t="s">
        <v>79</v>
      </c>
      <c r="V157" t="s">
        <v>80</v>
      </c>
      <c r="W157">
        <v>98107</v>
      </c>
      <c r="X157" t="s">
        <v>79</v>
      </c>
      <c r="Y157" t="s">
        <v>81</v>
      </c>
      <c r="Z157" t="s">
        <v>82</v>
      </c>
      <c r="AA157" t="s">
        <v>83</v>
      </c>
      <c r="AB157">
        <v>47.670928653094855</v>
      </c>
      <c r="AC157">
        <v>-122.36678178087116</v>
      </c>
      <c r="AD157" t="s">
        <v>76</v>
      </c>
      <c r="AE157" t="s">
        <v>84</v>
      </c>
      <c r="AF157" t="s">
        <v>85</v>
      </c>
      <c r="AG157">
        <v>2</v>
      </c>
      <c r="AH157">
        <v>1</v>
      </c>
      <c r="AI157">
        <v>1</v>
      </c>
      <c r="AJ157">
        <v>1</v>
      </c>
      <c r="AK157" t="s">
        <v>86</v>
      </c>
      <c r="AN157" s="3">
        <v>70</v>
      </c>
      <c r="AO157" s="2">
        <v>400</v>
      </c>
      <c r="AP157" s="2">
        <v>1100</v>
      </c>
      <c r="AQ157" s="2">
        <v>250</v>
      </c>
      <c r="AR157" s="2">
        <v>50</v>
      </c>
      <c r="AS157">
        <v>1</v>
      </c>
      <c r="AT157">
        <v>0</v>
      </c>
      <c r="AU157">
        <v>5</v>
      </c>
      <c r="AV157">
        <v>1125</v>
      </c>
      <c r="AW157" t="s">
        <v>228</v>
      </c>
      <c r="AX157" t="s">
        <v>76</v>
      </c>
      <c r="AY157">
        <v>8</v>
      </c>
      <c r="AZ157">
        <v>8</v>
      </c>
      <c r="BA157">
        <v>8</v>
      </c>
      <c r="BB157">
        <v>93</v>
      </c>
      <c r="BC157" s="1">
        <v>42373</v>
      </c>
      <c r="BD157">
        <v>8</v>
      </c>
      <c r="BE157" s="1">
        <v>42175</v>
      </c>
      <c r="BF157" s="1">
        <v>42342</v>
      </c>
      <c r="BG157">
        <v>90</v>
      </c>
      <c r="BH157">
        <v>10</v>
      </c>
      <c r="BI157">
        <v>9</v>
      </c>
      <c r="BJ157">
        <v>10</v>
      </c>
      <c r="BK157">
        <v>10</v>
      </c>
      <c r="BL157">
        <v>10</v>
      </c>
      <c r="BM157">
        <v>10</v>
      </c>
      <c r="BN157" t="s">
        <v>74</v>
      </c>
      <c r="BO157" t="s">
        <v>69</v>
      </c>
      <c r="BP157" t="s">
        <v>88</v>
      </c>
      <c r="BQ157" t="s">
        <v>74</v>
      </c>
      <c r="BR157" t="s">
        <v>89</v>
      </c>
      <c r="BS157">
        <v>1</v>
      </c>
      <c r="BT157">
        <v>1.21</v>
      </c>
    </row>
    <row r="158" spans="1:72" x14ac:dyDescent="0.3">
      <c r="A158">
        <v>5042014</v>
      </c>
      <c r="B158" t="s">
        <v>493</v>
      </c>
      <c r="C158">
        <v>18413215</v>
      </c>
      <c r="E158" t="s">
        <v>494</v>
      </c>
      <c r="F158" s="1">
        <v>41839</v>
      </c>
      <c r="G158" t="s">
        <v>71</v>
      </c>
      <c r="H158" t="s">
        <v>73</v>
      </c>
      <c r="I158" t="s">
        <v>73</v>
      </c>
      <c r="J158" t="s">
        <v>74</v>
      </c>
      <c r="K158" t="s">
        <v>278</v>
      </c>
      <c r="L158">
        <v>2</v>
      </c>
      <c r="M158">
        <v>2</v>
      </c>
      <c r="O158" t="s">
        <v>76</v>
      </c>
      <c r="P158" t="s">
        <v>76</v>
      </c>
      <c r="Q158" t="s">
        <v>317</v>
      </c>
      <c r="R158" t="s">
        <v>278</v>
      </c>
      <c r="S158" t="s">
        <v>444</v>
      </c>
      <c r="T158" t="s">
        <v>278</v>
      </c>
      <c r="U158" t="s">
        <v>79</v>
      </c>
      <c r="V158" t="s">
        <v>80</v>
      </c>
      <c r="W158">
        <v>98107</v>
      </c>
      <c r="X158" t="s">
        <v>79</v>
      </c>
      <c r="Y158" t="s">
        <v>81</v>
      </c>
      <c r="Z158" t="s">
        <v>82</v>
      </c>
      <c r="AA158" t="s">
        <v>83</v>
      </c>
      <c r="AB158">
        <v>47.672616713549068</v>
      </c>
      <c r="AC158">
        <v>-122.37439272047212</v>
      </c>
      <c r="AD158" t="s">
        <v>76</v>
      </c>
      <c r="AE158" t="s">
        <v>100</v>
      </c>
      <c r="AF158" t="s">
        <v>114</v>
      </c>
      <c r="AG158">
        <v>1</v>
      </c>
      <c r="AH158">
        <v>1</v>
      </c>
      <c r="AI158">
        <v>1</v>
      </c>
      <c r="AJ158">
        <v>1</v>
      </c>
      <c r="AK158" t="s">
        <v>294</v>
      </c>
      <c r="AN158" s="3">
        <v>52</v>
      </c>
      <c r="AO158" s="2">
        <v>300</v>
      </c>
      <c r="AP158" s="2">
        <v>1100</v>
      </c>
      <c r="AQ158" s="2" t="s">
        <v>69</v>
      </c>
      <c r="AR158" s="2">
        <v>20</v>
      </c>
      <c r="AS158">
        <v>1</v>
      </c>
      <c r="AT158">
        <v>0</v>
      </c>
      <c r="AU158">
        <v>30</v>
      </c>
      <c r="AV158">
        <v>90</v>
      </c>
      <c r="AW158" t="s">
        <v>94</v>
      </c>
      <c r="AX158" t="s">
        <v>76</v>
      </c>
      <c r="AY158">
        <v>0</v>
      </c>
      <c r="AZ158">
        <v>3</v>
      </c>
      <c r="BA158">
        <v>33</v>
      </c>
      <c r="BB158">
        <v>308</v>
      </c>
      <c r="BC158" s="1">
        <v>42373</v>
      </c>
      <c r="BD158">
        <v>14</v>
      </c>
      <c r="BE158" s="1">
        <v>42037</v>
      </c>
      <c r="BF158" s="1">
        <v>42303</v>
      </c>
      <c r="BG158">
        <v>97</v>
      </c>
      <c r="BH158">
        <v>10</v>
      </c>
      <c r="BI158">
        <v>10</v>
      </c>
      <c r="BJ158">
        <v>10</v>
      </c>
      <c r="BK158">
        <v>10</v>
      </c>
      <c r="BL158">
        <v>10</v>
      </c>
      <c r="BM158">
        <v>10</v>
      </c>
      <c r="BN158" t="s">
        <v>74</v>
      </c>
      <c r="BO158" t="s">
        <v>69</v>
      </c>
      <c r="BP158" t="s">
        <v>88</v>
      </c>
      <c r="BQ158" t="s">
        <v>74</v>
      </c>
      <c r="BR158" t="s">
        <v>89</v>
      </c>
      <c r="BS158">
        <v>1</v>
      </c>
      <c r="BT158">
        <v>1.25</v>
      </c>
    </row>
    <row r="159" spans="1:72" x14ac:dyDescent="0.3">
      <c r="A159">
        <v>7724630</v>
      </c>
      <c r="B159" t="s">
        <v>495</v>
      </c>
      <c r="C159">
        <v>26877490</v>
      </c>
      <c r="E159" t="s">
        <v>144</v>
      </c>
      <c r="F159" s="1">
        <v>42032</v>
      </c>
      <c r="G159" t="s">
        <v>496</v>
      </c>
      <c r="H159" t="s">
        <v>104</v>
      </c>
      <c r="I159" t="s">
        <v>104</v>
      </c>
      <c r="J159" t="s">
        <v>74</v>
      </c>
      <c r="K159" t="s">
        <v>278</v>
      </c>
      <c r="L159">
        <v>1</v>
      </c>
      <c r="M159">
        <v>1</v>
      </c>
      <c r="O159" t="s">
        <v>76</v>
      </c>
      <c r="P159" t="s">
        <v>74</v>
      </c>
      <c r="Q159" t="s">
        <v>488</v>
      </c>
      <c r="R159" t="s">
        <v>278</v>
      </c>
      <c r="S159" t="s">
        <v>444</v>
      </c>
      <c r="T159" t="s">
        <v>278</v>
      </c>
      <c r="U159" t="s">
        <v>79</v>
      </c>
      <c r="V159" t="s">
        <v>80</v>
      </c>
      <c r="W159">
        <v>98107</v>
      </c>
      <c r="X159" t="s">
        <v>79</v>
      </c>
      <c r="Y159" t="s">
        <v>81</v>
      </c>
      <c r="Z159" t="s">
        <v>82</v>
      </c>
      <c r="AA159" t="s">
        <v>83</v>
      </c>
      <c r="AB159">
        <v>47.672717275444143</v>
      </c>
      <c r="AC159">
        <v>-122.36141713131381</v>
      </c>
      <c r="AD159" t="s">
        <v>76</v>
      </c>
      <c r="AE159" t="s">
        <v>84</v>
      </c>
      <c r="AF159" t="s">
        <v>114</v>
      </c>
      <c r="AG159">
        <v>2</v>
      </c>
      <c r="AH159">
        <v>1</v>
      </c>
      <c r="AI159">
        <v>1</v>
      </c>
      <c r="AJ159">
        <v>1</v>
      </c>
      <c r="AK159" t="s">
        <v>158</v>
      </c>
      <c r="AN159" s="3">
        <v>50</v>
      </c>
      <c r="AO159" s="2">
        <v>400</v>
      </c>
      <c r="AP159" s="2" t="s">
        <v>69</v>
      </c>
      <c r="AQ159" s="2" t="s">
        <v>69</v>
      </c>
      <c r="AR159" s="2" t="s">
        <v>69</v>
      </c>
      <c r="AS159">
        <v>1</v>
      </c>
      <c r="AT159">
        <v>15</v>
      </c>
      <c r="AU159">
        <v>1</v>
      </c>
      <c r="AV159">
        <v>1125</v>
      </c>
      <c r="AW159" t="s">
        <v>110</v>
      </c>
      <c r="AX159" t="s">
        <v>76</v>
      </c>
      <c r="AY159">
        <v>0</v>
      </c>
      <c r="AZ159">
        <v>0</v>
      </c>
      <c r="BA159">
        <v>0</v>
      </c>
      <c r="BB159">
        <v>126</v>
      </c>
      <c r="BC159" s="1">
        <v>42373</v>
      </c>
      <c r="BD159">
        <v>1</v>
      </c>
      <c r="BE159" s="1">
        <v>42274</v>
      </c>
      <c r="BF159" s="1">
        <v>42274</v>
      </c>
      <c r="BG159">
        <v>100</v>
      </c>
      <c r="BH159">
        <v>8</v>
      </c>
      <c r="BI159">
        <v>8</v>
      </c>
      <c r="BJ159">
        <v>10</v>
      </c>
      <c r="BK159">
        <v>10</v>
      </c>
      <c r="BL159">
        <v>10</v>
      </c>
      <c r="BM159">
        <v>8</v>
      </c>
      <c r="BN159" t="s">
        <v>74</v>
      </c>
      <c r="BO159" t="s">
        <v>69</v>
      </c>
      <c r="BP159" t="s">
        <v>88</v>
      </c>
      <c r="BQ159" t="s">
        <v>74</v>
      </c>
      <c r="BR159" t="s">
        <v>107</v>
      </c>
      <c r="BS159">
        <v>1</v>
      </c>
      <c r="BT159">
        <v>0.3</v>
      </c>
    </row>
    <row r="160" spans="1:72" x14ac:dyDescent="0.3">
      <c r="A160">
        <v>9449437</v>
      </c>
      <c r="B160" t="s">
        <v>497</v>
      </c>
      <c r="C160">
        <v>6407320</v>
      </c>
      <c r="E160" t="s">
        <v>475</v>
      </c>
      <c r="F160" s="1">
        <v>41409</v>
      </c>
      <c r="G160" t="s">
        <v>71</v>
      </c>
      <c r="H160" t="s">
        <v>73</v>
      </c>
      <c r="I160" t="s">
        <v>73</v>
      </c>
      <c r="J160" t="s">
        <v>74</v>
      </c>
      <c r="K160" t="s">
        <v>278</v>
      </c>
      <c r="L160">
        <v>4</v>
      </c>
      <c r="M160">
        <v>4</v>
      </c>
      <c r="O160" t="s">
        <v>76</v>
      </c>
      <c r="P160" t="s">
        <v>76</v>
      </c>
      <c r="Q160" t="s">
        <v>476</v>
      </c>
      <c r="R160" t="s">
        <v>278</v>
      </c>
      <c r="S160" t="s">
        <v>444</v>
      </c>
      <c r="T160" t="s">
        <v>278</v>
      </c>
      <c r="U160" t="s">
        <v>79</v>
      </c>
      <c r="V160" t="s">
        <v>80</v>
      </c>
      <c r="W160">
        <v>98107</v>
      </c>
      <c r="X160" t="s">
        <v>79</v>
      </c>
      <c r="Y160" t="s">
        <v>81</v>
      </c>
      <c r="Z160" t="s">
        <v>82</v>
      </c>
      <c r="AA160" t="s">
        <v>83</v>
      </c>
      <c r="AB160">
        <v>47.672743361548733</v>
      </c>
      <c r="AC160">
        <v>-122.37319448871268</v>
      </c>
      <c r="AD160" t="s">
        <v>76</v>
      </c>
      <c r="AE160" t="s">
        <v>254</v>
      </c>
      <c r="AF160" t="s">
        <v>85</v>
      </c>
      <c r="AG160">
        <v>8</v>
      </c>
      <c r="AH160">
        <v>2.5</v>
      </c>
      <c r="AI160">
        <v>4</v>
      </c>
      <c r="AJ160">
        <v>4</v>
      </c>
      <c r="AK160" t="s">
        <v>86</v>
      </c>
      <c r="AN160" s="3">
        <v>275</v>
      </c>
      <c r="AO160" s="2" t="s">
        <v>69</v>
      </c>
      <c r="AP160" s="2" t="s">
        <v>69</v>
      </c>
      <c r="AQ160" s="2">
        <v>500</v>
      </c>
      <c r="AR160" s="2">
        <v>50</v>
      </c>
      <c r="AS160">
        <v>8</v>
      </c>
      <c r="AT160">
        <v>10</v>
      </c>
      <c r="AU160">
        <v>1</v>
      </c>
      <c r="AV160">
        <v>1125</v>
      </c>
      <c r="AW160" t="s">
        <v>228</v>
      </c>
      <c r="AX160" t="s">
        <v>76</v>
      </c>
      <c r="AY160">
        <v>0</v>
      </c>
      <c r="AZ160">
        <v>0</v>
      </c>
      <c r="BA160">
        <v>0</v>
      </c>
      <c r="BB160">
        <v>232</v>
      </c>
      <c r="BC160" s="1">
        <v>42373</v>
      </c>
      <c r="BD160">
        <v>0</v>
      </c>
      <c r="BE160" s="1"/>
      <c r="BF160" s="1"/>
      <c r="BN160" t="s">
        <v>74</v>
      </c>
      <c r="BO160" t="s">
        <v>69</v>
      </c>
      <c r="BP160" t="s">
        <v>88</v>
      </c>
      <c r="BQ160" t="s">
        <v>74</v>
      </c>
      <c r="BR160" t="s">
        <v>95</v>
      </c>
      <c r="BS160">
        <v>1</v>
      </c>
    </row>
    <row r="161" spans="1:72" x14ac:dyDescent="0.3">
      <c r="A161">
        <v>3053237</v>
      </c>
      <c r="B161" t="s">
        <v>498</v>
      </c>
      <c r="C161">
        <v>11580391</v>
      </c>
      <c r="E161" t="s">
        <v>499</v>
      </c>
      <c r="F161" s="1">
        <v>41662</v>
      </c>
      <c r="G161" t="s">
        <v>71</v>
      </c>
      <c r="H161" t="s">
        <v>73</v>
      </c>
      <c r="I161" t="s">
        <v>73</v>
      </c>
      <c r="J161" t="s">
        <v>76</v>
      </c>
      <c r="K161" t="s">
        <v>278</v>
      </c>
      <c r="L161">
        <v>1</v>
      </c>
      <c r="M161">
        <v>1</v>
      </c>
      <c r="O161" t="s">
        <v>76</v>
      </c>
      <c r="P161" t="s">
        <v>76</v>
      </c>
      <c r="Q161" t="s">
        <v>500</v>
      </c>
      <c r="R161" t="s">
        <v>278</v>
      </c>
      <c r="S161" t="s">
        <v>444</v>
      </c>
      <c r="T161" t="s">
        <v>278</v>
      </c>
      <c r="U161" t="s">
        <v>79</v>
      </c>
      <c r="V161" t="s">
        <v>80</v>
      </c>
      <c r="W161">
        <v>98107</v>
      </c>
      <c r="X161" t="s">
        <v>79</v>
      </c>
      <c r="Y161" t="s">
        <v>81</v>
      </c>
      <c r="Z161" t="s">
        <v>82</v>
      </c>
      <c r="AA161" t="s">
        <v>83</v>
      </c>
      <c r="AB161">
        <v>47.664549212873588</v>
      </c>
      <c r="AC161">
        <v>-122.36820885545075</v>
      </c>
      <c r="AD161" t="s">
        <v>76</v>
      </c>
      <c r="AE161" t="s">
        <v>100</v>
      </c>
      <c r="AF161" t="s">
        <v>85</v>
      </c>
      <c r="AG161">
        <v>2</v>
      </c>
      <c r="AH161">
        <v>1</v>
      </c>
      <c r="AI161">
        <v>1</v>
      </c>
      <c r="AJ161">
        <v>1</v>
      </c>
      <c r="AK161" t="s">
        <v>86</v>
      </c>
      <c r="AN161" s="3">
        <v>149</v>
      </c>
      <c r="AO161" s="2">
        <v>1065</v>
      </c>
      <c r="AP161" s="2">
        <v>3759</v>
      </c>
      <c r="AQ161" s="2">
        <v>100</v>
      </c>
      <c r="AR161" s="2">
        <v>50</v>
      </c>
      <c r="AS161">
        <v>1</v>
      </c>
      <c r="AT161">
        <v>0</v>
      </c>
      <c r="AU161">
        <v>2</v>
      </c>
      <c r="AV161">
        <v>1125</v>
      </c>
      <c r="AW161" t="s">
        <v>115</v>
      </c>
      <c r="AX161" t="s">
        <v>76</v>
      </c>
      <c r="AY161">
        <v>28</v>
      </c>
      <c r="AZ161">
        <v>58</v>
      </c>
      <c r="BA161">
        <v>88</v>
      </c>
      <c r="BB161">
        <v>363</v>
      </c>
      <c r="BC161" s="1">
        <v>42373</v>
      </c>
      <c r="BD161">
        <v>85</v>
      </c>
      <c r="BE161" s="1">
        <v>41778</v>
      </c>
      <c r="BF161" s="1">
        <v>42340</v>
      </c>
      <c r="BG161">
        <v>99</v>
      </c>
      <c r="BH161">
        <v>10</v>
      </c>
      <c r="BI161">
        <v>10</v>
      </c>
      <c r="BJ161">
        <v>10</v>
      </c>
      <c r="BK161">
        <v>10</v>
      </c>
      <c r="BL161">
        <v>9</v>
      </c>
      <c r="BM161">
        <v>10</v>
      </c>
      <c r="BN161" t="s">
        <v>74</v>
      </c>
      <c r="BO161" t="s">
        <v>69</v>
      </c>
      <c r="BP161" t="s">
        <v>88</v>
      </c>
      <c r="BQ161" t="s">
        <v>74</v>
      </c>
      <c r="BR161" t="s">
        <v>95</v>
      </c>
      <c r="BS161">
        <v>1</v>
      </c>
      <c r="BT161">
        <v>4.28</v>
      </c>
    </row>
    <row r="162" spans="1:72" x14ac:dyDescent="0.3">
      <c r="A162">
        <v>8132347</v>
      </c>
      <c r="B162" t="s">
        <v>501</v>
      </c>
      <c r="C162">
        <v>3681393</v>
      </c>
      <c r="E162" t="s">
        <v>502</v>
      </c>
      <c r="F162" s="1">
        <v>41178</v>
      </c>
      <c r="G162" t="s">
        <v>71</v>
      </c>
      <c r="H162" t="s">
        <v>359</v>
      </c>
      <c r="I162" t="s">
        <v>73</v>
      </c>
      <c r="J162" t="s">
        <v>74</v>
      </c>
      <c r="K162" t="s">
        <v>503</v>
      </c>
      <c r="L162">
        <v>2</v>
      </c>
      <c r="M162">
        <v>2</v>
      </c>
      <c r="O162" t="s">
        <v>76</v>
      </c>
      <c r="P162" t="s">
        <v>74</v>
      </c>
      <c r="Q162" t="s">
        <v>461</v>
      </c>
      <c r="R162" t="s">
        <v>278</v>
      </c>
      <c r="S162" t="s">
        <v>444</v>
      </c>
      <c r="T162" t="s">
        <v>278</v>
      </c>
      <c r="U162" t="s">
        <v>79</v>
      </c>
      <c r="V162" t="s">
        <v>80</v>
      </c>
      <c r="W162">
        <v>98107</v>
      </c>
      <c r="X162" t="s">
        <v>79</v>
      </c>
      <c r="Y162" t="s">
        <v>81</v>
      </c>
      <c r="Z162" t="s">
        <v>82</v>
      </c>
      <c r="AA162" t="s">
        <v>83</v>
      </c>
      <c r="AB162">
        <v>47.666585671220858</v>
      </c>
      <c r="AC162">
        <v>-122.36565182973281</v>
      </c>
      <c r="AD162" t="s">
        <v>76</v>
      </c>
      <c r="AE162" t="s">
        <v>100</v>
      </c>
      <c r="AF162" t="s">
        <v>85</v>
      </c>
      <c r="AG162">
        <v>8</v>
      </c>
      <c r="AH162">
        <v>2</v>
      </c>
      <c r="AI162">
        <v>2</v>
      </c>
      <c r="AJ162">
        <v>4</v>
      </c>
      <c r="AK162" t="s">
        <v>86</v>
      </c>
      <c r="AN162" s="3">
        <v>199</v>
      </c>
      <c r="AO162" s="2">
        <v>1250</v>
      </c>
      <c r="AP162" s="2">
        <v>4500</v>
      </c>
      <c r="AQ162" s="2">
        <v>150</v>
      </c>
      <c r="AR162" s="2">
        <v>85</v>
      </c>
      <c r="AS162">
        <v>5</v>
      </c>
      <c r="AT162">
        <v>10</v>
      </c>
      <c r="AU162">
        <v>1</v>
      </c>
      <c r="AV162">
        <v>1125</v>
      </c>
      <c r="AW162" t="s">
        <v>178</v>
      </c>
      <c r="AX162" t="s">
        <v>76</v>
      </c>
      <c r="AY162">
        <v>0</v>
      </c>
      <c r="AZ162">
        <v>0</v>
      </c>
      <c r="BA162">
        <v>0</v>
      </c>
      <c r="BB162">
        <v>270</v>
      </c>
      <c r="BC162" s="1">
        <v>42373</v>
      </c>
      <c r="BD162">
        <v>0</v>
      </c>
      <c r="BE162" s="1"/>
      <c r="BF162" s="1"/>
      <c r="BN162" t="s">
        <v>74</v>
      </c>
      <c r="BO162" t="s">
        <v>69</v>
      </c>
      <c r="BP162" t="s">
        <v>88</v>
      </c>
      <c r="BQ162" t="s">
        <v>74</v>
      </c>
      <c r="BR162" t="s">
        <v>107</v>
      </c>
      <c r="BS162">
        <v>1</v>
      </c>
    </row>
    <row r="163" spans="1:72" x14ac:dyDescent="0.3">
      <c r="A163">
        <v>63733</v>
      </c>
      <c r="B163" t="s">
        <v>504</v>
      </c>
      <c r="C163">
        <v>311363</v>
      </c>
      <c r="E163" t="s">
        <v>505</v>
      </c>
      <c r="F163" s="1">
        <v>40518</v>
      </c>
      <c r="G163" t="s">
        <v>71</v>
      </c>
      <c r="H163" t="s">
        <v>73</v>
      </c>
      <c r="I163" t="s">
        <v>73</v>
      </c>
      <c r="J163" t="s">
        <v>74</v>
      </c>
      <c r="K163" t="s">
        <v>278</v>
      </c>
      <c r="L163">
        <v>1</v>
      </c>
      <c r="M163">
        <v>1</v>
      </c>
      <c r="O163" t="s">
        <v>76</v>
      </c>
      <c r="P163" t="s">
        <v>74</v>
      </c>
      <c r="Q163" t="s">
        <v>423</v>
      </c>
      <c r="R163" t="s">
        <v>278</v>
      </c>
      <c r="S163" t="s">
        <v>444</v>
      </c>
      <c r="T163" t="s">
        <v>278</v>
      </c>
      <c r="U163" t="s">
        <v>79</v>
      </c>
      <c r="V163" t="s">
        <v>80</v>
      </c>
      <c r="W163">
        <v>98107</v>
      </c>
      <c r="X163" t="s">
        <v>79</v>
      </c>
      <c r="Y163" t="s">
        <v>81</v>
      </c>
      <c r="Z163" t="s">
        <v>82</v>
      </c>
      <c r="AA163" t="s">
        <v>83</v>
      </c>
      <c r="AB163">
        <v>47.671714340293867</v>
      </c>
      <c r="AC163">
        <v>-122.36588759794856</v>
      </c>
      <c r="AD163" t="s">
        <v>76</v>
      </c>
      <c r="AE163" t="s">
        <v>84</v>
      </c>
      <c r="AF163" t="s">
        <v>85</v>
      </c>
      <c r="AG163">
        <v>2</v>
      </c>
      <c r="AH163">
        <v>1</v>
      </c>
      <c r="AI163">
        <v>1</v>
      </c>
      <c r="AJ163">
        <v>1</v>
      </c>
      <c r="AK163" t="s">
        <v>86</v>
      </c>
      <c r="AN163" s="3">
        <v>89</v>
      </c>
      <c r="AO163" s="2" t="s">
        <v>69</v>
      </c>
      <c r="AP163" s="2" t="s">
        <v>69</v>
      </c>
      <c r="AQ163" s="2" t="s">
        <v>69</v>
      </c>
      <c r="AR163" s="2" t="s">
        <v>69</v>
      </c>
      <c r="AS163">
        <v>2</v>
      </c>
      <c r="AT163">
        <v>0</v>
      </c>
      <c r="AU163">
        <v>2</v>
      </c>
      <c r="AV163">
        <v>14</v>
      </c>
      <c r="AW163" t="s">
        <v>149</v>
      </c>
      <c r="AX163" t="s">
        <v>76</v>
      </c>
      <c r="AY163">
        <v>28</v>
      </c>
      <c r="AZ163">
        <v>45</v>
      </c>
      <c r="BA163">
        <v>75</v>
      </c>
      <c r="BB163">
        <v>164</v>
      </c>
      <c r="BC163" s="1">
        <v>42373</v>
      </c>
      <c r="BD163">
        <v>125</v>
      </c>
      <c r="BE163" s="1">
        <v>40656</v>
      </c>
      <c r="BF163" s="1">
        <v>42368</v>
      </c>
      <c r="BG163">
        <v>97</v>
      </c>
      <c r="BH163">
        <v>10</v>
      </c>
      <c r="BI163">
        <v>10</v>
      </c>
      <c r="BJ163">
        <v>10</v>
      </c>
      <c r="BK163">
        <v>10</v>
      </c>
      <c r="BL163">
        <v>10</v>
      </c>
      <c r="BM163">
        <v>10</v>
      </c>
      <c r="BN163" t="s">
        <v>74</v>
      </c>
      <c r="BO163" t="s">
        <v>69</v>
      </c>
      <c r="BP163" t="s">
        <v>88</v>
      </c>
      <c r="BQ163" t="s">
        <v>74</v>
      </c>
      <c r="BR163" t="s">
        <v>89</v>
      </c>
      <c r="BS163">
        <v>1</v>
      </c>
      <c r="BT163">
        <v>2.1800000000000002</v>
      </c>
    </row>
    <row r="164" spans="1:72" x14ac:dyDescent="0.3">
      <c r="A164">
        <v>2039149</v>
      </c>
      <c r="B164" t="s">
        <v>506</v>
      </c>
      <c r="C164">
        <v>5325329</v>
      </c>
      <c r="E164" t="s">
        <v>195</v>
      </c>
      <c r="F164" s="1">
        <v>41337</v>
      </c>
      <c r="G164" t="s">
        <v>71</v>
      </c>
      <c r="H164" t="s">
        <v>196</v>
      </c>
      <c r="I164" t="s">
        <v>73</v>
      </c>
      <c r="J164" t="s">
        <v>74</v>
      </c>
      <c r="K164" t="s">
        <v>75</v>
      </c>
      <c r="L164">
        <v>9</v>
      </c>
      <c r="M164">
        <v>9</v>
      </c>
      <c r="O164" t="s">
        <v>76</v>
      </c>
      <c r="P164" t="s">
        <v>76</v>
      </c>
      <c r="Q164" t="s">
        <v>507</v>
      </c>
      <c r="R164" t="s">
        <v>278</v>
      </c>
      <c r="S164" t="s">
        <v>444</v>
      </c>
      <c r="T164" t="s">
        <v>278</v>
      </c>
      <c r="U164" t="s">
        <v>79</v>
      </c>
      <c r="V164" t="s">
        <v>80</v>
      </c>
      <c r="X164" t="s">
        <v>79</v>
      </c>
      <c r="Y164" t="s">
        <v>81</v>
      </c>
      <c r="Z164" t="s">
        <v>82</v>
      </c>
      <c r="AA164" t="s">
        <v>83</v>
      </c>
      <c r="AB164">
        <v>47.666867852961943</v>
      </c>
      <c r="AC164">
        <v>-122.36403130868253</v>
      </c>
      <c r="AD164" t="s">
        <v>76</v>
      </c>
      <c r="AE164" t="s">
        <v>100</v>
      </c>
      <c r="AF164" t="s">
        <v>85</v>
      </c>
      <c r="AG164">
        <v>10</v>
      </c>
      <c r="AH164">
        <v>2</v>
      </c>
      <c r="AI164">
        <v>3</v>
      </c>
      <c r="AJ164">
        <v>3</v>
      </c>
      <c r="AK164" t="s">
        <v>86</v>
      </c>
      <c r="AN164" s="3">
        <v>225</v>
      </c>
      <c r="AO164" s="2" t="s">
        <v>69</v>
      </c>
      <c r="AP164" s="2" t="s">
        <v>69</v>
      </c>
      <c r="AQ164" s="2">
        <v>300</v>
      </c>
      <c r="AR164" s="2">
        <v>100</v>
      </c>
      <c r="AS164">
        <v>8</v>
      </c>
      <c r="AT164">
        <v>40</v>
      </c>
      <c r="AU164">
        <v>1</v>
      </c>
      <c r="AV164">
        <v>90</v>
      </c>
      <c r="AW164" t="s">
        <v>94</v>
      </c>
      <c r="AX164" t="s">
        <v>76</v>
      </c>
      <c r="AY164">
        <v>17</v>
      </c>
      <c r="AZ164">
        <v>42</v>
      </c>
      <c r="BA164">
        <v>58</v>
      </c>
      <c r="BB164">
        <v>124</v>
      </c>
      <c r="BC164" s="1">
        <v>42373</v>
      </c>
      <c r="BD164">
        <v>121</v>
      </c>
      <c r="BE164" s="1">
        <v>41669</v>
      </c>
      <c r="BF164" s="1">
        <v>42359</v>
      </c>
      <c r="BG164">
        <v>91</v>
      </c>
      <c r="BH164">
        <v>9</v>
      </c>
      <c r="BI164">
        <v>9</v>
      </c>
      <c r="BJ164">
        <v>10</v>
      </c>
      <c r="BK164">
        <v>10</v>
      </c>
      <c r="BL164">
        <v>9</v>
      </c>
      <c r="BM164">
        <v>9</v>
      </c>
      <c r="BN164" t="s">
        <v>74</v>
      </c>
      <c r="BO164" t="s">
        <v>69</v>
      </c>
      <c r="BP164" t="s">
        <v>88</v>
      </c>
      <c r="BQ164" t="s">
        <v>76</v>
      </c>
      <c r="BR164" t="s">
        <v>95</v>
      </c>
      <c r="BS164">
        <v>8</v>
      </c>
      <c r="BT164">
        <v>5.15</v>
      </c>
    </row>
    <row r="165" spans="1:72" x14ac:dyDescent="0.3">
      <c r="A165">
        <v>227636</v>
      </c>
      <c r="B165" t="s">
        <v>508</v>
      </c>
      <c r="C165">
        <v>1187351</v>
      </c>
      <c r="E165" t="s">
        <v>243</v>
      </c>
      <c r="F165" s="1">
        <v>40806</v>
      </c>
      <c r="G165" t="s">
        <v>71</v>
      </c>
      <c r="H165" t="s">
        <v>73</v>
      </c>
      <c r="I165" t="s">
        <v>73</v>
      </c>
      <c r="J165" t="s">
        <v>76</v>
      </c>
      <c r="K165" t="s">
        <v>278</v>
      </c>
      <c r="L165">
        <v>1</v>
      </c>
      <c r="M165">
        <v>1</v>
      </c>
      <c r="O165" t="s">
        <v>76</v>
      </c>
      <c r="P165" t="s">
        <v>76</v>
      </c>
      <c r="Q165" t="s">
        <v>509</v>
      </c>
      <c r="R165" t="s">
        <v>278</v>
      </c>
      <c r="S165" t="s">
        <v>444</v>
      </c>
      <c r="T165" t="s">
        <v>278</v>
      </c>
      <c r="U165" t="s">
        <v>79</v>
      </c>
      <c r="V165" t="s">
        <v>80</v>
      </c>
      <c r="W165">
        <v>98107</v>
      </c>
      <c r="X165" t="s">
        <v>79</v>
      </c>
      <c r="Y165" t="s">
        <v>81</v>
      </c>
      <c r="Z165" t="s">
        <v>82</v>
      </c>
      <c r="AA165" t="s">
        <v>83</v>
      </c>
      <c r="AB165">
        <v>47.66807053413411</v>
      </c>
      <c r="AC165">
        <v>-122.36208615998129</v>
      </c>
      <c r="AD165" t="s">
        <v>76</v>
      </c>
      <c r="AE165" t="s">
        <v>84</v>
      </c>
      <c r="AF165" t="s">
        <v>85</v>
      </c>
      <c r="AG165">
        <v>3</v>
      </c>
      <c r="AH165">
        <v>1</v>
      </c>
      <c r="AI165">
        <v>1</v>
      </c>
      <c r="AJ165">
        <v>2</v>
      </c>
      <c r="AK165" t="s">
        <v>86</v>
      </c>
      <c r="AN165" s="3">
        <v>120</v>
      </c>
      <c r="AO165" s="2">
        <v>698</v>
      </c>
      <c r="AP165" s="2">
        <v>2552</v>
      </c>
      <c r="AQ165" s="2">
        <v>200</v>
      </c>
      <c r="AR165" s="2">
        <v>55</v>
      </c>
      <c r="AS165">
        <v>2</v>
      </c>
      <c r="AT165">
        <v>10</v>
      </c>
      <c r="AU165">
        <v>2</v>
      </c>
      <c r="AV165">
        <v>120</v>
      </c>
      <c r="AW165" t="s">
        <v>94</v>
      </c>
      <c r="AX165" t="s">
        <v>76</v>
      </c>
      <c r="AY165">
        <v>0</v>
      </c>
      <c r="AZ165">
        <v>22</v>
      </c>
      <c r="BA165">
        <v>52</v>
      </c>
      <c r="BB165">
        <v>320</v>
      </c>
      <c r="BC165" s="1">
        <v>42373</v>
      </c>
      <c r="BD165">
        <v>131</v>
      </c>
      <c r="BE165" s="1">
        <v>40856</v>
      </c>
      <c r="BF165" s="1">
        <v>42367</v>
      </c>
      <c r="BG165">
        <v>97</v>
      </c>
      <c r="BH165">
        <v>10</v>
      </c>
      <c r="BI165">
        <v>10</v>
      </c>
      <c r="BJ165">
        <v>10</v>
      </c>
      <c r="BK165">
        <v>10</v>
      </c>
      <c r="BL165">
        <v>9</v>
      </c>
      <c r="BM165">
        <v>10</v>
      </c>
      <c r="BN165" t="s">
        <v>74</v>
      </c>
      <c r="BO165" t="s">
        <v>69</v>
      </c>
      <c r="BP165" t="s">
        <v>88</v>
      </c>
      <c r="BQ165" t="s">
        <v>76</v>
      </c>
      <c r="BR165" t="s">
        <v>95</v>
      </c>
      <c r="BS165">
        <v>1</v>
      </c>
      <c r="BT165">
        <v>2.59</v>
      </c>
    </row>
    <row r="166" spans="1:72" x14ac:dyDescent="0.3">
      <c r="A166">
        <v>3689119</v>
      </c>
      <c r="B166" t="s">
        <v>510</v>
      </c>
      <c r="C166">
        <v>1375021</v>
      </c>
      <c r="E166" t="s">
        <v>511</v>
      </c>
      <c r="F166" s="1">
        <v>40853</v>
      </c>
      <c r="G166" t="s">
        <v>71</v>
      </c>
      <c r="H166" t="s">
        <v>73</v>
      </c>
      <c r="I166" t="s">
        <v>73</v>
      </c>
      <c r="J166" t="s">
        <v>76</v>
      </c>
      <c r="K166" t="s">
        <v>278</v>
      </c>
      <c r="L166">
        <v>1</v>
      </c>
      <c r="M166">
        <v>1</v>
      </c>
      <c r="O166" t="s">
        <v>76</v>
      </c>
      <c r="P166" t="s">
        <v>74</v>
      </c>
      <c r="Q166" t="s">
        <v>470</v>
      </c>
      <c r="R166" t="s">
        <v>278</v>
      </c>
      <c r="S166" t="s">
        <v>444</v>
      </c>
      <c r="T166" t="s">
        <v>278</v>
      </c>
      <c r="U166" t="s">
        <v>79</v>
      </c>
      <c r="V166" t="s">
        <v>80</v>
      </c>
      <c r="W166">
        <v>98107</v>
      </c>
      <c r="X166" t="s">
        <v>79</v>
      </c>
      <c r="Y166" t="s">
        <v>81</v>
      </c>
      <c r="Z166" t="s">
        <v>82</v>
      </c>
      <c r="AA166" t="s">
        <v>83</v>
      </c>
      <c r="AB166">
        <v>47.672123685466168</v>
      </c>
      <c r="AC166">
        <v>-122.36500937361328</v>
      </c>
      <c r="AD166" t="s">
        <v>76</v>
      </c>
      <c r="AE166" t="s">
        <v>100</v>
      </c>
      <c r="AF166" t="s">
        <v>85</v>
      </c>
      <c r="AG166">
        <v>2</v>
      </c>
      <c r="AH166">
        <v>1</v>
      </c>
      <c r="AI166">
        <v>0</v>
      </c>
      <c r="AJ166">
        <v>1</v>
      </c>
      <c r="AK166" t="s">
        <v>86</v>
      </c>
      <c r="AN166" s="3">
        <v>85</v>
      </c>
      <c r="AO166" s="2" t="s">
        <v>69</v>
      </c>
      <c r="AP166" s="2" t="s">
        <v>69</v>
      </c>
      <c r="AQ166" s="2" t="s">
        <v>69</v>
      </c>
      <c r="AR166" s="2">
        <v>30</v>
      </c>
      <c r="AS166">
        <v>1</v>
      </c>
      <c r="AT166">
        <v>0</v>
      </c>
      <c r="AU166">
        <v>2</v>
      </c>
      <c r="AV166">
        <v>1125</v>
      </c>
      <c r="AW166" t="s">
        <v>123</v>
      </c>
      <c r="AX166" t="s">
        <v>76</v>
      </c>
      <c r="AY166">
        <v>30</v>
      </c>
      <c r="AZ166">
        <v>60</v>
      </c>
      <c r="BA166">
        <v>90</v>
      </c>
      <c r="BB166">
        <v>365</v>
      </c>
      <c r="BC166" s="1">
        <v>42373</v>
      </c>
      <c r="BD166">
        <v>49</v>
      </c>
      <c r="BE166" s="1">
        <v>41859</v>
      </c>
      <c r="BF166" s="1">
        <v>42371</v>
      </c>
      <c r="BG166">
        <v>98</v>
      </c>
      <c r="BH166">
        <v>10</v>
      </c>
      <c r="BI166">
        <v>10</v>
      </c>
      <c r="BJ166">
        <v>10</v>
      </c>
      <c r="BK166">
        <v>10</v>
      </c>
      <c r="BL166">
        <v>10</v>
      </c>
      <c r="BM166">
        <v>10</v>
      </c>
      <c r="BN166" t="s">
        <v>74</v>
      </c>
      <c r="BO166" t="s">
        <v>69</v>
      </c>
      <c r="BP166" t="s">
        <v>88</v>
      </c>
      <c r="BQ166" t="s">
        <v>74</v>
      </c>
      <c r="BR166" t="s">
        <v>107</v>
      </c>
      <c r="BS166">
        <v>1</v>
      </c>
      <c r="BT166">
        <v>2.85</v>
      </c>
    </row>
    <row r="167" spans="1:72" x14ac:dyDescent="0.3">
      <c r="A167">
        <v>1179538</v>
      </c>
      <c r="B167" t="s">
        <v>512</v>
      </c>
      <c r="C167">
        <v>6407320</v>
      </c>
      <c r="E167" t="s">
        <v>475</v>
      </c>
      <c r="F167" s="1">
        <v>41409</v>
      </c>
      <c r="G167" t="s">
        <v>71</v>
      </c>
      <c r="H167" t="s">
        <v>73</v>
      </c>
      <c r="I167" t="s">
        <v>73</v>
      </c>
      <c r="J167" t="s">
        <v>74</v>
      </c>
      <c r="K167" t="s">
        <v>278</v>
      </c>
      <c r="L167">
        <v>4</v>
      </c>
      <c r="M167">
        <v>4</v>
      </c>
      <c r="O167" t="s">
        <v>76</v>
      </c>
      <c r="P167" t="s">
        <v>76</v>
      </c>
      <c r="Q167" t="s">
        <v>476</v>
      </c>
      <c r="R167" t="s">
        <v>278</v>
      </c>
      <c r="S167" t="s">
        <v>444</v>
      </c>
      <c r="T167" t="s">
        <v>278</v>
      </c>
      <c r="U167" t="s">
        <v>79</v>
      </c>
      <c r="V167" t="s">
        <v>80</v>
      </c>
      <c r="W167">
        <v>98107</v>
      </c>
      <c r="X167" t="s">
        <v>79</v>
      </c>
      <c r="Y167" t="s">
        <v>81</v>
      </c>
      <c r="Z167" t="s">
        <v>82</v>
      </c>
      <c r="AA167" t="s">
        <v>83</v>
      </c>
      <c r="AB167">
        <v>47.673584040782927</v>
      </c>
      <c r="AC167">
        <v>-122.37381429203026</v>
      </c>
      <c r="AD167" t="s">
        <v>76</v>
      </c>
      <c r="AE167" t="s">
        <v>100</v>
      </c>
      <c r="AF167" t="s">
        <v>114</v>
      </c>
      <c r="AG167">
        <v>4</v>
      </c>
      <c r="AH167">
        <v>1.5</v>
      </c>
      <c r="AI167">
        <v>1</v>
      </c>
      <c r="AJ167">
        <v>2</v>
      </c>
      <c r="AK167" t="s">
        <v>86</v>
      </c>
      <c r="AN167" s="3">
        <v>80</v>
      </c>
      <c r="AO167" s="2" t="s">
        <v>69</v>
      </c>
      <c r="AP167" s="2" t="s">
        <v>69</v>
      </c>
      <c r="AQ167" s="2">
        <v>200</v>
      </c>
      <c r="AR167" s="2">
        <v>15</v>
      </c>
      <c r="AS167">
        <v>4</v>
      </c>
      <c r="AT167">
        <v>10</v>
      </c>
      <c r="AU167">
        <v>1</v>
      </c>
      <c r="AV167">
        <v>1125</v>
      </c>
      <c r="AW167" t="s">
        <v>115</v>
      </c>
      <c r="AX167" t="s">
        <v>76</v>
      </c>
      <c r="AY167">
        <v>12</v>
      </c>
      <c r="AZ167">
        <v>23</v>
      </c>
      <c r="BA167">
        <v>51</v>
      </c>
      <c r="BB167">
        <v>326</v>
      </c>
      <c r="BC167" s="1">
        <v>42373</v>
      </c>
      <c r="BD167">
        <v>2</v>
      </c>
      <c r="BE167" s="1">
        <v>42328</v>
      </c>
      <c r="BF167" s="1">
        <v>42339</v>
      </c>
      <c r="BG167">
        <v>100</v>
      </c>
      <c r="BH167">
        <v>10</v>
      </c>
      <c r="BI167">
        <v>10</v>
      </c>
      <c r="BJ167">
        <v>10</v>
      </c>
      <c r="BK167">
        <v>10</v>
      </c>
      <c r="BL167">
        <v>8</v>
      </c>
      <c r="BM167">
        <v>8</v>
      </c>
      <c r="BN167" t="s">
        <v>74</v>
      </c>
      <c r="BO167" t="s">
        <v>69</v>
      </c>
      <c r="BP167" t="s">
        <v>88</v>
      </c>
      <c r="BQ167" t="s">
        <v>74</v>
      </c>
      <c r="BR167" t="s">
        <v>95</v>
      </c>
      <c r="BS167">
        <v>1</v>
      </c>
      <c r="BT167">
        <v>1.3</v>
      </c>
    </row>
    <row r="168" spans="1:72" x14ac:dyDescent="0.3">
      <c r="A168">
        <v>6823781</v>
      </c>
      <c r="B168" t="s">
        <v>513</v>
      </c>
      <c r="C168">
        <v>35742272</v>
      </c>
      <c r="E168" t="s">
        <v>305</v>
      </c>
      <c r="F168" s="1">
        <v>42169</v>
      </c>
      <c r="G168" t="s">
        <v>71</v>
      </c>
      <c r="H168" t="s">
        <v>73</v>
      </c>
      <c r="I168" t="s">
        <v>73</v>
      </c>
      <c r="J168" t="s">
        <v>74</v>
      </c>
      <c r="K168" t="s">
        <v>278</v>
      </c>
      <c r="L168">
        <v>1</v>
      </c>
      <c r="M168">
        <v>1</v>
      </c>
      <c r="O168" t="s">
        <v>76</v>
      </c>
      <c r="P168" t="s">
        <v>76</v>
      </c>
      <c r="Q168" t="s">
        <v>514</v>
      </c>
      <c r="R168" t="s">
        <v>278</v>
      </c>
      <c r="S168" t="s">
        <v>444</v>
      </c>
      <c r="T168" t="s">
        <v>278</v>
      </c>
      <c r="U168" t="s">
        <v>79</v>
      </c>
      <c r="V168" t="s">
        <v>80</v>
      </c>
      <c r="W168">
        <v>98107</v>
      </c>
      <c r="X168" t="s">
        <v>79</v>
      </c>
      <c r="Y168" t="s">
        <v>81</v>
      </c>
      <c r="Z168" t="s">
        <v>82</v>
      </c>
      <c r="AA168" t="s">
        <v>83</v>
      </c>
      <c r="AB168">
        <v>47.663378383629578</v>
      </c>
      <c r="AC168">
        <v>-122.36469149710264</v>
      </c>
      <c r="AD168" t="s">
        <v>76</v>
      </c>
      <c r="AE168" t="s">
        <v>100</v>
      </c>
      <c r="AF168" t="s">
        <v>85</v>
      </c>
      <c r="AG168">
        <v>3</v>
      </c>
      <c r="AH168">
        <v>1</v>
      </c>
      <c r="AI168">
        <v>1</v>
      </c>
      <c r="AJ168">
        <v>3</v>
      </c>
      <c r="AK168" t="s">
        <v>86</v>
      </c>
      <c r="AN168" s="3">
        <v>89</v>
      </c>
      <c r="AO168" s="2">
        <v>536</v>
      </c>
      <c r="AP168" s="2">
        <v>1875</v>
      </c>
      <c r="AQ168" s="2" t="s">
        <v>69</v>
      </c>
      <c r="AR168" s="2">
        <v>55</v>
      </c>
      <c r="AS168">
        <v>2</v>
      </c>
      <c r="AT168">
        <v>10</v>
      </c>
      <c r="AU168">
        <v>2</v>
      </c>
      <c r="AV168">
        <v>1125</v>
      </c>
      <c r="AW168" t="s">
        <v>132</v>
      </c>
      <c r="AX168" t="s">
        <v>76</v>
      </c>
      <c r="AY168">
        <v>24</v>
      </c>
      <c r="AZ168">
        <v>49</v>
      </c>
      <c r="BA168">
        <v>49</v>
      </c>
      <c r="BB168">
        <v>324</v>
      </c>
      <c r="BC168" s="1">
        <v>42373</v>
      </c>
      <c r="BD168">
        <v>28</v>
      </c>
      <c r="BE168" s="1">
        <v>42178</v>
      </c>
      <c r="BF168" s="1">
        <v>42337</v>
      </c>
      <c r="BG168">
        <v>95</v>
      </c>
      <c r="BH168">
        <v>10</v>
      </c>
      <c r="BI168">
        <v>10</v>
      </c>
      <c r="BJ168">
        <v>10</v>
      </c>
      <c r="BK168">
        <v>10</v>
      </c>
      <c r="BL168">
        <v>10</v>
      </c>
      <c r="BM168">
        <v>10</v>
      </c>
      <c r="BN168" t="s">
        <v>74</v>
      </c>
      <c r="BO168" t="s">
        <v>69</v>
      </c>
      <c r="BP168" t="s">
        <v>88</v>
      </c>
      <c r="BQ168" t="s">
        <v>76</v>
      </c>
      <c r="BR168" t="s">
        <v>95</v>
      </c>
      <c r="BS168">
        <v>1</v>
      </c>
      <c r="BT168">
        <v>4.29</v>
      </c>
    </row>
    <row r="169" spans="1:72" x14ac:dyDescent="0.3">
      <c r="A169">
        <v>2284536</v>
      </c>
      <c r="B169" t="s">
        <v>515</v>
      </c>
      <c r="C169">
        <v>129014</v>
      </c>
      <c r="E169" t="s">
        <v>453</v>
      </c>
      <c r="F169" s="1">
        <v>40318</v>
      </c>
      <c r="G169" t="s">
        <v>71</v>
      </c>
      <c r="H169" t="s">
        <v>73</v>
      </c>
      <c r="I169" t="s">
        <v>73</v>
      </c>
      <c r="J169" t="s">
        <v>74</v>
      </c>
      <c r="K169" t="s">
        <v>278</v>
      </c>
      <c r="L169">
        <v>2</v>
      </c>
      <c r="M169">
        <v>2</v>
      </c>
      <c r="O169" t="s">
        <v>76</v>
      </c>
      <c r="P169" t="s">
        <v>76</v>
      </c>
      <c r="Q169" t="s">
        <v>454</v>
      </c>
      <c r="R169" t="s">
        <v>278</v>
      </c>
      <c r="S169" t="s">
        <v>444</v>
      </c>
      <c r="T169" t="s">
        <v>278</v>
      </c>
      <c r="U169" t="s">
        <v>79</v>
      </c>
      <c r="V169" t="s">
        <v>80</v>
      </c>
      <c r="W169">
        <v>98107</v>
      </c>
      <c r="X169" t="s">
        <v>79</v>
      </c>
      <c r="Y169" t="s">
        <v>81</v>
      </c>
      <c r="Z169" t="s">
        <v>82</v>
      </c>
      <c r="AA169" t="s">
        <v>83</v>
      </c>
      <c r="AB169">
        <v>47.669341388072112</v>
      </c>
      <c r="AC169">
        <v>-122.36626412798002</v>
      </c>
      <c r="AD169" t="s">
        <v>76</v>
      </c>
      <c r="AE169" t="s">
        <v>100</v>
      </c>
      <c r="AF169" t="s">
        <v>85</v>
      </c>
      <c r="AG169">
        <v>4</v>
      </c>
      <c r="AH169">
        <v>1</v>
      </c>
      <c r="AI169">
        <v>1</v>
      </c>
      <c r="AJ169">
        <v>1</v>
      </c>
      <c r="AK169" t="s">
        <v>86</v>
      </c>
      <c r="AN169" s="3">
        <v>99</v>
      </c>
      <c r="AO169" s="2" t="s">
        <v>69</v>
      </c>
      <c r="AP169" s="2" t="s">
        <v>69</v>
      </c>
      <c r="AQ169" s="2">
        <v>100</v>
      </c>
      <c r="AR169" s="2">
        <v>30</v>
      </c>
      <c r="AS169">
        <v>2</v>
      </c>
      <c r="AT169">
        <v>10</v>
      </c>
      <c r="AU169">
        <v>2</v>
      </c>
      <c r="AV169">
        <v>1125</v>
      </c>
      <c r="AW169" t="s">
        <v>132</v>
      </c>
      <c r="AX169" t="s">
        <v>76</v>
      </c>
      <c r="AY169">
        <v>21</v>
      </c>
      <c r="AZ169">
        <v>49</v>
      </c>
      <c r="BA169">
        <v>75</v>
      </c>
      <c r="BB169">
        <v>348</v>
      </c>
      <c r="BC169" s="1">
        <v>42373</v>
      </c>
      <c r="BD169">
        <v>111</v>
      </c>
      <c r="BE169" s="1">
        <v>41693</v>
      </c>
      <c r="BF169" s="1">
        <v>42358</v>
      </c>
      <c r="BG169">
        <v>92</v>
      </c>
      <c r="BH169">
        <v>9</v>
      </c>
      <c r="BI169">
        <v>9</v>
      </c>
      <c r="BJ169">
        <v>10</v>
      </c>
      <c r="BK169">
        <v>10</v>
      </c>
      <c r="BL169">
        <v>10</v>
      </c>
      <c r="BM169">
        <v>9</v>
      </c>
      <c r="BN169" t="s">
        <v>74</v>
      </c>
      <c r="BO169" t="s">
        <v>69</v>
      </c>
      <c r="BP169" t="s">
        <v>88</v>
      </c>
      <c r="BQ169" t="s">
        <v>74</v>
      </c>
      <c r="BR169" t="s">
        <v>89</v>
      </c>
      <c r="BS169">
        <v>2</v>
      </c>
      <c r="BT169">
        <v>4.8899999999999997</v>
      </c>
    </row>
    <row r="170" spans="1:72" x14ac:dyDescent="0.3">
      <c r="A170">
        <v>5143441</v>
      </c>
      <c r="B170" t="s">
        <v>516</v>
      </c>
      <c r="C170">
        <v>179626</v>
      </c>
      <c r="E170" t="s">
        <v>517</v>
      </c>
      <c r="F170" s="1">
        <v>40383</v>
      </c>
      <c r="G170" t="s">
        <v>71</v>
      </c>
      <c r="H170" t="s">
        <v>73</v>
      </c>
      <c r="I170" t="s">
        <v>73</v>
      </c>
      <c r="J170" t="s">
        <v>76</v>
      </c>
      <c r="K170" t="s">
        <v>518</v>
      </c>
      <c r="L170">
        <v>2</v>
      </c>
      <c r="M170">
        <v>2</v>
      </c>
      <c r="O170" t="s">
        <v>76</v>
      </c>
      <c r="P170" t="s">
        <v>76</v>
      </c>
      <c r="Q170" t="s">
        <v>509</v>
      </c>
      <c r="R170" t="s">
        <v>69</v>
      </c>
      <c r="S170" t="s">
        <v>444</v>
      </c>
      <c r="T170" t="s">
        <v>278</v>
      </c>
      <c r="U170" t="s">
        <v>79</v>
      </c>
      <c r="V170" t="s">
        <v>80</v>
      </c>
      <c r="W170">
        <v>98107</v>
      </c>
      <c r="X170" t="s">
        <v>79</v>
      </c>
      <c r="Y170" t="s">
        <v>81</v>
      </c>
      <c r="Z170" t="s">
        <v>82</v>
      </c>
      <c r="AA170" t="s">
        <v>83</v>
      </c>
      <c r="AB170">
        <v>47.664937156318032</v>
      </c>
      <c r="AC170">
        <v>-122.36167965105034</v>
      </c>
      <c r="AD170" t="s">
        <v>74</v>
      </c>
      <c r="AE170" t="s">
        <v>84</v>
      </c>
      <c r="AF170" t="s">
        <v>85</v>
      </c>
      <c r="AG170">
        <v>4</v>
      </c>
      <c r="AH170">
        <v>1</v>
      </c>
      <c r="AI170">
        <v>1</v>
      </c>
      <c r="AJ170">
        <v>3</v>
      </c>
      <c r="AK170" t="s">
        <v>86</v>
      </c>
      <c r="AN170" s="3">
        <v>110</v>
      </c>
      <c r="AO170" s="2" t="s">
        <v>69</v>
      </c>
      <c r="AP170" s="2" t="s">
        <v>69</v>
      </c>
      <c r="AQ170" s="2">
        <v>95</v>
      </c>
      <c r="AR170" s="2">
        <v>35</v>
      </c>
      <c r="AS170">
        <v>2</v>
      </c>
      <c r="AT170">
        <v>25</v>
      </c>
      <c r="AU170">
        <v>1</v>
      </c>
      <c r="AV170">
        <v>16</v>
      </c>
      <c r="AW170" t="s">
        <v>132</v>
      </c>
      <c r="AX170" t="s">
        <v>76</v>
      </c>
      <c r="AY170">
        <v>16</v>
      </c>
      <c r="AZ170">
        <v>43</v>
      </c>
      <c r="BA170">
        <v>72</v>
      </c>
      <c r="BB170">
        <v>345</v>
      </c>
      <c r="BC170" s="1">
        <v>42373</v>
      </c>
      <c r="BD170">
        <v>49</v>
      </c>
      <c r="BE170" s="1">
        <v>42048</v>
      </c>
      <c r="BF170" s="1">
        <v>42356</v>
      </c>
      <c r="BG170">
        <v>97</v>
      </c>
      <c r="BH170">
        <v>10</v>
      </c>
      <c r="BI170">
        <v>10</v>
      </c>
      <c r="BJ170">
        <v>10</v>
      </c>
      <c r="BK170">
        <v>10</v>
      </c>
      <c r="BL170">
        <v>10</v>
      </c>
      <c r="BM170">
        <v>10</v>
      </c>
      <c r="BN170" t="s">
        <v>74</v>
      </c>
      <c r="BO170" t="s">
        <v>69</v>
      </c>
      <c r="BP170" t="s">
        <v>88</v>
      </c>
      <c r="BQ170" t="s">
        <v>74</v>
      </c>
      <c r="BR170" t="s">
        <v>107</v>
      </c>
      <c r="BS170">
        <v>2</v>
      </c>
      <c r="BT170">
        <v>4.51</v>
      </c>
    </row>
    <row r="171" spans="1:72" x14ac:dyDescent="0.3">
      <c r="A171">
        <v>5749958</v>
      </c>
      <c r="B171" t="s">
        <v>519</v>
      </c>
      <c r="C171">
        <v>3751963</v>
      </c>
      <c r="E171" t="s">
        <v>520</v>
      </c>
      <c r="F171" s="1">
        <v>41185</v>
      </c>
      <c r="G171" t="s">
        <v>71</v>
      </c>
      <c r="H171" t="s">
        <v>73</v>
      </c>
      <c r="I171" t="s">
        <v>73</v>
      </c>
      <c r="J171" t="s">
        <v>74</v>
      </c>
      <c r="K171" t="s">
        <v>278</v>
      </c>
      <c r="L171">
        <v>1</v>
      </c>
      <c r="M171">
        <v>1</v>
      </c>
      <c r="O171" t="s">
        <v>76</v>
      </c>
      <c r="P171" t="s">
        <v>76</v>
      </c>
      <c r="Q171" t="s">
        <v>286</v>
      </c>
      <c r="R171" t="s">
        <v>278</v>
      </c>
      <c r="S171" t="s">
        <v>444</v>
      </c>
      <c r="T171" t="s">
        <v>278</v>
      </c>
      <c r="U171" t="s">
        <v>79</v>
      </c>
      <c r="V171" t="s">
        <v>80</v>
      </c>
      <c r="W171">
        <v>98107</v>
      </c>
      <c r="X171" t="s">
        <v>79</v>
      </c>
      <c r="Y171" t="s">
        <v>81</v>
      </c>
      <c r="Z171" t="s">
        <v>82</v>
      </c>
      <c r="AA171" t="s">
        <v>83</v>
      </c>
      <c r="AB171">
        <v>47.668844666985748</v>
      </c>
      <c r="AC171">
        <v>-122.36837930645353</v>
      </c>
      <c r="AD171" t="s">
        <v>76</v>
      </c>
      <c r="AE171" t="s">
        <v>100</v>
      </c>
      <c r="AF171" t="s">
        <v>85</v>
      </c>
      <c r="AG171">
        <v>6</v>
      </c>
      <c r="AH171">
        <v>1</v>
      </c>
      <c r="AI171">
        <v>2</v>
      </c>
      <c r="AJ171">
        <v>3</v>
      </c>
      <c r="AK171" t="s">
        <v>86</v>
      </c>
      <c r="AN171" s="3">
        <v>180</v>
      </c>
      <c r="AO171" s="2">
        <v>1260</v>
      </c>
      <c r="AP171" s="2" t="s">
        <v>69</v>
      </c>
      <c r="AQ171" s="2">
        <v>250</v>
      </c>
      <c r="AR171" s="2">
        <v>80</v>
      </c>
      <c r="AS171">
        <v>4</v>
      </c>
      <c r="AT171">
        <v>30</v>
      </c>
      <c r="AU171">
        <v>3</v>
      </c>
      <c r="AV171">
        <v>1125</v>
      </c>
      <c r="AW171" t="s">
        <v>115</v>
      </c>
      <c r="AX171" t="s">
        <v>76</v>
      </c>
      <c r="AY171">
        <v>9</v>
      </c>
      <c r="AZ171">
        <v>14</v>
      </c>
      <c r="BA171">
        <v>14</v>
      </c>
      <c r="BB171">
        <v>60</v>
      </c>
      <c r="BC171" s="1">
        <v>42373</v>
      </c>
      <c r="BD171">
        <v>28</v>
      </c>
      <c r="BE171" s="1">
        <v>42127</v>
      </c>
      <c r="BF171" s="1">
        <v>42282</v>
      </c>
      <c r="BG171">
        <v>96</v>
      </c>
      <c r="BH171">
        <v>10</v>
      </c>
      <c r="BI171">
        <v>10</v>
      </c>
      <c r="BJ171">
        <v>10</v>
      </c>
      <c r="BK171">
        <v>10</v>
      </c>
      <c r="BL171">
        <v>10</v>
      </c>
      <c r="BM171">
        <v>10</v>
      </c>
      <c r="BN171" t="s">
        <v>74</v>
      </c>
      <c r="BO171" t="s">
        <v>69</v>
      </c>
      <c r="BP171" t="s">
        <v>88</v>
      </c>
      <c r="BQ171" t="s">
        <v>74</v>
      </c>
      <c r="BR171" t="s">
        <v>89</v>
      </c>
      <c r="BS171">
        <v>1</v>
      </c>
      <c r="BT171">
        <v>3.4</v>
      </c>
    </row>
    <row r="172" spans="1:72" x14ac:dyDescent="0.3">
      <c r="A172">
        <v>9116815</v>
      </c>
      <c r="B172" t="s">
        <v>521</v>
      </c>
      <c r="C172">
        <v>276239</v>
      </c>
      <c r="E172" t="s">
        <v>522</v>
      </c>
      <c r="F172" s="1">
        <v>40483</v>
      </c>
      <c r="G172" t="s">
        <v>71</v>
      </c>
      <c r="H172" t="s">
        <v>73</v>
      </c>
      <c r="I172" t="s">
        <v>104</v>
      </c>
      <c r="J172" t="s">
        <v>74</v>
      </c>
      <c r="K172" t="s">
        <v>69</v>
      </c>
      <c r="L172">
        <v>1</v>
      </c>
      <c r="M172">
        <v>1</v>
      </c>
      <c r="O172" t="s">
        <v>76</v>
      </c>
      <c r="P172" t="s">
        <v>74</v>
      </c>
      <c r="Q172" t="s">
        <v>523</v>
      </c>
      <c r="R172" t="s">
        <v>69</v>
      </c>
      <c r="S172" t="s">
        <v>444</v>
      </c>
      <c r="T172" t="s">
        <v>278</v>
      </c>
      <c r="U172" t="s">
        <v>79</v>
      </c>
      <c r="V172" t="s">
        <v>80</v>
      </c>
      <c r="W172">
        <v>98107</v>
      </c>
      <c r="X172" t="s">
        <v>79</v>
      </c>
      <c r="Y172" t="s">
        <v>81</v>
      </c>
      <c r="Z172" t="s">
        <v>82</v>
      </c>
      <c r="AA172" t="s">
        <v>83</v>
      </c>
      <c r="AB172">
        <v>47.66501670356925</v>
      </c>
      <c r="AC172">
        <v>-122.36470709008397</v>
      </c>
      <c r="AD172" t="s">
        <v>74</v>
      </c>
      <c r="AE172" t="s">
        <v>84</v>
      </c>
      <c r="AF172" t="s">
        <v>85</v>
      </c>
      <c r="AG172">
        <v>4</v>
      </c>
      <c r="AH172">
        <v>1</v>
      </c>
      <c r="AI172">
        <v>2</v>
      </c>
      <c r="AJ172">
        <v>2</v>
      </c>
      <c r="AK172" t="s">
        <v>86</v>
      </c>
      <c r="AN172" s="3">
        <v>150</v>
      </c>
      <c r="AO172" s="2" t="s">
        <v>69</v>
      </c>
      <c r="AP172" s="2" t="s">
        <v>69</v>
      </c>
      <c r="AQ172" s="2" t="s">
        <v>69</v>
      </c>
      <c r="AR172" s="2" t="s">
        <v>69</v>
      </c>
      <c r="AS172">
        <v>1</v>
      </c>
      <c r="AT172">
        <v>0</v>
      </c>
      <c r="AU172">
        <v>2</v>
      </c>
      <c r="AV172">
        <v>1125</v>
      </c>
      <c r="AW172" t="s">
        <v>94</v>
      </c>
      <c r="AX172" t="s">
        <v>76</v>
      </c>
      <c r="AY172">
        <v>2</v>
      </c>
      <c r="AZ172">
        <v>32</v>
      </c>
      <c r="BA172">
        <v>62</v>
      </c>
      <c r="BB172">
        <v>337</v>
      </c>
      <c r="BC172" s="1">
        <v>42373</v>
      </c>
      <c r="BD172">
        <v>0</v>
      </c>
      <c r="BE172" s="1"/>
      <c r="BF172" s="1"/>
      <c r="BN172" t="s">
        <v>74</v>
      </c>
      <c r="BO172" t="s">
        <v>69</v>
      </c>
      <c r="BP172" t="s">
        <v>88</v>
      </c>
      <c r="BQ172" t="s">
        <v>74</v>
      </c>
      <c r="BR172" t="s">
        <v>107</v>
      </c>
      <c r="BS172">
        <v>1</v>
      </c>
    </row>
    <row r="173" spans="1:72" x14ac:dyDescent="0.3">
      <c r="A173">
        <v>7731836</v>
      </c>
      <c r="B173" t="s">
        <v>524</v>
      </c>
      <c r="C173">
        <v>8739320</v>
      </c>
      <c r="E173" t="s">
        <v>525</v>
      </c>
      <c r="F173" s="1">
        <v>41526</v>
      </c>
      <c r="G173" t="s">
        <v>71</v>
      </c>
      <c r="H173" t="s">
        <v>200</v>
      </c>
      <c r="I173" t="s">
        <v>73</v>
      </c>
      <c r="J173" t="s">
        <v>74</v>
      </c>
      <c r="K173" t="s">
        <v>278</v>
      </c>
      <c r="L173">
        <v>1</v>
      </c>
      <c r="M173">
        <v>1</v>
      </c>
      <c r="O173" t="s">
        <v>76</v>
      </c>
      <c r="P173" t="s">
        <v>76</v>
      </c>
      <c r="Q173" t="s">
        <v>526</v>
      </c>
      <c r="R173" t="s">
        <v>278</v>
      </c>
      <c r="S173" t="s">
        <v>444</v>
      </c>
      <c r="T173" t="s">
        <v>278</v>
      </c>
      <c r="U173" t="s">
        <v>79</v>
      </c>
      <c r="V173" t="s">
        <v>80</v>
      </c>
      <c r="W173">
        <v>98107</v>
      </c>
      <c r="X173" t="s">
        <v>79</v>
      </c>
      <c r="Y173" t="s">
        <v>81</v>
      </c>
      <c r="Z173" t="s">
        <v>82</v>
      </c>
      <c r="AA173" t="s">
        <v>83</v>
      </c>
      <c r="AB173">
        <v>47.668937521955044</v>
      </c>
      <c r="AC173">
        <v>-122.37333922721719</v>
      </c>
      <c r="AD173" t="s">
        <v>76</v>
      </c>
      <c r="AE173" t="s">
        <v>84</v>
      </c>
      <c r="AF173" t="s">
        <v>85</v>
      </c>
      <c r="AG173">
        <v>4</v>
      </c>
      <c r="AH173">
        <v>1</v>
      </c>
      <c r="AI173">
        <v>1</v>
      </c>
      <c r="AJ173">
        <v>2</v>
      </c>
      <c r="AK173" t="s">
        <v>86</v>
      </c>
      <c r="AN173" s="3">
        <v>70</v>
      </c>
      <c r="AO173" s="2" t="s">
        <v>69</v>
      </c>
      <c r="AP173" s="2" t="s">
        <v>69</v>
      </c>
      <c r="AQ173" s="2" t="s">
        <v>69</v>
      </c>
      <c r="AR173" s="2" t="s">
        <v>69</v>
      </c>
      <c r="AS173">
        <v>1</v>
      </c>
      <c r="AT173">
        <v>0</v>
      </c>
      <c r="AU173">
        <v>1</v>
      </c>
      <c r="AV173">
        <v>1125</v>
      </c>
      <c r="AW173" t="s">
        <v>188</v>
      </c>
      <c r="AX173" t="s">
        <v>76</v>
      </c>
      <c r="AY173">
        <v>21</v>
      </c>
      <c r="AZ173">
        <v>39</v>
      </c>
      <c r="BA173">
        <v>56</v>
      </c>
      <c r="BB173">
        <v>56</v>
      </c>
      <c r="BC173" s="1">
        <v>42373</v>
      </c>
      <c r="BD173">
        <v>3</v>
      </c>
      <c r="BE173" s="1">
        <v>42349</v>
      </c>
      <c r="BF173" s="1">
        <v>42365</v>
      </c>
      <c r="BG173">
        <v>100</v>
      </c>
      <c r="BH173">
        <v>10</v>
      </c>
      <c r="BI173">
        <v>10</v>
      </c>
      <c r="BJ173">
        <v>10</v>
      </c>
      <c r="BK173">
        <v>10</v>
      </c>
      <c r="BL173">
        <v>9</v>
      </c>
      <c r="BM173">
        <v>9</v>
      </c>
      <c r="BN173" t="s">
        <v>74</v>
      </c>
      <c r="BO173" t="s">
        <v>69</v>
      </c>
      <c r="BP173" t="s">
        <v>88</v>
      </c>
      <c r="BQ173" t="s">
        <v>74</v>
      </c>
      <c r="BR173" t="s">
        <v>107</v>
      </c>
      <c r="BS173">
        <v>1</v>
      </c>
      <c r="BT173">
        <v>3</v>
      </c>
    </row>
    <row r="174" spans="1:72" x14ac:dyDescent="0.3">
      <c r="A174">
        <v>10262971</v>
      </c>
      <c r="B174" t="s">
        <v>527</v>
      </c>
      <c r="C174">
        <v>4933168</v>
      </c>
      <c r="E174" t="s">
        <v>528</v>
      </c>
      <c r="F174" s="1">
        <v>41306</v>
      </c>
      <c r="G174" t="s">
        <v>71</v>
      </c>
      <c r="H174" t="s">
        <v>396</v>
      </c>
      <c r="I174" t="s">
        <v>73</v>
      </c>
      <c r="J174" t="s">
        <v>74</v>
      </c>
      <c r="K174" t="s">
        <v>278</v>
      </c>
      <c r="L174">
        <v>2</v>
      </c>
      <c r="M174">
        <v>2</v>
      </c>
      <c r="O174" t="s">
        <v>76</v>
      </c>
      <c r="P174" t="s">
        <v>76</v>
      </c>
      <c r="Q174" t="s">
        <v>461</v>
      </c>
      <c r="R174" t="s">
        <v>278</v>
      </c>
      <c r="S174" t="s">
        <v>444</v>
      </c>
      <c r="T174" t="s">
        <v>278</v>
      </c>
      <c r="U174" t="s">
        <v>79</v>
      </c>
      <c r="V174" t="s">
        <v>80</v>
      </c>
      <c r="W174">
        <v>98107</v>
      </c>
      <c r="X174" t="s">
        <v>79</v>
      </c>
      <c r="Y174" t="s">
        <v>81</v>
      </c>
      <c r="Z174" t="s">
        <v>82</v>
      </c>
      <c r="AA174" t="s">
        <v>83</v>
      </c>
      <c r="AB174">
        <v>47.665970022232294</v>
      </c>
      <c r="AC174">
        <v>-122.36863925023113</v>
      </c>
      <c r="AD174" t="s">
        <v>76</v>
      </c>
      <c r="AE174" t="s">
        <v>100</v>
      </c>
      <c r="AF174" t="s">
        <v>114</v>
      </c>
      <c r="AG174">
        <v>2</v>
      </c>
      <c r="AH174">
        <v>1</v>
      </c>
      <c r="AI174">
        <v>1</v>
      </c>
      <c r="AJ174">
        <v>1</v>
      </c>
      <c r="AK174" t="s">
        <v>86</v>
      </c>
      <c r="AN174" s="3">
        <v>70</v>
      </c>
      <c r="AO174" s="2" t="s">
        <v>69</v>
      </c>
      <c r="AP174" s="2" t="s">
        <v>69</v>
      </c>
      <c r="AQ174" s="2" t="s">
        <v>69</v>
      </c>
      <c r="AR174" s="2" t="s">
        <v>69</v>
      </c>
      <c r="AS174">
        <v>1</v>
      </c>
      <c r="AT174">
        <v>0</v>
      </c>
      <c r="AU174">
        <v>1</v>
      </c>
      <c r="AV174">
        <v>1125</v>
      </c>
      <c r="AW174" t="s">
        <v>529</v>
      </c>
      <c r="AX174" t="s">
        <v>76</v>
      </c>
      <c r="AY174">
        <v>30</v>
      </c>
      <c r="AZ174">
        <v>60</v>
      </c>
      <c r="BA174">
        <v>90</v>
      </c>
      <c r="BB174">
        <v>365</v>
      </c>
      <c r="BC174" s="1">
        <v>42373</v>
      </c>
      <c r="BD174">
        <v>0</v>
      </c>
      <c r="BE174" s="1"/>
      <c r="BF174" s="1"/>
      <c r="BN174" t="s">
        <v>74</v>
      </c>
      <c r="BO174" t="s">
        <v>69</v>
      </c>
      <c r="BP174" t="s">
        <v>88</v>
      </c>
      <c r="BQ174" t="s">
        <v>74</v>
      </c>
      <c r="BR174" t="s">
        <v>107</v>
      </c>
      <c r="BS174">
        <v>1</v>
      </c>
    </row>
    <row r="175" spans="1:72" x14ac:dyDescent="0.3">
      <c r="A175">
        <v>1407502</v>
      </c>
      <c r="B175" t="s">
        <v>530</v>
      </c>
      <c r="C175">
        <v>6136210</v>
      </c>
      <c r="E175" t="s">
        <v>225</v>
      </c>
      <c r="F175" s="1">
        <v>41392</v>
      </c>
      <c r="G175" t="s">
        <v>71</v>
      </c>
      <c r="H175" t="s">
        <v>104</v>
      </c>
      <c r="I175" t="s">
        <v>104</v>
      </c>
      <c r="J175" t="s">
        <v>74</v>
      </c>
      <c r="K175" t="s">
        <v>278</v>
      </c>
      <c r="L175">
        <v>1</v>
      </c>
      <c r="M175">
        <v>1</v>
      </c>
      <c r="O175" t="s">
        <v>76</v>
      </c>
      <c r="P175" t="s">
        <v>76</v>
      </c>
      <c r="Q175" t="s">
        <v>350</v>
      </c>
      <c r="R175" t="s">
        <v>278</v>
      </c>
      <c r="S175" t="s">
        <v>444</v>
      </c>
      <c r="T175" t="s">
        <v>278</v>
      </c>
      <c r="U175" t="s">
        <v>79</v>
      </c>
      <c r="V175" t="s">
        <v>80</v>
      </c>
      <c r="W175">
        <v>98107</v>
      </c>
      <c r="X175" t="s">
        <v>79</v>
      </c>
      <c r="Y175" t="s">
        <v>81</v>
      </c>
      <c r="Z175" t="s">
        <v>82</v>
      </c>
      <c r="AA175" t="s">
        <v>83</v>
      </c>
      <c r="AB175">
        <v>47.674313274276209</v>
      </c>
      <c r="AC175">
        <v>-122.36796883588339</v>
      </c>
      <c r="AD175" t="s">
        <v>76</v>
      </c>
      <c r="AE175" t="s">
        <v>100</v>
      </c>
      <c r="AF175" t="s">
        <v>114</v>
      </c>
      <c r="AG175">
        <v>1</v>
      </c>
      <c r="AH175">
        <v>1</v>
      </c>
      <c r="AI175">
        <v>1</v>
      </c>
      <c r="AJ175">
        <v>1</v>
      </c>
      <c r="AK175" t="s">
        <v>86</v>
      </c>
      <c r="AN175" s="3">
        <v>75</v>
      </c>
      <c r="AO175" s="2">
        <v>490</v>
      </c>
      <c r="AP175" s="2" t="s">
        <v>69</v>
      </c>
      <c r="AQ175" s="2">
        <v>100</v>
      </c>
      <c r="AR175" s="2">
        <v>25</v>
      </c>
      <c r="AS175">
        <v>1</v>
      </c>
      <c r="AT175">
        <v>0</v>
      </c>
      <c r="AU175">
        <v>4</v>
      </c>
      <c r="AV175">
        <v>1125</v>
      </c>
      <c r="AW175" t="s">
        <v>178</v>
      </c>
      <c r="AX175" t="s">
        <v>76</v>
      </c>
      <c r="AY175">
        <v>30</v>
      </c>
      <c r="AZ175">
        <v>60</v>
      </c>
      <c r="BA175">
        <v>90</v>
      </c>
      <c r="BB175">
        <v>365</v>
      </c>
      <c r="BC175" s="1">
        <v>42373</v>
      </c>
      <c r="BD175">
        <v>9</v>
      </c>
      <c r="BE175" s="1">
        <v>41802</v>
      </c>
      <c r="BF175" s="1">
        <v>41975</v>
      </c>
      <c r="BG175">
        <v>89</v>
      </c>
      <c r="BH175">
        <v>8</v>
      </c>
      <c r="BI175">
        <v>9</v>
      </c>
      <c r="BJ175">
        <v>9</v>
      </c>
      <c r="BK175">
        <v>9</v>
      </c>
      <c r="BL175">
        <v>9</v>
      </c>
      <c r="BM175">
        <v>9</v>
      </c>
      <c r="BN175" t="s">
        <v>74</v>
      </c>
      <c r="BO175" t="s">
        <v>69</v>
      </c>
      <c r="BP175" t="s">
        <v>88</v>
      </c>
      <c r="BQ175" t="s">
        <v>74</v>
      </c>
      <c r="BR175" t="s">
        <v>95</v>
      </c>
      <c r="BS175">
        <v>1</v>
      </c>
      <c r="BT175">
        <v>0.47</v>
      </c>
    </row>
    <row r="176" spans="1:72" x14ac:dyDescent="0.3">
      <c r="A176">
        <v>8817038</v>
      </c>
      <c r="B176" t="s">
        <v>531</v>
      </c>
      <c r="C176">
        <v>3656709</v>
      </c>
      <c r="E176" t="s">
        <v>532</v>
      </c>
      <c r="F176" s="1">
        <v>41176</v>
      </c>
      <c r="G176" t="s">
        <v>71</v>
      </c>
      <c r="H176" t="s">
        <v>73</v>
      </c>
      <c r="I176" t="s">
        <v>73</v>
      </c>
      <c r="J176" t="s">
        <v>74</v>
      </c>
      <c r="K176" t="s">
        <v>69</v>
      </c>
      <c r="L176">
        <v>1</v>
      </c>
      <c r="M176">
        <v>1</v>
      </c>
      <c r="O176" t="s">
        <v>76</v>
      </c>
      <c r="P176" t="s">
        <v>76</v>
      </c>
      <c r="Q176" t="s">
        <v>461</v>
      </c>
      <c r="R176" t="s">
        <v>69</v>
      </c>
      <c r="S176" t="s">
        <v>444</v>
      </c>
      <c r="T176" t="s">
        <v>278</v>
      </c>
      <c r="U176" t="s">
        <v>79</v>
      </c>
      <c r="V176" t="s">
        <v>80</v>
      </c>
      <c r="W176">
        <v>98107</v>
      </c>
      <c r="X176" t="s">
        <v>79</v>
      </c>
      <c r="Y176" t="s">
        <v>81</v>
      </c>
      <c r="Z176" t="s">
        <v>82</v>
      </c>
      <c r="AA176" t="s">
        <v>83</v>
      </c>
      <c r="AB176">
        <v>47.665209030715609</v>
      </c>
      <c r="AC176">
        <v>-122.36245654108222</v>
      </c>
      <c r="AD176" t="s">
        <v>74</v>
      </c>
      <c r="AE176" t="s">
        <v>84</v>
      </c>
      <c r="AF176" t="s">
        <v>85</v>
      </c>
      <c r="AG176">
        <v>4</v>
      </c>
      <c r="AH176">
        <v>1</v>
      </c>
      <c r="AI176">
        <v>2</v>
      </c>
      <c r="AJ176">
        <v>2</v>
      </c>
      <c r="AK176" t="s">
        <v>86</v>
      </c>
      <c r="AN176" s="3">
        <v>85</v>
      </c>
      <c r="AO176" s="2">
        <v>488</v>
      </c>
      <c r="AP176" s="2">
        <v>1899</v>
      </c>
      <c r="AQ176" s="2">
        <v>100</v>
      </c>
      <c r="AR176" s="2" t="s">
        <v>69</v>
      </c>
      <c r="AS176">
        <v>4</v>
      </c>
      <c r="AT176">
        <v>10</v>
      </c>
      <c r="AU176">
        <v>2</v>
      </c>
      <c r="AV176">
        <v>45</v>
      </c>
      <c r="AW176" t="s">
        <v>123</v>
      </c>
      <c r="AX176" t="s">
        <v>76</v>
      </c>
      <c r="AY176">
        <v>3</v>
      </c>
      <c r="AZ176">
        <v>25</v>
      </c>
      <c r="BA176">
        <v>48</v>
      </c>
      <c r="BB176">
        <v>114</v>
      </c>
      <c r="BC176" s="1">
        <v>42373</v>
      </c>
      <c r="BD176">
        <v>12</v>
      </c>
      <c r="BE176" s="1">
        <v>42305</v>
      </c>
      <c r="BF176" s="1">
        <v>42366</v>
      </c>
      <c r="BG176">
        <v>97</v>
      </c>
      <c r="BH176">
        <v>10</v>
      </c>
      <c r="BI176">
        <v>10</v>
      </c>
      <c r="BJ176">
        <v>10</v>
      </c>
      <c r="BK176">
        <v>10</v>
      </c>
      <c r="BL176">
        <v>10</v>
      </c>
      <c r="BM176">
        <v>10</v>
      </c>
      <c r="BN176" t="s">
        <v>74</v>
      </c>
      <c r="BO176" t="s">
        <v>69</v>
      </c>
      <c r="BP176" t="s">
        <v>88</v>
      </c>
      <c r="BQ176" t="s">
        <v>74</v>
      </c>
      <c r="BR176" t="s">
        <v>107</v>
      </c>
      <c r="BS176">
        <v>1</v>
      </c>
      <c r="BT176">
        <v>5.22</v>
      </c>
    </row>
    <row r="177" spans="1:72" x14ac:dyDescent="0.3">
      <c r="A177">
        <v>4449303</v>
      </c>
      <c r="B177" t="s">
        <v>533</v>
      </c>
      <c r="C177">
        <v>19993125</v>
      </c>
      <c r="E177" t="s">
        <v>460</v>
      </c>
      <c r="F177" s="1">
        <v>41865</v>
      </c>
      <c r="G177" t="s">
        <v>71</v>
      </c>
      <c r="H177" t="s">
        <v>73</v>
      </c>
      <c r="I177" t="s">
        <v>73</v>
      </c>
      <c r="J177" t="s">
        <v>76</v>
      </c>
      <c r="K177" t="s">
        <v>278</v>
      </c>
      <c r="L177">
        <v>2</v>
      </c>
      <c r="M177">
        <v>2</v>
      </c>
      <c r="O177" t="s">
        <v>76</v>
      </c>
      <c r="P177" t="s">
        <v>76</v>
      </c>
      <c r="Q177" t="s">
        <v>461</v>
      </c>
      <c r="R177" t="s">
        <v>278</v>
      </c>
      <c r="S177" t="s">
        <v>444</v>
      </c>
      <c r="T177" t="s">
        <v>278</v>
      </c>
      <c r="U177" t="s">
        <v>79</v>
      </c>
      <c r="V177" t="s">
        <v>80</v>
      </c>
      <c r="W177">
        <v>98107</v>
      </c>
      <c r="X177" t="s">
        <v>79</v>
      </c>
      <c r="Y177" t="s">
        <v>81</v>
      </c>
      <c r="Z177" t="s">
        <v>82</v>
      </c>
      <c r="AA177" t="s">
        <v>83</v>
      </c>
      <c r="AB177">
        <v>47.664445454634603</v>
      </c>
      <c r="AC177">
        <v>-122.3701709809324</v>
      </c>
      <c r="AD177" t="s">
        <v>76</v>
      </c>
      <c r="AE177" t="s">
        <v>100</v>
      </c>
      <c r="AF177" t="s">
        <v>114</v>
      </c>
      <c r="AG177">
        <v>2</v>
      </c>
      <c r="AH177">
        <v>1</v>
      </c>
      <c r="AI177">
        <v>1</v>
      </c>
      <c r="AJ177">
        <v>1</v>
      </c>
      <c r="AK177" t="s">
        <v>86</v>
      </c>
      <c r="AN177" s="3">
        <v>80</v>
      </c>
      <c r="AO177" s="2">
        <v>650</v>
      </c>
      <c r="AP177" s="2">
        <v>2300</v>
      </c>
      <c r="AQ177" s="2">
        <v>250</v>
      </c>
      <c r="AR177" s="2">
        <v>25</v>
      </c>
      <c r="AS177">
        <v>1</v>
      </c>
      <c r="AT177">
        <v>25</v>
      </c>
      <c r="AU177">
        <v>1</v>
      </c>
      <c r="AV177">
        <v>1125</v>
      </c>
      <c r="AW177" t="s">
        <v>132</v>
      </c>
      <c r="AX177" t="s">
        <v>76</v>
      </c>
      <c r="AY177">
        <v>20</v>
      </c>
      <c r="AZ177">
        <v>44</v>
      </c>
      <c r="BA177">
        <v>72</v>
      </c>
      <c r="BB177">
        <v>85</v>
      </c>
      <c r="BC177" s="1">
        <v>42373</v>
      </c>
      <c r="BD177">
        <v>50</v>
      </c>
      <c r="BE177" s="1">
        <v>42075</v>
      </c>
      <c r="BF177" s="1">
        <v>42361</v>
      </c>
      <c r="BG177">
        <v>95</v>
      </c>
      <c r="BH177">
        <v>10</v>
      </c>
      <c r="BI177">
        <v>10</v>
      </c>
      <c r="BJ177">
        <v>10</v>
      </c>
      <c r="BK177">
        <v>10</v>
      </c>
      <c r="BL177">
        <v>10</v>
      </c>
      <c r="BM177">
        <v>9</v>
      </c>
      <c r="BN177" t="s">
        <v>74</v>
      </c>
      <c r="BO177" t="s">
        <v>69</v>
      </c>
      <c r="BP177" t="s">
        <v>88</v>
      </c>
      <c r="BQ177" t="s">
        <v>76</v>
      </c>
      <c r="BR177" t="s">
        <v>95</v>
      </c>
      <c r="BS177">
        <v>1</v>
      </c>
      <c r="BT177">
        <v>5.0199999999999996</v>
      </c>
    </row>
    <row r="178" spans="1:72" x14ac:dyDescent="0.3">
      <c r="A178">
        <v>8255615</v>
      </c>
      <c r="B178" t="s">
        <v>534</v>
      </c>
      <c r="C178">
        <v>15178583</v>
      </c>
      <c r="E178" t="s">
        <v>236</v>
      </c>
      <c r="F178" s="1">
        <v>42253</v>
      </c>
      <c r="G178" t="s">
        <v>71</v>
      </c>
      <c r="H178" t="s">
        <v>73</v>
      </c>
      <c r="I178" t="s">
        <v>73</v>
      </c>
      <c r="J178" t="s">
        <v>74</v>
      </c>
      <c r="K178" t="s">
        <v>278</v>
      </c>
      <c r="L178">
        <v>1</v>
      </c>
      <c r="M178">
        <v>1</v>
      </c>
      <c r="O178" t="s">
        <v>76</v>
      </c>
      <c r="P178" t="s">
        <v>76</v>
      </c>
      <c r="Q178" t="s">
        <v>535</v>
      </c>
      <c r="R178" t="s">
        <v>278</v>
      </c>
      <c r="S178" t="s">
        <v>444</v>
      </c>
      <c r="T178" t="s">
        <v>278</v>
      </c>
      <c r="U178" t="s">
        <v>79</v>
      </c>
      <c r="V178" t="s">
        <v>80</v>
      </c>
      <c r="W178">
        <v>98107</v>
      </c>
      <c r="X178" t="s">
        <v>79</v>
      </c>
      <c r="Y178" t="s">
        <v>81</v>
      </c>
      <c r="Z178" t="s">
        <v>82</v>
      </c>
      <c r="AA178" t="s">
        <v>83</v>
      </c>
      <c r="AB178">
        <v>47.666821677177403</v>
      </c>
      <c r="AC178">
        <v>-122.36293667267698</v>
      </c>
      <c r="AD178" t="s">
        <v>76</v>
      </c>
      <c r="AE178" t="s">
        <v>84</v>
      </c>
      <c r="AF178" t="s">
        <v>85</v>
      </c>
      <c r="AG178">
        <v>3</v>
      </c>
      <c r="AH178">
        <v>1</v>
      </c>
      <c r="AI178">
        <v>1</v>
      </c>
      <c r="AJ178">
        <v>1</v>
      </c>
      <c r="AK178" t="s">
        <v>86</v>
      </c>
      <c r="AN178" s="3">
        <v>90</v>
      </c>
      <c r="AO178" s="2">
        <v>600</v>
      </c>
      <c r="AP178" s="2">
        <v>2000</v>
      </c>
      <c r="AQ178" s="2" t="s">
        <v>69</v>
      </c>
      <c r="AR178" s="2">
        <v>20</v>
      </c>
      <c r="AS178">
        <v>1</v>
      </c>
      <c r="AT178">
        <v>0</v>
      </c>
      <c r="AU178">
        <v>3</v>
      </c>
      <c r="AV178">
        <v>30</v>
      </c>
      <c r="AW178" t="s">
        <v>132</v>
      </c>
      <c r="AX178" t="s">
        <v>76</v>
      </c>
      <c r="AY178">
        <v>25</v>
      </c>
      <c r="AZ178">
        <v>55</v>
      </c>
      <c r="BA178">
        <v>85</v>
      </c>
      <c r="BB178">
        <v>174</v>
      </c>
      <c r="BC178" s="1">
        <v>42373</v>
      </c>
      <c r="BD178">
        <v>3</v>
      </c>
      <c r="BE178" s="1">
        <v>42268</v>
      </c>
      <c r="BF178" s="1">
        <v>42339</v>
      </c>
      <c r="BG178">
        <v>100</v>
      </c>
      <c r="BH178">
        <v>10</v>
      </c>
      <c r="BI178">
        <v>10</v>
      </c>
      <c r="BJ178">
        <v>9</v>
      </c>
      <c r="BK178">
        <v>10</v>
      </c>
      <c r="BL178">
        <v>10</v>
      </c>
      <c r="BM178">
        <v>10</v>
      </c>
      <c r="BN178" t="s">
        <v>74</v>
      </c>
      <c r="BO178" t="s">
        <v>69</v>
      </c>
      <c r="BP178" t="s">
        <v>88</v>
      </c>
      <c r="BQ178" t="s">
        <v>76</v>
      </c>
      <c r="BR178" t="s">
        <v>107</v>
      </c>
      <c r="BS178">
        <v>1</v>
      </c>
      <c r="BT178">
        <v>0.85</v>
      </c>
    </row>
    <row r="179" spans="1:72" x14ac:dyDescent="0.3">
      <c r="A179">
        <v>4053092</v>
      </c>
      <c r="B179" t="s">
        <v>536</v>
      </c>
      <c r="C179">
        <v>9995182</v>
      </c>
      <c r="E179" t="s">
        <v>537</v>
      </c>
      <c r="F179" s="1">
        <v>41591</v>
      </c>
      <c r="G179" t="s">
        <v>71</v>
      </c>
      <c r="H179" t="s">
        <v>73</v>
      </c>
      <c r="I179" t="s">
        <v>104</v>
      </c>
      <c r="J179" t="s">
        <v>76</v>
      </c>
      <c r="K179" t="s">
        <v>278</v>
      </c>
      <c r="L179">
        <v>1</v>
      </c>
      <c r="M179">
        <v>1</v>
      </c>
      <c r="O179" t="s">
        <v>76</v>
      </c>
      <c r="P179" t="s">
        <v>76</v>
      </c>
      <c r="Q179" t="s">
        <v>538</v>
      </c>
      <c r="R179" t="s">
        <v>278</v>
      </c>
      <c r="S179" t="s">
        <v>444</v>
      </c>
      <c r="T179" t="s">
        <v>278</v>
      </c>
      <c r="U179" t="s">
        <v>79</v>
      </c>
      <c r="V179" t="s">
        <v>80</v>
      </c>
      <c r="W179">
        <v>98107</v>
      </c>
      <c r="X179" t="s">
        <v>79</v>
      </c>
      <c r="Y179" t="s">
        <v>81</v>
      </c>
      <c r="Z179" t="s">
        <v>82</v>
      </c>
      <c r="AA179" t="s">
        <v>83</v>
      </c>
      <c r="AB179">
        <v>47.671222429825924</v>
      </c>
      <c r="AC179">
        <v>-122.36368689464132</v>
      </c>
      <c r="AD179" t="s">
        <v>76</v>
      </c>
      <c r="AE179" t="s">
        <v>100</v>
      </c>
      <c r="AF179" t="s">
        <v>114</v>
      </c>
      <c r="AG179">
        <v>2</v>
      </c>
      <c r="AH179">
        <v>1</v>
      </c>
      <c r="AI179">
        <v>1</v>
      </c>
      <c r="AJ179">
        <v>1</v>
      </c>
      <c r="AK179" t="s">
        <v>86</v>
      </c>
      <c r="AN179" s="3">
        <v>80</v>
      </c>
      <c r="AO179" s="2" t="s">
        <v>69</v>
      </c>
      <c r="AP179" s="2" t="s">
        <v>69</v>
      </c>
      <c r="AQ179" s="2" t="s">
        <v>69</v>
      </c>
      <c r="AR179" s="2" t="s">
        <v>69</v>
      </c>
      <c r="AS179">
        <v>1</v>
      </c>
      <c r="AT179">
        <v>0</v>
      </c>
      <c r="AU179">
        <v>1</v>
      </c>
      <c r="AV179">
        <v>1125</v>
      </c>
      <c r="AW179" t="s">
        <v>145</v>
      </c>
      <c r="AX179" t="s">
        <v>76</v>
      </c>
      <c r="AY179">
        <v>10</v>
      </c>
      <c r="AZ179">
        <v>37</v>
      </c>
      <c r="BA179">
        <v>67</v>
      </c>
      <c r="BB179">
        <v>342</v>
      </c>
      <c r="BC179" s="1">
        <v>42373</v>
      </c>
      <c r="BD179">
        <v>24</v>
      </c>
      <c r="BE179" s="1">
        <v>41918</v>
      </c>
      <c r="BF179" s="1">
        <v>42283</v>
      </c>
      <c r="BG179">
        <v>98</v>
      </c>
      <c r="BH179">
        <v>10</v>
      </c>
      <c r="BI179">
        <v>10</v>
      </c>
      <c r="BJ179">
        <v>10</v>
      </c>
      <c r="BK179">
        <v>10</v>
      </c>
      <c r="BL179">
        <v>10</v>
      </c>
      <c r="BM179">
        <v>10</v>
      </c>
      <c r="BN179" t="s">
        <v>74</v>
      </c>
      <c r="BO179" t="s">
        <v>69</v>
      </c>
      <c r="BP179" t="s">
        <v>88</v>
      </c>
      <c r="BQ179" t="s">
        <v>74</v>
      </c>
      <c r="BR179" t="s">
        <v>107</v>
      </c>
      <c r="BS179">
        <v>1</v>
      </c>
      <c r="BT179">
        <v>1.58</v>
      </c>
    </row>
    <row r="180" spans="1:72" x14ac:dyDescent="0.3">
      <c r="A180">
        <v>6886633</v>
      </c>
      <c r="B180" t="s">
        <v>539</v>
      </c>
      <c r="C180">
        <v>24786046</v>
      </c>
      <c r="E180" t="s">
        <v>499</v>
      </c>
      <c r="F180" s="1">
        <v>41986</v>
      </c>
      <c r="G180" t="s">
        <v>71</v>
      </c>
      <c r="H180" t="s">
        <v>73</v>
      </c>
      <c r="I180" t="s">
        <v>73</v>
      </c>
      <c r="J180" t="s">
        <v>74</v>
      </c>
      <c r="K180" t="s">
        <v>278</v>
      </c>
      <c r="L180">
        <v>1</v>
      </c>
      <c r="M180">
        <v>1</v>
      </c>
      <c r="O180" t="s">
        <v>76</v>
      </c>
      <c r="P180" t="s">
        <v>76</v>
      </c>
      <c r="Q180" t="s">
        <v>523</v>
      </c>
      <c r="R180" t="s">
        <v>278</v>
      </c>
      <c r="S180" t="s">
        <v>444</v>
      </c>
      <c r="T180" t="s">
        <v>278</v>
      </c>
      <c r="U180" t="s">
        <v>79</v>
      </c>
      <c r="V180" t="s">
        <v>80</v>
      </c>
      <c r="W180">
        <v>98107</v>
      </c>
      <c r="X180" t="s">
        <v>79</v>
      </c>
      <c r="Y180" t="s">
        <v>81</v>
      </c>
      <c r="Z180" t="s">
        <v>82</v>
      </c>
      <c r="AA180" t="s">
        <v>83</v>
      </c>
      <c r="AB180">
        <v>47.663655490177064</v>
      </c>
      <c r="AC180">
        <v>-122.36694111938833</v>
      </c>
      <c r="AD180" t="s">
        <v>76</v>
      </c>
      <c r="AE180" t="s">
        <v>184</v>
      </c>
      <c r="AF180" t="s">
        <v>85</v>
      </c>
      <c r="AG180">
        <v>2</v>
      </c>
      <c r="AH180">
        <v>1</v>
      </c>
      <c r="AI180">
        <v>0</v>
      </c>
      <c r="AJ180">
        <v>1</v>
      </c>
      <c r="AK180" t="s">
        <v>294</v>
      </c>
      <c r="AN180" s="3">
        <v>75</v>
      </c>
      <c r="AO180" s="2">
        <v>525</v>
      </c>
      <c r="AP180" s="2" t="s">
        <v>69</v>
      </c>
      <c r="AQ180" s="2">
        <v>200</v>
      </c>
      <c r="AR180" s="2" t="s">
        <v>69</v>
      </c>
      <c r="AS180">
        <v>1</v>
      </c>
      <c r="AT180">
        <v>10</v>
      </c>
      <c r="AU180">
        <v>1</v>
      </c>
      <c r="AV180">
        <v>7</v>
      </c>
      <c r="AW180" t="s">
        <v>87</v>
      </c>
      <c r="AX180" t="s">
        <v>76</v>
      </c>
      <c r="AY180">
        <v>27</v>
      </c>
      <c r="AZ180">
        <v>57</v>
      </c>
      <c r="BA180">
        <v>86</v>
      </c>
      <c r="BB180">
        <v>361</v>
      </c>
      <c r="BC180" s="1">
        <v>42373</v>
      </c>
      <c r="BD180">
        <v>81</v>
      </c>
      <c r="BE180" s="1">
        <v>42174</v>
      </c>
      <c r="BF180" s="1">
        <v>42356</v>
      </c>
      <c r="BG180">
        <v>95</v>
      </c>
      <c r="BH180">
        <v>10</v>
      </c>
      <c r="BI180">
        <v>10</v>
      </c>
      <c r="BJ180">
        <v>10</v>
      </c>
      <c r="BK180">
        <v>10</v>
      </c>
      <c r="BL180">
        <v>9</v>
      </c>
      <c r="BM180">
        <v>10</v>
      </c>
      <c r="BN180" t="s">
        <v>74</v>
      </c>
      <c r="BO180" t="s">
        <v>69</v>
      </c>
      <c r="BP180" t="s">
        <v>88</v>
      </c>
      <c r="BQ180" t="s">
        <v>76</v>
      </c>
      <c r="BR180" t="s">
        <v>89</v>
      </c>
      <c r="BS180">
        <v>1</v>
      </c>
      <c r="BT180">
        <v>12.15</v>
      </c>
    </row>
    <row r="181" spans="1:72" x14ac:dyDescent="0.3">
      <c r="A181">
        <v>8820414</v>
      </c>
      <c r="B181" t="s">
        <v>540</v>
      </c>
      <c r="C181">
        <v>4855968</v>
      </c>
      <c r="E181" t="s">
        <v>103</v>
      </c>
      <c r="F181" s="1">
        <v>41300</v>
      </c>
      <c r="G181" t="s">
        <v>71</v>
      </c>
      <c r="H181" t="s">
        <v>73</v>
      </c>
      <c r="I181" t="s">
        <v>73</v>
      </c>
      <c r="J181" t="s">
        <v>76</v>
      </c>
      <c r="K181" t="s">
        <v>278</v>
      </c>
      <c r="L181">
        <v>1</v>
      </c>
      <c r="M181">
        <v>1</v>
      </c>
      <c r="O181" t="s">
        <v>76</v>
      </c>
      <c r="P181" t="s">
        <v>76</v>
      </c>
      <c r="Q181" t="s">
        <v>376</v>
      </c>
      <c r="R181" t="s">
        <v>278</v>
      </c>
      <c r="S181" t="s">
        <v>444</v>
      </c>
      <c r="T181" t="s">
        <v>278</v>
      </c>
      <c r="U181" t="s">
        <v>79</v>
      </c>
      <c r="V181" t="s">
        <v>80</v>
      </c>
      <c r="W181">
        <v>98107</v>
      </c>
      <c r="X181" t="s">
        <v>79</v>
      </c>
      <c r="Y181" t="s">
        <v>81</v>
      </c>
      <c r="Z181" t="s">
        <v>82</v>
      </c>
      <c r="AA181" t="s">
        <v>83</v>
      </c>
      <c r="AB181">
        <v>47.675489029550342</v>
      </c>
      <c r="AC181">
        <v>-122.36751450938364</v>
      </c>
      <c r="AD181" t="s">
        <v>76</v>
      </c>
      <c r="AE181" t="s">
        <v>84</v>
      </c>
      <c r="AF181" t="s">
        <v>85</v>
      </c>
      <c r="AG181">
        <v>3</v>
      </c>
      <c r="AH181">
        <v>1</v>
      </c>
      <c r="AI181">
        <v>2</v>
      </c>
      <c r="AJ181">
        <v>2</v>
      </c>
      <c r="AK181" t="s">
        <v>86</v>
      </c>
      <c r="AN181" s="3">
        <v>80</v>
      </c>
      <c r="AO181" s="2" t="s">
        <v>69</v>
      </c>
      <c r="AP181" s="2" t="s">
        <v>69</v>
      </c>
      <c r="AQ181" s="2" t="s">
        <v>69</v>
      </c>
      <c r="AR181" s="2" t="s">
        <v>69</v>
      </c>
      <c r="AS181">
        <v>1</v>
      </c>
      <c r="AT181">
        <v>0</v>
      </c>
      <c r="AU181">
        <v>1</v>
      </c>
      <c r="AV181">
        <v>1125</v>
      </c>
      <c r="AW181" t="s">
        <v>132</v>
      </c>
      <c r="AX181" t="s">
        <v>76</v>
      </c>
      <c r="AY181">
        <v>0</v>
      </c>
      <c r="AZ181">
        <v>0</v>
      </c>
      <c r="BA181">
        <v>0</v>
      </c>
      <c r="BB181">
        <v>247</v>
      </c>
      <c r="BC181" s="1">
        <v>42373</v>
      </c>
      <c r="BD181">
        <v>0</v>
      </c>
      <c r="BE181" s="1"/>
      <c r="BF181" s="1"/>
      <c r="BN181" t="s">
        <v>74</v>
      </c>
      <c r="BO181" t="s">
        <v>69</v>
      </c>
      <c r="BP181" t="s">
        <v>88</v>
      </c>
      <c r="BQ181" t="s">
        <v>74</v>
      </c>
      <c r="BR181" t="s">
        <v>107</v>
      </c>
      <c r="BS181">
        <v>1</v>
      </c>
    </row>
    <row r="182" spans="1:72" x14ac:dyDescent="0.3">
      <c r="A182">
        <v>3052151</v>
      </c>
      <c r="B182" t="s">
        <v>541</v>
      </c>
      <c r="C182">
        <v>5067360</v>
      </c>
      <c r="E182" t="s">
        <v>468</v>
      </c>
      <c r="F182" s="1">
        <v>41317</v>
      </c>
      <c r="G182" t="s">
        <v>71</v>
      </c>
      <c r="H182" t="s">
        <v>469</v>
      </c>
      <c r="I182" t="s">
        <v>73</v>
      </c>
      <c r="J182" t="s">
        <v>74</v>
      </c>
      <c r="K182" t="s">
        <v>278</v>
      </c>
      <c r="L182">
        <v>2</v>
      </c>
      <c r="M182">
        <v>2</v>
      </c>
      <c r="O182" t="s">
        <v>76</v>
      </c>
      <c r="P182" t="s">
        <v>76</v>
      </c>
      <c r="Q182" t="s">
        <v>470</v>
      </c>
      <c r="R182" t="s">
        <v>278</v>
      </c>
      <c r="S182" t="s">
        <v>444</v>
      </c>
      <c r="T182" t="s">
        <v>278</v>
      </c>
      <c r="U182" t="s">
        <v>79</v>
      </c>
      <c r="V182" t="s">
        <v>80</v>
      </c>
      <c r="W182">
        <v>98107</v>
      </c>
      <c r="X182" t="s">
        <v>79</v>
      </c>
      <c r="Y182" t="s">
        <v>81</v>
      </c>
      <c r="Z182" t="s">
        <v>82</v>
      </c>
      <c r="AA182" t="s">
        <v>83</v>
      </c>
      <c r="AB182">
        <v>47.666887170089922</v>
      </c>
      <c r="AC182">
        <v>-122.36466408857247</v>
      </c>
      <c r="AD182" t="s">
        <v>76</v>
      </c>
      <c r="AE182" t="s">
        <v>100</v>
      </c>
      <c r="AF182" t="s">
        <v>114</v>
      </c>
      <c r="AG182">
        <v>2</v>
      </c>
      <c r="AH182">
        <v>1</v>
      </c>
      <c r="AI182">
        <v>1</v>
      </c>
      <c r="AJ182">
        <v>1</v>
      </c>
      <c r="AK182" t="s">
        <v>86</v>
      </c>
      <c r="AN182" s="3">
        <v>70</v>
      </c>
      <c r="AO182" s="2">
        <v>400</v>
      </c>
      <c r="AP182" s="2" t="s">
        <v>69</v>
      </c>
      <c r="AQ182" s="2">
        <v>100</v>
      </c>
      <c r="AR182" s="2" t="s">
        <v>69</v>
      </c>
      <c r="AS182">
        <v>1</v>
      </c>
      <c r="AT182">
        <v>0</v>
      </c>
      <c r="AU182">
        <v>2</v>
      </c>
      <c r="AV182">
        <v>14</v>
      </c>
      <c r="AW182" t="s">
        <v>101</v>
      </c>
      <c r="AX182" t="s">
        <v>76</v>
      </c>
      <c r="AY182">
        <v>25</v>
      </c>
      <c r="AZ182">
        <v>55</v>
      </c>
      <c r="BA182">
        <v>85</v>
      </c>
      <c r="BB182">
        <v>360</v>
      </c>
      <c r="BC182" s="1">
        <v>42373</v>
      </c>
      <c r="BD182">
        <v>19</v>
      </c>
      <c r="BE182" s="1">
        <v>41791</v>
      </c>
      <c r="BF182" s="1">
        <v>42215</v>
      </c>
      <c r="BG182">
        <v>85</v>
      </c>
      <c r="BH182">
        <v>8</v>
      </c>
      <c r="BI182">
        <v>7</v>
      </c>
      <c r="BJ182">
        <v>9</v>
      </c>
      <c r="BK182">
        <v>9</v>
      </c>
      <c r="BL182">
        <v>9</v>
      </c>
      <c r="BM182">
        <v>8</v>
      </c>
      <c r="BN182" t="s">
        <v>74</v>
      </c>
      <c r="BO182" t="s">
        <v>69</v>
      </c>
      <c r="BP182" t="s">
        <v>88</v>
      </c>
      <c r="BQ182" t="s">
        <v>74</v>
      </c>
      <c r="BR182" t="s">
        <v>107</v>
      </c>
      <c r="BS182">
        <v>1</v>
      </c>
      <c r="BT182">
        <v>0.98</v>
      </c>
    </row>
    <row r="183" spans="1:72" x14ac:dyDescent="0.3">
      <c r="A183">
        <v>2339333</v>
      </c>
      <c r="B183" t="s">
        <v>542</v>
      </c>
      <c r="C183">
        <v>11850640</v>
      </c>
      <c r="E183" t="s">
        <v>543</v>
      </c>
      <c r="F183" s="1">
        <v>41671</v>
      </c>
      <c r="G183" t="s">
        <v>71</v>
      </c>
      <c r="H183" t="s">
        <v>104</v>
      </c>
      <c r="I183" t="s">
        <v>104</v>
      </c>
      <c r="J183" t="s">
        <v>74</v>
      </c>
      <c r="K183" t="s">
        <v>69</v>
      </c>
      <c r="L183">
        <v>1</v>
      </c>
      <c r="M183">
        <v>1</v>
      </c>
      <c r="O183" t="s">
        <v>76</v>
      </c>
      <c r="P183" t="s">
        <v>76</v>
      </c>
      <c r="Q183" t="s">
        <v>544</v>
      </c>
      <c r="R183" t="s">
        <v>69</v>
      </c>
      <c r="S183" t="s">
        <v>444</v>
      </c>
      <c r="T183" t="s">
        <v>278</v>
      </c>
      <c r="U183" t="s">
        <v>79</v>
      </c>
      <c r="V183" t="s">
        <v>80</v>
      </c>
      <c r="W183">
        <v>98107</v>
      </c>
      <c r="X183" t="s">
        <v>79</v>
      </c>
      <c r="Y183" t="s">
        <v>81</v>
      </c>
      <c r="Z183" t="s">
        <v>82</v>
      </c>
      <c r="AA183" t="s">
        <v>83</v>
      </c>
      <c r="AB183">
        <v>47.673571182372754</v>
      </c>
      <c r="AC183">
        <v>-122.36427426098558</v>
      </c>
      <c r="AD183" t="s">
        <v>74</v>
      </c>
      <c r="AE183" t="s">
        <v>100</v>
      </c>
      <c r="AF183" t="s">
        <v>85</v>
      </c>
      <c r="AG183">
        <v>8</v>
      </c>
      <c r="AH183">
        <v>3.5</v>
      </c>
      <c r="AI183">
        <v>4</v>
      </c>
      <c r="AJ183">
        <v>4</v>
      </c>
      <c r="AK183" t="s">
        <v>86</v>
      </c>
      <c r="AN183" s="3">
        <v>350</v>
      </c>
      <c r="AO183" s="2">
        <v>1950</v>
      </c>
      <c r="AP183" s="2">
        <v>6900</v>
      </c>
      <c r="AQ183" s="2">
        <v>1000</v>
      </c>
      <c r="AR183" s="2">
        <v>200</v>
      </c>
      <c r="AS183">
        <v>1</v>
      </c>
      <c r="AT183">
        <v>0</v>
      </c>
      <c r="AU183">
        <v>3</v>
      </c>
      <c r="AV183">
        <v>1125</v>
      </c>
      <c r="AW183" t="s">
        <v>399</v>
      </c>
      <c r="AX183" t="s">
        <v>76</v>
      </c>
      <c r="AY183">
        <v>0</v>
      </c>
      <c r="AZ183">
        <v>0</v>
      </c>
      <c r="BA183">
        <v>0</v>
      </c>
      <c r="BB183">
        <v>131</v>
      </c>
      <c r="BC183" s="1">
        <v>42373</v>
      </c>
      <c r="BD183">
        <v>6</v>
      </c>
      <c r="BE183" s="1">
        <v>42184</v>
      </c>
      <c r="BF183" s="1">
        <v>42213</v>
      </c>
      <c r="BG183">
        <v>100</v>
      </c>
      <c r="BH183">
        <v>10</v>
      </c>
      <c r="BI183">
        <v>10</v>
      </c>
      <c r="BJ183">
        <v>10</v>
      </c>
      <c r="BK183">
        <v>10</v>
      </c>
      <c r="BL183">
        <v>9</v>
      </c>
      <c r="BM183">
        <v>9</v>
      </c>
      <c r="BN183" t="s">
        <v>74</v>
      </c>
      <c r="BO183" t="s">
        <v>69</v>
      </c>
      <c r="BP183" t="s">
        <v>88</v>
      </c>
      <c r="BQ183" t="s">
        <v>74</v>
      </c>
      <c r="BR183" t="s">
        <v>89</v>
      </c>
      <c r="BS183">
        <v>1</v>
      </c>
      <c r="BT183">
        <v>0.95</v>
      </c>
    </row>
    <row r="184" spans="1:72" x14ac:dyDescent="0.3">
      <c r="A184">
        <v>1618842</v>
      </c>
      <c r="B184" t="s">
        <v>545</v>
      </c>
      <c r="C184">
        <v>8612866</v>
      </c>
      <c r="E184" t="s">
        <v>546</v>
      </c>
      <c r="F184" s="1">
        <v>41520</v>
      </c>
      <c r="G184" t="s">
        <v>71</v>
      </c>
      <c r="H184" t="s">
        <v>73</v>
      </c>
      <c r="I184" t="s">
        <v>73</v>
      </c>
      <c r="J184" t="s">
        <v>76</v>
      </c>
      <c r="K184" t="s">
        <v>278</v>
      </c>
      <c r="L184">
        <v>1</v>
      </c>
      <c r="M184">
        <v>1</v>
      </c>
      <c r="O184" t="s">
        <v>76</v>
      </c>
      <c r="P184" t="s">
        <v>76</v>
      </c>
      <c r="Q184" t="s">
        <v>479</v>
      </c>
      <c r="R184" t="s">
        <v>278</v>
      </c>
      <c r="S184" t="s">
        <v>444</v>
      </c>
      <c r="T184" t="s">
        <v>278</v>
      </c>
      <c r="U184" t="s">
        <v>79</v>
      </c>
      <c r="V184" t="s">
        <v>80</v>
      </c>
      <c r="W184">
        <v>98107</v>
      </c>
      <c r="X184" t="s">
        <v>79</v>
      </c>
      <c r="Y184" t="s">
        <v>81</v>
      </c>
      <c r="Z184" t="s">
        <v>82</v>
      </c>
      <c r="AA184" t="s">
        <v>83</v>
      </c>
      <c r="AB184">
        <v>47.665244637681447</v>
      </c>
      <c r="AC184">
        <v>-122.37040951426208</v>
      </c>
      <c r="AD184" t="s">
        <v>76</v>
      </c>
      <c r="AE184" t="s">
        <v>84</v>
      </c>
      <c r="AF184" t="s">
        <v>85</v>
      </c>
      <c r="AG184">
        <v>4</v>
      </c>
      <c r="AH184">
        <v>1</v>
      </c>
      <c r="AI184">
        <v>0</v>
      </c>
      <c r="AJ184">
        <v>1</v>
      </c>
      <c r="AK184" t="s">
        <v>86</v>
      </c>
      <c r="AN184" s="3">
        <v>95</v>
      </c>
      <c r="AO184" s="2">
        <v>625</v>
      </c>
      <c r="AP184" s="2">
        <v>2000</v>
      </c>
      <c r="AQ184" s="2" t="s">
        <v>69</v>
      </c>
      <c r="AR184" s="2">
        <v>40</v>
      </c>
      <c r="AS184">
        <v>2</v>
      </c>
      <c r="AT184">
        <v>20</v>
      </c>
      <c r="AU184">
        <v>2</v>
      </c>
      <c r="AV184">
        <v>30</v>
      </c>
      <c r="AW184" t="s">
        <v>87</v>
      </c>
      <c r="AX184" t="s">
        <v>76</v>
      </c>
      <c r="AY184">
        <v>3</v>
      </c>
      <c r="AZ184">
        <v>21</v>
      </c>
      <c r="BA184">
        <v>49</v>
      </c>
      <c r="BB184">
        <v>313</v>
      </c>
      <c r="BC184" s="1">
        <v>42373</v>
      </c>
      <c r="BD184">
        <v>115</v>
      </c>
      <c r="BE184" s="1">
        <v>41654</v>
      </c>
      <c r="BF184" s="1">
        <v>42353</v>
      </c>
      <c r="BG184">
        <v>99</v>
      </c>
      <c r="BH184">
        <v>10</v>
      </c>
      <c r="BI184">
        <v>10</v>
      </c>
      <c r="BJ184">
        <v>10</v>
      </c>
      <c r="BK184">
        <v>10</v>
      </c>
      <c r="BL184">
        <v>10</v>
      </c>
      <c r="BM184">
        <v>10</v>
      </c>
      <c r="BN184" t="s">
        <v>74</v>
      </c>
      <c r="BO184" t="s">
        <v>69</v>
      </c>
      <c r="BP184" t="s">
        <v>88</v>
      </c>
      <c r="BQ184" t="s">
        <v>74</v>
      </c>
      <c r="BR184" t="s">
        <v>89</v>
      </c>
      <c r="BS184">
        <v>1</v>
      </c>
      <c r="BT184">
        <v>4.79</v>
      </c>
    </row>
    <row r="185" spans="1:72" x14ac:dyDescent="0.3">
      <c r="A185">
        <v>888967</v>
      </c>
      <c r="B185" t="s">
        <v>547</v>
      </c>
      <c r="C185">
        <v>4405122</v>
      </c>
      <c r="E185" t="s">
        <v>548</v>
      </c>
      <c r="F185" s="1">
        <v>41257</v>
      </c>
      <c r="G185" t="s">
        <v>71</v>
      </c>
      <c r="H185" t="s">
        <v>73</v>
      </c>
      <c r="I185" t="s">
        <v>73</v>
      </c>
      <c r="J185" t="s">
        <v>76</v>
      </c>
      <c r="K185" t="s">
        <v>278</v>
      </c>
      <c r="L185">
        <v>2</v>
      </c>
      <c r="M185">
        <v>2</v>
      </c>
      <c r="O185" t="s">
        <v>76</v>
      </c>
      <c r="P185" t="s">
        <v>76</v>
      </c>
      <c r="Q185" t="s">
        <v>317</v>
      </c>
      <c r="R185" t="s">
        <v>278</v>
      </c>
      <c r="S185" t="s">
        <v>444</v>
      </c>
      <c r="T185" t="s">
        <v>278</v>
      </c>
      <c r="U185" t="s">
        <v>79</v>
      </c>
      <c r="V185" t="s">
        <v>80</v>
      </c>
      <c r="W185">
        <v>98107</v>
      </c>
      <c r="X185" t="s">
        <v>79</v>
      </c>
      <c r="Y185" t="s">
        <v>81</v>
      </c>
      <c r="Z185" t="s">
        <v>82</v>
      </c>
      <c r="AA185" t="s">
        <v>83</v>
      </c>
      <c r="AB185">
        <v>47.671679563743403</v>
      </c>
      <c r="AC185">
        <v>-122.36538980595968</v>
      </c>
      <c r="AD185" t="s">
        <v>76</v>
      </c>
      <c r="AE185" t="s">
        <v>100</v>
      </c>
      <c r="AF185" t="s">
        <v>114</v>
      </c>
      <c r="AG185">
        <v>2</v>
      </c>
      <c r="AH185">
        <v>1</v>
      </c>
      <c r="AI185">
        <v>1</v>
      </c>
      <c r="AJ185">
        <v>1</v>
      </c>
      <c r="AK185" t="s">
        <v>86</v>
      </c>
      <c r="AN185" s="3">
        <v>90</v>
      </c>
      <c r="AO185" s="2" t="s">
        <v>69</v>
      </c>
      <c r="AP185" s="2" t="s">
        <v>69</v>
      </c>
      <c r="AQ185" s="2" t="s">
        <v>69</v>
      </c>
      <c r="AR185" s="2" t="s">
        <v>69</v>
      </c>
      <c r="AS185">
        <v>1</v>
      </c>
      <c r="AT185">
        <v>0</v>
      </c>
      <c r="AU185">
        <v>1</v>
      </c>
      <c r="AV185">
        <v>1125</v>
      </c>
      <c r="AW185" t="s">
        <v>110</v>
      </c>
      <c r="AX185" t="s">
        <v>76</v>
      </c>
      <c r="AY185">
        <v>30</v>
      </c>
      <c r="AZ185">
        <v>60</v>
      </c>
      <c r="BA185">
        <v>90</v>
      </c>
      <c r="BB185">
        <v>179</v>
      </c>
      <c r="BC185" s="1">
        <v>42373</v>
      </c>
      <c r="BD185">
        <v>72</v>
      </c>
      <c r="BE185" s="1">
        <v>41364</v>
      </c>
      <c r="BF185" s="1">
        <v>42339</v>
      </c>
      <c r="BG185">
        <v>99</v>
      </c>
      <c r="BH185">
        <v>10</v>
      </c>
      <c r="BI185">
        <v>10</v>
      </c>
      <c r="BJ185">
        <v>10</v>
      </c>
      <c r="BK185">
        <v>10</v>
      </c>
      <c r="BL185">
        <v>10</v>
      </c>
      <c r="BM185">
        <v>10</v>
      </c>
      <c r="BN185" t="s">
        <v>74</v>
      </c>
      <c r="BO185" t="s">
        <v>69</v>
      </c>
      <c r="BP185" t="s">
        <v>88</v>
      </c>
      <c r="BQ185" t="s">
        <v>74</v>
      </c>
      <c r="BR185" t="s">
        <v>107</v>
      </c>
      <c r="BS185">
        <v>2</v>
      </c>
      <c r="BT185">
        <v>2.14</v>
      </c>
    </row>
    <row r="186" spans="1:72" x14ac:dyDescent="0.3">
      <c r="A186">
        <v>380950</v>
      </c>
      <c r="B186" t="s">
        <v>549</v>
      </c>
      <c r="C186">
        <v>287962</v>
      </c>
      <c r="E186" t="s">
        <v>550</v>
      </c>
      <c r="F186" s="1">
        <v>40497</v>
      </c>
      <c r="G186" t="s">
        <v>71</v>
      </c>
      <c r="H186" t="s">
        <v>73</v>
      </c>
      <c r="I186" t="s">
        <v>73</v>
      </c>
      <c r="J186" t="s">
        <v>74</v>
      </c>
      <c r="K186" t="s">
        <v>518</v>
      </c>
      <c r="L186">
        <v>4</v>
      </c>
      <c r="M186">
        <v>4</v>
      </c>
      <c r="O186" t="s">
        <v>76</v>
      </c>
      <c r="P186" t="s">
        <v>76</v>
      </c>
      <c r="Q186" t="s">
        <v>509</v>
      </c>
      <c r="R186" t="s">
        <v>518</v>
      </c>
      <c r="S186" t="s">
        <v>444</v>
      </c>
      <c r="T186" t="s">
        <v>278</v>
      </c>
      <c r="U186" t="s">
        <v>79</v>
      </c>
      <c r="V186" t="s">
        <v>80</v>
      </c>
      <c r="W186">
        <v>98107</v>
      </c>
      <c r="X186" t="s">
        <v>79</v>
      </c>
      <c r="Y186" t="s">
        <v>81</v>
      </c>
      <c r="Z186" t="s">
        <v>82</v>
      </c>
      <c r="AA186" t="s">
        <v>83</v>
      </c>
      <c r="AB186">
        <v>47.666240169210788</v>
      </c>
      <c r="AC186">
        <v>-122.36091774648482</v>
      </c>
      <c r="AD186" t="s">
        <v>76</v>
      </c>
      <c r="AE186" t="s">
        <v>100</v>
      </c>
      <c r="AF186" t="s">
        <v>85</v>
      </c>
      <c r="AG186">
        <v>12</v>
      </c>
      <c r="AH186">
        <v>2</v>
      </c>
      <c r="AI186">
        <v>4</v>
      </c>
      <c r="AJ186">
        <v>5</v>
      </c>
      <c r="AK186" t="s">
        <v>86</v>
      </c>
      <c r="AN186" s="3">
        <v>435</v>
      </c>
      <c r="AO186" s="2">
        <v>2900</v>
      </c>
      <c r="AP186" s="2" t="s">
        <v>69</v>
      </c>
      <c r="AQ186" s="2">
        <v>500</v>
      </c>
      <c r="AR186" s="2">
        <v>200</v>
      </c>
      <c r="AS186">
        <v>9</v>
      </c>
      <c r="AT186">
        <v>20</v>
      </c>
      <c r="AU186">
        <v>2</v>
      </c>
      <c r="AV186">
        <v>1125</v>
      </c>
      <c r="AW186" t="s">
        <v>94</v>
      </c>
      <c r="AX186" t="s">
        <v>76</v>
      </c>
      <c r="AY186">
        <v>0</v>
      </c>
      <c r="AZ186">
        <v>0</v>
      </c>
      <c r="BA186">
        <v>0</v>
      </c>
      <c r="BB186">
        <v>205</v>
      </c>
      <c r="BC186" s="1">
        <v>42373</v>
      </c>
      <c r="BD186">
        <v>12</v>
      </c>
      <c r="BE186" s="1">
        <v>41085</v>
      </c>
      <c r="BF186" s="1">
        <v>42261</v>
      </c>
      <c r="BG186">
        <v>84</v>
      </c>
      <c r="BH186">
        <v>8</v>
      </c>
      <c r="BI186">
        <v>9</v>
      </c>
      <c r="BJ186">
        <v>10</v>
      </c>
      <c r="BK186">
        <v>10</v>
      </c>
      <c r="BL186">
        <v>9</v>
      </c>
      <c r="BM186">
        <v>8</v>
      </c>
      <c r="BN186" t="s">
        <v>74</v>
      </c>
      <c r="BO186" t="s">
        <v>69</v>
      </c>
      <c r="BP186" t="s">
        <v>88</v>
      </c>
      <c r="BQ186" t="s">
        <v>74</v>
      </c>
      <c r="BR186" t="s">
        <v>95</v>
      </c>
      <c r="BS186">
        <v>2</v>
      </c>
      <c r="BT186">
        <v>0.28000000000000003</v>
      </c>
    </row>
    <row r="187" spans="1:72" x14ac:dyDescent="0.3">
      <c r="A187">
        <v>8097708</v>
      </c>
      <c r="B187" t="s">
        <v>551</v>
      </c>
      <c r="C187">
        <v>31148752</v>
      </c>
      <c r="E187" t="s">
        <v>552</v>
      </c>
      <c r="F187" s="1">
        <v>42107</v>
      </c>
      <c r="G187" t="s">
        <v>82</v>
      </c>
      <c r="H187" t="s">
        <v>553</v>
      </c>
      <c r="I187" t="s">
        <v>73</v>
      </c>
      <c r="J187" t="s">
        <v>74</v>
      </c>
      <c r="K187" t="s">
        <v>223</v>
      </c>
      <c r="L187">
        <v>354</v>
      </c>
      <c r="M187">
        <v>354</v>
      </c>
      <c r="O187" t="s">
        <v>76</v>
      </c>
      <c r="P187" t="s">
        <v>76</v>
      </c>
      <c r="Q187" t="s">
        <v>538</v>
      </c>
      <c r="R187" t="s">
        <v>278</v>
      </c>
      <c r="S187" t="s">
        <v>444</v>
      </c>
      <c r="T187" t="s">
        <v>278</v>
      </c>
      <c r="U187" t="s">
        <v>79</v>
      </c>
      <c r="V187" t="s">
        <v>80</v>
      </c>
      <c r="W187">
        <v>98107</v>
      </c>
      <c r="X187" t="s">
        <v>79</v>
      </c>
      <c r="Y187" t="s">
        <v>81</v>
      </c>
      <c r="Z187" t="s">
        <v>82</v>
      </c>
      <c r="AA187" t="s">
        <v>83</v>
      </c>
      <c r="AB187">
        <v>47.670912424406389</v>
      </c>
      <c r="AC187">
        <v>-122.36559953129216</v>
      </c>
      <c r="AD187" t="s">
        <v>76</v>
      </c>
      <c r="AE187" t="s">
        <v>100</v>
      </c>
      <c r="AF187" t="s">
        <v>85</v>
      </c>
      <c r="AG187">
        <v>6</v>
      </c>
      <c r="AH187">
        <v>1.5</v>
      </c>
      <c r="AI187">
        <v>3</v>
      </c>
      <c r="AJ187">
        <v>3</v>
      </c>
      <c r="AK187" t="s">
        <v>86</v>
      </c>
      <c r="AN187" s="3">
        <v>250</v>
      </c>
      <c r="AO187" s="2" t="s">
        <v>69</v>
      </c>
      <c r="AP187" s="2" t="s">
        <v>69</v>
      </c>
      <c r="AQ187" s="2" t="s">
        <v>69</v>
      </c>
      <c r="AR187" s="2">
        <v>185</v>
      </c>
      <c r="AS187">
        <v>1</v>
      </c>
      <c r="AT187">
        <v>0</v>
      </c>
      <c r="AU187">
        <v>2</v>
      </c>
      <c r="AV187">
        <v>1125</v>
      </c>
      <c r="AW187" t="s">
        <v>94</v>
      </c>
      <c r="AX187" t="s">
        <v>76</v>
      </c>
      <c r="AY187">
        <v>30</v>
      </c>
      <c r="AZ187">
        <v>60</v>
      </c>
      <c r="BA187">
        <v>90</v>
      </c>
      <c r="BB187">
        <v>365</v>
      </c>
      <c r="BC187" s="1">
        <v>42373</v>
      </c>
      <c r="BD187">
        <v>1</v>
      </c>
      <c r="BE187" s="1">
        <v>42256</v>
      </c>
      <c r="BF187" s="1">
        <v>42256</v>
      </c>
      <c r="BG187">
        <v>100</v>
      </c>
      <c r="BH187">
        <v>10</v>
      </c>
      <c r="BI187">
        <v>10</v>
      </c>
      <c r="BJ187">
        <v>10</v>
      </c>
      <c r="BK187">
        <v>10</v>
      </c>
      <c r="BL187">
        <v>10</v>
      </c>
      <c r="BM187">
        <v>10</v>
      </c>
      <c r="BN187" t="s">
        <v>74</v>
      </c>
      <c r="BO187" t="s">
        <v>69</v>
      </c>
      <c r="BP187" t="s">
        <v>88</v>
      </c>
      <c r="BQ187" t="s">
        <v>74</v>
      </c>
      <c r="BR187" t="s">
        <v>95</v>
      </c>
      <c r="BS187">
        <v>8</v>
      </c>
      <c r="BT187">
        <v>0.25</v>
      </c>
    </row>
    <row r="188" spans="1:72" x14ac:dyDescent="0.3">
      <c r="A188">
        <v>5671843</v>
      </c>
      <c r="B188" t="s">
        <v>554</v>
      </c>
      <c r="C188">
        <v>18413215</v>
      </c>
      <c r="E188" t="s">
        <v>494</v>
      </c>
      <c r="F188" s="1">
        <v>41839</v>
      </c>
      <c r="G188" t="s">
        <v>71</v>
      </c>
      <c r="H188" t="s">
        <v>73</v>
      </c>
      <c r="I188" t="s">
        <v>73</v>
      </c>
      <c r="J188" t="s">
        <v>74</v>
      </c>
      <c r="K188" t="s">
        <v>278</v>
      </c>
      <c r="L188">
        <v>2</v>
      </c>
      <c r="M188">
        <v>2</v>
      </c>
      <c r="O188" t="s">
        <v>76</v>
      </c>
      <c r="P188" t="s">
        <v>76</v>
      </c>
      <c r="Q188" t="s">
        <v>317</v>
      </c>
      <c r="R188" t="s">
        <v>278</v>
      </c>
      <c r="S188" t="s">
        <v>444</v>
      </c>
      <c r="T188" t="s">
        <v>278</v>
      </c>
      <c r="U188" t="s">
        <v>79</v>
      </c>
      <c r="V188" t="s">
        <v>80</v>
      </c>
      <c r="W188">
        <v>98107</v>
      </c>
      <c r="X188" t="s">
        <v>79</v>
      </c>
      <c r="Y188" t="s">
        <v>81</v>
      </c>
      <c r="Z188" t="s">
        <v>82</v>
      </c>
      <c r="AA188" t="s">
        <v>83</v>
      </c>
      <c r="AB188">
        <v>47.670987024427248</v>
      </c>
      <c r="AC188">
        <v>-122.37514055469671</v>
      </c>
      <c r="AD188" t="s">
        <v>76</v>
      </c>
      <c r="AE188" t="s">
        <v>100</v>
      </c>
      <c r="AF188" t="s">
        <v>114</v>
      </c>
      <c r="AG188">
        <v>2</v>
      </c>
      <c r="AH188">
        <v>1</v>
      </c>
      <c r="AI188">
        <v>1</v>
      </c>
      <c r="AJ188">
        <v>1</v>
      </c>
      <c r="AK188" t="s">
        <v>86</v>
      </c>
      <c r="AN188" s="3">
        <v>65</v>
      </c>
      <c r="AO188" s="2">
        <v>440</v>
      </c>
      <c r="AP188" s="2">
        <v>1450</v>
      </c>
      <c r="AQ188" s="2" t="s">
        <v>69</v>
      </c>
      <c r="AR188" s="2">
        <v>20</v>
      </c>
      <c r="AS188">
        <v>1</v>
      </c>
      <c r="AT188">
        <v>0</v>
      </c>
      <c r="AU188">
        <v>14</v>
      </c>
      <c r="AV188">
        <v>90</v>
      </c>
      <c r="AW188" t="s">
        <v>228</v>
      </c>
      <c r="AX188" t="s">
        <v>76</v>
      </c>
      <c r="AY188">
        <v>23</v>
      </c>
      <c r="AZ188">
        <v>53</v>
      </c>
      <c r="BA188">
        <v>83</v>
      </c>
      <c r="BB188">
        <v>358</v>
      </c>
      <c r="BC188" s="1">
        <v>42373</v>
      </c>
      <c r="BD188">
        <v>31</v>
      </c>
      <c r="BE188" s="1">
        <v>42093</v>
      </c>
      <c r="BF188" s="1">
        <v>42339</v>
      </c>
      <c r="BG188">
        <v>95</v>
      </c>
      <c r="BH188">
        <v>10</v>
      </c>
      <c r="BI188">
        <v>9</v>
      </c>
      <c r="BJ188">
        <v>10</v>
      </c>
      <c r="BK188">
        <v>10</v>
      </c>
      <c r="BL188">
        <v>10</v>
      </c>
      <c r="BM188">
        <v>10</v>
      </c>
      <c r="BN188" t="s">
        <v>74</v>
      </c>
      <c r="BO188" t="s">
        <v>69</v>
      </c>
      <c r="BP188" t="s">
        <v>88</v>
      </c>
      <c r="BQ188" t="s">
        <v>74</v>
      </c>
      <c r="BR188" t="s">
        <v>89</v>
      </c>
      <c r="BS188">
        <v>1</v>
      </c>
      <c r="BT188">
        <v>3.31</v>
      </c>
    </row>
    <row r="189" spans="1:72" x14ac:dyDescent="0.3">
      <c r="A189">
        <v>904057</v>
      </c>
      <c r="B189" t="s">
        <v>555</v>
      </c>
      <c r="C189">
        <v>4678869</v>
      </c>
      <c r="E189" t="s">
        <v>556</v>
      </c>
      <c r="F189" s="1">
        <v>41286</v>
      </c>
      <c r="G189" t="s">
        <v>71</v>
      </c>
      <c r="H189" t="s">
        <v>73</v>
      </c>
      <c r="I189" t="s">
        <v>73</v>
      </c>
      <c r="J189" t="s">
        <v>76</v>
      </c>
      <c r="K189" t="s">
        <v>278</v>
      </c>
      <c r="L189">
        <v>1</v>
      </c>
      <c r="M189">
        <v>1</v>
      </c>
      <c r="O189" t="s">
        <v>76</v>
      </c>
      <c r="P189" t="s">
        <v>76</v>
      </c>
      <c r="Q189" t="s">
        <v>376</v>
      </c>
      <c r="R189" t="s">
        <v>278</v>
      </c>
      <c r="S189" t="s">
        <v>444</v>
      </c>
      <c r="T189" t="s">
        <v>278</v>
      </c>
      <c r="U189" t="s">
        <v>79</v>
      </c>
      <c r="V189" t="s">
        <v>80</v>
      </c>
      <c r="W189">
        <v>98107</v>
      </c>
      <c r="X189" t="s">
        <v>79</v>
      </c>
      <c r="Y189" t="s">
        <v>81</v>
      </c>
      <c r="Z189" t="s">
        <v>82</v>
      </c>
      <c r="AA189" t="s">
        <v>83</v>
      </c>
      <c r="AB189">
        <v>47.665391354077812</v>
      </c>
      <c r="AC189">
        <v>-122.36609876373974</v>
      </c>
      <c r="AD189" t="s">
        <v>76</v>
      </c>
      <c r="AE189" t="s">
        <v>100</v>
      </c>
      <c r="AF189" t="s">
        <v>85</v>
      </c>
      <c r="AG189">
        <v>3</v>
      </c>
      <c r="AH189">
        <v>1</v>
      </c>
      <c r="AI189">
        <v>1</v>
      </c>
      <c r="AJ189">
        <v>1</v>
      </c>
      <c r="AK189" t="s">
        <v>86</v>
      </c>
      <c r="AN189" s="3">
        <v>95</v>
      </c>
      <c r="AO189" s="2" t="s">
        <v>69</v>
      </c>
      <c r="AP189" s="2" t="s">
        <v>69</v>
      </c>
      <c r="AQ189" s="2">
        <v>100</v>
      </c>
      <c r="AR189" s="2" t="s">
        <v>69</v>
      </c>
      <c r="AS189">
        <v>2</v>
      </c>
      <c r="AT189">
        <v>10</v>
      </c>
      <c r="AU189">
        <v>3</v>
      </c>
      <c r="AV189">
        <v>60</v>
      </c>
      <c r="AW189" t="s">
        <v>228</v>
      </c>
      <c r="AX189" t="s">
        <v>76</v>
      </c>
      <c r="AY189">
        <v>8</v>
      </c>
      <c r="AZ189">
        <v>14</v>
      </c>
      <c r="BA189">
        <v>38</v>
      </c>
      <c r="BB189">
        <v>258</v>
      </c>
      <c r="BC189" s="1">
        <v>42373</v>
      </c>
      <c r="BD189">
        <v>125</v>
      </c>
      <c r="BE189" s="1">
        <v>41324</v>
      </c>
      <c r="BF189" s="1">
        <v>42357</v>
      </c>
      <c r="BG189">
        <v>97</v>
      </c>
      <c r="BH189">
        <v>10</v>
      </c>
      <c r="BI189">
        <v>10</v>
      </c>
      <c r="BJ189">
        <v>10</v>
      </c>
      <c r="BK189">
        <v>10</v>
      </c>
      <c r="BL189">
        <v>10</v>
      </c>
      <c r="BM189">
        <v>10</v>
      </c>
      <c r="BN189" t="s">
        <v>74</v>
      </c>
      <c r="BO189" t="s">
        <v>69</v>
      </c>
      <c r="BP189" t="s">
        <v>88</v>
      </c>
      <c r="BQ189" t="s">
        <v>74</v>
      </c>
      <c r="BR189" t="s">
        <v>95</v>
      </c>
      <c r="BS189">
        <v>1</v>
      </c>
      <c r="BT189">
        <v>3.57</v>
      </c>
    </row>
    <row r="190" spans="1:72" x14ac:dyDescent="0.3">
      <c r="A190">
        <v>7161725</v>
      </c>
      <c r="B190" t="s">
        <v>557</v>
      </c>
      <c r="C190">
        <v>21015753</v>
      </c>
      <c r="E190" t="s">
        <v>558</v>
      </c>
      <c r="F190" s="1">
        <v>41888</v>
      </c>
      <c r="G190" t="s">
        <v>71</v>
      </c>
      <c r="H190" t="s">
        <v>73</v>
      </c>
      <c r="I190" t="s">
        <v>73</v>
      </c>
      <c r="J190" t="s">
        <v>74</v>
      </c>
      <c r="K190" t="s">
        <v>278</v>
      </c>
      <c r="L190">
        <v>2</v>
      </c>
      <c r="M190">
        <v>2</v>
      </c>
      <c r="O190" t="s">
        <v>76</v>
      </c>
      <c r="P190" t="s">
        <v>76</v>
      </c>
      <c r="Q190" t="s">
        <v>376</v>
      </c>
      <c r="R190" t="s">
        <v>278</v>
      </c>
      <c r="S190" t="s">
        <v>444</v>
      </c>
      <c r="T190" t="s">
        <v>278</v>
      </c>
      <c r="U190" t="s">
        <v>79</v>
      </c>
      <c r="V190" t="s">
        <v>80</v>
      </c>
      <c r="W190">
        <v>98107</v>
      </c>
      <c r="X190" t="s">
        <v>79</v>
      </c>
      <c r="Y190" t="s">
        <v>81</v>
      </c>
      <c r="Z190" t="s">
        <v>82</v>
      </c>
      <c r="AA190" t="s">
        <v>83</v>
      </c>
      <c r="AB190">
        <v>47.673424030724618</v>
      </c>
      <c r="AC190">
        <v>-122.37423278945563</v>
      </c>
      <c r="AD190" t="s">
        <v>76</v>
      </c>
      <c r="AE190" t="s">
        <v>254</v>
      </c>
      <c r="AF190" t="s">
        <v>114</v>
      </c>
      <c r="AG190">
        <v>3</v>
      </c>
      <c r="AH190">
        <v>1</v>
      </c>
      <c r="AI190">
        <v>1</v>
      </c>
      <c r="AJ190">
        <v>2</v>
      </c>
      <c r="AK190" t="s">
        <v>86</v>
      </c>
      <c r="AN190" s="3">
        <v>110</v>
      </c>
      <c r="AO190" s="2" t="s">
        <v>69</v>
      </c>
      <c r="AP190" s="2" t="s">
        <v>69</v>
      </c>
      <c r="AQ190" s="2" t="s">
        <v>69</v>
      </c>
      <c r="AR190" s="2">
        <v>50</v>
      </c>
      <c r="AS190">
        <v>2</v>
      </c>
      <c r="AT190">
        <v>25</v>
      </c>
      <c r="AU190">
        <v>2</v>
      </c>
      <c r="AV190">
        <v>10</v>
      </c>
      <c r="AW190" t="s">
        <v>101</v>
      </c>
      <c r="AX190" t="s">
        <v>76</v>
      </c>
      <c r="AY190">
        <v>1</v>
      </c>
      <c r="AZ190">
        <v>4</v>
      </c>
      <c r="BA190">
        <v>34</v>
      </c>
      <c r="BB190">
        <v>309</v>
      </c>
      <c r="BC190" s="1">
        <v>42373</v>
      </c>
      <c r="BD190">
        <v>7</v>
      </c>
      <c r="BE190" s="1">
        <v>42205</v>
      </c>
      <c r="BF190" s="1">
        <v>42267</v>
      </c>
      <c r="BG190">
        <v>97</v>
      </c>
      <c r="BH190">
        <v>9</v>
      </c>
      <c r="BI190">
        <v>10</v>
      </c>
      <c r="BJ190">
        <v>10</v>
      </c>
      <c r="BK190">
        <v>10</v>
      </c>
      <c r="BL190">
        <v>10</v>
      </c>
      <c r="BM190">
        <v>10</v>
      </c>
      <c r="BN190" t="s">
        <v>74</v>
      </c>
      <c r="BO190" t="s">
        <v>69</v>
      </c>
      <c r="BP190" t="s">
        <v>88</v>
      </c>
      <c r="BQ190" t="s">
        <v>74</v>
      </c>
      <c r="BR190" t="s">
        <v>89</v>
      </c>
      <c r="BS190">
        <v>1</v>
      </c>
      <c r="BT190">
        <v>1.24</v>
      </c>
    </row>
    <row r="191" spans="1:72" x14ac:dyDescent="0.3">
      <c r="A191">
        <v>9587410</v>
      </c>
      <c r="B191" t="s">
        <v>559</v>
      </c>
      <c r="C191">
        <v>26498368</v>
      </c>
      <c r="E191" t="s">
        <v>560</v>
      </c>
      <c r="F191" s="1">
        <v>42025</v>
      </c>
      <c r="G191" t="s">
        <v>71</v>
      </c>
      <c r="H191" t="s">
        <v>73</v>
      </c>
      <c r="I191" t="s">
        <v>73</v>
      </c>
      <c r="J191" t="s">
        <v>74</v>
      </c>
      <c r="K191" t="s">
        <v>278</v>
      </c>
      <c r="L191">
        <v>1</v>
      </c>
      <c r="M191">
        <v>1</v>
      </c>
      <c r="O191" t="s">
        <v>76</v>
      </c>
      <c r="P191" t="s">
        <v>76</v>
      </c>
      <c r="Q191" t="s">
        <v>292</v>
      </c>
      <c r="R191" t="s">
        <v>278</v>
      </c>
      <c r="S191" t="s">
        <v>444</v>
      </c>
      <c r="T191" t="s">
        <v>278</v>
      </c>
      <c r="U191" t="s">
        <v>79</v>
      </c>
      <c r="V191" t="s">
        <v>80</v>
      </c>
      <c r="W191">
        <v>98107</v>
      </c>
      <c r="X191" t="s">
        <v>79</v>
      </c>
      <c r="Y191" t="s">
        <v>81</v>
      </c>
      <c r="Z191" t="s">
        <v>82</v>
      </c>
      <c r="AA191" t="s">
        <v>83</v>
      </c>
      <c r="AB191">
        <v>47.671552434482521</v>
      </c>
      <c r="AC191">
        <v>-122.36763330550473</v>
      </c>
      <c r="AD191" t="s">
        <v>76</v>
      </c>
      <c r="AE191" t="s">
        <v>100</v>
      </c>
      <c r="AF191" t="s">
        <v>114</v>
      </c>
      <c r="AG191">
        <v>3</v>
      </c>
      <c r="AH191">
        <v>1</v>
      </c>
      <c r="AI191">
        <v>1</v>
      </c>
      <c r="AJ191">
        <v>2</v>
      </c>
      <c r="AK191" t="s">
        <v>86</v>
      </c>
      <c r="AN191" s="3">
        <v>50</v>
      </c>
      <c r="AO191" s="2" t="s">
        <v>69</v>
      </c>
      <c r="AP191" s="2" t="s">
        <v>69</v>
      </c>
      <c r="AQ191" s="2" t="s">
        <v>69</v>
      </c>
      <c r="AR191" s="2">
        <v>10</v>
      </c>
      <c r="AS191">
        <v>1</v>
      </c>
      <c r="AT191">
        <v>0</v>
      </c>
      <c r="AU191">
        <v>1</v>
      </c>
      <c r="AV191">
        <v>1125</v>
      </c>
      <c r="AW191" t="s">
        <v>115</v>
      </c>
      <c r="AX191" t="s">
        <v>76</v>
      </c>
      <c r="AY191">
        <v>28</v>
      </c>
      <c r="AZ191">
        <v>56</v>
      </c>
      <c r="BA191">
        <v>86</v>
      </c>
      <c r="BB191">
        <v>361</v>
      </c>
      <c r="BC191" s="1">
        <v>42373</v>
      </c>
      <c r="BD191">
        <v>2</v>
      </c>
      <c r="BE191" s="1">
        <v>42362</v>
      </c>
      <c r="BF191" s="1">
        <v>42372</v>
      </c>
      <c r="BG191">
        <v>100</v>
      </c>
      <c r="BH191">
        <v>10</v>
      </c>
      <c r="BI191">
        <v>10</v>
      </c>
      <c r="BJ191">
        <v>10</v>
      </c>
      <c r="BK191">
        <v>10</v>
      </c>
      <c r="BL191">
        <v>10</v>
      </c>
      <c r="BM191">
        <v>10</v>
      </c>
      <c r="BN191" t="s">
        <v>74</v>
      </c>
      <c r="BO191" t="s">
        <v>69</v>
      </c>
      <c r="BP191" t="s">
        <v>88</v>
      </c>
      <c r="BQ191" t="s">
        <v>74</v>
      </c>
      <c r="BR191" t="s">
        <v>107</v>
      </c>
      <c r="BS191">
        <v>1</v>
      </c>
      <c r="BT191">
        <v>2</v>
      </c>
    </row>
    <row r="192" spans="1:72" x14ac:dyDescent="0.3">
      <c r="A192">
        <v>9202380</v>
      </c>
      <c r="B192" t="s">
        <v>561</v>
      </c>
      <c r="C192">
        <v>2067157</v>
      </c>
      <c r="E192" t="s">
        <v>562</v>
      </c>
      <c r="F192" s="1">
        <v>41003</v>
      </c>
      <c r="G192" t="s">
        <v>71</v>
      </c>
      <c r="H192" t="s">
        <v>73</v>
      </c>
      <c r="I192" t="s">
        <v>73</v>
      </c>
      <c r="J192" t="s">
        <v>74</v>
      </c>
      <c r="K192" t="s">
        <v>518</v>
      </c>
      <c r="L192">
        <v>1</v>
      </c>
      <c r="M192">
        <v>1</v>
      </c>
      <c r="O192" t="s">
        <v>76</v>
      </c>
      <c r="P192" t="s">
        <v>76</v>
      </c>
      <c r="Q192" t="s">
        <v>448</v>
      </c>
      <c r="R192" t="s">
        <v>518</v>
      </c>
      <c r="S192" t="s">
        <v>444</v>
      </c>
      <c r="T192" t="s">
        <v>278</v>
      </c>
      <c r="U192" t="s">
        <v>79</v>
      </c>
      <c r="V192" t="s">
        <v>80</v>
      </c>
      <c r="W192">
        <v>98107</v>
      </c>
      <c r="X192" t="s">
        <v>79</v>
      </c>
      <c r="Y192" t="s">
        <v>81</v>
      </c>
      <c r="Z192" t="s">
        <v>82</v>
      </c>
      <c r="AA192" t="s">
        <v>83</v>
      </c>
      <c r="AB192">
        <v>47.663388110658722</v>
      </c>
      <c r="AC192">
        <v>-122.36137836276785</v>
      </c>
      <c r="AD192" t="s">
        <v>76</v>
      </c>
      <c r="AE192" t="s">
        <v>84</v>
      </c>
      <c r="AF192" t="s">
        <v>85</v>
      </c>
      <c r="AG192">
        <v>4</v>
      </c>
      <c r="AH192">
        <v>1</v>
      </c>
      <c r="AI192">
        <v>1</v>
      </c>
      <c r="AJ192">
        <v>1</v>
      </c>
      <c r="AK192" t="s">
        <v>86</v>
      </c>
      <c r="AN192" s="3">
        <v>95</v>
      </c>
      <c r="AO192" s="2">
        <v>500</v>
      </c>
      <c r="AP192" s="2">
        <v>1750</v>
      </c>
      <c r="AQ192" s="2">
        <v>200</v>
      </c>
      <c r="AR192" s="2">
        <v>20</v>
      </c>
      <c r="AS192">
        <v>2</v>
      </c>
      <c r="AT192">
        <v>0</v>
      </c>
      <c r="AU192">
        <v>1</v>
      </c>
      <c r="AV192">
        <v>1125</v>
      </c>
      <c r="AW192" t="s">
        <v>228</v>
      </c>
      <c r="AX192" t="s">
        <v>76</v>
      </c>
      <c r="AY192">
        <v>24</v>
      </c>
      <c r="AZ192">
        <v>54</v>
      </c>
      <c r="BA192">
        <v>84</v>
      </c>
      <c r="BB192">
        <v>358</v>
      </c>
      <c r="BC192" s="1">
        <v>42373</v>
      </c>
      <c r="BD192">
        <v>0</v>
      </c>
      <c r="BE192" s="1"/>
      <c r="BF192" s="1"/>
      <c r="BN192" t="s">
        <v>74</v>
      </c>
      <c r="BO192" t="s">
        <v>69</v>
      </c>
      <c r="BP192" t="s">
        <v>88</v>
      </c>
      <c r="BQ192" t="s">
        <v>74</v>
      </c>
      <c r="BR192" t="s">
        <v>107</v>
      </c>
      <c r="BS192">
        <v>1</v>
      </c>
    </row>
    <row r="193" spans="1:72" x14ac:dyDescent="0.3">
      <c r="A193">
        <v>2238105</v>
      </c>
      <c r="B193" t="s">
        <v>563</v>
      </c>
      <c r="C193">
        <v>7727480</v>
      </c>
      <c r="E193" t="s">
        <v>564</v>
      </c>
      <c r="F193" s="1">
        <v>41480</v>
      </c>
      <c r="G193" t="s">
        <v>71</v>
      </c>
      <c r="H193" t="s">
        <v>73</v>
      </c>
      <c r="I193" t="s">
        <v>73</v>
      </c>
      <c r="J193" t="s">
        <v>74</v>
      </c>
      <c r="K193" t="s">
        <v>278</v>
      </c>
      <c r="L193">
        <v>1</v>
      </c>
      <c r="M193">
        <v>1</v>
      </c>
      <c r="O193" t="s">
        <v>76</v>
      </c>
      <c r="P193" t="s">
        <v>74</v>
      </c>
      <c r="Q193" t="s">
        <v>470</v>
      </c>
      <c r="R193" t="s">
        <v>278</v>
      </c>
      <c r="S193" t="s">
        <v>444</v>
      </c>
      <c r="T193" t="s">
        <v>278</v>
      </c>
      <c r="U193" t="s">
        <v>79</v>
      </c>
      <c r="V193" t="s">
        <v>80</v>
      </c>
      <c r="W193">
        <v>98107</v>
      </c>
      <c r="X193" t="s">
        <v>79</v>
      </c>
      <c r="Y193" t="s">
        <v>81</v>
      </c>
      <c r="Z193" t="s">
        <v>82</v>
      </c>
      <c r="AA193" t="s">
        <v>83</v>
      </c>
      <c r="AB193">
        <v>47.663364978177384</v>
      </c>
      <c r="AC193">
        <v>-122.36246852511682</v>
      </c>
      <c r="AD193" t="s">
        <v>76</v>
      </c>
      <c r="AE193" t="s">
        <v>100</v>
      </c>
      <c r="AF193" t="s">
        <v>85</v>
      </c>
      <c r="AG193">
        <v>2</v>
      </c>
      <c r="AH193">
        <v>1</v>
      </c>
      <c r="AI193">
        <v>1</v>
      </c>
      <c r="AJ193">
        <v>1</v>
      </c>
      <c r="AK193" t="s">
        <v>86</v>
      </c>
      <c r="AN193" s="3">
        <v>100</v>
      </c>
      <c r="AO193" s="2">
        <v>575</v>
      </c>
      <c r="AP193" s="2">
        <v>1800</v>
      </c>
      <c r="AQ193" s="2" t="s">
        <v>69</v>
      </c>
      <c r="AR193" s="2">
        <v>30</v>
      </c>
      <c r="AS193">
        <v>1</v>
      </c>
      <c r="AT193">
        <v>0</v>
      </c>
      <c r="AU193">
        <v>4</v>
      </c>
      <c r="AV193">
        <v>15</v>
      </c>
      <c r="AW193" t="s">
        <v>115</v>
      </c>
      <c r="AX193" t="s">
        <v>76</v>
      </c>
      <c r="AY193">
        <v>1</v>
      </c>
      <c r="AZ193">
        <v>1</v>
      </c>
      <c r="BA193">
        <v>1</v>
      </c>
      <c r="BB193">
        <v>206</v>
      </c>
      <c r="BC193" s="1">
        <v>42373</v>
      </c>
      <c r="BD193">
        <v>62</v>
      </c>
      <c r="BE193" s="1">
        <v>41686</v>
      </c>
      <c r="BF193" s="1">
        <v>42366</v>
      </c>
      <c r="BG193">
        <v>97</v>
      </c>
      <c r="BH193">
        <v>10</v>
      </c>
      <c r="BI193">
        <v>10</v>
      </c>
      <c r="BJ193">
        <v>10</v>
      </c>
      <c r="BK193">
        <v>10</v>
      </c>
      <c r="BL193">
        <v>10</v>
      </c>
      <c r="BM193">
        <v>9</v>
      </c>
      <c r="BN193" t="s">
        <v>74</v>
      </c>
      <c r="BO193" t="s">
        <v>69</v>
      </c>
      <c r="BP193" t="s">
        <v>88</v>
      </c>
      <c r="BQ193" t="s">
        <v>74</v>
      </c>
      <c r="BR193" t="s">
        <v>89</v>
      </c>
      <c r="BS193">
        <v>1</v>
      </c>
      <c r="BT193">
        <v>2.7</v>
      </c>
    </row>
    <row r="194" spans="1:72" x14ac:dyDescent="0.3">
      <c r="A194">
        <v>9545766</v>
      </c>
      <c r="B194" t="s">
        <v>565</v>
      </c>
      <c r="C194">
        <v>12851001</v>
      </c>
      <c r="E194" t="s">
        <v>566</v>
      </c>
      <c r="F194" s="1">
        <v>41704</v>
      </c>
      <c r="G194" t="s">
        <v>71</v>
      </c>
      <c r="H194" t="s">
        <v>73</v>
      </c>
      <c r="I194" t="s">
        <v>104</v>
      </c>
      <c r="J194" t="s">
        <v>74</v>
      </c>
      <c r="K194" t="s">
        <v>278</v>
      </c>
      <c r="L194">
        <v>1</v>
      </c>
      <c r="M194">
        <v>1</v>
      </c>
      <c r="O194" t="s">
        <v>76</v>
      </c>
      <c r="P194" t="s">
        <v>76</v>
      </c>
      <c r="Q194" t="s">
        <v>340</v>
      </c>
      <c r="R194" t="s">
        <v>278</v>
      </c>
      <c r="S194" t="s">
        <v>444</v>
      </c>
      <c r="T194" t="s">
        <v>278</v>
      </c>
      <c r="U194" t="s">
        <v>79</v>
      </c>
      <c r="V194" t="s">
        <v>80</v>
      </c>
      <c r="W194">
        <v>98107</v>
      </c>
      <c r="X194" t="s">
        <v>79</v>
      </c>
      <c r="Y194" t="s">
        <v>81</v>
      </c>
      <c r="Z194" t="s">
        <v>82</v>
      </c>
      <c r="AA194" t="s">
        <v>83</v>
      </c>
      <c r="AB194">
        <v>47.670761346005541</v>
      </c>
      <c r="AC194">
        <v>-122.37109503400879</v>
      </c>
      <c r="AD194" t="s">
        <v>76</v>
      </c>
      <c r="AE194" t="s">
        <v>100</v>
      </c>
      <c r="AF194" t="s">
        <v>114</v>
      </c>
      <c r="AG194">
        <v>2</v>
      </c>
      <c r="AH194">
        <v>1</v>
      </c>
      <c r="AI194">
        <v>1</v>
      </c>
      <c r="AJ194">
        <v>2</v>
      </c>
      <c r="AK194" t="s">
        <v>86</v>
      </c>
      <c r="AN194" s="3">
        <v>89</v>
      </c>
      <c r="AO194" s="2" t="s">
        <v>69</v>
      </c>
      <c r="AP194" s="2" t="s">
        <v>69</v>
      </c>
      <c r="AQ194" s="2" t="s">
        <v>69</v>
      </c>
      <c r="AR194" s="2" t="s">
        <v>69</v>
      </c>
      <c r="AS194">
        <v>1</v>
      </c>
      <c r="AT194">
        <v>0</v>
      </c>
      <c r="AU194">
        <v>1</v>
      </c>
      <c r="AV194">
        <v>1125</v>
      </c>
      <c r="AW194" t="s">
        <v>301</v>
      </c>
      <c r="AX194" t="s">
        <v>76</v>
      </c>
      <c r="AY194">
        <v>30</v>
      </c>
      <c r="AZ194">
        <v>60</v>
      </c>
      <c r="BA194">
        <v>90</v>
      </c>
      <c r="BB194">
        <v>365</v>
      </c>
      <c r="BC194" s="1">
        <v>42373</v>
      </c>
      <c r="BD194">
        <v>0</v>
      </c>
      <c r="BE194" s="1"/>
      <c r="BF194" s="1"/>
      <c r="BN194" t="s">
        <v>74</v>
      </c>
      <c r="BO194" t="s">
        <v>69</v>
      </c>
      <c r="BP194" t="s">
        <v>88</v>
      </c>
      <c r="BQ194" t="s">
        <v>74</v>
      </c>
      <c r="BR194" t="s">
        <v>107</v>
      </c>
      <c r="BS194">
        <v>1</v>
      </c>
    </row>
    <row r="195" spans="1:72" x14ac:dyDescent="0.3">
      <c r="A195">
        <v>2441908</v>
      </c>
      <c r="B195" t="s">
        <v>567</v>
      </c>
      <c r="C195">
        <v>12483454</v>
      </c>
      <c r="E195" t="s">
        <v>401</v>
      </c>
      <c r="F195" s="1">
        <v>41692</v>
      </c>
      <c r="G195" t="s">
        <v>71</v>
      </c>
      <c r="H195" t="s">
        <v>73</v>
      </c>
      <c r="I195" t="s">
        <v>73</v>
      </c>
      <c r="J195" t="s">
        <v>76</v>
      </c>
      <c r="K195" t="s">
        <v>278</v>
      </c>
      <c r="L195">
        <v>1</v>
      </c>
      <c r="M195">
        <v>1</v>
      </c>
      <c r="O195" t="s">
        <v>76</v>
      </c>
      <c r="P195" t="s">
        <v>76</v>
      </c>
      <c r="Q195" t="s">
        <v>568</v>
      </c>
      <c r="R195" t="s">
        <v>278</v>
      </c>
      <c r="S195" t="s">
        <v>444</v>
      </c>
      <c r="T195" t="s">
        <v>278</v>
      </c>
      <c r="U195" t="s">
        <v>569</v>
      </c>
      <c r="V195" t="s">
        <v>80</v>
      </c>
      <c r="W195">
        <v>98107</v>
      </c>
      <c r="X195" t="s">
        <v>79</v>
      </c>
      <c r="Y195" t="s">
        <v>570</v>
      </c>
      <c r="Z195" t="s">
        <v>82</v>
      </c>
      <c r="AA195" t="s">
        <v>83</v>
      </c>
      <c r="AB195">
        <v>47.675915741688101</v>
      </c>
      <c r="AC195">
        <v>-122.37047360265642</v>
      </c>
      <c r="AD195" t="s">
        <v>76</v>
      </c>
      <c r="AE195" t="s">
        <v>100</v>
      </c>
      <c r="AF195" t="s">
        <v>85</v>
      </c>
      <c r="AG195">
        <v>5</v>
      </c>
      <c r="AH195">
        <v>1</v>
      </c>
      <c r="AI195">
        <v>1</v>
      </c>
      <c r="AJ195">
        <v>3</v>
      </c>
      <c r="AK195" t="s">
        <v>86</v>
      </c>
      <c r="AN195" s="3">
        <v>116</v>
      </c>
      <c r="AO195" s="2">
        <v>690</v>
      </c>
      <c r="AP195" s="2">
        <v>3450</v>
      </c>
      <c r="AQ195" s="2" t="s">
        <v>69</v>
      </c>
      <c r="AR195" s="2">
        <v>60</v>
      </c>
      <c r="AS195">
        <v>4</v>
      </c>
      <c r="AT195">
        <v>10</v>
      </c>
      <c r="AU195">
        <v>2</v>
      </c>
      <c r="AV195">
        <v>1125</v>
      </c>
      <c r="AW195" t="s">
        <v>149</v>
      </c>
      <c r="AX195" t="s">
        <v>76</v>
      </c>
      <c r="AY195">
        <v>23</v>
      </c>
      <c r="AZ195">
        <v>50</v>
      </c>
      <c r="BA195">
        <v>58</v>
      </c>
      <c r="BB195">
        <v>289</v>
      </c>
      <c r="BC195" s="1">
        <v>42373</v>
      </c>
      <c r="BD195">
        <v>74</v>
      </c>
      <c r="BE195" s="1">
        <v>41701</v>
      </c>
      <c r="BF195" s="1">
        <v>42367</v>
      </c>
      <c r="BG195">
        <v>98</v>
      </c>
      <c r="BH195">
        <v>10</v>
      </c>
      <c r="BI195">
        <v>10</v>
      </c>
      <c r="BJ195">
        <v>10</v>
      </c>
      <c r="BK195">
        <v>10</v>
      </c>
      <c r="BL195">
        <v>10</v>
      </c>
      <c r="BM195">
        <v>10</v>
      </c>
      <c r="BN195" t="s">
        <v>74</v>
      </c>
      <c r="BO195" t="s">
        <v>69</v>
      </c>
      <c r="BP195" t="s">
        <v>88</v>
      </c>
      <c r="BQ195" t="s">
        <v>74</v>
      </c>
      <c r="BR195" t="s">
        <v>107</v>
      </c>
      <c r="BS195">
        <v>1</v>
      </c>
      <c r="BT195">
        <v>3.3</v>
      </c>
    </row>
    <row r="196" spans="1:72" x14ac:dyDescent="0.3">
      <c r="A196">
        <v>9367465</v>
      </c>
      <c r="B196" t="s">
        <v>571</v>
      </c>
      <c r="C196">
        <v>48604323</v>
      </c>
      <c r="E196" t="s">
        <v>490</v>
      </c>
      <c r="F196" s="1">
        <v>42317</v>
      </c>
      <c r="G196" t="s">
        <v>71</v>
      </c>
      <c r="H196" t="s">
        <v>73</v>
      </c>
      <c r="I196" t="s">
        <v>73</v>
      </c>
      <c r="J196" t="s">
        <v>74</v>
      </c>
      <c r="K196" t="s">
        <v>278</v>
      </c>
      <c r="L196">
        <v>2</v>
      </c>
      <c r="M196">
        <v>2</v>
      </c>
      <c r="O196" t="s">
        <v>76</v>
      </c>
      <c r="P196" t="s">
        <v>76</v>
      </c>
      <c r="Q196" t="s">
        <v>451</v>
      </c>
      <c r="R196" t="s">
        <v>278</v>
      </c>
      <c r="S196" t="s">
        <v>444</v>
      </c>
      <c r="T196" t="s">
        <v>278</v>
      </c>
      <c r="U196" t="s">
        <v>79</v>
      </c>
      <c r="V196" t="s">
        <v>80</v>
      </c>
      <c r="W196">
        <v>98107</v>
      </c>
      <c r="X196" t="s">
        <v>79</v>
      </c>
      <c r="Y196" t="s">
        <v>81</v>
      </c>
      <c r="Z196" t="s">
        <v>82</v>
      </c>
      <c r="AA196" t="s">
        <v>83</v>
      </c>
      <c r="AB196">
        <v>47.66365131127364</v>
      </c>
      <c r="AC196">
        <v>-122.36208177882681</v>
      </c>
      <c r="AD196" t="s">
        <v>76</v>
      </c>
      <c r="AE196" t="s">
        <v>100</v>
      </c>
      <c r="AF196" t="s">
        <v>85</v>
      </c>
      <c r="AG196">
        <v>4</v>
      </c>
      <c r="AH196">
        <v>1</v>
      </c>
      <c r="AI196">
        <v>1</v>
      </c>
      <c r="AJ196">
        <v>2</v>
      </c>
      <c r="AK196" t="s">
        <v>86</v>
      </c>
      <c r="AN196" s="3">
        <v>150</v>
      </c>
      <c r="AO196" s="2">
        <v>950</v>
      </c>
      <c r="AP196" s="2">
        <v>2200</v>
      </c>
      <c r="AQ196" s="2">
        <v>100</v>
      </c>
      <c r="AR196" s="2">
        <v>50</v>
      </c>
      <c r="AS196">
        <v>2</v>
      </c>
      <c r="AT196">
        <v>10</v>
      </c>
      <c r="AU196">
        <v>2</v>
      </c>
      <c r="AV196">
        <v>1125</v>
      </c>
      <c r="AW196" t="s">
        <v>94</v>
      </c>
      <c r="AX196" t="s">
        <v>76</v>
      </c>
      <c r="AY196">
        <v>3</v>
      </c>
      <c r="AZ196">
        <v>7</v>
      </c>
      <c r="BA196">
        <v>31</v>
      </c>
      <c r="BB196">
        <v>300</v>
      </c>
      <c r="BC196" s="1">
        <v>42373</v>
      </c>
      <c r="BD196">
        <v>1</v>
      </c>
      <c r="BE196" s="1">
        <v>42339</v>
      </c>
      <c r="BF196" s="1">
        <v>42339</v>
      </c>
      <c r="BG196">
        <v>100</v>
      </c>
      <c r="BH196">
        <v>10</v>
      </c>
      <c r="BI196">
        <v>10</v>
      </c>
      <c r="BJ196">
        <v>10</v>
      </c>
      <c r="BK196">
        <v>10</v>
      </c>
      <c r="BL196">
        <v>10</v>
      </c>
      <c r="BM196">
        <v>10</v>
      </c>
      <c r="BN196" t="s">
        <v>74</v>
      </c>
      <c r="BO196" t="s">
        <v>69</v>
      </c>
      <c r="BP196" t="s">
        <v>88</v>
      </c>
      <c r="BQ196" t="s">
        <v>74</v>
      </c>
      <c r="BR196" t="s">
        <v>107</v>
      </c>
      <c r="BS196">
        <v>1</v>
      </c>
      <c r="BT196">
        <v>0.86</v>
      </c>
    </row>
    <row r="197" spans="1:72" x14ac:dyDescent="0.3">
      <c r="A197">
        <v>3031415</v>
      </c>
      <c r="B197" t="s">
        <v>572</v>
      </c>
      <c r="C197">
        <v>5325329</v>
      </c>
      <c r="E197" t="s">
        <v>195</v>
      </c>
      <c r="F197" s="1">
        <v>41337</v>
      </c>
      <c r="G197" t="s">
        <v>71</v>
      </c>
      <c r="H197" t="s">
        <v>196</v>
      </c>
      <c r="I197" t="s">
        <v>73</v>
      </c>
      <c r="J197" t="s">
        <v>74</v>
      </c>
      <c r="K197" t="s">
        <v>75</v>
      </c>
      <c r="L197">
        <v>9</v>
      </c>
      <c r="M197">
        <v>9</v>
      </c>
      <c r="O197" t="s">
        <v>76</v>
      </c>
      <c r="P197" t="s">
        <v>76</v>
      </c>
      <c r="Q197" t="s">
        <v>470</v>
      </c>
      <c r="R197" t="s">
        <v>278</v>
      </c>
      <c r="S197" t="s">
        <v>444</v>
      </c>
      <c r="T197" t="s">
        <v>278</v>
      </c>
      <c r="U197" t="s">
        <v>79</v>
      </c>
      <c r="V197" t="s">
        <v>80</v>
      </c>
      <c r="W197">
        <v>98107</v>
      </c>
      <c r="X197" t="s">
        <v>79</v>
      </c>
      <c r="Y197" t="s">
        <v>81</v>
      </c>
      <c r="Z197" t="s">
        <v>82</v>
      </c>
      <c r="AA197" t="s">
        <v>83</v>
      </c>
      <c r="AB197">
        <v>47.665252433247929</v>
      </c>
      <c r="AC197">
        <v>-122.36192069117307</v>
      </c>
      <c r="AD197" t="s">
        <v>76</v>
      </c>
      <c r="AE197" t="s">
        <v>100</v>
      </c>
      <c r="AF197" t="s">
        <v>85</v>
      </c>
      <c r="AG197">
        <v>8</v>
      </c>
      <c r="AH197">
        <v>2</v>
      </c>
      <c r="AI197">
        <v>3</v>
      </c>
      <c r="AJ197">
        <v>3</v>
      </c>
      <c r="AK197" t="s">
        <v>86</v>
      </c>
      <c r="AN197" s="3">
        <v>275</v>
      </c>
      <c r="AO197" s="2" t="s">
        <v>69</v>
      </c>
      <c r="AP197" s="2" t="s">
        <v>69</v>
      </c>
      <c r="AQ197" s="2">
        <v>250</v>
      </c>
      <c r="AR197" s="2">
        <v>100</v>
      </c>
      <c r="AS197">
        <v>8</v>
      </c>
      <c r="AT197">
        <v>40</v>
      </c>
      <c r="AU197">
        <v>1</v>
      </c>
      <c r="AV197">
        <v>1125</v>
      </c>
      <c r="AW197" t="s">
        <v>94</v>
      </c>
      <c r="AX197" t="s">
        <v>76</v>
      </c>
      <c r="AY197">
        <v>10</v>
      </c>
      <c r="AZ197">
        <v>20</v>
      </c>
      <c r="BA197">
        <v>20</v>
      </c>
      <c r="BB197">
        <v>21</v>
      </c>
      <c r="BC197" s="1">
        <v>42373</v>
      </c>
      <c r="BD197">
        <v>107</v>
      </c>
      <c r="BE197" s="1">
        <v>41804</v>
      </c>
      <c r="BF197" s="1">
        <v>42364</v>
      </c>
      <c r="BG197">
        <v>95</v>
      </c>
      <c r="BH197">
        <v>10</v>
      </c>
      <c r="BI197">
        <v>9</v>
      </c>
      <c r="BJ197">
        <v>10</v>
      </c>
      <c r="BK197">
        <v>10</v>
      </c>
      <c r="BL197">
        <v>10</v>
      </c>
      <c r="BM197">
        <v>9</v>
      </c>
      <c r="BN197" t="s">
        <v>74</v>
      </c>
      <c r="BO197" t="s">
        <v>69</v>
      </c>
      <c r="BP197" t="s">
        <v>88</v>
      </c>
      <c r="BQ197" t="s">
        <v>74</v>
      </c>
      <c r="BR197" t="s">
        <v>95</v>
      </c>
      <c r="BS197">
        <v>8</v>
      </c>
      <c r="BT197">
        <v>5.63</v>
      </c>
    </row>
    <row r="198" spans="1:72" x14ac:dyDescent="0.3">
      <c r="A198">
        <v>843812</v>
      </c>
      <c r="B198" t="s">
        <v>573</v>
      </c>
      <c r="C198">
        <v>4405122</v>
      </c>
      <c r="E198" t="s">
        <v>548</v>
      </c>
      <c r="F198" s="1">
        <v>41257</v>
      </c>
      <c r="G198" t="s">
        <v>71</v>
      </c>
      <c r="H198" t="s">
        <v>73</v>
      </c>
      <c r="I198" t="s">
        <v>73</v>
      </c>
      <c r="J198" t="s">
        <v>76</v>
      </c>
      <c r="K198" t="s">
        <v>278</v>
      </c>
      <c r="L198">
        <v>2</v>
      </c>
      <c r="M198">
        <v>2</v>
      </c>
      <c r="O198" t="s">
        <v>76</v>
      </c>
      <c r="P198" t="s">
        <v>76</v>
      </c>
      <c r="Q198" t="s">
        <v>317</v>
      </c>
      <c r="R198" t="s">
        <v>278</v>
      </c>
      <c r="S198" t="s">
        <v>444</v>
      </c>
      <c r="T198" t="s">
        <v>278</v>
      </c>
      <c r="U198" t="s">
        <v>79</v>
      </c>
      <c r="V198" t="s">
        <v>80</v>
      </c>
      <c r="W198">
        <v>98107</v>
      </c>
      <c r="X198" t="s">
        <v>79</v>
      </c>
      <c r="Y198" t="s">
        <v>81</v>
      </c>
      <c r="Z198" t="s">
        <v>82</v>
      </c>
      <c r="AA198" t="s">
        <v>83</v>
      </c>
      <c r="AB198">
        <v>47.671334420188046</v>
      </c>
      <c r="AC198">
        <v>-122.3657976203187</v>
      </c>
      <c r="AD198" t="s">
        <v>76</v>
      </c>
      <c r="AE198" t="s">
        <v>100</v>
      </c>
      <c r="AF198" t="s">
        <v>85</v>
      </c>
      <c r="AG198">
        <v>6</v>
      </c>
      <c r="AH198">
        <v>2</v>
      </c>
      <c r="AI198">
        <v>3</v>
      </c>
      <c r="AJ198">
        <v>3</v>
      </c>
      <c r="AK198" t="s">
        <v>86</v>
      </c>
      <c r="AN198" s="3">
        <v>180</v>
      </c>
      <c r="AO198" s="2" t="s">
        <v>69</v>
      </c>
      <c r="AP198" s="2" t="s">
        <v>69</v>
      </c>
      <c r="AQ198" s="2" t="s">
        <v>69</v>
      </c>
      <c r="AR198" s="2" t="s">
        <v>69</v>
      </c>
      <c r="AS198">
        <v>1</v>
      </c>
      <c r="AT198">
        <v>0</v>
      </c>
      <c r="AU198">
        <v>3</v>
      </c>
      <c r="AV198">
        <v>21</v>
      </c>
      <c r="AW198" t="s">
        <v>574</v>
      </c>
      <c r="AX198" t="s">
        <v>76</v>
      </c>
      <c r="AY198">
        <v>0</v>
      </c>
      <c r="AZ198">
        <v>0</v>
      </c>
      <c r="BA198">
        <v>5</v>
      </c>
      <c r="BB198">
        <v>5</v>
      </c>
      <c r="BC198" s="1">
        <v>42373</v>
      </c>
      <c r="BD198">
        <v>10</v>
      </c>
      <c r="BE198" s="1">
        <v>41344</v>
      </c>
      <c r="BF198" s="1">
        <v>42297</v>
      </c>
      <c r="BG198">
        <v>96</v>
      </c>
      <c r="BH198">
        <v>10</v>
      </c>
      <c r="BI198">
        <v>10</v>
      </c>
      <c r="BJ198">
        <v>10</v>
      </c>
      <c r="BK198">
        <v>10</v>
      </c>
      <c r="BL198">
        <v>9</v>
      </c>
      <c r="BM198">
        <v>10</v>
      </c>
      <c r="BN198" t="s">
        <v>74</v>
      </c>
      <c r="BO198" t="s">
        <v>69</v>
      </c>
      <c r="BP198" t="s">
        <v>88</v>
      </c>
      <c r="BQ198" t="s">
        <v>74</v>
      </c>
      <c r="BR198" t="s">
        <v>89</v>
      </c>
      <c r="BS198">
        <v>2</v>
      </c>
      <c r="BT198">
        <v>0.28999999999999998</v>
      </c>
    </row>
    <row r="199" spans="1:72" x14ac:dyDescent="0.3">
      <c r="A199">
        <v>3835995</v>
      </c>
      <c r="B199" t="s">
        <v>575</v>
      </c>
      <c r="C199">
        <v>19756727</v>
      </c>
      <c r="E199" t="s">
        <v>576</v>
      </c>
      <c r="F199" s="1">
        <v>41860</v>
      </c>
      <c r="G199" t="s">
        <v>71</v>
      </c>
      <c r="H199" t="s">
        <v>73</v>
      </c>
      <c r="I199" t="s">
        <v>73</v>
      </c>
      <c r="J199" t="s">
        <v>76</v>
      </c>
      <c r="K199" t="s">
        <v>278</v>
      </c>
      <c r="L199">
        <v>1</v>
      </c>
      <c r="M199">
        <v>1</v>
      </c>
      <c r="O199" t="s">
        <v>76</v>
      </c>
      <c r="P199" t="s">
        <v>76</v>
      </c>
      <c r="Q199" t="s">
        <v>470</v>
      </c>
      <c r="R199" t="s">
        <v>278</v>
      </c>
      <c r="S199" t="s">
        <v>444</v>
      </c>
      <c r="T199" t="s">
        <v>278</v>
      </c>
      <c r="U199" t="s">
        <v>79</v>
      </c>
      <c r="V199" t="s">
        <v>80</v>
      </c>
      <c r="W199">
        <v>98107</v>
      </c>
      <c r="X199" t="s">
        <v>79</v>
      </c>
      <c r="Y199" t="s">
        <v>81</v>
      </c>
      <c r="Z199" t="s">
        <v>82</v>
      </c>
      <c r="AA199" t="s">
        <v>83</v>
      </c>
      <c r="AB199">
        <v>47.673078213087834</v>
      </c>
      <c r="AC199">
        <v>-122.36414012428025</v>
      </c>
      <c r="AD199" t="s">
        <v>76</v>
      </c>
      <c r="AE199" t="s">
        <v>100</v>
      </c>
      <c r="AF199" t="s">
        <v>85</v>
      </c>
      <c r="AG199">
        <v>2</v>
      </c>
      <c r="AH199">
        <v>1</v>
      </c>
      <c r="AI199">
        <v>1</v>
      </c>
      <c r="AJ199">
        <v>1</v>
      </c>
      <c r="AK199" t="s">
        <v>86</v>
      </c>
      <c r="AN199" s="3">
        <v>97</v>
      </c>
      <c r="AO199" s="2">
        <v>582</v>
      </c>
      <c r="AP199" s="2">
        <v>1900</v>
      </c>
      <c r="AQ199" s="2" t="s">
        <v>69</v>
      </c>
      <c r="AR199" s="2" t="s">
        <v>69</v>
      </c>
      <c r="AS199">
        <v>1</v>
      </c>
      <c r="AT199">
        <v>0</v>
      </c>
      <c r="AU199">
        <v>1</v>
      </c>
      <c r="AV199">
        <v>1125</v>
      </c>
      <c r="AW199" t="s">
        <v>149</v>
      </c>
      <c r="AX199" t="s">
        <v>76</v>
      </c>
      <c r="AY199">
        <v>24</v>
      </c>
      <c r="AZ199">
        <v>51</v>
      </c>
      <c r="BA199">
        <v>81</v>
      </c>
      <c r="BB199">
        <v>353</v>
      </c>
      <c r="BC199" s="1">
        <v>42373</v>
      </c>
      <c r="BD199">
        <v>155</v>
      </c>
      <c r="BE199" s="1">
        <v>41865</v>
      </c>
      <c r="BF199" s="1">
        <v>42361</v>
      </c>
      <c r="BG199">
        <v>96</v>
      </c>
      <c r="BH199">
        <v>10</v>
      </c>
      <c r="BI199">
        <v>10</v>
      </c>
      <c r="BJ199">
        <v>10</v>
      </c>
      <c r="BK199">
        <v>10</v>
      </c>
      <c r="BL199">
        <v>10</v>
      </c>
      <c r="BM199">
        <v>10</v>
      </c>
      <c r="BN199" t="s">
        <v>74</v>
      </c>
      <c r="BO199" t="s">
        <v>69</v>
      </c>
      <c r="BP199" t="s">
        <v>88</v>
      </c>
      <c r="BQ199" t="s">
        <v>74</v>
      </c>
      <c r="BR199" t="s">
        <v>107</v>
      </c>
      <c r="BS199">
        <v>1</v>
      </c>
      <c r="BT199">
        <v>9.14</v>
      </c>
    </row>
    <row r="200" spans="1:72" x14ac:dyDescent="0.3">
      <c r="A200">
        <v>9732638</v>
      </c>
      <c r="B200" t="s">
        <v>577</v>
      </c>
      <c r="C200">
        <v>19984963</v>
      </c>
      <c r="E200" t="s">
        <v>144</v>
      </c>
      <c r="F200" s="1">
        <v>41864</v>
      </c>
      <c r="G200" t="s">
        <v>82</v>
      </c>
      <c r="H200" t="s">
        <v>73</v>
      </c>
      <c r="I200" t="s">
        <v>73</v>
      </c>
      <c r="J200" t="s">
        <v>74</v>
      </c>
      <c r="K200" t="s">
        <v>278</v>
      </c>
      <c r="L200">
        <v>1</v>
      </c>
      <c r="M200">
        <v>1</v>
      </c>
      <c r="O200" t="s">
        <v>76</v>
      </c>
      <c r="P200" t="s">
        <v>74</v>
      </c>
      <c r="Q200" t="s">
        <v>479</v>
      </c>
      <c r="R200" t="s">
        <v>278</v>
      </c>
      <c r="S200" t="s">
        <v>444</v>
      </c>
      <c r="T200" t="s">
        <v>278</v>
      </c>
      <c r="U200" t="s">
        <v>79</v>
      </c>
      <c r="V200" t="s">
        <v>80</v>
      </c>
      <c r="W200">
        <v>98107</v>
      </c>
      <c r="X200" t="s">
        <v>79</v>
      </c>
      <c r="Y200" t="s">
        <v>81</v>
      </c>
      <c r="Z200" t="s">
        <v>82</v>
      </c>
      <c r="AA200" t="s">
        <v>83</v>
      </c>
      <c r="AB200">
        <v>47.666785348808254</v>
      </c>
      <c r="AC200">
        <v>-122.36675142388304</v>
      </c>
      <c r="AD200" t="s">
        <v>76</v>
      </c>
      <c r="AE200" t="s">
        <v>254</v>
      </c>
      <c r="AF200" t="s">
        <v>85</v>
      </c>
      <c r="AG200">
        <v>5</v>
      </c>
      <c r="AH200">
        <v>3</v>
      </c>
      <c r="AI200">
        <v>2</v>
      </c>
      <c r="AJ200">
        <v>2</v>
      </c>
      <c r="AK200" t="s">
        <v>86</v>
      </c>
      <c r="AN200" s="3">
        <v>200</v>
      </c>
      <c r="AO200" s="2">
        <v>1200</v>
      </c>
      <c r="AP200" s="2">
        <v>3500</v>
      </c>
      <c r="AQ200" s="2">
        <v>200</v>
      </c>
      <c r="AR200" s="2">
        <v>50</v>
      </c>
      <c r="AS200">
        <v>4</v>
      </c>
      <c r="AT200">
        <v>25</v>
      </c>
      <c r="AU200">
        <v>2</v>
      </c>
      <c r="AV200">
        <v>1125</v>
      </c>
      <c r="AW200" t="s">
        <v>94</v>
      </c>
      <c r="AX200" t="s">
        <v>76</v>
      </c>
      <c r="AY200">
        <v>0</v>
      </c>
      <c r="AZ200">
        <v>3</v>
      </c>
      <c r="BA200">
        <v>33</v>
      </c>
      <c r="BB200">
        <v>308</v>
      </c>
      <c r="BC200" s="1">
        <v>42373</v>
      </c>
      <c r="BD200">
        <v>0</v>
      </c>
      <c r="BE200" s="1"/>
      <c r="BF200" s="1"/>
      <c r="BN200" t="s">
        <v>74</v>
      </c>
      <c r="BO200" t="s">
        <v>69</v>
      </c>
      <c r="BP200" t="s">
        <v>88</v>
      </c>
      <c r="BQ200" t="s">
        <v>74</v>
      </c>
      <c r="BR200" t="s">
        <v>89</v>
      </c>
      <c r="BS200">
        <v>1</v>
      </c>
    </row>
    <row r="201" spans="1:72" x14ac:dyDescent="0.3">
      <c r="A201">
        <v>3768745</v>
      </c>
      <c r="B201" t="s">
        <v>578</v>
      </c>
      <c r="C201">
        <v>19311504</v>
      </c>
      <c r="E201" t="s">
        <v>112</v>
      </c>
      <c r="F201" s="1">
        <v>41852</v>
      </c>
      <c r="G201" t="s">
        <v>82</v>
      </c>
      <c r="H201" t="s">
        <v>73</v>
      </c>
      <c r="I201" t="s">
        <v>73</v>
      </c>
      <c r="J201" t="s">
        <v>76</v>
      </c>
      <c r="K201" t="s">
        <v>69</v>
      </c>
      <c r="L201">
        <v>1</v>
      </c>
      <c r="M201">
        <v>1</v>
      </c>
      <c r="O201" t="s">
        <v>76</v>
      </c>
      <c r="P201" t="s">
        <v>76</v>
      </c>
      <c r="Q201" t="s">
        <v>579</v>
      </c>
      <c r="R201" t="s">
        <v>69</v>
      </c>
      <c r="S201" t="s">
        <v>580</v>
      </c>
      <c r="T201" t="s">
        <v>75</v>
      </c>
      <c r="U201" t="s">
        <v>79</v>
      </c>
      <c r="V201" t="s">
        <v>80</v>
      </c>
      <c r="W201">
        <v>98109</v>
      </c>
      <c r="X201" t="s">
        <v>79</v>
      </c>
      <c r="Y201" t="s">
        <v>81</v>
      </c>
      <c r="Z201" t="s">
        <v>82</v>
      </c>
      <c r="AA201" t="s">
        <v>83</v>
      </c>
      <c r="AB201">
        <v>47.631843037300854</v>
      </c>
      <c r="AC201">
        <v>-122.34512350364072</v>
      </c>
      <c r="AD201" t="s">
        <v>74</v>
      </c>
      <c r="AE201" t="s">
        <v>100</v>
      </c>
      <c r="AF201" t="s">
        <v>114</v>
      </c>
      <c r="AG201">
        <v>2</v>
      </c>
      <c r="AH201">
        <v>1</v>
      </c>
      <c r="AI201">
        <v>1</v>
      </c>
      <c r="AJ201">
        <v>1</v>
      </c>
      <c r="AK201" t="s">
        <v>86</v>
      </c>
      <c r="AN201" s="3">
        <v>120</v>
      </c>
      <c r="AO201" s="2" t="s">
        <v>69</v>
      </c>
      <c r="AP201" s="2" t="s">
        <v>69</v>
      </c>
      <c r="AQ201" s="2" t="s">
        <v>69</v>
      </c>
      <c r="AR201" s="2" t="s">
        <v>69</v>
      </c>
      <c r="AS201">
        <v>1</v>
      </c>
      <c r="AT201">
        <v>0</v>
      </c>
      <c r="AU201">
        <v>2</v>
      </c>
      <c r="AV201">
        <v>28</v>
      </c>
      <c r="AW201" t="s">
        <v>301</v>
      </c>
      <c r="AX201" t="s">
        <v>76</v>
      </c>
      <c r="AY201">
        <v>30</v>
      </c>
      <c r="AZ201">
        <v>60</v>
      </c>
      <c r="BA201">
        <v>90</v>
      </c>
      <c r="BB201">
        <v>361</v>
      </c>
      <c r="BC201" s="1">
        <v>42373</v>
      </c>
      <c r="BD201">
        <v>15</v>
      </c>
      <c r="BE201" s="1">
        <v>42176</v>
      </c>
      <c r="BF201" s="1">
        <v>42309</v>
      </c>
      <c r="BG201">
        <v>100</v>
      </c>
      <c r="BH201">
        <v>10</v>
      </c>
      <c r="BI201">
        <v>10</v>
      </c>
      <c r="BJ201">
        <v>10</v>
      </c>
      <c r="BK201">
        <v>10</v>
      </c>
      <c r="BL201">
        <v>10</v>
      </c>
      <c r="BM201">
        <v>10</v>
      </c>
      <c r="BN201" t="s">
        <v>74</v>
      </c>
      <c r="BO201" t="s">
        <v>69</v>
      </c>
      <c r="BP201" t="s">
        <v>88</v>
      </c>
      <c r="BQ201" t="s">
        <v>74</v>
      </c>
      <c r="BR201" t="s">
        <v>107</v>
      </c>
      <c r="BS201">
        <v>1</v>
      </c>
      <c r="BT201">
        <v>2.27</v>
      </c>
    </row>
    <row r="202" spans="1:72" x14ac:dyDescent="0.3">
      <c r="A202">
        <v>3975434</v>
      </c>
      <c r="B202" t="s">
        <v>581</v>
      </c>
      <c r="C202">
        <v>6307839</v>
      </c>
      <c r="E202" t="s">
        <v>582</v>
      </c>
      <c r="F202" s="1">
        <v>41403</v>
      </c>
      <c r="G202" t="s">
        <v>71</v>
      </c>
      <c r="H202" t="s">
        <v>73</v>
      </c>
      <c r="I202" t="s">
        <v>104</v>
      </c>
      <c r="J202" t="s">
        <v>74</v>
      </c>
      <c r="K202" t="s">
        <v>583</v>
      </c>
      <c r="L202">
        <v>1</v>
      </c>
      <c r="M202">
        <v>1</v>
      </c>
      <c r="O202" t="s">
        <v>76</v>
      </c>
      <c r="P202" t="s">
        <v>76</v>
      </c>
      <c r="Q202" t="s">
        <v>584</v>
      </c>
      <c r="R202" t="s">
        <v>583</v>
      </c>
      <c r="S202" t="s">
        <v>580</v>
      </c>
      <c r="T202" t="s">
        <v>75</v>
      </c>
      <c r="U202" t="s">
        <v>79</v>
      </c>
      <c r="V202" t="s">
        <v>80</v>
      </c>
      <c r="W202">
        <v>98109</v>
      </c>
      <c r="X202" t="s">
        <v>79</v>
      </c>
      <c r="Y202" t="s">
        <v>81</v>
      </c>
      <c r="Z202" t="s">
        <v>82</v>
      </c>
      <c r="AA202" t="s">
        <v>83</v>
      </c>
      <c r="AB202">
        <v>47.628120306806871</v>
      </c>
      <c r="AC202">
        <v>-122.34875209868711</v>
      </c>
      <c r="AD202" t="s">
        <v>76</v>
      </c>
      <c r="AE202" t="s">
        <v>84</v>
      </c>
      <c r="AF202" t="s">
        <v>114</v>
      </c>
      <c r="AG202">
        <v>2</v>
      </c>
      <c r="AH202">
        <v>1</v>
      </c>
      <c r="AI202">
        <v>1</v>
      </c>
      <c r="AJ202">
        <v>1</v>
      </c>
      <c r="AK202" t="s">
        <v>86</v>
      </c>
      <c r="AN202" s="3">
        <v>109</v>
      </c>
      <c r="AO202" s="2">
        <v>595</v>
      </c>
      <c r="AP202" s="2">
        <v>1950</v>
      </c>
      <c r="AQ202" s="2" t="s">
        <v>69</v>
      </c>
      <c r="AR202" s="2" t="s">
        <v>69</v>
      </c>
      <c r="AS202">
        <v>2</v>
      </c>
      <c r="AT202">
        <v>50</v>
      </c>
      <c r="AU202">
        <v>2</v>
      </c>
      <c r="AV202">
        <v>1125</v>
      </c>
      <c r="AW202" t="s">
        <v>87</v>
      </c>
      <c r="AX202" t="s">
        <v>76</v>
      </c>
      <c r="AY202">
        <v>30</v>
      </c>
      <c r="AZ202">
        <v>60</v>
      </c>
      <c r="BA202">
        <v>89</v>
      </c>
      <c r="BB202">
        <v>89</v>
      </c>
      <c r="BC202" s="1">
        <v>42373</v>
      </c>
      <c r="BD202">
        <v>17</v>
      </c>
      <c r="BE202" s="1">
        <v>41882</v>
      </c>
      <c r="BF202" s="1">
        <v>42243</v>
      </c>
      <c r="BG202">
        <v>96</v>
      </c>
      <c r="BH202">
        <v>10</v>
      </c>
      <c r="BI202">
        <v>10</v>
      </c>
      <c r="BJ202">
        <v>10</v>
      </c>
      <c r="BK202">
        <v>10</v>
      </c>
      <c r="BL202">
        <v>10</v>
      </c>
      <c r="BM202">
        <v>9</v>
      </c>
      <c r="BN202" t="s">
        <v>74</v>
      </c>
      <c r="BO202" t="s">
        <v>69</v>
      </c>
      <c r="BP202" t="s">
        <v>88</v>
      </c>
      <c r="BQ202" t="s">
        <v>74</v>
      </c>
      <c r="BR202" t="s">
        <v>107</v>
      </c>
      <c r="BS202">
        <v>1</v>
      </c>
      <c r="BT202">
        <v>1.04</v>
      </c>
    </row>
    <row r="203" spans="1:72" x14ac:dyDescent="0.3">
      <c r="A203">
        <v>5620928</v>
      </c>
      <c r="B203" t="s">
        <v>585</v>
      </c>
      <c r="C203">
        <v>15543526</v>
      </c>
      <c r="E203" t="s">
        <v>586</v>
      </c>
      <c r="F203" s="1">
        <v>41773</v>
      </c>
      <c r="G203" t="s">
        <v>71</v>
      </c>
      <c r="H203" t="s">
        <v>73</v>
      </c>
      <c r="I203" t="s">
        <v>73</v>
      </c>
      <c r="J203" t="s">
        <v>74</v>
      </c>
      <c r="K203" t="s">
        <v>75</v>
      </c>
      <c r="L203">
        <v>1</v>
      </c>
      <c r="M203">
        <v>1</v>
      </c>
      <c r="O203" t="s">
        <v>76</v>
      </c>
      <c r="P203" t="s">
        <v>76</v>
      </c>
      <c r="Q203" t="s">
        <v>587</v>
      </c>
      <c r="R203" t="s">
        <v>75</v>
      </c>
      <c r="S203" t="s">
        <v>580</v>
      </c>
      <c r="T203" t="s">
        <v>75</v>
      </c>
      <c r="U203" t="s">
        <v>79</v>
      </c>
      <c r="V203" t="s">
        <v>80</v>
      </c>
      <c r="W203">
        <v>98109</v>
      </c>
      <c r="X203" t="s">
        <v>79</v>
      </c>
      <c r="Y203" t="s">
        <v>81</v>
      </c>
      <c r="Z203" t="s">
        <v>82</v>
      </c>
      <c r="AA203" t="s">
        <v>83</v>
      </c>
      <c r="AB203">
        <v>47.643599733762926</v>
      </c>
      <c r="AC203">
        <v>-122.34462988872022</v>
      </c>
      <c r="AD203" t="s">
        <v>76</v>
      </c>
      <c r="AE203" t="s">
        <v>84</v>
      </c>
      <c r="AF203" t="s">
        <v>114</v>
      </c>
      <c r="AG203">
        <v>2</v>
      </c>
      <c r="AH203">
        <v>1</v>
      </c>
      <c r="AI203">
        <v>1</v>
      </c>
      <c r="AJ203">
        <v>1</v>
      </c>
      <c r="AK203" t="s">
        <v>86</v>
      </c>
      <c r="AN203" s="3">
        <v>115</v>
      </c>
      <c r="AO203" s="2">
        <v>805</v>
      </c>
      <c r="AP203" s="2" t="s">
        <v>69</v>
      </c>
      <c r="AQ203" s="2">
        <v>100</v>
      </c>
      <c r="AR203" s="2">
        <v>20</v>
      </c>
      <c r="AS203">
        <v>1</v>
      </c>
      <c r="AT203">
        <v>0</v>
      </c>
      <c r="AU203">
        <v>2</v>
      </c>
      <c r="AV203">
        <v>1125</v>
      </c>
      <c r="AW203" t="s">
        <v>178</v>
      </c>
      <c r="AX203" t="s">
        <v>76</v>
      </c>
      <c r="AY203">
        <v>30</v>
      </c>
      <c r="AZ203">
        <v>60</v>
      </c>
      <c r="BA203">
        <v>90</v>
      </c>
      <c r="BB203">
        <v>365</v>
      </c>
      <c r="BC203" s="1">
        <v>42373</v>
      </c>
      <c r="BD203">
        <v>13</v>
      </c>
      <c r="BE203" s="1">
        <v>42164</v>
      </c>
      <c r="BF203" s="1">
        <v>42295</v>
      </c>
      <c r="BG203">
        <v>92</v>
      </c>
      <c r="BH203">
        <v>9</v>
      </c>
      <c r="BI203">
        <v>9</v>
      </c>
      <c r="BJ203">
        <v>10</v>
      </c>
      <c r="BK203">
        <v>10</v>
      </c>
      <c r="BL203">
        <v>9</v>
      </c>
      <c r="BM203">
        <v>9</v>
      </c>
      <c r="BN203" t="s">
        <v>74</v>
      </c>
      <c r="BO203" t="s">
        <v>69</v>
      </c>
      <c r="BP203" t="s">
        <v>88</v>
      </c>
      <c r="BQ203" t="s">
        <v>74</v>
      </c>
      <c r="BR203" t="s">
        <v>107</v>
      </c>
      <c r="BS203">
        <v>1</v>
      </c>
      <c r="BT203">
        <v>1.86</v>
      </c>
    </row>
    <row r="204" spans="1:72" x14ac:dyDescent="0.3">
      <c r="A204">
        <v>7381677</v>
      </c>
      <c r="B204" t="s">
        <v>588</v>
      </c>
      <c r="C204">
        <v>38669130</v>
      </c>
      <c r="E204" t="s">
        <v>589</v>
      </c>
      <c r="F204" s="1">
        <v>42201</v>
      </c>
      <c r="G204" t="s">
        <v>71</v>
      </c>
      <c r="H204" t="s">
        <v>73</v>
      </c>
      <c r="I204" t="s">
        <v>73</v>
      </c>
      <c r="J204" t="s">
        <v>76</v>
      </c>
      <c r="K204" t="s">
        <v>583</v>
      </c>
      <c r="L204">
        <v>1</v>
      </c>
      <c r="M204">
        <v>1</v>
      </c>
      <c r="O204" t="s">
        <v>76</v>
      </c>
      <c r="P204" t="s">
        <v>76</v>
      </c>
      <c r="Q204" t="s">
        <v>590</v>
      </c>
      <c r="R204" t="s">
        <v>583</v>
      </c>
      <c r="S204" t="s">
        <v>580</v>
      </c>
      <c r="T204" t="s">
        <v>75</v>
      </c>
      <c r="U204" t="s">
        <v>79</v>
      </c>
      <c r="V204" t="s">
        <v>80</v>
      </c>
      <c r="W204">
        <v>98109</v>
      </c>
      <c r="X204" t="s">
        <v>79</v>
      </c>
      <c r="Y204" t="s">
        <v>81</v>
      </c>
      <c r="Z204" t="s">
        <v>82</v>
      </c>
      <c r="AA204" t="s">
        <v>83</v>
      </c>
      <c r="AB204">
        <v>47.628894791967326</v>
      </c>
      <c r="AC204">
        <v>-122.34757144638264</v>
      </c>
      <c r="AD204" t="s">
        <v>76</v>
      </c>
      <c r="AE204" t="s">
        <v>84</v>
      </c>
      <c r="AF204" t="s">
        <v>85</v>
      </c>
      <c r="AG204">
        <v>2</v>
      </c>
      <c r="AH204">
        <v>1</v>
      </c>
      <c r="AI204">
        <v>1</v>
      </c>
      <c r="AJ204">
        <v>1</v>
      </c>
      <c r="AK204" t="s">
        <v>86</v>
      </c>
      <c r="AN204" s="3">
        <v>199</v>
      </c>
      <c r="AO204" s="2">
        <v>1200</v>
      </c>
      <c r="AP204" s="2">
        <v>3800</v>
      </c>
      <c r="AQ204" s="2" t="s">
        <v>69</v>
      </c>
      <c r="AR204" s="2">
        <v>80</v>
      </c>
      <c r="AS204">
        <v>2</v>
      </c>
      <c r="AT204">
        <v>35</v>
      </c>
      <c r="AU204">
        <v>2</v>
      </c>
      <c r="AV204">
        <v>1125</v>
      </c>
      <c r="AW204" t="s">
        <v>115</v>
      </c>
      <c r="AX204" t="s">
        <v>76</v>
      </c>
      <c r="AY204">
        <v>8</v>
      </c>
      <c r="AZ204">
        <v>8</v>
      </c>
      <c r="BA204">
        <v>8</v>
      </c>
      <c r="BB204">
        <v>102</v>
      </c>
      <c r="BC204" s="1">
        <v>42373</v>
      </c>
      <c r="BD204">
        <v>13</v>
      </c>
      <c r="BE204" s="1">
        <v>42219</v>
      </c>
      <c r="BF204" s="1">
        <v>42359</v>
      </c>
      <c r="BG204">
        <v>97</v>
      </c>
      <c r="BH204">
        <v>10</v>
      </c>
      <c r="BI204">
        <v>10</v>
      </c>
      <c r="BJ204">
        <v>10</v>
      </c>
      <c r="BK204">
        <v>10</v>
      </c>
      <c r="BL204">
        <v>10</v>
      </c>
      <c r="BM204">
        <v>10</v>
      </c>
      <c r="BN204" t="s">
        <v>74</v>
      </c>
      <c r="BO204" t="s">
        <v>69</v>
      </c>
      <c r="BP204" t="s">
        <v>88</v>
      </c>
      <c r="BQ204" t="s">
        <v>74</v>
      </c>
      <c r="BR204" t="s">
        <v>95</v>
      </c>
      <c r="BS204">
        <v>1</v>
      </c>
      <c r="BT204">
        <v>2.52</v>
      </c>
    </row>
    <row r="205" spans="1:72" x14ac:dyDescent="0.3">
      <c r="A205">
        <v>5487934</v>
      </c>
      <c r="B205" t="s">
        <v>591</v>
      </c>
      <c r="C205">
        <v>13546801</v>
      </c>
      <c r="E205" t="s">
        <v>592</v>
      </c>
      <c r="F205" s="1">
        <v>41724</v>
      </c>
      <c r="G205" t="s">
        <v>71</v>
      </c>
      <c r="H205" t="s">
        <v>593</v>
      </c>
      <c r="I205" t="s">
        <v>104</v>
      </c>
      <c r="J205" t="s">
        <v>74</v>
      </c>
      <c r="K205" t="s">
        <v>75</v>
      </c>
      <c r="L205">
        <v>2</v>
      </c>
      <c r="M205">
        <v>2</v>
      </c>
      <c r="O205" t="s">
        <v>76</v>
      </c>
      <c r="P205" t="s">
        <v>74</v>
      </c>
      <c r="Q205" t="s">
        <v>587</v>
      </c>
      <c r="R205" t="s">
        <v>75</v>
      </c>
      <c r="S205" t="s">
        <v>580</v>
      </c>
      <c r="T205" t="s">
        <v>75</v>
      </c>
      <c r="U205" t="s">
        <v>79</v>
      </c>
      <c r="V205" t="s">
        <v>80</v>
      </c>
      <c r="W205">
        <v>98109</v>
      </c>
      <c r="X205" t="s">
        <v>79</v>
      </c>
      <c r="Y205" t="s">
        <v>81</v>
      </c>
      <c r="Z205" t="s">
        <v>82</v>
      </c>
      <c r="AA205" t="s">
        <v>83</v>
      </c>
      <c r="AB205">
        <v>47.638998821056319</v>
      </c>
      <c r="AC205">
        <v>-122.34357393149686</v>
      </c>
      <c r="AD205" t="s">
        <v>76</v>
      </c>
      <c r="AE205" t="s">
        <v>84</v>
      </c>
      <c r="AF205" t="s">
        <v>114</v>
      </c>
      <c r="AG205">
        <v>2</v>
      </c>
      <c r="AH205">
        <v>1</v>
      </c>
      <c r="AI205">
        <v>1</v>
      </c>
      <c r="AJ205">
        <v>1</v>
      </c>
      <c r="AK205" t="s">
        <v>86</v>
      </c>
      <c r="AN205" s="3">
        <v>150</v>
      </c>
      <c r="AO205" s="2" t="s">
        <v>69</v>
      </c>
      <c r="AP205" s="2" t="s">
        <v>69</v>
      </c>
      <c r="AQ205" s="2">
        <v>95</v>
      </c>
      <c r="AR205" s="2" t="s">
        <v>69</v>
      </c>
      <c r="AS205">
        <v>1</v>
      </c>
      <c r="AT205">
        <v>0</v>
      </c>
      <c r="AU205">
        <v>1</v>
      </c>
      <c r="AV205">
        <v>1125</v>
      </c>
      <c r="AW205" t="s">
        <v>162</v>
      </c>
      <c r="AX205" t="s">
        <v>76</v>
      </c>
      <c r="AY205">
        <v>30</v>
      </c>
      <c r="AZ205">
        <v>60</v>
      </c>
      <c r="BA205">
        <v>90</v>
      </c>
      <c r="BB205">
        <v>287</v>
      </c>
      <c r="BC205" s="1">
        <v>42373</v>
      </c>
      <c r="BD205">
        <v>2</v>
      </c>
      <c r="BE205" s="1">
        <v>42142</v>
      </c>
      <c r="BF205" s="1">
        <v>42212</v>
      </c>
      <c r="BG205">
        <v>100</v>
      </c>
      <c r="BH205">
        <v>10</v>
      </c>
      <c r="BI205">
        <v>10</v>
      </c>
      <c r="BJ205">
        <v>10</v>
      </c>
      <c r="BK205">
        <v>10</v>
      </c>
      <c r="BL205">
        <v>10</v>
      </c>
      <c r="BM205">
        <v>10</v>
      </c>
      <c r="BN205" t="s">
        <v>74</v>
      </c>
      <c r="BO205" t="s">
        <v>69</v>
      </c>
      <c r="BP205" t="s">
        <v>88</v>
      </c>
      <c r="BQ205" t="s">
        <v>74</v>
      </c>
      <c r="BR205" t="s">
        <v>89</v>
      </c>
      <c r="BS205">
        <v>1</v>
      </c>
      <c r="BT205">
        <v>0.26</v>
      </c>
    </row>
    <row r="206" spans="1:72" x14ac:dyDescent="0.3">
      <c r="A206">
        <v>9028447</v>
      </c>
      <c r="B206" t="s">
        <v>594</v>
      </c>
      <c r="C206">
        <v>2704826</v>
      </c>
      <c r="E206" t="s">
        <v>595</v>
      </c>
      <c r="F206" s="1">
        <v>41081</v>
      </c>
      <c r="G206" t="s">
        <v>71</v>
      </c>
      <c r="H206" t="s">
        <v>396</v>
      </c>
      <c r="I206" t="s">
        <v>73</v>
      </c>
      <c r="J206" t="s">
        <v>74</v>
      </c>
      <c r="K206" t="s">
        <v>69</v>
      </c>
      <c r="L206">
        <v>1</v>
      </c>
      <c r="M206">
        <v>1</v>
      </c>
      <c r="O206" t="s">
        <v>76</v>
      </c>
      <c r="P206" t="s">
        <v>74</v>
      </c>
      <c r="Q206" t="s">
        <v>596</v>
      </c>
      <c r="R206" t="s">
        <v>69</v>
      </c>
      <c r="S206" t="s">
        <v>580</v>
      </c>
      <c r="T206" t="s">
        <v>75</v>
      </c>
      <c r="U206" t="s">
        <v>79</v>
      </c>
      <c r="V206" t="s">
        <v>80</v>
      </c>
      <c r="W206">
        <v>98109</v>
      </c>
      <c r="X206" t="s">
        <v>79</v>
      </c>
      <c r="Y206" t="s">
        <v>81</v>
      </c>
      <c r="Z206" t="s">
        <v>82</v>
      </c>
      <c r="AA206" t="s">
        <v>83</v>
      </c>
      <c r="AB206">
        <v>47.639500826233096</v>
      </c>
      <c r="AC206">
        <v>-122.34330388773461</v>
      </c>
      <c r="AD206" t="s">
        <v>74</v>
      </c>
      <c r="AE206" t="s">
        <v>84</v>
      </c>
      <c r="AF206" t="s">
        <v>85</v>
      </c>
      <c r="AG206">
        <v>2</v>
      </c>
      <c r="AH206">
        <v>1</v>
      </c>
      <c r="AI206">
        <v>1</v>
      </c>
      <c r="AJ206">
        <v>1</v>
      </c>
      <c r="AK206" t="s">
        <v>86</v>
      </c>
      <c r="AN206" s="3">
        <v>100</v>
      </c>
      <c r="AO206" s="2" t="s">
        <v>69</v>
      </c>
      <c r="AP206" s="2" t="s">
        <v>69</v>
      </c>
      <c r="AQ206" s="2" t="s">
        <v>69</v>
      </c>
      <c r="AR206" s="2" t="s">
        <v>69</v>
      </c>
      <c r="AS206">
        <v>1</v>
      </c>
      <c r="AT206">
        <v>0</v>
      </c>
      <c r="AU206">
        <v>1</v>
      </c>
      <c r="AV206">
        <v>1125</v>
      </c>
      <c r="AW206" t="s">
        <v>115</v>
      </c>
      <c r="AX206" t="s">
        <v>76</v>
      </c>
      <c r="AY206">
        <v>30</v>
      </c>
      <c r="AZ206">
        <v>60</v>
      </c>
      <c r="BA206">
        <v>90</v>
      </c>
      <c r="BB206">
        <v>365</v>
      </c>
      <c r="BC206" s="1">
        <v>42373</v>
      </c>
      <c r="BD206">
        <v>1</v>
      </c>
      <c r="BE206" s="1">
        <v>42350</v>
      </c>
      <c r="BF206" s="1">
        <v>42350</v>
      </c>
      <c r="BN206" t="s">
        <v>74</v>
      </c>
      <c r="BO206" t="s">
        <v>69</v>
      </c>
      <c r="BP206" t="s">
        <v>88</v>
      </c>
      <c r="BQ206" t="s">
        <v>74</v>
      </c>
      <c r="BR206" t="s">
        <v>89</v>
      </c>
      <c r="BS206">
        <v>1</v>
      </c>
      <c r="BT206">
        <v>1</v>
      </c>
    </row>
    <row r="207" spans="1:72" x14ac:dyDescent="0.3">
      <c r="A207">
        <v>757840</v>
      </c>
      <c r="B207" t="s">
        <v>597</v>
      </c>
      <c r="C207">
        <v>3991908</v>
      </c>
      <c r="E207" t="s">
        <v>598</v>
      </c>
      <c r="F207" s="1">
        <v>41209</v>
      </c>
      <c r="G207" t="s">
        <v>71</v>
      </c>
      <c r="H207" t="s">
        <v>233</v>
      </c>
      <c r="I207" t="s">
        <v>73</v>
      </c>
      <c r="J207" t="s">
        <v>76</v>
      </c>
      <c r="K207" t="s">
        <v>75</v>
      </c>
      <c r="L207">
        <v>1</v>
      </c>
      <c r="M207">
        <v>1</v>
      </c>
      <c r="O207" t="s">
        <v>76</v>
      </c>
      <c r="P207" t="s">
        <v>76</v>
      </c>
      <c r="Q207" t="s">
        <v>599</v>
      </c>
      <c r="R207" t="s">
        <v>75</v>
      </c>
      <c r="S207" t="s">
        <v>580</v>
      </c>
      <c r="T207" t="s">
        <v>75</v>
      </c>
      <c r="U207" t="s">
        <v>79</v>
      </c>
      <c r="V207" t="s">
        <v>80</v>
      </c>
      <c r="W207">
        <v>98109</v>
      </c>
      <c r="X207" t="s">
        <v>79</v>
      </c>
      <c r="Y207" t="s">
        <v>81</v>
      </c>
      <c r="Z207" t="s">
        <v>82</v>
      </c>
      <c r="AA207" t="s">
        <v>83</v>
      </c>
      <c r="AB207">
        <v>47.631526359626712</v>
      </c>
      <c r="AC207">
        <v>-122.35628277607009</v>
      </c>
      <c r="AD207" t="s">
        <v>76</v>
      </c>
      <c r="AE207" t="s">
        <v>100</v>
      </c>
      <c r="AF207" t="s">
        <v>85</v>
      </c>
      <c r="AG207">
        <v>6</v>
      </c>
      <c r="AH207">
        <v>2.5</v>
      </c>
      <c r="AI207">
        <v>3</v>
      </c>
      <c r="AJ207">
        <v>4</v>
      </c>
      <c r="AK207" t="s">
        <v>86</v>
      </c>
      <c r="AN207" s="3">
        <v>250</v>
      </c>
      <c r="AO207" s="2" t="s">
        <v>69</v>
      </c>
      <c r="AP207" s="2" t="s">
        <v>69</v>
      </c>
      <c r="AQ207" s="2">
        <v>500</v>
      </c>
      <c r="AR207" s="2">
        <v>100</v>
      </c>
      <c r="AS207">
        <v>1</v>
      </c>
      <c r="AT207">
        <v>0</v>
      </c>
      <c r="AU207">
        <v>2</v>
      </c>
      <c r="AV207">
        <v>14</v>
      </c>
      <c r="AW207" t="s">
        <v>149</v>
      </c>
      <c r="AX207" t="s">
        <v>76</v>
      </c>
      <c r="AY207">
        <v>8</v>
      </c>
      <c r="AZ207">
        <v>30</v>
      </c>
      <c r="BA207">
        <v>53</v>
      </c>
      <c r="BB207">
        <v>303</v>
      </c>
      <c r="BC207" s="1">
        <v>42373</v>
      </c>
      <c r="BD207">
        <v>98</v>
      </c>
      <c r="BE207" s="1">
        <v>41224</v>
      </c>
      <c r="BF207" s="1">
        <v>42343</v>
      </c>
      <c r="BG207">
        <v>98</v>
      </c>
      <c r="BH207">
        <v>10</v>
      </c>
      <c r="BI207">
        <v>10</v>
      </c>
      <c r="BJ207">
        <v>10</v>
      </c>
      <c r="BK207">
        <v>10</v>
      </c>
      <c r="BL207">
        <v>10</v>
      </c>
      <c r="BM207">
        <v>10</v>
      </c>
      <c r="BN207" t="s">
        <v>74</v>
      </c>
      <c r="BO207" t="s">
        <v>69</v>
      </c>
      <c r="BP207" t="s">
        <v>88</v>
      </c>
      <c r="BQ207" t="s">
        <v>74</v>
      </c>
      <c r="BR207" t="s">
        <v>89</v>
      </c>
      <c r="BS207">
        <v>1</v>
      </c>
      <c r="BT207">
        <v>2.56</v>
      </c>
    </row>
    <row r="208" spans="1:72" x14ac:dyDescent="0.3">
      <c r="A208">
        <v>8848403</v>
      </c>
      <c r="B208" t="s">
        <v>600</v>
      </c>
      <c r="C208">
        <v>46243391</v>
      </c>
      <c r="E208" t="s">
        <v>601</v>
      </c>
      <c r="F208" s="1">
        <v>42287</v>
      </c>
      <c r="G208" t="s">
        <v>71</v>
      </c>
      <c r="H208" t="s">
        <v>73</v>
      </c>
      <c r="I208" t="s">
        <v>73</v>
      </c>
      <c r="J208" t="s">
        <v>74</v>
      </c>
      <c r="K208" t="s">
        <v>75</v>
      </c>
      <c r="L208">
        <v>2</v>
      </c>
      <c r="M208">
        <v>2</v>
      </c>
      <c r="O208" t="s">
        <v>76</v>
      </c>
      <c r="P208" t="s">
        <v>76</v>
      </c>
      <c r="Q208" t="s">
        <v>602</v>
      </c>
      <c r="R208" t="s">
        <v>75</v>
      </c>
      <c r="S208" t="s">
        <v>580</v>
      </c>
      <c r="T208" t="s">
        <v>75</v>
      </c>
      <c r="U208" t="s">
        <v>79</v>
      </c>
      <c r="V208" t="s">
        <v>80</v>
      </c>
      <c r="W208">
        <v>98109</v>
      </c>
      <c r="X208" t="s">
        <v>79</v>
      </c>
      <c r="Y208" t="s">
        <v>81</v>
      </c>
      <c r="Z208" t="s">
        <v>82</v>
      </c>
      <c r="AA208" t="s">
        <v>83</v>
      </c>
      <c r="AB208">
        <v>47.640177169171743</v>
      </c>
      <c r="AC208">
        <v>-122.34652263514218</v>
      </c>
      <c r="AD208" t="s">
        <v>76</v>
      </c>
      <c r="AE208" t="s">
        <v>84</v>
      </c>
      <c r="AF208" t="s">
        <v>603</v>
      </c>
      <c r="AG208">
        <v>2</v>
      </c>
      <c r="AH208">
        <v>1</v>
      </c>
      <c r="AI208">
        <v>1</v>
      </c>
      <c r="AJ208">
        <v>1</v>
      </c>
      <c r="AK208" t="s">
        <v>294</v>
      </c>
      <c r="AN208" s="3">
        <v>39</v>
      </c>
      <c r="AO208" s="2">
        <v>232</v>
      </c>
      <c r="AP208" s="2">
        <v>819</v>
      </c>
      <c r="AQ208" s="2" t="s">
        <v>69</v>
      </c>
      <c r="AR208" s="2" t="s">
        <v>69</v>
      </c>
      <c r="AS208">
        <v>1</v>
      </c>
      <c r="AT208">
        <v>0</v>
      </c>
      <c r="AU208">
        <v>1</v>
      </c>
      <c r="AV208">
        <v>1125</v>
      </c>
      <c r="AW208" t="s">
        <v>301</v>
      </c>
      <c r="AX208" t="s">
        <v>76</v>
      </c>
      <c r="AY208">
        <v>30</v>
      </c>
      <c r="AZ208">
        <v>60</v>
      </c>
      <c r="BA208">
        <v>90</v>
      </c>
      <c r="BB208">
        <v>365</v>
      </c>
      <c r="BC208" s="1">
        <v>42373</v>
      </c>
      <c r="BD208">
        <v>2</v>
      </c>
      <c r="BE208" s="1">
        <v>42352</v>
      </c>
      <c r="BF208" s="1">
        <v>42363</v>
      </c>
      <c r="BG208">
        <v>100</v>
      </c>
      <c r="BH208">
        <v>10</v>
      </c>
      <c r="BI208">
        <v>10</v>
      </c>
      <c r="BJ208">
        <v>10</v>
      </c>
      <c r="BK208">
        <v>10</v>
      </c>
      <c r="BL208">
        <v>9</v>
      </c>
      <c r="BM208">
        <v>10</v>
      </c>
      <c r="BN208" t="s">
        <v>74</v>
      </c>
      <c r="BO208" t="s">
        <v>69</v>
      </c>
      <c r="BP208" t="s">
        <v>88</v>
      </c>
      <c r="BQ208" t="s">
        <v>74</v>
      </c>
      <c r="BR208" t="s">
        <v>107</v>
      </c>
      <c r="BS208">
        <v>2</v>
      </c>
      <c r="BT208">
        <v>2</v>
      </c>
    </row>
    <row r="209" spans="1:72" x14ac:dyDescent="0.3">
      <c r="A209">
        <v>7430926</v>
      </c>
      <c r="B209" t="s">
        <v>604</v>
      </c>
      <c r="C209">
        <v>32052651</v>
      </c>
      <c r="E209" t="s">
        <v>605</v>
      </c>
      <c r="F209" s="1">
        <v>42121</v>
      </c>
      <c r="G209" t="s">
        <v>71</v>
      </c>
      <c r="H209" t="s">
        <v>73</v>
      </c>
      <c r="I209" t="s">
        <v>73</v>
      </c>
      <c r="J209" t="s">
        <v>74</v>
      </c>
      <c r="K209" t="s">
        <v>75</v>
      </c>
      <c r="L209">
        <v>1</v>
      </c>
      <c r="M209">
        <v>1</v>
      </c>
      <c r="O209" t="s">
        <v>76</v>
      </c>
      <c r="P209" t="s">
        <v>76</v>
      </c>
      <c r="Q209" t="s">
        <v>602</v>
      </c>
      <c r="R209" t="s">
        <v>75</v>
      </c>
      <c r="S209" t="s">
        <v>580</v>
      </c>
      <c r="T209" t="s">
        <v>75</v>
      </c>
      <c r="U209" t="s">
        <v>79</v>
      </c>
      <c r="V209" t="s">
        <v>80</v>
      </c>
      <c r="W209">
        <v>98109</v>
      </c>
      <c r="X209" t="s">
        <v>79</v>
      </c>
      <c r="Y209" t="s">
        <v>81</v>
      </c>
      <c r="Z209" t="s">
        <v>82</v>
      </c>
      <c r="AA209" t="s">
        <v>83</v>
      </c>
      <c r="AB209">
        <v>47.642905030845483</v>
      </c>
      <c r="AC209">
        <v>-122.34670499078108</v>
      </c>
      <c r="AD209" t="s">
        <v>76</v>
      </c>
      <c r="AE209" t="s">
        <v>84</v>
      </c>
      <c r="AF209" t="s">
        <v>85</v>
      </c>
      <c r="AG209">
        <v>4</v>
      </c>
      <c r="AH209">
        <v>1</v>
      </c>
      <c r="AI209">
        <v>1</v>
      </c>
      <c r="AJ209">
        <v>1</v>
      </c>
      <c r="AK209" t="s">
        <v>86</v>
      </c>
      <c r="AN209" s="3">
        <v>69</v>
      </c>
      <c r="AO209" s="2" t="s">
        <v>69</v>
      </c>
      <c r="AP209" s="2" t="s">
        <v>69</v>
      </c>
      <c r="AQ209" s="2">
        <v>150</v>
      </c>
      <c r="AR209" s="2">
        <v>55</v>
      </c>
      <c r="AS209">
        <v>3</v>
      </c>
      <c r="AT209">
        <v>30</v>
      </c>
      <c r="AU209">
        <v>2</v>
      </c>
      <c r="AV209">
        <v>13</v>
      </c>
      <c r="AW209" t="s">
        <v>94</v>
      </c>
      <c r="AX209" t="s">
        <v>76</v>
      </c>
      <c r="AY209">
        <v>14</v>
      </c>
      <c r="AZ209">
        <v>32</v>
      </c>
      <c r="BA209">
        <v>58</v>
      </c>
      <c r="BB209">
        <v>311</v>
      </c>
      <c r="BC209" s="1">
        <v>42373</v>
      </c>
      <c r="BD209">
        <v>28</v>
      </c>
      <c r="BE209" s="1">
        <v>42232</v>
      </c>
      <c r="BF209" s="1">
        <v>42367</v>
      </c>
      <c r="BG209">
        <v>90</v>
      </c>
      <c r="BH209">
        <v>10</v>
      </c>
      <c r="BI209">
        <v>9</v>
      </c>
      <c r="BJ209">
        <v>9</v>
      </c>
      <c r="BK209">
        <v>10</v>
      </c>
      <c r="BL209">
        <v>9</v>
      </c>
      <c r="BM209">
        <v>9</v>
      </c>
      <c r="BN209" t="s">
        <v>74</v>
      </c>
      <c r="BO209" t="s">
        <v>69</v>
      </c>
      <c r="BP209" t="s">
        <v>88</v>
      </c>
      <c r="BQ209" t="s">
        <v>76</v>
      </c>
      <c r="BR209" t="s">
        <v>95</v>
      </c>
      <c r="BS209">
        <v>1</v>
      </c>
      <c r="BT209">
        <v>5.92</v>
      </c>
    </row>
    <row r="210" spans="1:72" x14ac:dyDescent="0.3">
      <c r="A210">
        <v>7021544</v>
      </c>
      <c r="B210" t="s">
        <v>606</v>
      </c>
      <c r="C210">
        <v>31366898</v>
      </c>
      <c r="E210" t="s">
        <v>238</v>
      </c>
      <c r="F210" s="1">
        <v>42110</v>
      </c>
      <c r="G210" t="s">
        <v>71</v>
      </c>
      <c r="H210" t="s">
        <v>73</v>
      </c>
      <c r="I210" t="s">
        <v>73</v>
      </c>
      <c r="J210" t="s">
        <v>74</v>
      </c>
      <c r="K210" t="s">
        <v>75</v>
      </c>
      <c r="L210">
        <v>6</v>
      </c>
      <c r="M210">
        <v>6</v>
      </c>
      <c r="O210" t="s">
        <v>76</v>
      </c>
      <c r="P210" t="s">
        <v>76</v>
      </c>
      <c r="Q210" t="s">
        <v>587</v>
      </c>
      <c r="R210" t="s">
        <v>75</v>
      </c>
      <c r="S210" t="s">
        <v>580</v>
      </c>
      <c r="T210" t="s">
        <v>75</v>
      </c>
      <c r="U210" t="s">
        <v>79</v>
      </c>
      <c r="V210" t="s">
        <v>80</v>
      </c>
      <c r="W210">
        <v>98109</v>
      </c>
      <c r="X210" t="s">
        <v>79</v>
      </c>
      <c r="Y210" t="s">
        <v>81</v>
      </c>
      <c r="Z210" t="s">
        <v>82</v>
      </c>
      <c r="AA210" t="s">
        <v>83</v>
      </c>
      <c r="AB210">
        <v>47.640755574219369</v>
      </c>
      <c r="AC210">
        <v>-122.34287656419663</v>
      </c>
      <c r="AD210" t="s">
        <v>76</v>
      </c>
      <c r="AE210" t="s">
        <v>84</v>
      </c>
      <c r="AF210" t="s">
        <v>85</v>
      </c>
      <c r="AG210">
        <v>4</v>
      </c>
      <c r="AH210">
        <v>1</v>
      </c>
      <c r="AI210">
        <v>1</v>
      </c>
      <c r="AJ210">
        <v>2</v>
      </c>
      <c r="AK210" t="s">
        <v>86</v>
      </c>
      <c r="AN210" s="3">
        <v>145</v>
      </c>
      <c r="AO210" s="2">
        <v>715</v>
      </c>
      <c r="AP210" s="2">
        <v>2205</v>
      </c>
      <c r="AQ210" s="2">
        <v>350</v>
      </c>
      <c r="AR210" s="2">
        <v>60</v>
      </c>
      <c r="AS210">
        <v>4</v>
      </c>
      <c r="AT210">
        <v>10</v>
      </c>
      <c r="AU210">
        <v>2</v>
      </c>
      <c r="AV210">
        <v>1125</v>
      </c>
      <c r="AW210" t="s">
        <v>132</v>
      </c>
      <c r="AX210" t="s">
        <v>76</v>
      </c>
      <c r="AY210">
        <v>0</v>
      </c>
      <c r="AZ210">
        <v>0</v>
      </c>
      <c r="BA210">
        <v>23</v>
      </c>
      <c r="BB210">
        <v>112</v>
      </c>
      <c r="BC210" s="1">
        <v>42373</v>
      </c>
      <c r="BD210">
        <v>17</v>
      </c>
      <c r="BE210" s="1">
        <v>42212</v>
      </c>
      <c r="BF210" s="1">
        <v>42335</v>
      </c>
      <c r="BG210">
        <v>91</v>
      </c>
      <c r="BH210">
        <v>10</v>
      </c>
      <c r="BI210">
        <v>9</v>
      </c>
      <c r="BJ210">
        <v>10</v>
      </c>
      <c r="BK210">
        <v>10</v>
      </c>
      <c r="BL210">
        <v>9</v>
      </c>
      <c r="BM210">
        <v>9</v>
      </c>
      <c r="BN210" t="s">
        <v>74</v>
      </c>
      <c r="BO210" t="s">
        <v>69</v>
      </c>
      <c r="BP210" t="s">
        <v>88</v>
      </c>
      <c r="BQ210" t="s">
        <v>74</v>
      </c>
      <c r="BR210" t="s">
        <v>95</v>
      </c>
      <c r="BS210">
        <v>5</v>
      </c>
      <c r="BT210">
        <v>3.15</v>
      </c>
    </row>
    <row r="211" spans="1:72" x14ac:dyDescent="0.3">
      <c r="A211">
        <v>1323446</v>
      </c>
      <c r="B211" t="s">
        <v>607</v>
      </c>
      <c r="C211">
        <v>7053059</v>
      </c>
      <c r="E211" t="s">
        <v>608</v>
      </c>
      <c r="F211" s="1">
        <v>41447</v>
      </c>
      <c r="G211" t="s">
        <v>71</v>
      </c>
      <c r="H211" t="s">
        <v>233</v>
      </c>
      <c r="I211" t="s">
        <v>73</v>
      </c>
      <c r="J211" t="s">
        <v>76</v>
      </c>
      <c r="K211" t="s">
        <v>75</v>
      </c>
      <c r="L211">
        <v>1</v>
      </c>
      <c r="M211">
        <v>1</v>
      </c>
      <c r="O211" t="s">
        <v>76</v>
      </c>
      <c r="P211" t="s">
        <v>76</v>
      </c>
      <c r="Q211" t="s">
        <v>609</v>
      </c>
      <c r="R211" t="s">
        <v>75</v>
      </c>
      <c r="S211" t="s">
        <v>580</v>
      </c>
      <c r="T211" t="s">
        <v>75</v>
      </c>
      <c r="U211" t="s">
        <v>79</v>
      </c>
      <c r="V211" t="s">
        <v>80</v>
      </c>
      <c r="W211">
        <v>98109</v>
      </c>
      <c r="X211" t="s">
        <v>79</v>
      </c>
      <c r="Y211" t="s">
        <v>81</v>
      </c>
      <c r="Z211" t="s">
        <v>82</v>
      </c>
      <c r="AA211" t="s">
        <v>83</v>
      </c>
      <c r="AB211">
        <v>47.635444558821732</v>
      </c>
      <c r="AC211">
        <v>-122.35551660487097</v>
      </c>
      <c r="AD211" t="s">
        <v>76</v>
      </c>
      <c r="AE211" t="s">
        <v>84</v>
      </c>
      <c r="AF211" t="s">
        <v>85</v>
      </c>
      <c r="AG211">
        <v>5</v>
      </c>
      <c r="AH211">
        <v>1</v>
      </c>
      <c r="AI211">
        <v>1</v>
      </c>
      <c r="AJ211">
        <v>4</v>
      </c>
      <c r="AK211" t="s">
        <v>86</v>
      </c>
      <c r="AN211" s="3">
        <v>98</v>
      </c>
      <c r="AO211" s="2">
        <v>640</v>
      </c>
      <c r="AP211" s="2">
        <v>2000</v>
      </c>
      <c r="AQ211" s="2">
        <v>300</v>
      </c>
      <c r="AR211" s="2">
        <v>10</v>
      </c>
      <c r="AS211">
        <v>2</v>
      </c>
      <c r="AT211">
        <v>25</v>
      </c>
      <c r="AU211">
        <v>1</v>
      </c>
      <c r="AV211">
        <v>99</v>
      </c>
      <c r="AW211" t="s">
        <v>132</v>
      </c>
      <c r="AX211" t="s">
        <v>76</v>
      </c>
      <c r="AY211">
        <v>2</v>
      </c>
      <c r="AZ211">
        <v>25</v>
      </c>
      <c r="BA211">
        <v>51</v>
      </c>
      <c r="BB211">
        <v>326</v>
      </c>
      <c r="BC211" s="1">
        <v>42373</v>
      </c>
      <c r="BD211">
        <v>139</v>
      </c>
      <c r="BE211" s="1">
        <v>41465</v>
      </c>
      <c r="BF211" s="1">
        <v>42358</v>
      </c>
      <c r="BG211">
        <v>97</v>
      </c>
      <c r="BH211">
        <v>10</v>
      </c>
      <c r="BI211">
        <v>10</v>
      </c>
      <c r="BJ211">
        <v>10</v>
      </c>
      <c r="BK211">
        <v>9</v>
      </c>
      <c r="BL211">
        <v>10</v>
      </c>
      <c r="BM211">
        <v>10</v>
      </c>
      <c r="BN211" t="s">
        <v>74</v>
      </c>
      <c r="BO211" t="s">
        <v>69</v>
      </c>
      <c r="BP211" t="s">
        <v>88</v>
      </c>
      <c r="BQ211" t="s">
        <v>74</v>
      </c>
      <c r="BR211" t="s">
        <v>89</v>
      </c>
      <c r="BS211">
        <v>1</v>
      </c>
      <c r="BT211">
        <v>4.59</v>
      </c>
    </row>
    <row r="212" spans="1:72" x14ac:dyDescent="0.3">
      <c r="A212">
        <v>3925573</v>
      </c>
      <c r="B212" t="s">
        <v>610</v>
      </c>
      <c r="C212">
        <v>20338511</v>
      </c>
      <c r="E212" t="s">
        <v>611</v>
      </c>
      <c r="F212" s="1">
        <v>41872</v>
      </c>
      <c r="G212" t="s">
        <v>82</v>
      </c>
      <c r="H212" t="s">
        <v>73</v>
      </c>
      <c r="I212" t="s">
        <v>73</v>
      </c>
      <c r="J212" t="s">
        <v>74</v>
      </c>
      <c r="K212" t="s">
        <v>69</v>
      </c>
      <c r="L212">
        <v>1</v>
      </c>
      <c r="M212">
        <v>1</v>
      </c>
      <c r="O212" t="s">
        <v>76</v>
      </c>
      <c r="P212" t="s">
        <v>74</v>
      </c>
      <c r="Q212" t="s">
        <v>587</v>
      </c>
      <c r="R212" t="s">
        <v>69</v>
      </c>
      <c r="S212" t="s">
        <v>580</v>
      </c>
      <c r="T212" t="s">
        <v>75</v>
      </c>
      <c r="U212" t="s">
        <v>79</v>
      </c>
      <c r="V212" t="s">
        <v>80</v>
      </c>
      <c r="W212">
        <v>98109</v>
      </c>
      <c r="X212" t="s">
        <v>79</v>
      </c>
      <c r="Y212" t="s">
        <v>81</v>
      </c>
      <c r="Z212" t="s">
        <v>82</v>
      </c>
      <c r="AA212" t="s">
        <v>83</v>
      </c>
      <c r="AB212">
        <v>47.642697171642624</v>
      </c>
      <c r="AC212">
        <v>-122.3436911432716</v>
      </c>
      <c r="AD212" t="s">
        <v>76</v>
      </c>
      <c r="AE212" t="s">
        <v>84</v>
      </c>
      <c r="AF212" t="s">
        <v>85</v>
      </c>
      <c r="AG212">
        <v>4</v>
      </c>
      <c r="AH212">
        <v>1</v>
      </c>
      <c r="AI212">
        <v>1</v>
      </c>
      <c r="AJ212">
        <v>1</v>
      </c>
      <c r="AK212" t="s">
        <v>86</v>
      </c>
      <c r="AN212" s="3">
        <v>130</v>
      </c>
      <c r="AO212" s="2">
        <v>850</v>
      </c>
      <c r="AP212" s="2" t="s">
        <v>69</v>
      </c>
      <c r="AQ212" s="2">
        <v>150</v>
      </c>
      <c r="AR212" s="2">
        <v>25</v>
      </c>
      <c r="AS212">
        <v>1</v>
      </c>
      <c r="AT212">
        <v>0</v>
      </c>
      <c r="AU212">
        <v>2</v>
      </c>
      <c r="AV212">
        <v>1125</v>
      </c>
      <c r="AW212" t="s">
        <v>188</v>
      </c>
      <c r="AX212" t="s">
        <v>76</v>
      </c>
      <c r="AY212">
        <v>0</v>
      </c>
      <c r="AZ212">
        <v>0</v>
      </c>
      <c r="BA212">
        <v>0</v>
      </c>
      <c r="BB212">
        <v>2</v>
      </c>
      <c r="BC212" s="1">
        <v>42373</v>
      </c>
      <c r="BD212">
        <v>5</v>
      </c>
      <c r="BE212" s="1">
        <v>41904</v>
      </c>
      <c r="BF212" s="1">
        <v>42261</v>
      </c>
      <c r="BG212">
        <v>100</v>
      </c>
      <c r="BH212">
        <v>10</v>
      </c>
      <c r="BI212">
        <v>10</v>
      </c>
      <c r="BJ212">
        <v>10</v>
      </c>
      <c r="BK212">
        <v>10</v>
      </c>
      <c r="BL212">
        <v>10</v>
      </c>
      <c r="BM212">
        <v>9</v>
      </c>
      <c r="BN212" t="s">
        <v>74</v>
      </c>
      <c r="BO212" t="s">
        <v>69</v>
      </c>
      <c r="BP212" t="s">
        <v>88</v>
      </c>
      <c r="BQ212" t="s">
        <v>74</v>
      </c>
      <c r="BR212" t="s">
        <v>95</v>
      </c>
      <c r="BS212">
        <v>1</v>
      </c>
      <c r="BT212">
        <v>0.32</v>
      </c>
    </row>
    <row r="213" spans="1:72" x14ac:dyDescent="0.3">
      <c r="A213">
        <v>8723086</v>
      </c>
      <c r="B213" t="s">
        <v>612</v>
      </c>
      <c r="C213">
        <v>45781945</v>
      </c>
      <c r="E213" t="s">
        <v>613</v>
      </c>
      <c r="F213" s="1">
        <v>42282</v>
      </c>
      <c r="G213" t="s">
        <v>71</v>
      </c>
      <c r="H213" t="s">
        <v>73</v>
      </c>
      <c r="I213" t="s">
        <v>73</v>
      </c>
      <c r="J213" t="s">
        <v>74</v>
      </c>
      <c r="K213" t="s">
        <v>69</v>
      </c>
      <c r="L213">
        <v>1</v>
      </c>
      <c r="M213">
        <v>1</v>
      </c>
      <c r="O213" t="s">
        <v>76</v>
      </c>
      <c r="P213" t="s">
        <v>76</v>
      </c>
      <c r="Q213" t="s">
        <v>614</v>
      </c>
      <c r="R213" t="s">
        <v>69</v>
      </c>
      <c r="S213" t="s">
        <v>580</v>
      </c>
      <c r="T213" t="s">
        <v>75</v>
      </c>
      <c r="U213" t="s">
        <v>79</v>
      </c>
      <c r="V213" t="s">
        <v>80</v>
      </c>
      <c r="W213">
        <v>98109</v>
      </c>
      <c r="X213" t="s">
        <v>79</v>
      </c>
      <c r="Y213" t="s">
        <v>81</v>
      </c>
      <c r="Z213" t="s">
        <v>82</v>
      </c>
      <c r="AA213" t="s">
        <v>83</v>
      </c>
      <c r="AB213">
        <v>47.638923009567264</v>
      </c>
      <c r="AC213">
        <v>-122.34282687028397</v>
      </c>
      <c r="AD213" t="s">
        <v>74</v>
      </c>
      <c r="AE213" t="s">
        <v>84</v>
      </c>
      <c r="AF213" t="s">
        <v>85</v>
      </c>
      <c r="AG213">
        <v>4</v>
      </c>
      <c r="AH213">
        <v>1</v>
      </c>
      <c r="AI213">
        <v>1</v>
      </c>
      <c r="AJ213">
        <v>2</v>
      </c>
      <c r="AK213" t="s">
        <v>86</v>
      </c>
      <c r="AN213" s="3">
        <v>85</v>
      </c>
      <c r="AO213" s="2">
        <v>525</v>
      </c>
      <c r="AP213" s="2">
        <v>1600</v>
      </c>
      <c r="AQ213" s="2" t="s">
        <v>69</v>
      </c>
      <c r="AR213" s="2" t="s">
        <v>69</v>
      </c>
      <c r="AS213">
        <v>0</v>
      </c>
      <c r="AT213">
        <v>0</v>
      </c>
      <c r="AU213">
        <v>1</v>
      </c>
      <c r="AV213">
        <v>1125</v>
      </c>
      <c r="AW213" t="s">
        <v>228</v>
      </c>
      <c r="AX213" t="s">
        <v>76</v>
      </c>
      <c r="AY213">
        <v>20</v>
      </c>
      <c r="AZ213">
        <v>50</v>
      </c>
      <c r="BA213">
        <v>80</v>
      </c>
      <c r="BB213">
        <v>201</v>
      </c>
      <c r="BC213" s="1">
        <v>42373</v>
      </c>
      <c r="BD213">
        <v>15</v>
      </c>
      <c r="BE213" s="1">
        <v>42284</v>
      </c>
      <c r="BF213" s="1">
        <v>42360</v>
      </c>
      <c r="BG213">
        <v>96</v>
      </c>
      <c r="BH213">
        <v>10</v>
      </c>
      <c r="BI213">
        <v>9</v>
      </c>
      <c r="BJ213">
        <v>10</v>
      </c>
      <c r="BK213">
        <v>10</v>
      </c>
      <c r="BL213">
        <v>9</v>
      </c>
      <c r="BM213">
        <v>10</v>
      </c>
      <c r="BN213" t="s">
        <v>74</v>
      </c>
      <c r="BO213" t="s">
        <v>69</v>
      </c>
      <c r="BP213" t="s">
        <v>88</v>
      </c>
      <c r="BQ213" t="s">
        <v>74</v>
      </c>
      <c r="BR213" t="s">
        <v>89</v>
      </c>
      <c r="BS213">
        <v>1</v>
      </c>
      <c r="BT213">
        <v>5</v>
      </c>
    </row>
    <row r="214" spans="1:72" x14ac:dyDescent="0.3">
      <c r="A214">
        <v>781474</v>
      </c>
      <c r="B214" t="s">
        <v>615</v>
      </c>
      <c r="C214">
        <v>4122018</v>
      </c>
      <c r="E214" t="s">
        <v>616</v>
      </c>
      <c r="F214" s="1">
        <v>41224</v>
      </c>
      <c r="G214" t="s">
        <v>71</v>
      </c>
      <c r="H214" t="s">
        <v>73</v>
      </c>
      <c r="I214" t="s">
        <v>104</v>
      </c>
      <c r="J214" t="s">
        <v>74</v>
      </c>
      <c r="K214" t="s">
        <v>75</v>
      </c>
      <c r="L214">
        <v>3</v>
      </c>
      <c r="M214">
        <v>3</v>
      </c>
      <c r="O214" t="s">
        <v>76</v>
      </c>
      <c r="P214" t="s">
        <v>76</v>
      </c>
      <c r="Q214" t="s">
        <v>617</v>
      </c>
      <c r="R214" t="s">
        <v>75</v>
      </c>
      <c r="S214" t="s">
        <v>580</v>
      </c>
      <c r="T214" t="s">
        <v>75</v>
      </c>
      <c r="U214" t="s">
        <v>79</v>
      </c>
      <c r="V214" t="s">
        <v>80</v>
      </c>
      <c r="W214">
        <v>98109</v>
      </c>
      <c r="X214" t="s">
        <v>79</v>
      </c>
      <c r="Y214" t="s">
        <v>81</v>
      </c>
      <c r="Z214" t="s">
        <v>82</v>
      </c>
      <c r="AA214" t="s">
        <v>83</v>
      </c>
      <c r="AB214">
        <v>47.642912112464536</v>
      </c>
      <c r="AC214">
        <v>-122.34468331995241</v>
      </c>
      <c r="AD214" t="s">
        <v>76</v>
      </c>
      <c r="AE214" t="s">
        <v>618</v>
      </c>
      <c r="AF214" t="s">
        <v>85</v>
      </c>
      <c r="AG214">
        <v>1</v>
      </c>
      <c r="AH214">
        <v>1</v>
      </c>
      <c r="AI214">
        <v>1</v>
      </c>
      <c r="AJ214">
        <v>1</v>
      </c>
      <c r="AK214" t="s">
        <v>86</v>
      </c>
      <c r="AN214" s="3">
        <v>85</v>
      </c>
      <c r="AO214" s="2">
        <v>560</v>
      </c>
      <c r="AP214" s="2">
        <v>2195</v>
      </c>
      <c r="AQ214" s="2" t="s">
        <v>69</v>
      </c>
      <c r="AR214" s="2">
        <v>15</v>
      </c>
      <c r="AS214">
        <v>1</v>
      </c>
      <c r="AT214">
        <v>0</v>
      </c>
      <c r="AU214">
        <v>2</v>
      </c>
      <c r="AV214">
        <v>180</v>
      </c>
      <c r="AW214" t="s">
        <v>178</v>
      </c>
      <c r="AX214" t="s">
        <v>76</v>
      </c>
      <c r="AY214">
        <v>30</v>
      </c>
      <c r="AZ214">
        <v>60</v>
      </c>
      <c r="BA214">
        <v>89</v>
      </c>
      <c r="BB214">
        <v>89</v>
      </c>
      <c r="BC214" s="1">
        <v>42373</v>
      </c>
      <c r="BD214">
        <v>1</v>
      </c>
      <c r="BE214" s="1">
        <v>41367</v>
      </c>
      <c r="BF214" s="1">
        <v>41367</v>
      </c>
      <c r="BG214">
        <v>90</v>
      </c>
      <c r="BI214">
        <v>10</v>
      </c>
      <c r="BJ214">
        <v>10</v>
      </c>
      <c r="BK214">
        <v>10</v>
      </c>
      <c r="BL214">
        <v>8</v>
      </c>
      <c r="BM214">
        <v>10</v>
      </c>
      <c r="BN214" t="s">
        <v>74</v>
      </c>
      <c r="BO214" t="s">
        <v>69</v>
      </c>
      <c r="BP214" t="s">
        <v>88</v>
      </c>
      <c r="BQ214" t="s">
        <v>74</v>
      </c>
      <c r="BR214" t="s">
        <v>89</v>
      </c>
      <c r="BS214">
        <v>2</v>
      </c>
      <c r="BT214">
        <v>0.03</v>
      </c>
    </row>
    <row r="215" spans="1:72" x14ac:dyDescent="0.3">
      <c r="A215">
        <v>9812439</v>
      </c>
      <c r="B215" t="s">
        <v>619</v>
      </c>
      <c r="C215">
        <v>31366898</v>
      </c>
      <c r="E215" t="s">
        <v>238</v>
      </c>
      <c r="F215" s="1">
        <v>42110</v>
      </c>
      <c r="G215" t="s">
        <v>71</v>
      </c>
      <c r="H215" t="s">
        <v>73</v>
      </c>
      <c r="I215" t="s">
        <v>73</v>
      </c>
      <c r="J215" t="s">
        <v>74</v>
      </c>
      <c r="K215" t="s">
        <v>75</v>
      </c>
      <c r="L215">
        <v>6</v>
      </c>
      <c r="M215">
        <v>6</v>
      </c>
      <c r="O215" t="s">
        <v>76</v>
      </c>
      <c r="P215" t="s">
        <v>76</v>
      </c>
      <c r="Q215" t="s">
        <v>587</v>
      </c>
      <c r="R215" t="s">
        <v>75</v>
      </c>
      <c r="S215" t="s">
        <v>580</v>
      </c>
      <c r="T215" t="s">
        <v>75</v>
      </c>
      <c r="U215" t="s">
        <v>79</v>
      </c>
      <c r="V215" t="s">
        <v>80</v>
      </c>
      <c r="W215">
        <v>98109</v>
      </c>
      <c r="X215" t="s">
        <v>79</v>
      </c>
      <c r="Y215" t="s">
        <v>81</v>
      </c>
      <c r="Z215" t="s">
        <v>82</v>
      </c>
      <c r="AA215" t="s">
        <v>83</v>
      </c>
      <c r="AB215">
        <v>47.639345860060963</v>
      </c>
      <c r="AC215">
        <v>-122.34313235161407</v>
      </c>
      <c r="AD215" t="s">
        <v>76</v>
      </c>
      <c r="AE215" t="s">
        <v>84</v>
      </c>
      <c r="AF215" t="s">
        <v>85</v>
      </c>
      <c r="AG215">
        <v>4</v>
      </c>
      <c r="AH215">
        <v>1</v>
      </c>
      <c r="AI215">
        <v>1</v>
      </c>
      <c r="AJ215">
        <v>2</v>
      </c>
      <c r="AK215" t="s">
        <v>86</v>
      </c>
      <c r="AN215" s="3">
        <v>73</v>
      </c>
      <c r="AO215" s="2">
        <v>588</v>
      </c>
      <c r="AP215" s="2">
        <v>2058</v>
      </c>
      <c r="AQ215" s="2">
        <v>350</v>
      </c>
      <c r="AR215" s="2">
        <v>60</v>
      </c>
      <c r="AS215">
        <v>1</v>
      </c>
      <c r="AT215">
        <v>0</v>
      </c>
      <c r="AU215">
        <v>2</v>
      </c>
      <c r="AV215">
        <v>1125</v>
      </c>
      <c r="AW215" t="s">
        <v>94</v>
      </c>
      <c r="AX215" t="s">
        <v>76</v>
      </c>
      <c r="AY215">
        <v>18</v>
      </c>
      <c r="AZ215">
        <v>48</v>
      </c>
      <c r="BA215">
        <v>77</v>
      </c>
      <c r="BB215">
        <v>77</v>
      </c>
      <c r="BC215" s="1">
        <v>42373</v>
      </c>
      <c r="BD215">
        <v>0</v>
      </c>
      <c r="BE215" s="1"/>
      <c r="BF215" s="1"/>
      <c r="BN215" t="s">
        <v>74</v>
      </c>
      <c r="BO215" t="s">
        <v>69</v>
      </c>
      <c r="BP215" t="s">
        <v>88</v>
      </c>
      <c r="BQ215" t="s">
        <v>74</v>
      </c>
      <c r="BR215" t="s">
        <v>95</v>
      </c>
      <c r="BS215">
        <v>5</v>
      </c>
    </row>
    <row r="216" spans="1:72" x14ac:dyDescent="0.3">
      <c r="A216">
        <v>3401644</v>
      </c>
      <c r="B216" t="s">
        <v>620</v>
      </c>
      <c r="C216">
        <v>106721</v>
      </c>
      <c r="E216" t="s">
        <v>330</v>
      </c>
      <c r="F216" s="1">
        <v>40279</v>
      </c>
      <c r="G216" t="s">
        <v>71</v>
      </c>
      <c r="H216" t="s">
        <v>73</v>
      </c>
      <c r="I216" t="s">
        <v>73</v>
      </c>
      <c r="J216" t="s">
        <v>74</v>
      </c>
      <c r="K216" t="s">
        <v>75</v>
      </c>
      <c r="L216">
        <v>1</v>
      </c>
      <c r="M216">
        <v>1</v>
      </c>
      <c r="O216" t="s">
        <v>76</v>
      </c>
      <c r="P216" t="s">
        <v>76</v>
      </c>
      <c r="Q216" t="s">
        <v>621</v>
      </c>
      <c r="R216" t="s">
        <v>75</v>
      </c>
      <c r="S216" t="s">
        <v>580</v>
      </c>
      <c r="T216" t="s">
        <v>75</v>
      </c>
      <c r="U216" t="s">
        <v>79</v>
      </c>
      <c r="V216" t="s">
        <v>80</v>
      </c>
      <c r="W216">
        <v>98109</v>
      </c>
      <c r="X216" t="s">
        <v>79</v>
      </c>
      <c r="Y216" t="s">
        <v>81</v>
      </c>
      <c r="Z216" t="s">
        <v>82</v>
      </c>
      <c r="AA216" t="s">
        <v>83</v>
      </c>
      <c r="AB216">
        <v>47.635072929260389</v>
      </c>
      <c r="AC216">
        <v>-122.35459413199025</v>
      </c>
      <c r="AD216" t="s">
        <v>76</v>
      </c>
      <c r="AE216" t="s">
        <v>84</v>
      </c>
      <c r="AF216" t="s">
        <v>85</v>
      </c>
      <c r="AG216">
        <v>4</v>
      </c>
      <c r="AH216">
        <v>1</v>
      </c>
      <c r="AI216">
        <v>1</v>
      </c>
      <c r="AJ216">
        <v>2</v>
      </c>
      <c r="AK216" t="s">
        <v>86</v>
      </c>
      <c r="AN216" s="3">
        <v>150</v>
      </c>
      <c r="AO216" s="2">
        <v>550</v>
      </c>
      <c r="AP216" s="2" t="s">
        <v>69</v>
      </c>
      <c r="AQ216" s="2">
        <v>150</v>
      </c>
      <c r="AR216" s="2">
        <v>25</v>
      </c>
      <c r="AS216">
        <v>4</v>
      </c>
      <c r="AT216">
        <v>50</v>
      </c>
      <c r="AU216">
        <v>1</v>
      </c>
      <c r="AV216">
        <v>1125</v>
      </c>
      <c r="AW216" t="s">
        <v>123</v>
      </c>
      <c r="AX216" t="s">
        <v>76</v>
      </c>
      <c r="AY216">
        <v>0</v>
      </c>
      <c r="AZ216">
        <v>0</v>
      </c>
      <c r="BA216">
        <v>20</v>
      </c>
      <c r="BB216">
        <v>20</v>
      </c>
      <c r="BC216" s="1">
        <v>42373</v>
      </c>
      <c r="BD216">
        <v>5</v>
      </c>
      <c r="BE216" s="1">
        <v>41884</v>
      </c>
      <c r="BF216" s="1">
        <v>42246</v>
      </c>
      <c r="BG216">
        <v>88</v>
      </c>
      <c r="BH216">
        <v>10</v>
      </c>
      <c r="BI216">
        <v>9</v>
      </c>
      <c r="BJ216">
        <v>9</v>
      </c>
      <c r="BK216">
        <v>10</v>
      </c>
      <c r="BL216">
        <v>10</v>
      </c>
      <c r="BM216">
        <v>10</v>
      </c>
      <c r="BN216" t="s">
        <v>74</v>
      </c>
      <c r="BO216" t="s">
        <v>69</v>
      </c>
      <c r="BP216" t="s">
        <v>88</v>
      </c>
      <c r="BQ216" t="s">
        <v>74</v>
      </c>
      <c r="BR216" t="s">
        <v>89</v>
      </c>
      <c r="BS216">
        <v>1</v>
      </c>
      <c r="BT216">
        <v>0.31</v>
      </c>
    </row>
    <row r="217" spans="1:72" x14ac:dyDescent="0.3">
      <c r="A217">
        <v>10036903</v>
      </c>
      <c r="B217" t="s">
        <v>622</v>
      </c>
      <c r="C217">
        <v>51433714</v>
      </c>
      <c r="E217" t="s">
        <v>210</v>
      </c>
      <c r="F217" s="1">
        <v>42353</v>
      </c>
      <c r="G217" t="s">
        <v>71</v>
      </c>
      <c r="H217" t="s">
        <v>73</v>
      </c>
      <c r="I217" t="s">
        <v>73</v>
      </c>
      <c r="J217" t="s">
        <v>74</v>
      </c>
      <c r="K217" t="s">
        <v>583</v>
      </c>
      <c r="L217">
        <v>1</v>
      </c>
      <c r="M217">
        <v>1</v>
      </c>
      <c r="O217" t="s">
        <v>76</v>
      </c>
      <c r="P217" t="s">
        <v>76</v>
      </c>
      <c r="Q217" t="s">
        <v>126</v>
      </c>
      <c r="R217" t="s">
        <v>583</v>
      </c>
      <c r="S217" t="s">
        <v>580</v>
      </c>
      <c r="T217" t="s">
        <v>75</v>
      </c>
      <c r="U217" t="s">
        <v>79</v>
      </c>
      <c r="V217" t="s">
        <v>80</v>
      </c>
      <c r="W217">
        <v>98109</v>
      </c>
      <c r="X217" t="s">
        <v>79</v>
      </c>
      <c r="Y217" t="s">
        <v>81</v>
      </c>
      <c r="Z217" t="s">
        <v>82</v>
      </c>
      <c r="AA217" t="s">
        <v>83</v>
      </c>
      <c r="AB217">
        <v>47.62857355428276</v>
      </c>
      <c r="AC217">
        <v>-122.35590915697244</v>
      </c>
      <c r="AD217" t="s">
        <v>76</v>
      </c>
      <c r="AE217" t="s">
        <v>84</v>
      </c>
      <c r="AF217" t="s">
        <v>85</v>
      </c>
      <c r="AG217">
        <v>3</v>
      </c>
      <c r="AH217">
        <v>1</v>
      </c>
      <c r="AI217">
        <v>1</v>
      </c>
      <c r="AJ217">
        <v>1</v>
      </c>
      <c r="AK217" t="s">
        <v>86</v>
      </c>
      <c r="AN217" s="3">
        <v>85</v>
      </c>
      <c r="AO217" s="2" t="s">
        <v>69</v>
      </c>
      <c r="AP217" s="2" t="s">
        <v>69</v>
      </c>
      <c r="AQ217" s="2" t="s">
        <v>69</v>
      </c>
      <c r="AR217" s="2" t="s">
        <v>69</v>
      </c>
      <c r="AS217">
        <v>1</v>
      </c>
      <c r="AT217">
        <v>0</v>
      </c>
      <c r="AU217">
        <v>3</v>
      </c>
      <c r="AV217">
        <v>1125</v>
      </c>
      <c r="AW217" t="s">
        <v>132</v>
      </c>
      <c r="AX217" t="s">
        <v>76</v>
      </c>
      <c r="AY217">
        <v>23</v>
      </c>
      <c r="AZ217">
        <v>53</v>
      </c>
      <c r="BA217">
        <v>83</v>
      </c>
      <c r="BB217">
        <v>111</v>
      </c>
      <c r="BC217" s="1">
        <v>42373</v>
      </c>
      <c r="BD217">
        <v>0</v>
      </c>
      <c r="BE217" s="1"/>
      <c r="BF217" s="1"/>
      <c r="BN217" t="s">
        <v>74</v>
      </c>
      <c r="BO217" t="s">
        <v>69</v>
      </c>
      <c r="BP217" t="s">
        <v>88</v>
      </c>
      <c r="BQ217" t="s">
        <v>74</v>
      </c>
      <c r="BR217" t="s">
        <v>95</v>
      </c>
      <c r="BS217">
        <v>1</v>
      </c>
    </row>
    <row r="218" spans="1:72" x14ac:dyDescent="0.3">
      <c r="A218">
        <v>5310193</v>
      </c>
      <c r="B218" t="s">
        <v>623</v>
      </c>
      <c r="C218">
        <v>27508753</v>
      </c>
      <c r="E218" t="s">
        <v>624</v>
      </c>
      <c r="F218" s="1">
        <v>42045</v>
      </c>
      <c r="G218" t="s">
        <v>71</v>
      </c>
      <c r="H218" t="s">
        <v>73</v>
      </c>
      <c r="I218" t="s">
        <v>73</v>
      </c>
      <c r="J218" t="s">
        <v>74</v>
      </c>
      <c r="K218" t="s">
        <v>75</v>
      </c>
      <c r="L218">
        <v>1</v>
      </c>
      <c r="M218">
        <v>1</v>
      </c>
      <c r="O218" t="s">
        <v>76</v>
      </c>
      <c r="P218" t="s">
        <v>76</v>
      </c>
      <c r="Q218" t="s">
        <v>625</v>
      </c>
      <c r="R218" t="s">
        <v>75</v>
      </c>
      <c r="S218" t="s">
        <v>580</v>
      </c>
      <c r="T218" t="s">
        <v>75</v>
      </c>
      <c r="U218" t="s">
        <v>79</v>
      </c>
      <c r="V218" t="s">
        <v>80</v>
      </c>
      <c r="W218">
        <v>98109</v>
      </c>
      <c r="X218" t="s">
        <v>79</v>
      </c>
      <c r="Y218" t="s">
        <v>81</v>
      </c>
      <c r="Z218" t="s">
        <v>82</v>
      </c>
      <c r="AA218" t="s">
        <v>83</v>
      </c>
      <c r="AB218">
        <v>47.637938258194389</v>
      </c>
      <c r="AC218">
        <v>-122.35072564856766</v>
      </c>
      <c r="AD218" t="s">
        <v>76</v>
      </c>
      <c r="AE218" t="s">
        <v>100</v>
      </c>
      <c r="AF218" t="s">
        <v>85</v>
      </c>
      <c r="AG218">
        <v>6</v>
      </c>
      <c r="AH218">
        <v>2</v>
      </c>
      <c r="AI218">
        <v>3</v>
      </c>
      <c r="AJ218">
        <v>3</v>
      </c>
      <c r="AK218" t="s">
        <v>86</v>
      </c>
      <c r="AN218" s="3">
        <v>190</v>
      </c>
      <c r="AO218" s="2">
        <v>1600</v>
      </c>
      <c r="AP218" s="2" t="s">
        <v>69</v>
      </c>
      <c r="AQ218" s="2">
        <v>500</v>
      </c>
      <c r="AR218" s="2">
        <v>100</v>
      </c>
      <c r="AS218">
        <v>1</v>
      </c>
      <c r="AT218">
        <v>0</v>
      </c>
      <c r="AU218">
        <v>1</v>
      </c>
      <c r="AV218">
        <v>1125</v>
      </c>
      <c r="AW218" t="s">
        <v>87</v>
      </c>
      <c r="AX218" t="s">
        <v>76</v>
      </c>
      <c r="AY218">
        <v>1</v>
      </c>
      <c r="AZ218">
        <v>3</v>
      </c>
      <c r="BA218">
        <v>3</v>
      </c>
      <c r="BB218">
        <v>128</v>
      </c>
      <c r="BC218" s="1">
        <v>42373</v>
      </c>
      <c r="BD218">
        <v>3</v>
      </c>
      <c r="BE218" s="1">
        <v>42225</v>
      </c>
      <c r="BF218" s="1">
        <v>42366</v>
      </c>
      <c r="BG218">
        <v>93</v>
      </c>
      <c r="BH218">
        <v>9</v>
      </c>
      <c r="BI218">
        <v>9</v>
      </c>
      <c r="BJ218">
        <v>10</v>
      </c>
      <c r="BK218">
        <v>9</v>
      </c>
      <c r="BL218">
        <v>10</v>
      </c>
      <c r="BM218">
        <v>10</v>
      </c>
      <c r="BN218" t="s">
        <v>74</v>
      </c>
      <c r="BO218" t="s">
        <v>69</v>
      </c>
      <c r="BP218" t="s">
        <v>88</v>
      </c>
      <c r="BQ218" t="s">
        <v>74</v>
      </c>
      <c r="BR218" t="s">
        <v>95</v>
      </c>
      <c r="BS218">
        <v>1</v>
      </c>
      <c r="BT218">
        <v>0.6</v>
      </c>
    </row>
    <row r="219" spans="1:72" x14ac:dyDescent="0.3">
      <c r="A219">
        <v>5308875</v>
      </c>
      <c r="B219" t="s">
        <v>626</v>
      </c>
      <c r="C219">
        <v>11358129</v>
      </c>
      <c r="E219" t="s">
        <v>627</v>
      </c>
      <c r="F219" s="1">
        <v>41655</v>
      </c>
      <c r="G219" t="s">
        <v>71</v>
      </c>
      <c r="H219" t="s">
        <v>73</v>
      </c>
      <c r="I219" t="s">
        <v>73</v>
      </c>
      <c r="J219" t="s">
        <v>76</v>
      </c>
      <c r="K219" t="s">
        <v>69</v>
      </c>
      <c r="L219">
        <v>1</v>
      </c>
      <c r="M219">
        <v>1</v>
      </c>
      <c r="O219" t="s">
        <v>76</v>
      </c>
      <c r="P219" t="s">
        <v>76</v>
      </c>
      <c r="Q219" t="s">
        <v>628</v>
      </c>
      <c r="R219" t="s">
        <v>69</v>
      </c>
      <c r="S219" t="s">
        <v>580</v>
      </c>
      <c r="T219" t="s">
        <v>75</v>
      </c>
      <c r="U219" t="s">
        <v>79</v>
      </c>
      <c r="V219" t="s">
        <v>80</v>
      </c>
      <c r="W219">
        <v>98109</v>
      </c>
      <c r="X219" t="s">
        <v>79</v>
      </c>
      <c r="Y219" t="s">
        <v>81</v>
      </c>
      <c r="Z219" t="s">
        <v>82</v>
      </c>
      <c r="AA219" t="s">
        <v>83</v>
      </c>
      <c r="AB219">
        <v>47.629309308133635</v>
      </c>
      <c r="AC219">
        <v>-122.34413623476453</v>
      </c>
      <c r="AD219" t="s">
        <v>74</v>
      </c>
      <c r="AE219" t="s">
        <v>84</v>
      </c>
      <c r="AF219" t="s">
        <v>85</v>
      </c>
      <c r="AG219">
        <v>2</v>
      </c>
      <c r="AH219">
        <v>1</v>
      </c>
      <c r="AI219">
        <v>1</v>
      </c>
      <c r="AJ219">
        <v>1</v>
      </c>
      <c r="AK219" t="s">
        <v>86</v>
      </c>
      <c r="AN219" s="3">
        <v>68</v>
      </c>
      <c r="AO219" s="2" t="s">
        <v>69</v>
      </c>
      <c r="AP219" s="2" t="s">
        <v>69</v>
      </c>
      <c r="AQ219" s="2">
        <v>200</v>
      </c>
      <c r="AR219" s="2">
        <v>50</v>
      </c>
      <c r="AS219">
        <v>1</v>
      </c>
      <c r="AT219">
        <v>0</v>
      </c>
      <c r="AU219">
        <v>2</v>
      </c>
      <c r="AV219">
        <v>15</v>
      </c>
      <c r="AW219" t="s">
        <v>94</v>
      </c>
      <c r="AX219" t="s">
        <v>76</v>
      </c>
      <c r="AY219">
        <v>4</v>
      </c>
      <c r="AZ219">
        <v>34</v>
      </c>
      <c r="BA219">
        <v>52</v>
      </c>
      <c r="BB219">
        <v>320</v>
      </c>
      <c r="BC219" s="1">
        <v>42373</v>
      </c>
      <c r="BD219">
        <v>17</v>
      </c>
      <c r="BE219" s="1">
        <v>42197</v>
      </c>
      <c r="BF219" s="1">
        <v>42329</v>
      </c>
      <c r="BG219">
        <v>94</v>
      </c>
      <c r="BH219">
        <v>10</v>
      </c>
      <c r="BI219">
        <v>10</v>
      </c>
      <c r="BJ219">
        <v>10</v>
      </c>
      <c r="BK219">
        <v>10</v>
      </c>
      <c r="BL219">
        <v>10</v>
      </c>
      <c r="BM219">
        <v>9</v>
      </c>
      <c r="BN219" t="s">
        <v>74</v>
      </c>
      <c r="BO219" t="s">
        <v>69</v>
      </c>
      <c r="BP219" t="s">
        <v>88</v>
      </c>
      <c r="BQ219" t="s">
        <v>74</v>
      </c>
      <c r="BR219" t="s">
        <v>89</v>
      </c>
      <c r="BS219">
        <v>1</v>
      </c>
      <c r="BT219">
        <v>2.88</v>
      </c>
    </row>
    <row r="220" spans="1:72" x14ac:dyDescent="0.3">
      <c r="A220">
        <v>5052459</v>
      </c>
      <c r="B220" t="s">
        <v>629</v>
      </c>
      <c r="C220">
        <v>26032511</v>
      </c>
      <c r="E220" t="s">
        <v>177</v>
      </c>
      <c r="F220" s="1">
        <v>42017</v>
      </c>
      <c r="G220" t="s">
        <v>82</v>
      </c>
      <c r="H220" t="s">
        <v>630</v>
      </c>
      <c r="I220" t="s">
        <v>73</v>
      </c>
      <c r="J220" t="s">
        <v>76</v>
      </c>
      <c r="K220" t="s">
        <v>75</v>
      </c>
      <c r="L220">
        <v>2</v>
      </c>
      <c r="M220">
        <v>2</v>
      </c>
      <c r="O220" t="s">
        <v>76</v>
      </c>
      <c r="P220" t="s">
        <v>76</v>
      </c>
      <c r="Q220" t="s">
        <v>631</v>
      </c>
      <c r="R220" t="s">
        <v>75</v>
      </c>
      <c r="S220" t="s">
        <v>580</v>
      </c>
      <c r="T220" t="s">
        <v>75</v>
      </c>
      <c r="U220" t="s">
        <v>79</v>
      </c>
      <c r="V220" t="s">
        <v>80</v>
      </c>
      <c r="W220">
        <v>98109</v>
      </c>
      <c r="X220" t="s">
        <v>79</v>
      </c>
      <c r="Y220" t="s">
        <v>81</v>
      </c>
      <c r="Z220" t="s">
        <v>82</v>
      </c>
      <c r="AA220" t="s">
        <v>83</v>
      </c>
      <c r="AB220">
        <v>47.630506403414628</v>
      </c>
      <c r="AC220">
        <v>-122.34502206933224</v>
      </c>
      <c r="AD220" t="s">
        <v>76</v>
      </c>
      <c r="AE220" t="s">
        <v>84</v>
      </c>
      <c r="AF220" t="s">
        <v>85</v>
      </c>
      <c r="AG220">
        <v>2</v>
      </c>
      <c r="AH220">
        <v>1.5</v>
      </c>
      <c r="AI220">
        <v>1</v>
      </c>
      <c r="AJ220">
        <v>1</v>
      </c>
      <c r="AK220" t="s">
        <v>86</v>
      </c>
      <c r="AN220" s="3">
        <v>149</v>
      </c>
      <c r="AO220" s="2">
        <v>895</v>
      </c>
      <c r="AP220" s="2">
        <v>3150</v>
      </c>
      <c r="AQ220" s="2">
        <v>100</v>
      </c>
      <c r="AR220" s="2">
        <v>60</v>
      </c>
      <c r="AS220">
        <v>2</v>
      </c>
      <c r="AT220">
        <v>0</v>
      </c>
      <c r="AU220">
        <v>2</v>
      </c>
      <c r="AV220">
        <v>1125</v>
      </c>
      <c r="AW220" t="s">
        <v>115</v>
      </c>
      <c r="AX220" t="s">
        <v>76</v>
      </c>
      <c r="AY220">
        <v>14</v>
      </c>
      <c r="AZ220">
        <v>37</v>
      </c>
      <c r="BA220">
        <v>53</v>
      </c>
      <c r="BB220">
        <v>157</v>
      </c>
      <c r="BC220" s="1">
        <v>42373</v>
      </c>
      <c r="BD220">
        <v>31</v>
      </c>
      <c r="BE220" s="1">
        <v>42072</v>
      </c>
      <c r="BF220" s="1">
        <v>42353</v>
      </c>
      <c r="BG220">
        <v>96</v>
      </c>
      <c r="BH220">
        <v>10</v>
      </c>
      <c r="BI220">
        <v>10</v>
      </c>
      <c r="BJ220">
        <v>10</v>
      </c>
      <c r="BK220">
        <v>10</v>
      </c>
      <c r="BL220">
        <v>10</v>
      </c>
      <c r="BM220">
        <v>9</v>
      </c>
      <c r="BN220" t="s">
        <v>74</v>
      </c>
      <c r="BO220" t="s">
        <v>69</v>
      </c>
      <c r="BP220" t="s">
        <v>88</v>
      </c>
      <c r="BQ220" t="s">
        <v>74</v>
      </c>
      <c r="BR220" t="s">
        <v>89</v>
      </c>
      <c r="BS220">
        <v>1</v>
      </c>
      <c r="BT220">
        <v>3.08</v>
      </c>
    </row>
    <row r="221" spans="1:72" x14ac:dyDescent="0.3">
      <c r="A221">
        <v>7228499</v>
      </c>
      <c r="B221" t="s">
        <v>632</v>
      </c>
      <c r="C221">
        <v>5325329</v>
      </c>
      <c r="E221" t="s">
        <v>195</v>
      </c>
      <c r="F221" s="1">
        <v>41337</v>
      </c>
      <c r="G221" t="s">
        <v>71</v>
      </c>
      <c r="H221" t="s">
        <v>196</v>
      </c>
      <c r="I221" t="s">
        <v>73</v>
      </c>
      <c r="J221" t="s">
        <v>74</v>
      </c>
      <c r="K221" t="s">
        <v>75</v>
      </c>
      <c r="L221">
        <v>9</v>
      </c>
      <c r="M221">
        <v>9</v>
      </c>
      <c r="O221" t="s">
        <v>76</v>
      </c>
      <c r="P221" t="s">
        <v>76</v>
      </c>
      <c r="Q221" t="s">
        <v>633</v>
      </c>
      <c r="R221" t="s">
        <v>75</v>
      </c>
      <c r="S221" t="s">
        <v>580</v>
      </c>
      <c r="T221" t="s">
        <v>75</v>
      </c>
      <c r="U221" t="s">
        <v>79</v>
      </c>
      <c r="V221" t="s">
        <v>80</v>
      </c>
      <c r="W221">
        <v>98109</v>
      </c>
      <c r="X221" t="s">
        <v>79</v>
      </c>
      <c r="Y221" t="s">
        <v>81</v>
      </c>
      <c r="Z221" t="s">
        <v>82</v>
      </c>
      <c r="AA221" t="s">
        <v>83</v>
      </c>
      <c r="AB221">
        <v>47.630213997265692</v>
      </c>
      <c r="AC221">
        <v>-122.34761508910964</v>
      </c>
      <c r="AD221" t="s">
        <v>76</v>
      </c>
      <c r="AE221" t="s">
        <v>100</v>
      </c>
      <c r="AF221" t="s">
        <v>85</v>
      </c>
      <c r="AG221">
        <v>10</v>
      </c>
      <c r="AH221">
        <v>2</v>
      </c>
      <c r="AI221">
        <v>2</v>
      </c>
      <c r="AJ221">
        <v>5</v>
      </c>
      <c r="AK221" t="s">
        <v>86</v>
      </c>
      <c r="AN221" s="3">
        <v>349</v>
      </c>
      <c r="AO221" s="2" t="s">
        <v>69</v>
      </c>
      <c r="AP221" s="2" t="s">
        <v>69</v>
      </c>
      <c r="AQ221" s="2" t="s">
        <v>69</v>
      </c>
      <c r="AR221" s="2">
        <v>100</v>
      </c>
      <c r="AS221">
        <v>1</v>
      </c>
      <c r="AT221">
        <v>0</v>
      </c>
      <c r="AU221">
        <v>1</v>
      </c>
      <c r="AV221">
        <v>1125</v>
      </c>
      <c r="AW221" t="s">
        <v>94</v>
      </c>
      <c r="AX221" t="s">
        <v>76</v>
      </c>
      <c r="AY221">
        <v>19</v>
      </c>
      <c r="AZ221">
        <v>42</v>
      </c>
      <c r="BA221">
        <v>64</v>
      </c>
      <c r="BB221">
        <v>152</v>
      </c>
      <c r="BC221" s="1">
        <v>42373</v>
      </c>
      <c r="BD221">
        <v>34</v>
      </c>
      <c r="BE221" s="1">
        <v>42232</v>
      </c>
      <c r="BF221" s="1">
        <v>42366</v>
      </c>
      <c r="BG221">
        <v>92</v>
      </c>
      <c r="BH221">
        <v>9</v>
      </c>
      <c r="BI221">
        <v>9</v>
      </c>
      <c r="BJ221">
        <v>10</v>
      </c>
      <c r="BK221">
        <v>10</v>
      </c>
      <c r="BL221">
        <v>10</v>
      </c>
      <c r="BM221">
        <v>9</v>
      </c>
      <c r="BN221" t="s">
        <v>74</v>
      </c>
      <c r="BO221" t="s">
        <v>69</v>
      </c>
      <c r="BP221" t="s">
        <v>88</v>
      </c>
      <c r="BQ221" t="s">
        <v>76</v>
      </c>
      <c r="BR221" t="s">
        <v>95</v>
      </c>
      <c r="BS221">
        <v>8</v>
      </c>
      <c r="BT221">
        <v>7.18</v>
      </c>
    </row>
    <row r="222" spans="1:72" x14ac:dyDescent="0.3">
      <c r="A222">
        <v>7651653</v>
      </c>
      <c r="B222" t="s">
        <v>634</v>
      </c>
      <c r="C222">
        <v>9423731</v>
      </c>
      <c r="E222" t="s">
        <v>291</v>
      </c>
      <c r="F222" s="1">
        <v>41561</v>
      </c>
      <c r="G222" t="s">
        <v>71</v>
      </c>
      <c r="H222" t="s">
        <v>73</v>
      </c>
      <c r="I222" t="s">
        <v>73</v>
      </c>
      <c r="J222" t="s">
        <v>74</v>
      </c>
      <c r="K222" t="s">
        <v>635</v>
      </c>
      <c r="L222">
        <v>2</v>
      </c>
      <c r="M222">
        <v>2</v>
      </c>
      <c r="O222" t="s">
        <v>76</v>
      </c>
      <c r="P222" t="s">
        <v>76</v>
      </c>
      <c r="Q222" t="s">
        <v>633</v>
      </c>
      <c r="R222" t="s">
        <v>75</v>
      </c>
      <c r="S222" t="s">
        <v>580</v>
      </c>
      <c r="T222" t="s">
        <v>75</v>
      </c>
      <c r="U222" t="s">
        <v>79</v>
      </c>
      <c r="V222" t="s">
        <v>80</v>
      </c>
      <c r="W222">
        <v>98109</v>
      </c>
      <c r="X222" t="s">
        <v>79</v>
      </c>
      <c r="Y222" t="s">
        <v>81</v>
      </c>
      <c r="Z222" t="s">
        <v>82</v>
      </c>
      <c r="AA222" t="s">
        <v>83</v>
      </c>
      <c r="AB222">
        <v>47.629548163092991</v>
      </c>
      <c r="AC222">
        <v>-122.3465965676034</v>
      </c>
      <c r="AD222" t="s">
        <v>76</v>
      </c>
      <c r="AE222" t="s">
        <v>84</v>
      </c>
      <c r="AF222" t="s">
        <v>85</v>
      </c>
      <c r="AG222">
        <v>2</v>
      </c>
      <c r="AH222">
        <v>1</v>
      </c>
      <c r="AI222">
        <v>1</v>
      </c>
      <c r="AJ222">
        <v>1</v>
      </c>
      <c r="AK222" t="s">
        <v>86</v>
      </c>
      <c r="AN222" s="3">
        <v>105</v>
      </c>
      <c r="AO222" s="2" t="s">
        <v>69</v>
      </c>
      <c r="AP222" s="2">
        <v>2500</v>
      </c>
      <c r="AQ222" s="2">
        <v>750</v>
      </c>
      <c r="AR222" s="2">
        <v>100</v>
      </c>
      <c r="AS222">
        <v>1</v>
      </c>
      <c r="AT222">
        <v>0</v>
      </c>
      <c r="AU222">
        <v>21</v>
      </c>
      <c r="AV222">
        <v>1125</v>
      </c>
      <c r="AW222" t="s">
        <v>87</v>
      </c>
      <c r="AX222" t="s">
        <v>76</v>
      </c>
      <c r="AY222">
        <v>1</v>
      </c>
      <c r="AZ222">
        <v>1</v>
      </c>
      <c r="BA222">
        <v>1</v>
      </c>
      <c r="BB222">
        <v>131</v>
      </c>
      <c r="BC222" s="1">
        <v>42373</v>
      </c>
      <c r="BD222">
        <v>1</v>
      </c>
      <c r="BE222" s="1">
        <v>42318</v>
      </c>
      <c r="BF222" s="1">
        <v>42318</v>
      </c>
      <c r="BG222">
        <v>100</v>
      </c>
      <c r="BH222">
        <v>10</v>
      </c>
      <c r="BI222">
        <v>10</v>
      </c>
      <c r="BJ222">
        <v>10</v>
      </c>
      <c r="BK222">
        <v>10</v>
      </c>
      <c r="BL222">
        <v>10</v>
      </c>
      <c r="BM222">
        <v>10</v>
      </c>
      <c r="BN222" t="s">
        <v>74</v>
      </c>
      <c r="BO222" t="s">
        <v>69</v>
      </c>
      <c r="BP222" t="s">
        <v>88</v>
      </c>
      <c r="BQ222" t="s">
        <v>74</v>
      </c>
      <c r="BR222" t="s">
        <v>95</v>
      </c>
      <c r="BS222">
        <v>2</v>
      </c>
      <c r="BT222">
        <v>0.54</v>
      </c>
    </row>
    <row r="223" spans="1:72" x14ac:dyDescent="0.3">
      <c r="A223">
        <v>1494986</v>
      </c>
      <c r="B223" t="s">
        <v>636</v>
      </c>
      <c r="C223">
        <v>316200</v>
      </c>
      <c r="E223" t="s">
        <v>637</v>
      </c>
      <c r="F223" s="1">
        <v>40523</v>
      </c>
      <c r="G223" t="s">
        <v>71</v>
      </c>
      <c r="H223" t="s">
        <v>73</v>
      </c>
      <c r="I223" t="s">
        <v>73</v>
      </c>
      <c r="J223" t="s">
        <v>76</v>
      </c>
      <c r="K223" t="s">
        <v>638</v>
      </c>
      <c r="L223">
        <v>4</v>
      </c>
      <c r="M223">
        <v>4</v>
      </c>
      <c r="O223" t="s">
        <v>76</v>
      </c>
      <c r="P223" t="s">
        <v>76</v>
      </c>
      <c r="Q223" t="s">
        <v>639</v>
      </c>
      <c r="R223" t="s">
        <v>75</v>
      </c>
      <c r="S223" t="s">
        <v>580</v>
      </c>
      <c r="T223" t="s">
        <v>75</v>
      </c>
      <c r="U223" t="s">
        <v>79</v>
      </c>
      <c r="V223" t="s">
        <v>80</v>
      </c>
      <c r="W223">
        <v>98109</v>
      </c>
      <c r="X223" t="s">
        <v>79</v>
      </c>
      <c r="Y223" t="s">
        <v>81</v>
      </c>
      <c r="Z223" t="s">
        <v>82</v>
      </c>
      <c r="AA223" t="s">
        <v>83</v>
      </c>
      <c r="AB223">
        <v>47.633766700788328</v>
      </c>
      <c r="AC223">
        <v>-122.34461541236196</v>
      </c>
      <c r="AD223" t="s">
        <v>76</v>
      </c>
      <c r="AE223" t="s">
        <v>84</v>
      </c>
      <c r="AF223" t="s">
        <v>85</v>
      </c>
      <c r="AG223">
        <v>4</v>
      </c>
      <c r="AH223">
        <v>1.5</v>
      </c>
      <c r="AI223">
        <v>1</v>
      </c>
      <c r="AJ223">
        <v>2</v>
      </c>
      <c r="AK223" t="s">
        <v>86</v>
      </c>
      <c r="AN223" s="3">
        <v>145</v>
      </c>
      <c r="AO223" s="2">
        <v>925</v>
      </c>
      <c r="AP223" s="2">
        <v>3625</v>
      </c>
      <c r="AQ223" s="2">
        <v>500</v>
      </c>
      <c r="AR223" s="2">
        <v>90</v>
      </c>
      <c r="AS223">
        <v>2</v>
      </c>
      <c r="AT223">
        <v>10</v>
      </c>
      <c r="AU223">
        <v>3</v>
      </c>
      <c r="AV223">
        <v>1125</v>
      </c>
      <c r="AW223" t="s">
        <v>94</v>
      </c>
      <c r="AX223" t="s">
        <v>76</v>
      </c>
      <c r="AY223">
        <v>22</v>
      </c>
      <c r="AZ223">
        <v>52</v>
      </c>
      <c r="BA223">
        <v>78</v>
      </c>
      <c r="BB223">
        <v>324</v>
      </c>
      <c r="BC223" s="1">
        <v>42373</v>
      </c>
      <c r="BD223">
        <v>10</v>
      </c>
      <c r="BE223" s="1">
        <v>41523</v>
      </c>
      <c r="BF223" s="1">
        <v>42343</v>
      </c>
      <c r="BG223">
        <v>100</v>
      </c>
      <c r="BH223">
        <v>10</v>
      </c>
      <c r="BI223">
        <v>10</v>
      </c>
      <c r="BJ223">
        <v>10</v>
      </c>
      <c r="BK223">
        <v>10</v>
      </c>
      <c r="BL223">
        <v>9</v>
      </c>
      <c r="BM223">
        <v>10</v>
      </c>
      <c r="BN223" t="s">
        <v>74</v>
      </c>
      <c r="BO223" t="s">
        <v>69</v>
      </c>
      <c r="BP223" t="s">
        <v>88</v>
      </c>
      <c r="BQ223" t="s">
        <v>76</v>
      </c>
      <c r="BR223" t="s">
        <v>95</v>
      </c>
      <c r="BS223">
        <v>4</v>
      </c>
      <c r="BT223">
        <v>0.35</v>
      </c>
    </row>
    <row r="224" spans="1:72" x14ac:dyDescent="0.3">
      <c r="A224">
        <v>1783382</v>
      </c>
      <c r="B224" t="s">
        <v>640</v>
      </c>
      <c r="C224">
        <v>9361239</v>
      </c>
      <c r="E224" t="s">
        <v>103</v>
      </c>
      <c r="F224" s="1">
        <v>41558</v>
      </c>
      <c r="G224" t="s">
        <v>71</v>
      </c>
      <c r="H224" t="s">
        <v>104</v>
      </c>
      <c r="I224" t="s">
        <v>104</v>
      </c>
      <c r="J224" t="s">
        <v>74</v>
      </c>
      <c r="K224" t="s">
        <v>75</v>
      </c>
      <c r="L224">
        <v>1</v>
      </c>
      <c r="M224">
        <v>1</v>
      </c>
      <c r="O224" t="s">
        <v>76</v>
      </c>
      <c r="P224" t="s">
        <v>76</v>
      </c>
      <c r="Q224" t="s">
        <v>641</v>
      </c>
      <c r="R224" t="s">
        <v>75</v>
      </c>
      <c r="S224" t="s">
        <v>580</v>
      </c>
      <c r="T224" t="s">
        <v>75</v>
      </c>
      <c r="U224" t="s">
        <v>79</v>
      </c>
      <c r="V224" t="s">
        <v>80</v>
      </c>
      <c r="W224">
        <v>98109</v>
      </c>
      <c r="X224" t="s">
        <v>79</v>
      </c>
      <c r="Y224" t="s">
        <v>81</v>
      </c>
      <c r="Z224" t="s">
        <v>82</v>
      </c>
      <c r="AA224" t="s">
        <v>83</v>
      </c>
      <c r="AB224">
        <v>47.634441638671909</v>
      </c>
      <c r="AC224">
        <v>-122.34378414723501</v>
      </c>
      <c r="AD224" t="s">
        <v>76</v>
      </c>
      <c r="AE224" t="s">
        <v>84</v>
      </c>
      <c r="AF224" t="s">
        <v>85</v>
      </c>
      <c r="AG224">
        <v>2</v>
      </c>
      <c r="AH224">
        <v>1</v>
      </c>
      <c r="AI224">
        <v>1</v>
      </c>
      <c r="AJ224">
        <v>1</v>
      </c>
      <c r="AK224" t="s">
        <v>86</v>
      </c>
      <c r="AN224" s="3">
        <v>150</v>
      </c>
      <c r="AO224" s="2">
        <v>900</v>
      </c>
      <c r="AP224" s="2" t="s">
        <v>69</v>
      </c>
      <c r="AQ224" s="2">
        <v>200</v>
      </c>
      <c r="AR224" s="2">
        <v>40</v>
      </c>
      <c r="AS224">
        <v>1</v>
      </c>
      <c r="AT224">
        <v>10</v>
      </c>
      <c r="AU224">
        <v>2</v>
      </c>
      <c r="AV224">
        <v>6</v>
      </c>
      <c r="AW224" t="s">
        <v>228</v>
      </c>
      <c r="AX224" t="s">
        <v>76</v>
      </c>
      <c r="AY224">
        <v>17</v>
      </c>
      <c r="AZ224">
        <v>47</v>
      </c>
      <c r="BA224">
        <v>77</v>
      </c>
      <c r="BB224">
        <v>352</v>
      </c>
      <c r="BC224" s="1">
        <v>42373</v>
      </c>
      <c r="BD224">
        <v>15</v>
      </c>
      <c r="BE224" s="1">
        <v>41639</v>
      </c>
      <c r="BF224" s="1">
        <v>42275</v>
      </c>
      <c r="BG224">
        <v>98</v>
      </c>
      <c r="BH224">
        <v>10</v>
      </c>
      <c r="BI224">
        <v>9</v>
      </c>
      <c r="BJ224">
        <v>10</v>
      </c>
      <c r="BK224">
        <v>10</v>
      </c>
      <c r="BL224">
        <v>9</v>
      </c>
      <c r="BM224">
        <v>9</v>
      </c>
      <c r="BN224" t="s">
        <v>74</v>
      </c>
      <c r="BO224" t="s">
        <v>69</v>
      </c>
      <c r="BP224" t="s">
        <v>88</v>
      </c>
      <c r="BQ224" t="s">
        <v>74</v>
      </c>
      <c r="BR224" t="s">
        <v>89</v>
      </c>
      <c r="BS224">
        <v>1</v>
      </c>
      <c r="BT224">
        <v>0.61</v>
      </c>
    </row>
    <row r="225" spans="1:72" x14ac:dyDescent="0.3">
      <c r="A225">
        <v>7513198</v>
      </c>
      <c r="B225" t="s">
        <v>642</v>
      </c>
      <c r="C225">
        <v>12456569</v>
      </c>
      <c r="E225" t="s">
        <v>502</v>
      </c>
      <c r="F225" s="1">
        <v>41691</v>
      </c>
      <c r="G225" t="s">
        <v>71</v>
      </c>
      <c r="H225" t="s">
        <v>104</v>
      </c>
      <c r="I225" t="s">
        <v>104</v>
      </c>
      <c r="J225" t="s">
        <v>74</v>
      </c>
      <c r="K225" t="s">
        <v>75</v>
      </c>
      <c r="L225">
        <v>1</v>
      </c>
      <c r="M225">
        <v>1</v>
      </c>
      <c r="O225" t="s">
        <v>76</v>
      </c>
      <c r="P225" t="s">
        <v>76</v>
      </c>
      <c r="Q225" t="s">
        <v>639</v>
      </c>
      <c r="R225" t="s">
        <v>75</v>
      </c>
      <c r="S225" t="s">
        <v>580</v>
      </c>
      <c r="T225" t="s">
        <v>75</v>
      </c>
      <c r="U225" t="s">
        <v>79</v>
      </c>
      <c r="V225" t="s">
        <v>80</v>
      </c>
      <c r="W225">
        <v>98109</v>
      </c>
      <c r="X225" t="s">
        <v>79</v>
      </c>
      <c r="Y225" t="s">
        <v>81</v>
      </c>
      <c r="Z225" t="s">
        <v>82</v>
      </c>
      <c r="AA225" t="s">
        <v>83</v>
      </c>
      <c r="AB225">
        <v>47.632119128850839</v>
      </c>
      <c r="AC225">
        <v>-122.34681925491051</v>
      </c>
      <c r="AD225" t="s">
        <v>76</v>
      </c>
      <c r="AE225" t="s">
        <v>167</v>
      </c>
      <c r="AF225" t="s">
        <v>85</v>
      </c>
      <c r="AG225">
        <v>4</v>
      </c>
      <c r="AH225">
        <v>2</v>
      </c>
      <c r="AI225">
        <v>2</v>
      </c>
      <c r="AJ225">
        <v>1</v>
      </c>
      <c r="AK225" t="s">
        <v>86</v>
      </c>
      <c r="AN225" s="3">
        <v>275</v>
      </c>
      <c r="AO225" s="2">
        <v>1750</v>
      </c>
      <c r="AP225" s="2">
        <v>5500</v>
      </c>
      <c r="AQ225" s="2">
        <v>5000</v>
      </c>
      <c r="AR225" s="2">
        <v>75</v>
      </c>
      <c r="AS225">
        <v>3</v>
      </c>
      <c r="AT225">
        <v>75</v>
      </c>
      <c r="AU225">
        <v>4</v>
      </c>
      <c r="AV225">
        <v>1125</v>
      </c>
      <c r="AW225" t="s">
        <v>228</v>
      </c>
      <c r="AX225" t="s">
        <v>76</v>
      </c>
      <c r="AY225">
        <v>0</v>
      </c>
      <c r="AZ225">
        <v>0</v>
      </c>
      <c r="BA225">
        <v>0</v>
      </c>
      <c r="BB225">
        <v>139</v>
      </c>
      <c r="BC225" s="1">
        <v>42373</v>
      </c>
      <c r="BD225">
        <v>1</v>
      </c>
      <c r="BE225" s="1">
        <v>42231</v>
      </c>
      <c r="BF225" s="1">
        <v>42231</v>
      </c>
      <c r="BG225">
        <v>100</v>
      </c>
      <c r="BH225">
        <v>10</v>
      </c>
      <c r="BI225">
        <v>10</v>
      </c>
      <c r="BJ225">
        <v>10</v>
      </c>
      <c r="BK225">
        <v>10</v>
      </c>
      <c r="BL225">
        <v>10</v>
      </c>
      <c r="BM225">
        <v>10</v>
      </c>
      <c r="BN225" t="s">
        <v>74</v>
      </c>
      <c r="BO225" t="s">
        <v>69</v>
      </c>
      <c r="BP225" t="s">
        <v>88</v>
      </c>
      <c r="BQ225" t="s">
        <v>74</v>
      </c>
      <c r="BR225" t="s">
        <v>89</v>
      </c>
      <c r="BS225">
        <v>1</v>
      </c>
      <c r="BT225">
        <v>0.21</v>
      </c>
    </row>
    <row r="226" spans="1:72" x14ac:dyDescent="0.3">
      <c r="A226">
        <v>8308316</v>
      </c>
      <c r="B226" t="s">
        <v>643</v>
      </c>
      <c r="C226">
        <v>3792761</v>
      </c>
      <c r="E226" t="s">
        <v>186</v>
      </c>
      <c r="F226" s="1">
        <v>41189</v>
      </c>
      <c r="G226" t="s">
        <v>71</v>
      </c>
      <c r="H226" t="s">
        <v>73</v>
      </c>
      <c r="I226" t="s">
        <v>73</v>
      </c>
      <c r="J226" t="s">
        <v>74</v>
      </c>
      <c r="K226" t="s">
        <v>75</v>
      </c>
      <c r="L226">
        <v>5</v>
      </c>
      <c r="M226">
        <v>5</v>
      </c>
      <c r="O226" t="s">
        <v>76</v>
      </c>
      <c r="P226" t="s">
        <v>76</v>
      </c>
      <c r="Q226" t="s">
        <v>644</v>
      </c>
      <c r="R226" t="s">
        <v>75</v>
      </c>
      <c r="S226" t="s">
        <v>580</v>
      </c>
      <c r="T226" t="s">
        <v>75</v>
      </c>
      <c r="U226" t="s">
        <v>79</v>
      </c>
      <c r="V226" t="s">
        <v>80</v>
      </c>
      <c r="W226">
        <v>98109</v>
      </c>
      <c r="X226" t="s">
        <v>79</v>
      </c>
      <c r="Y226" t="s">
        <v>81</v>
      </c>
      <c r="Z226" t="s">
        <v>82</v>
      </c>
      <c r="AA226" t="s">
        <v>83</v>
      </c>
      <c r="AB226">
        <v>47.630434651754356</v>
      </c>
      <c r="AC226">
        <v>-122.35017116506447</v>
      </c>
      <c r="AD226" t="s">
        <v>76</v>
      </c>
      <c r="AE226" t="s">
        <v>84</v>
      </c>
      <c r="AF226" t="s">
        <v>85</v>
      </c>
      <c r="AG226">
        <v>4</v>
      </c>
      <c r="AH226">
        <v>1</v>
      </c>
      <c r="AI226">
        <v>2</v>
      </c>
      <c r="AJ226">
        <v>3</v>
      </c>
      <c r="AK226" t="s">
        <v>86</v>
      </c>
      <c r="AN226" s="3">
        <v>165</v>
      </c>
      <c r="AO226" s="2" t="s">
        <v>69</v>
      </c>
      <c r="AP226" s="2" t="s">
        <v>69</v>
      </c>
      <c r="AQ226" s="2" t="s">
        <v>69</v>
      </c>
      <c r="AR226" s="2">
        <v>75</v>
      </c>
      <c r="AS226">
        <v>1</v>
      </c>
      <c r="AT226">
        <v>0</v>
      </c>
      <c r="AU226">
        <v>2</v>
      </c>
      <c r="AV226">
        <v>1125</v>
      </c>
      <c r="AW226" t="s">
        <v>188</v>
      </c>
      <c r="AX226" t="s">
        <v>76</v>
      </c>
      <c r="AY226">
        <v>0</v>
      </c>
      <c r="AZ226">
        <v>4</v>
      </c>
      <c r="BA226">
        <v>33</v>
      </c>
      <c r="BB226">
        <v>294</v>
      </c>
      <c r="BC226" s="1">
        <v>42373</v>
      </c>
      <c r="BD226">
        <v>7</v>
      </c>
      <c r="BE226" s="1">
        <v>42268</v>
      </c>
      <c r="BF226" s="1">
        <v>42358</v>
      </c>
      <c r="BG226">
        <v>97</v>
      </c>
      <c r="BH226">
        <v>10</v>
      </c>
      <c r="BI226">
        <v>10</v>
      </c>
      <c r="BJ226">
        <v>10</v>
      </c>
      <c r="BK226">
        <v>10</v>
      </c>
      <c r="BL226">
        <v>10</v>
      </c>
      <c r="BM226">
        <v>10</v>
      </c>
      <c r="BN226" t="s">
        <v>74</v>
      </c>
      <c r="BO226" t="s">
        <v>69</v>
      </c>
      <c r="BP226" t="s">
        <v>88</v>
      </c>
      <c r="BQ226" t="s">
        <v>76</v>
      </c>
      <c r="BR226" t="s">
        <v>89</v>
      </c>
      <c r="BS226">
        <v>1</v>
      </c>
      <c r="BT226">
        <v>1.98</v>
      </c>
    </row>
    <row r="227" spans="1:72" x14ac:dyDescent="0.3">
      <c r="A227">
        <v>9694921</v>
      </c>
      <c r="B227" t="s">
        <v>645</v>
      </c>
      <c r="C227">
        <v>3787979</v>
      </c>
      <c r="E227" t="s">
        <v>646</v>
      </c>
      <c r="F227" s="1">
        <v>41189</v>
      </c>
      <c r="G227" t="s">
        <v>71</v>
      </c>
      <c r="H227" t="s">
        <v>73</v>
      </c>
      <c r="I227" t="s">
        <v>73</v>
      </c>
      <c r="J227" t="s">
        <v>74</v>
      </c>
      <c r="K227" t="s">
        <v>647</v>
      </c>
      <c r="L227">
        <v>2</v>
      </c>
      <c r="M227">
        <v>2</v>
      </c>
      <c r="O227" t="s">
        <v>76</v>
      </c>
      <c r="P227" t="s">
        <v>74</v>
      </c>
      <c r="Q227" t="s">
        <v>587</v>
      </c>
      <c r="R227" t="s">
        <v>75</v>
      </c>
      <c r="S227" t="s">
        <v>580</v>
      </c>
      <c r="T227" t="s">
        <v>75</v>
      </c>
      <c r="U227" t="s">
        <v>79</v>
      </c>
      <c r="V227" t="s">
        <v>80</v>
      </c>
      <c r="W227">
        <v>98109</v>
      </c>
      <c r="X227" t="s">
        <v>79</v>
      </c>
      <c r="Y227" t="s">
        <v>81</v>
      </c>
      <c r="Z227" t="s">
        <v>82</v>
      </c>
      <c r="AA227" t="s">
        <v>83</v>
      </c>
      <c r="AB227">
        <v>47.638406836124176</v>
      </c>
      <c r="AC227">
        <v>-122.34407700488275</v>
      </c>
      <c r="AD227" t="s">
        <v>76</v>
      </c>
      <c r="AE227" t="s">
        <v>100</v>
      </c>
      <c r="AF227" t="s">
        <v>85</v>
      </c>
      <c r="AG227">
        <v>5</v>
      </c>
      <c r="AH227">
        <v>2</v>
      </c>
      <c r="AI227">
        <v>3</v>
      </c>
      <c r="AJ227">
        <v>3</v>
      </c>
      <c r="AK227" t="s">
        <v>86</v>
      </c>
      <c r="AN227" s="3">
        <v>196</v>
      </c>
      <c r="AO227" s="2" t="s">
        <v>69</v>
      </c>
      <c r="AP227" s="2" t="s">
        <v>69</v>
      </c>
      <c r="AQ227" s="2">
        <v>300</v>
      </c>
      <c r="AR227" s="2">
        <v>65</v>
      </c>
      <c r="AS227">
        <v>5</v>
      </c>
      <c r="AT227">
        <v>25</v>
      </c>
      <c r="AU227">
        <v>2</v>
      </c>
      <c r="AV227">
        <v>1125</v>
      </c>
      <c r="AW227" t="s">
        <v>188</v>
      </c>
      <c r="AX227" t="s">
        <v>76</v>
      </c>
      <c r="AY227">
        <v>5</v>
      </c>
      <c r="AZ227">
        <v>20</v>
      </c>
      <c r="BA227">
        <v>44</v>
      </c>
      <c r="BB227">
        <v>47</v>
      </c>
      <c r="BC227" s="1">
        <v>42373</v>
      </c>
      <c r="BD227">
        <v>1</v>
      </c>
      <c r="BE227" s="1">
        <v>42369</v>
      </c>
      <c r="BF227" s="1">
        <v>42369</v>
      </c>
      <c r="BG227">
        <v>100</v>
      </c>
      <c r="BH227">
        <v>10</v>
      </c>
      <c r="BI227">
        <v>10</v>
      </c>
      <c r="BJ227">
        <v>10</v>
      </c>
      <c r="BK227">
        <v>10</v>
      </c>
      <c r="BL227">
        <v>10</v>
      </c>
      <c r="BM227">
        <v>10</v>
      </c>
      <c r="BN227" t="s">
        <v>74</v>
      </c>
      <c r="BO227" t="s">
        <v>69</v>
      </c>
      <c r="BP227" t="s">
        <v>88</v>
      </c>
      <c r="BQ227" t="s">
        <v>74</v>
      </c>
      <c r="BR227" t="s">
        <v>107</v>
      </c>
      <c r="BS227">
        <v>1</v>
      </c>
      <c r="BT227">
        <v>1</v>
      </c>
    </row>
    <row r="228" spans="1:72" x14ac:dyDescent="0.3">
      <c r="A228">
        <v>2472850</v>
      </c>
      <c r="B228" t="s">
        <v>648</v>
      </c>
      <c r="C228">
        <v>2840320</v>
      </c>
      <c r="E228" t="s">
        <v>649</v>
      </c>
      <c r="F228" s="1">
        <v>41095</v>
      </c>
      <c r="G228" t="s">
        <v>71</v>
      </c>
      <c r="H228" t="s">
        <v>104</v>
      </c>
      <c r="I228" t="s">
        <v>104</v>
      </c>
      <c r="J228" t="s">
        <v>74</v>
      </c>
      <c r="K228" t="s">
        <v>75</v>
      </c>
      <c r="L228">
        <v>1</v>
      </c>
      <c r="M228">
        <v>1</v>
      </c>
      <c r="O228" t="s">
        <v>76</v>
      </c>
      <c r="P228" t="s">
        <v>76</v>
      </c>
      <c r="Q228" t="s">
        <v>650</v>
      </c>
      <c r="R228" t="s">
        <v>75</v>
      </c>
      <c r="S228" t="s">
        <v>580</v>
      </c>
      <c r="T228" t="s">
        <v>75</v>
      </c>
      <c r="U228" t="s">
        <v>79</v>
      </c>
      <c r="V228" t="s">
        <v>80</v>
      </c>
      <c r="W228">
        <v>98109</v>
      </c>
      <c r="X228" t="s">
        <v>79</v>
      </c>
      <c r="Y228" t="s">
        <v>81</v>
      </c>
      <c r="Z228" t="s">
        <v>82</v>
      </c>
      <c r="AA228" t="s">
        <v>83</v>
      </c>
      <c r="AB228">
        <v>47.629003872340533</v>
      </c>
      <c r="AC228">
        <v>-122.34382334831315</v>
      </c>
      <c r="AD228" t="s">
        <v>76</v>
      </c>
      <c r="AE228" t="s">
        <v>84</v>
      </c>
      <c r="AF228" t="s">
        <v>85</v>
      </c>
      <c r="AG228">
        <v>4</v>
      </c>
      <c r="AH228">
        <v>1</v>
      </c>
      <c r="AI228">
        <v>1</v>
      </c>
      <c r="AJ228">
        <v>2</v>
      </c>
      <c r="AK228" t="s">
        <v>86</v>
      </c>
      <c r="AN228" s="3">
        <v>195</v>
      </c>
      <c r="AO228" s="2" t="s">
        <v>69</v>
      </c>
      <c r="AP228" s="2">
        <v>3600</v>
      </c>
      <c r="AQ228" s="2">
        <v>100</v>
      </c>
      <c r="AR228" s="2">
        <v>35</v>
      </c>
      <c r="AS228">
        <v>1</v>
      </c>
      <c r="AT228">
        <v>0</v>
      </c>
      <c r="AU228">
        <v>2</v>
      </c>
      <c r="AV228">
        <v>14</v>
      </c>
      <c r="AW228" t="s">
        <v>127</v>
      </c>
      <c r="AX228" t="s">
        <v>76</v>
      </c>
      <c r="AY228">
        <v>30</v>
      </c>
      <c r="AZ228">
        <v>60</v>
      </c>
      <c r="BA228">
        <v>90</v>
      </c>
      <c r="BB228">
        <v>365</v>
      </c>
      <c r="BC228" s="1">
        <v>42373</v>
      </c>
      <c r="BD228">
        <v>28</v>
      </c>
      <c r="BE228" s="1">
        <v>41778</v>
      </c>
      <c r="BF228" s="1">
        <v>42254</v>
      </c>
      <c r="BG228">
        <v>82</v>
      </c>
      <c r="BH228">
        <v>9</v>
      </c>
      <c r="BI228">
        <v>8</v>
      </c>
      <c r="BJ228">
        <v>9</v>
      </c>
      <c r="BK228">
        <v>9</v>
      </c>
      <c r="BL228">
        <v>9</v>
      </c>
      <c r="BM228">
        <v>8</v>
      </c>
      <c r="BN228" t="s">
        <v>74</v>
      </c>
      <c r="BO228" t="s">
        <v>69</v>
      </c>
      <c r="BP228" t="s">
        <v>88</v>
      </c>
      <c r="BQ228" t="s">
        <v>74</v>
      </c>
      <c r="BR228" t="s">
        <v>95</v>
      </c>
      <c r="BS228">
        <v>1</v>
      </c>
      <c r="BT228">
        <v>1.41</v>
      </c>
    </row>
    <row r="229" spans="1:72" x14ac:dyDescent="0.3">
      <c r="A229">
        <v>5487522</v>
      </c>
      <c r="B229" t="s">
        <v>651</v>
      </c>
      <c r="C229">
        <v>13546801</v>
      </c>
      <c r="E229" t="s">
        <v>592</v>
      </c>
      <c r="F229" s="1">
        <v>41724</v>
      </c>
      <c r="G229" t="s">
        <v>71</v>
      </c>
      <c r="H229" t="s">
        <v>593</v>
      </c>
      <c r="I229" t="s">
        <v>104</v>
      </c>
      <c r="J229" t="s">
        <v>74</v>
      </c>
      <c r="K229" t="s">
        <v>75</v>
      </c>
      <c r="L229">
        <v>2</v>
      </c>
      <c r="M229">
        <v>2</v>
      </c>
      <c r="O229" t="s">
        <v>76</v>
      </c>
      <c r="P229" t="s">
        <v>74</v>
      </c>
      <c r="Q229" t="s">
        <v>587</v>
      </c>
      <c r="R229" t="s">
        <v>75</v>
      </c>
      <c r="S229" t="s">
        <v>580</v>
      </c>
      <c r="T229" t="s">
        <v>75</v>
      </c>
      <c r="U229" t="s">
        <v>79</v>
      </c>
      <c r="V229" t="s">
        <v>80</v>
      </c>
      <c r="W229">
        <v>98109</v>
      </c>
      <c r="X229" t="s">
        <v>79</v>
      </c>
      <c r="Y229" t="s">
        <v>81</v>
      </c>
      <c r="Z229" t="s">
        <v>82</v>
      </c>
      <c r="AA229" t="s">
        <v>83</v>
      </c>
      <c r="AB229">
        <v>47.639358667537145</v>
      </c>
      <c r="AC229">
        <v>-122.34402874897694</v>
      </c>
      <c r="AD229" t="s">
        <v>76</v>
      </c>
      <c r="AE229" t="s">
        <v>84</v>
      </c>
      <c r="AF229" t="s">
        <v>85</v>
      </c>
      <c r="AG229">
        <v>4</v>
      </c>
      <c r="AH229">
        <v>2</v>
      </c>
      <c r="AI229">
        <v>2</v>
      </c>
      <c r="AJ229">
        <v>2</v>
      </c>
      <c r="AK229" t="s">
        <v>86</v>
      </c>
      <c r="AN229" s="3">
        <v>200</v>
      </c>
      <c r="AO229" s="2" t="s">
        <v>69</v>
      </c>
      <c r="AP229" s="2" t="s">
        <v>69</v>
      </c>
      <c r="AQ229" s="2">
        <v>95</v>
      </c>
      <c r="AR229" s="2" t="s">
        <v>69</v>
      </c>
      <c r="AS229">
        <v>2</v>
      </c>
      <c r="AT229">
        <v>10</v>
      </c>
      <c r="AU229">
        <v>2</v>
      </c>
      <c r="AV229">
        <v>1125</v>
      </c>
      <c r="AW229" t="s">
        <v>162</v>
      </c>
      <c r="AX229" t="s">
        <v>76</v>
      </c>
      <c r="AY229">
        <v>30</v>
      </c>
      <c r="AZ229">
        <v>60</v>
      </c>
      <c r="BA229">
        <v>89</v>
      </c>
      <c r="BB229">
        <v>89</v>
      </c>
      <c r="BC229" s="1">
        <v>42373</v>
      </c>
      <c r="BD229">
        <v>7</v>
      </c>
      <c r="BE229" s="1">
        <v>42086</v>
      </c>
      <c r="BF229" s="1">
        <v>42280</v>
      </c>
      <c r="BG229">
        <v>89</v>
      </c>
      <c r="BH229">
        <v>9</v>
      </c>
      <c r="BI229">
        <v>9</v>
      </c>
      <c r="BJ229">
        <v>9</v>
      </c>
      <c r="BK229">
        <v>9</v>
      </c>
      <c r="BL229">
        <v>9</v>
      </c>
      <c r="BM229">
        <v>9</v>
      </c>
      <c r="BN229" t="s">
        <v>74</v>
      </c>
      <c r="BO229" t="s">
        <v>69</v>
      </c>
      <c r="BP229" t="s">
        <v>88</v>
      </c>
      <c r="BQ229" t="s">
        <v>74</v>
      </c>
      <c r="BR229" t="s">
        <v>89</v>
      </c>
      <c r="BS229">
        <v>1</v>
      </c>
      <c r="BT229">
        <v>0.73</v>
      </c>
    </row>
    <row r="230" spans="1:72" x14ac:dyDescent="0.3">
      <c r="A230">
        <v>4016650</v>
      </c>
      <c r="B230" t="s">
        <v>652</v>
      </c>
      <c r="C230">
        <v>238431</v>
      </c>
      <c r="E230" t="s">
        <v>321</v>
      </c>
      <c r="F230" s="1">
        <v>40439</v>
      </c>
      <c r="G230" t="s">
        <v>71</v>
      </c>
      <c r="H230" t="s">
        <v>73</v>
      </c>
      <c r="I230" t="s">
        <v>73</v>
      </c>
      <c r="J230" t="s">
        <v>76</v>
      </c>
      <c r="K230" t="s">
        <v>75</v>
      </c>
      <c r="L230">
        <v>1</v>
      </c>
      <c r="M230">
        <v>1</v>
      </c>
      <c r="O230" t="s">
        <v>76</v>
      </c>
      <c r="P230" t="s">
        <v>76</v>
      </c>
      <c r="Q230" t="s">
        <v>653</v>
      </c>
      <c r="R230" t="s">
        <v>75</v>
      </c>
      <c r="S230" t="s">
        <v>580</v>
      </c>
      <c r="T230" t="s">
        <v>75</v>
      </c>
      <c r="U230" t="s">
        <v>79</v>
      </c>
      <c r="V230" t="s">
        <v>80</v>
      </c>
      <c r="W230">
        <v>98109</v>
      </c>
      <c r="X230" t="s">
        <v>79</v>
      </c>
      <c r="Y230" t="s">
        <v>81</v>
      </c>
      <c r="Z230" t="s">
        <v>82</v>
      </c>
      <c r="AA230" t="s">
        <v>83</v>
      </c>
      <c r="AB230">
        <v>47.640119720750732</v>
      </c>
      <c r="AC230">
        <v>-122.34452981345041</v>
      </c>
      <c r="AD230" t="s">
        <v>76</v>
      </c>
      <c r="AE230" t="s">
        <v>100</v>
      </c>
      <c r="AF230" t="s">
        <v>114</v>
      </c>
      <c r="AG230">
        <v>2</v>
      </c>
      <c r="AH230">
        <v>1.5</v>
      </c>
      <c r="AI230">
        <v>1</v>
      </c>
      <c r="AJ230">
        <v>1</v>
      </c>
      <c r="AK230" t="s">
        <v>86</v>
      </c>
      <c r="AN230" s="3">
        <v>90</v>
      </c>
      <c r="AO230" s="2" t="s">
        <v>69</v>
      </c>
      <c r="AP230" s="2" t="s">
        <v>69</v>
      </c>
      <c r="AQ230" s="2">
        <v>125</v>
      </c>
      <c r="AR230" s="2">
        <v>30</v>
      </c>
      <c r="AS230">
        <v>1</v>
      </c>
      <c r="AT230">
        <v>0</v>
      </c>
      <c r="AU230">
        <v>2</v>
      </c>
      <c r="AV230">
        <v>7</v>
      </c>
      <c r="AW230" t="s">
        <v>115</v>
      </c>
      <c r="AX230" t="s">
        <v>76</v>
      </c>
      <c r="AY230">
        <v>29</v>
      </c>
      <c r="AZ230">
        <v>59</v>
      </c>
      <c r="BA230">
        <v>88</v>
      </c>
      <c r="BB230">
        <v>88</v>
      </c>
      <c r="BC230" s="1">
        <v>42373</v>
      </c>
      <c r="BD230">
        <v>36</v>
      </c>
      <c r="BE230" s="1">
        <v>42064</v>
      </c>
      <c r="BF230" s="1">
        <v>42326</v>
      </c>
      <c r="BG230">
        <v>97</v>
      </c>
      <c r="BH230">
        <v>10</v>
      </c>
      <c r="BI230">
        <v>10</v>
      </c>
      <c r="BJ230">
        <v>10</v>
      </c>
      <c r="BK230">
        <v>10</v>
      </c>
      <c r="BL230">
        <v>9</v>
      </c>
      <c r="BM230">
        <v>10</v>
      </c>
      <c r="BN230" t="s">
        <v>74</v>
      </c>
      <c r="BO230" t="s">
        <v>69</v>
      </c>
      <c r="BP230" t="s">
        <v>88</v>
      </c>
      <c r="BQ230" t="s">
        <v>74</v>
      </c>
      <c r="BR230" t="s">
        <v>95</v>
      </c>
      <c r="BS230">
        <v>1</v>
      </c>
      <c r="BT230">
        <v>3.48</v>
      </c>
    </row>
    <row r="231" spans="1:72" x14ac:dyDescent="0.3">
      <c r="A231">
        <v>10229434</v>
      </c>
      <c r="B231" t="s">
        <v>654</v>
      </c>
      <c r="C231">
        <v>21616710</v>
      </c>
      <c r="E231" t="s">
        <v>655</v>
      </c>
      <c r="F231" s="1">
        <v>41903</v>
      </c>
      <c r="G231" t="s">
        <v>71</v>
      </c>
      <c r="H231" t="s">
        <v>73</v>
      </c>
      <c r="I231" t="s">
        <v>73</v>
      </c>
      <c r="J231" t="s">
        <v>74</v>
      </c>
      <c r="K231" t="s">
        <v>69</v>
      </c>
      <c r="L231">
        <v>1</v>
      </c>
      <c r="M231">
        <v>1</v>
      </c>
      <c r="O231" t="s">
        <v>76</v>
      </c>
      <c r="P231" t="s">
        <v>76</v>
      </c>
      <c r="Q231" t="s">
        <v>631</v>
      </c>
      <c r="R231" t="s">
        <v>69</v>
      </c>
      <c r="S231" t="s">
        <v>580</v>
      </c>
      <c r="T231" t="s">
        <v>75</v>
      </c>
      <c r="U231" t="s">
        <v>79</v>
      </c>
      <c r="V231" t="s">
        <v>80</v>
      </c>
      <c r="W231">
        <v>98109</v>
      </c>
      <c r="X231" t="s">
        <v>79</v>
      </c>
      <c r="Y231" t="s">
        <v>81</v>
      </c>
      <c r="Z231" t="s">
        <v>82</v>
      </c>
      <c r="AA231" t="s">
        <v>83</v>
      </c>
      <c r="AB231">
        <v>47.638157777568814</v>
      </c>
      <c r="AC231">
        <v>-122.34415740858152</v>
      </c>
      <c r="AD231" t="s">
        <v>74</v>
      </c>
      <c r="AE231" t="s">
        <v>84</v>
      </c>
      <c r="AF231" t="s">
        <v>85</v>
      </c>
      <c r="AG231">
        <v>4</v>
      </c>
      <c r="AH231">
        <v>1</v>
      </c>
      <c r="AI231">
        <v>1</v>
      </c>
      <c r="AJ231">
        <v>1</v>
      </c>
      <c r="AK231" t="s">
        <v>86</v>
      </c>
      <c r="AN231" s="3">
        <v>100</v>
      </c>
      <c r="AO231" s="2" t="s">
        <v>69</v>
      </c>
      <c r="AP231" s="2" t="s">
        <v>69</v>
      </c>
      <c r="AQ231" s="2" t="s">
        <v>69</v>
      </c>
      <c r="AR231" s="2" t="s">
        <v>69</v>
      </c>
      <c r="AS231">
        <v>1</v>
      </c>
      <c r="AT231">
        <v>0</v>
      </c>
      <c r="AU231">
        <v>1</v>
      </c>
      <c r="AV231">
        <v>1125</v>
      </c>
      <c r="AW231" t="s">
        <v>188</v>
      </c>
      <c r="AX231" t="s">
        <v>76</v>
      </c>
      <c r="AY231">
        <v>27</v>
      </c>
      <c r="AZ231">
        <v>57</v>
      </c>
      <c r="BA231">
        <v>87</v>
      </c>
      <c r="BB231">
        <v>362</v>
      </c>
      <c r="BC231" s="1">
        <v>42373</v>
      </c>
      <c r="BD231">
        <v>0</v>
      </c>
      <c r="BE231" s="1"/>
      <c r="BF231" s="1"/>
      <c r="BN231" t="s">
        <v>74</v>
      </c>
      <c r="BO231" t="s">
        <v>69</v>
      </c>
      <c r="BP231" t="s">
        <v>88</v>
      </c>
      <c r="BQ231" t="s">
        <v>74</v>
      </c>
      <c r="BR231" t="s">
        <v>107</v>
      </c>
      <c r="BS231">
        <v>1</v>
      </c>
    </row>
    <row r="232" spans="1:72" x14ac:dyDescent="0.3">
      <c r="A232">
        <v>3479241</v>
      </c>
      <c r="B232" t="s">
        <v>656</v>
      </c>
      <c r="C232">
        <v>15893988</v>
      </c>
      <c r="E232" t="s">
        <v>657</v>
      </c>
      <c r="F232" s="1">
        <v>41782</v>
      </c>
      <c r="G232" t="s">
        <v>71</v>
      </c>
      <c r="H232" t="s">
        <v>208</v>
      </c>
      <c r="I232" t="s">
        <v>104</v>
      </c>
      <c r="J232" t="s">
        <v>74</v>
      </c>
      <c r="K232" t="s">
        <v>75</v>
      </c>
      <c r="L232">
        <v>1</v>
      </c>
      <c r="M232">
        <v>1</v>
      </c>
      <c r="O232" t="s">
        <v>76</v>
      </c>
      <c r="P232" t="s">
        <v>76</v>
      </c>
      <c r="Q232" t="s">
        <v>658</v>
      </c>
      <c r="R232" t="s">
        <v>75</v>
      </c>
      <c r="S232" t="s">
        <v>580</v>
      </c>
      <c r="T232" t="s">
        <v>75</v>
      </c>
      <c r="U232" t="s">
        <v>79</v>
      </c>
      <c r="V232" t="s">
        <v>80</v>
      </c>
      <c r="W232">
        <v>98109</v>
      </c>
      <c r="X232" t="s">
        <v>79</v>
      </c>
      <c r="Y232" t="s">
        <v>81</v>
      </c>
      <c r="Z232" t="s">
        <v>82</v>
      </c>
      <c r="AA232" t="s">
        <v>83</v>
      </c>
      <c r="AB232">
        <v>47.639871621105868</v>
      </c>
      <c r="AC232">
        <v>-122.34183446186633</v>
      </c>
      <c r="AD232" t="s">
        <v>76</v>
      </c>
      <c r="AE232" t="s">
        <v>84</v>
      </c>
      <c r="AF232" t="s">
        <v>114</v>
      </c>
      <c r="AG232">
        <v>2</v>
      </c>
      <c r="AH232">
        <v>1</v>
      </c>
      <c r="AI232">
        <v>1</v>
      </c>
      <c r="AJ232">
        <v>1</v>
      </c>
      <c r="AK232" t="s">
        <v>86</v>
      </c>
      <c r="AN232" s="3">
        <v>125</v>
      </c>
      <c r="AO232" s="2">
        <v>800</v>
      </c>
      <c r="AP232" s="2">
        <v>2000</v>
      </c>
      <c r="AQ232" s="2" t="s">
        <v>69</v>
      </c>
      <c r="AR232" s="2">
        <v>30</v>
      </c>
      <c r="AS232">
        <v>1</v>
      </c>
      <c r="AT232">
        <v>25</v>
      </c>
      <c r="AU232">
        <v>2</v>
      </c>
      <c r="AV232">
        <v>1125</v>
      </c>
      <c r="AW232" t="s">
        <v>399</v>
      </c>
      <c r="AX232" t="s">
        <v>76</v>
      </c>
      <c r="AY232">
        <v>0</v>
      </c>
      <c r="AZ232">
        <v>12</v>
      </c>
      <c r="BA232">
        <v>42</v>
      </c>
      <c r="BB232">
        <v>317</v>
      </c>
      <c r="BC232" s="1">
        <v>42373</v>
      </c>
      <c r="BD232">
        <v>16</v>
      </c>
      <c r="BE232" s="1">
        <v>41852</v>
      </c>
      <c r="BF232" s="1">
        <v>42233</v>
      </c>
      <c r="BG232">
        <v>92</v>
      </c>
      <c r="BH232">
        <v>10</v>
      </c>
      <c r="BI232">
        <v>9</v>
      </c>
      <c r="BJ232">
        <v>9</v>
      </c>
      <c r="BK232">
        <v>10</v>
      </c>
      <c r="BL232">
        <v>10</v>
      </c>
      <c r="BM232">
        <v>9</v>
      </c>
      <c r="BN232" t="s">
        <v>74</v>
      </c>
      <c r="BO232" t="s">
        <v>69</v>
      </c>
      <c r="BP232" t="s">
        <v>88</v>
      </c>
      <c r="BQ232" t="s">
        <v>76</v>
      </c>
      <c r="BR232" t="s">
        <v>89</v>
      </c>
      <c r="BS232">
        <v>1</v>
      </c>
      <c r="BT232">
        <v>0.92</v>
      </c>
    </row>
    <row r="233" spans="1:72" x14ac:dyDescent="0.3">
      <c r="A233">
        <v>5848400</v>
      </c>
      <c r="B233" t="s">
        <v>659</v>
      </c>
      <c r="C233">
        <v>430709</v>
      </c>
      <c r="E233" t="s">
        <v>358</v>
      </c>
      <c r="F233" s="1">
        <v>40610</v>
      </c>
      <c r="G233" t="s">
        <v>71</v>
      </c>
      <c r="H233" t="s">
        <v>359</v>
      </c>
      <c r="I233" t="s">
        <v>73</v>
      </c>
      <c r="J233" t="s">
        <v>74</v>
      </c>
      <c r="K233" t="s">
        <v>360</v>
      </c>
      <c r="L233">
        <v>36</v>
      </c>
      <c r="M233">
        <v>36</v>
      </c>
      <c r="O233" t="s">
        <v>76</v>
      </c>
      <c r="P233" t="s">
        <v>76</v>
      </c>
      <c r="Q233" t="s">
        <v>660</v>
      </c>
      <c r="R233" t="s">
        <v>75</v>
      </c>
      <c r="S233" t="s">
        <v>580</v>
      </c>
      <c r="T233" t="s">
        <v>75</v>
      </c>
      <c r="U233" t="s">
        <v>79</v>
      </c>
      <c r="V233" t="s">
        <v>80</v>
      </c>
      <c r="W233">
        <v>98109</v>
      </c>
      <c r="X233" t="s">
        <v>79</v>
      </c>
      <c r="Y233" t="s">
        <v>81</v>
      </c>
      <c r="Z233" t="s">
        <v>82</v>
      </c>
      <c r="AA233" t="s">
        <v>83</v>
      </c>
      <c r="AB233">
        <v>47.632145233719733</v>
      </c>
      <c r="AC233">
        <v>-122.35064869111655</v>
      </c>
      <c r="AD233" t="s">
        <v>74</v>
      </c>
      <c r="AE233" t="s">
        <v>100</v>
      </c>
      <c r="AF233" t="s">
        <v>85</v>
      </c>
      <c r="AG233">
        <v>8</v>
      </c>
      <c r="AH233">
        <v>1.5</v>
      </c>
      <c r="AI233">
        <v>3</v>
      </c>
      <c r="AJ233">
        <v>5</v>
      </c>
      <c r="AK233" t="s">
        <v>86</v>
      </c>
      <c r="AN233" s="3">
        <v>250</v>
      </c>
      <c r="AO233" s="2" t="s">
        <v>69</v>
      </c>
      <c r="AP233" s="2" t="s">
        <v>69</v>
      </c>
      <c r="AQ233" s="2" t="s">
        <v>69</v>
      </c>
      <c r="AR233" s="2">
        <v>264</v>
      </c>
      <c r="AS233">
        <v>1</v>
      </c>
      <c r="AT233">
        <v>0</v>
      </c>
      <c r="AU233">
        <v>3</v>
      </c>
      <c r="AV233">
        <v>1125</v>
      </c>
      <c r="AW233" t="s">
        <v>94</v>
      </c>
      <c r="AX233" t="s">
        <v>76</v>
      </c>
      <c r="AY233">
        <v>19</v>
      </c>
      <c r="AZ233">
        <v>19</v>
      </c>
      <c r="BA233">
        <v>26</v>
      </c>
      <c r="BB233">
        <v>301</v>
      </c>
      <c r="BC233" s="1">
        <v>42373</v>
      </c>
      <c r="BD233">
        <v>4</v>
      </c>
      <c r="BE233" s="1">
        <v>42133</v>
      </c>
      <c r="BF233" s="1">
        <v>42296</v>
      </c>
      <c r="BG233">
        <v>90</v>
      </c>
      <c r="BH233">
        <v>9</v>
      </c>
      <c r="BI233">
        <v>10</v>
      </c>
      <c r="BJ233">
        <v>10</v>
      </c>
      <c r="BK233">
        <v>10</v>
      </c>
      <c r="BL233">
        <v>10</v>
      </c>
      <c r="BM233">
        <v>9</v>
      </c>
      <c r="BN233" t="s">
        <v>74</v>
      </c>
      <c r="BO233" t="s">
        <v>69</v>
      </c>
      <c r="BP233" t="s">
        <v>88</v>
      </c>
      <c r="BQ233" t="s">
        <v>74</v>
      </c>
      <c r="BR233" t="s">
        <v>95</v>
      </c>
      <c r="BS233">
        <v>31</v>
      </c>
      <c r="BT233">
        <v>0.5</v>
      </c>
    </row>
    <row r="234" spans="1:72" x14ac:dyDescent="0.3">
      <c r="A234">
        <v>6077760</v>
      </c>
      <c r="B234" t="s">
        <v>661</v>
      </c>
      <c r="C234">
        <v>21288637</v>
      </c>
      <c r="E234" t="s">
        <v>425</v>
      </c>
      <c r="F234" s="1">
        <v>41895</v>
      </c>
      <c r="G234" t="s">
        <v>71</v>
      </c>
      <c r="H234" t="s">
        <v>73</v>
      </c>
      <c r="I234" t="s">
        <v>73</v>
      </c>
      <c r="J234" t="s">
        <v>76</v>
      </c>
      <c r="K234" t="s">
        <v>662</v>
      </c>
      <c r="L234">
        <v>1</v>
      </c>
      <c r="M234">
        <v>1</v>
      </c>
      <c r="O234" t="s">
        <v>76</v>
      </c>
      <c r="P234" t="s">
        <v>76</v>
      </c>
      <c r="Q234" t="s">
        <v>587</v>
      </c>
      <c r="R234" t="s">
        <v>662</v>
      </c>
      <c r="S234" t="s">
        <v>580</v>
      </c>
      <c r="T234" t="s">
        <v>75</v>
      </c>
      <c r="U234" t="s">
        <v>79</v>
      </c>
      <c r="V234" t="s">
        <v>80</v>
      </c>
      <c r="W234">
        <v>98109</v>
      </c>
      <c r="X234" t="s">
        <v>79</v>
      </c>
      <c r="Y234" t="s">
        <v>81</v>
      </c>
      <c r="Z234" t="s">
        <v>82</v>
      </c>
      <c r="AA234" t="s">
        <v>83</v>
      </c>
      <c r="AB234">
        <v>47.634532624200055</v>
      </c>
      <c r="AC234">
        <v>-122.34379009996228</v>
      </c>
      <c r="AD234" t="s">
        <v>76</v>
      </c>
      <c r="AE234" t="s">
        <v>100</v>
      </c>
      <c r="AF234" t="s">
        <v>114</v>
      </c>
      <c r="AG234">
        <v>2</v>
      </c>
      <c r="AH234">
        <v>1.5</v>
      </c>
      <c r="AI234">
        <v>1</v>
      </c>
      <c r="AJ234">
        <v>1</v>
      </c>
      <c r="AK234" t="s">
        <v>86</v>
      </c>
      <c r="AN234" s="3">
        <v>130</v>
      </c>
      <c r="AO234" s="2">
        <v>750</v>
      </c>
      <c r="AP234" s="2">
        <v>2500</v>
      </c>
      <c r="AQ234" s="2">
        <v>100</v>
      </c>
      <c r="AR234" s="2">
        <v>50</v>
      </c>
      <c r="AS234">
        <v>1</v>
      </c>
      <c r="AT234">
        <v>0</v>
      </c>
      <c r="AU234">
        <v>2</v>
      </c>
      <c r="AV234">
        <v>1125</v>
      </c>
      <c r="AW234" t="s">
        <v>149</v>
      </c>
      <c r="AX234" t="s">
        <v>76</v>
      </c>
      <c r="AY234">
        <v>24</v>
      </c>
      <c r="AZ234">
        <v>54</v>
      </c>
      <c r="BA234">
        <v>84</v>
      </c>
      <c r="BB234">
        <v>359</v>
      </c>
      <c r="BC234" s="1">
        <v>42373</v>
      </c>
      <c r="BD234">
        <v>23</v>
      </c>
      <c r="BE234" s="1">
        <v>42138</v>
      </c>
      <c r="BF234" s="1">
        <v>42302</v>
      </c>
      <c r="BG234">
        <v>98</v>
      </c>
      <c r="BH234">
        <v>10</v>
      </c>
      <c r="BI234">
        <v>10</v>
      </c>
      <c r="BJ234">
        <v>10</v>
      </c>
      <c r="BK234">
        <v>10</v>
      </c>
      <c r="BL234">
        <v>10</v>
      </c>
      <c r="BM234">
        <v>10</v>
      </c>
      <c r="BN234" t="s">
        <v>74</v>
      </c>
      <c r="BO234" t="s">
        <v>69</v>
      </c>
      <c r="BP234" t="s">
        <v>88</v>
      </c>
      <c r="BQ234" t="s">
        <v>76</v>
      </c>
      <c r="BR234" t="s">
        <v>89</v>
      </c>
      <c r="BS234">
        <v>1</v>
      </c>
      <c r="BT234">
        <v>2.92</v>
      </c>
    </row>
    <row r="235" spans="1:72" x14ac:dyDescent="0.3">
      <c r="A235">
        <v>4642956</v>
      </c>
      <c r="B235" t="s">
        <v>663</v>
      </c>
      <c r="C235">
        <v>24038354</v>
      </c>
      <c r="E235" t="s">
        <v>664</v>
      </c>
      <c r="F235" s="1">
        <v>41965</v>
      </c>
      <c r="G235" t="s">
        <v>71</v>
      </c>
      <c r="H235" t="s">
        <v>73</v>
      </c>
      <c r="I235" t="s">
        <v>104</v>
      </c>
      <c r="J235" t="s">
        <v>74</v>
      </c>
      <c r="K235" t="s">
        <v>75</v>
      </c>
      <c r="L235">
        <v>1</v>
      </c>
      <c r="M235">
        <v>1</v>
      </c>
      <c r="O235" t="s">
        <v>76</v>
      </c>
      <c r="P235" t="s">
        <v>76</v>
      </c>
      <c r="Q235" t="s">
        <v>633</v>
      </c>
      <c r="R235" t="s">
        <v>75</v>
      </c>
      <c r="S235" t="s">
        <v>580</v>
      </c>
      <c r="T235" t="s">
        <v>75</v>
      </c>
      <c r="U235" t="s">
        <v>79</v>
      </c>
      <c r="V235" t="s">
        <v>80</v>
      </c>
      <c r="W235">
        <v>98109</v>
      </c>
      <c r="X235" t="s">
        <v>79</v>
      </c>
      <c r="Y235" t="s">
        <v>81</v>
      </c>
      <c r="Z235" t="s">
        <v>82</v>
      </c>
      <c r="AA235" t="s">
        <v>83</v>
      </c>
      <c r="AB235">
        <v>47.629947433277678</v>
      </c>
      <c r="AC235">
        <v>-122.35138796733871</v>
      </c>
      <c r="AD235" t="s">
        <v>76</v>
      </c>
      <c r="AE235" t="s">
        <v>84</v>
      </c>
      <c r="AF235" t="s">
        <v>85</v>
      </c>
      <c r="AG235">
        <v>2</v>
      </c>
      <c r="AH235">
        <v>1</v>
      </c>
      <c r="AI235">
        <v>1</v>
      </c>
      <c r="AJ235">
        <v>1</v>
      </c>
      <c r="AK235" t="s">
        <v>86</v>
      </c>
      <c r="AN235" s="3">
        <v>209</v>
      </c>
      <c r="AO235" s="2">
        <v>1400</v>
      </c>
      <c r="AP235" s="2" t="s">
        <v>69</v>
      </c>
      <c r="AQ235" s="2">
        <v>200</v>
      </c>
      <c r="AR235" s="2">
        <v>90</v>
      </c>
      <c r="AS235">
        <v>2</v>
      </c>
      <c r="AT235">
        <v>25</v>
      </c>
      <c r="AU235">
        <v>3</v>
      </c>
      <c r="AV235">
        <v>1125</v>
      </c>
      <c r="AW235" t="s">
        <v>94</v>
      </c>
      <c r="AX235" t="s">
        <v>76</v>
      </c>
      <c r="AY235">
        <v>30</v>
      </c>
      <c r="AZ235">
        <v>60</v>
      </c>
      <c r="BA235">
        <v>90</v>
      </c>
      <c r="BB235">
        <v>365</v>
      </c>
      <c r="BC235" s="1">
        <v>42373</v>
      </c>
      <c r="BD235">
        <v>1</v>
      </c>
      <c r="BE235" s="1">
        <v>42071</v>
      </c>
      <c r="BF235" s="1">
        <v>42071</v>
      </c>
      <c r="BG235">
        <v>100</v>
      </c>
      <c r="BH235">
        <v>10</v>
      </c>
      <c r="BI235">
        <v>10</v>
      </c>
      <c r="BJ235">
        <v>10</v>
      </c>
      <c r="BK235">
        <v>10</v>
      </c>
      <c r="BL235">
        <v>10</v>
      </c>
      <c r="BM235">
        <v>8</v>
      </c>
      <c r="BN235" t="s">
        <v>74</v>
      </c>
      <c r="BO235" t="s">
        <v>69</v>
      </c>
      <c r="BP235" t="s">
        <v>88</v>
      </c>
      <c r="BQ235" t="s">
        <v>74</v>
      </c>
      <c r="BR235" t="s">
        <v>89</v>
      </c>
      <c r="BS235">
        <v>1</v>
      </c>
      <c r="BT235">
        <v>0.1</v>
      </c>
    </row>
    <row r="236" spans="1:72" x14ac:dyDescent="0.3">
      <c r="A236">
        <v>1167507</v>
      </c>
      <c r="B236" t="s">
        <v>665</v>
      </c>
      <c r="C236">
        <v>6393323</v>
      </c>
      <c r="E236" t="s">
        <v>666</v>
      </c>
      <c r="F236" s="1">
        <v>41408</v>
      </c>
      <c r="G236" t="s">
        <v>71</v>
      </c>
      <c r="H236" t="s">
        <v>73</v>
      </c>
      <c r="I236" t="s">
        <v>73</v>
      </c>
      <c r="J236" t="s">
        <v>76</v>
      </c>
      <c r="K236" t="s">
        <v>75</v>
      </c>
      <c r="L236">
        <v>1</v>
      </c>
      <c r="M236">
        <v>1</v>
      </c>
      <c r="O236" t="s">
        <v>76</v>
      </c>
      <c r="P236" t="s">
        <v>76</v>
      </c>
      <c r="Q236" t="s">
        <v>667</v>
      </c>
      <c r="R236" t="s">
        <v>75</v>
      </c>
      <c r="S236" t="s">
        <v>580</v>
      </c>
      <c r="T236" t="s">
        <v>75</v>
      </c>
      <c r="U236" t="s">
        <v>79</v>
      </c>
      <c r="V236" t="s">
        <v>80</v>
      </c>
      <c r="W236">
        <v>98109</v>
      </c>
      <c r="X236" t="s">
        <v>79</v>
      </c>
      <c r="Y236" t="s">
        <v>81</v>
      </c>
      <c r="Z236" t="s">
        <v>82</v>
      </c>
      <c r="AA236" t="s">
        <v>83</v>
      </c>
      <c r="AB236">
        <v>47.631921428247104</v>
      </c>
      <c r="AC236">
        <v>-122.34852025483625</v>
      </c>
      <c r="AD236" t="s">
        <v>76</v>
      </c>
      <c r="AE236" t="s">
        <v>84</v>
      </c>
      <c r="AF236" t="s">
        <v>85</v>
      </c>
      <c r="AG236">
        <v>4</v>
      </c>
      <c r="AH236">
        <v>1</v>
      </c>
      <c r="AI236">
        <v>1</v>
      </c>
      <c r="AJ236">
        <v>2</v>
      </c>
      <c r="AK236" t="s">
        <v>86</v>
      </c>
      <c r="AN236" s="3">
        <v>110</v>
      </c>
      <c r="AO236" s="2">
        <v>720</v>
      </c>
      <c r="AP236" s="2">
        <v>2500</v>
      </c>
      <c r="AQ236" s="2">
        <v>150</v>
      </c>
      <c r="AR236" s="2">
        <v>50</v>
      </c>
      <c r="AS236">
        <v>2</v>
      </c>
      <c r="AT236">
        <v>20</v>
      </c>
      <c r="AU236">
        <v>2</v>
      </c>
      <c r="AV236">
        <v>1125</v>
      </c>
      <c r="AW236" t="s">
        <v>228</v>
      </c>
      <c r="AX236" t="s">
        <v>76</v>
      </c>
      <c r="AY236">
        <v>1</v>
      </c>
      <c r="AZ236">
        <v>31</v>
      </c>
      <c r="BA236">
        <v>61</v>
      </c>
      <c r="BB236">
        <v>336</v>
      </c>
      <c r="BC236" s="1">
        <v>42373</v>
      </c>
      <c r="BD236">
        <v>61</v>
      </c>
      <c r="BE236" s="1">
        <v>41427</v>
      </c>
      <c r="BF236" s="1">
        <v>42349</v>
      </c>
      <c r="BG236">
        <v>97</v>
      </c>
      <c r="BH236">
        <v>10</v>
      </c>
      <c r="BI236">
        <v>10</v>
      </c>
      <c r="BJ236">
        <v>10</v>
      </c>
      <c r="BK236">
        <v>10</v>
      </c>
      <c r="BL236">
        <v>10</v>
      </c>
      <c r="BM236">
        <v>10</v>
      </c>
      <c r="BN236" t="s">
        <v>74</v>
      </c>
      <c r="BO236" t="s">
        <v>69</v>
      </c>
      <c r="BP236" t="s">
        <v>88</v>
      </c>
      <c r="BQ236" t="s">
        <v>74</v>
      </c>
      <c r="BR236" t="s">
        <v>95</v>
      </c>
      <c r="BS236">
        <v>1</v>
      </c>
      <c r="BT236">
        <v>1.93</v>
      </c>
    </row>
    <row r="237" spans="1:72" x14ac:dyDescent="0.3">
      <c r="A237">
        <v>6044106</v>
      </c>
      <c r="B237" t="s">
        <v>668</v>
      </c>
      <c r="C237">
        <v>31366898</v>
      </c>
      <c r="E237" t="s">
        <v>238</v>
      </c>
      <c r="F237" s="1">
        <v>42110</v>
      </c>
      <c r="G237" t="s">
        <v>71</v>
      </c>
      <c r="H237" t="s">
        <v>73</v>
      </c>
      <c r="I237" t="s">
        <v>73</v>
      </c>
      <c r="J237" t="s">
        <v>74</v>
      </c>
      <c r="K237" t="s">
        <v>75</v>
      </c>
      <c r="L237">
        <v>6</v>
      </c>
      <c r="M237">
        <v>6</v>
      </c>
      <c r="O237" t="s">
        <v>76</v>
      </c>
      <c r="P237" t="s">
        <v>76</v>
      </c>
      <c r="Q237" t="s">
        <v>602</v>
      </c>
      <c r="R237" t="s">
        <v>75</v>
      </c>
      <c r="S237" t="s">
        <v>580</v>
      </c>
      <c r="T237" t="s">
        <v>75</v>
      </c>
      <c r="U237" t="s">
        <v>79</v>
      </c>
      <c r="V237" t="s">
        <v>80</v>
      </c>
      <c r="W237">
        <v>98109</v>
      </c>
      <c r="X237" t="s">
        <v>79</v>
      </c>
      <c r="Y237" t="s">
        <v>81</v>
      </c>
      <c r="Z237" t="s">
        <v>82</v>
      </c>
      <c r="AA237" t="s">
        <v>83</v>
      </c>
      <c r="AB237">
        <v>47.641542762257821</v>
      </c>
      <c r="AC237">
        <v>-122.34466124326784</v>
      </c>
      <c r="AD237" t="s">
        <v>76</v>
      </c>
      <c r="AE237" t="s">
        <v>84</v>
      </c>
      <c r="AF237" t="s">
        <v>85</v>
      </c>
      <c r="AG237">
        <v>4</v>
      </c>
      <c r="AH237">
        <v>1</v>
      </c>
      <c r="AI237">
        <v>1</v>
      </c>
      <c r="AJ237">
        <v>2</v>
      </c>
      <c r="AK237" t="s">
        <v>86</v>
      </c>
      <c r="AN237" s="3">
        <v>90</v>
      </c>
      <c r="AO237" s="2">
        <v>1015</v>
      </c>
      <c r="AP237" s="2">
        <v>3950</v>
      </c>
      <c r="AQ237" s="2">
        <v>350</v>
      </c>
      <c r="AR237" s="2">
        <v>60</v>
      </c>
      <c r="AS237">
        <v>0</v>
      </c>
      <c r="AT237">
        <v>0</v>
      </c>
      <c r="AU237">
        <v>2</v>
      </c>
      <c r="AV237">
        <v>1125</v>
      </c>
      <c r="AW237" t="s">
        <v>132</v>
      </c>
      <c r="AX237" t="s">
        <v>76</v>
      </c>
      <c r="AY237">
        <v>25</v>
      </c>
      <c r="AZ237">
        <v>55</v>
      </c>
      <c r="BA237">
        <v>84</v>
      </c>
      <c r="BB237">
        <v>84</v>
      </c>
      <c r="BC237" s="1">
        <v>42373</v>
      </c>
      <c r="BD237">
        <v>50</v>
      </c>
      <c r="BE237" s="1">
        <v>42120</v>
      </c>
      <c r="BF237" s="1">
        <v>42366</v>
      </c>
      <c r="BG237">
        <v>96</v>
      </c>
      <c r="BH237">
        <v>10</v>
      </c>
      <c r="BI237">
        <v>10</v>
      </c>
      <c r="BJ237">
        <v>10</v>
      </c>
      <c r="BK237">
        <v>10</v>
      </c>
      <c r="BL237">
        <v>9</v>
      </c>
      <c r="BM237">
        <v>10</v>
      </c>
      <c r="BN237" t="s">
        <v>74</v>
      </c>
      <c r="BO237" t="s">
        <v>69</v>
      </c>
      <c r="BP237" t="s">
        <v>88</v>
      </c>
      <c r="BQ237" t="s">
        <v>76</v>
      </c>
      <c r="BR237" t="s">
        <v>95</v>
      </c>
      <c r="BS237">
        <v>5</v>
      </c>
      <c r="BT237">
        <v>5.91</v>
      </c>
    </row>
    <row r="238" spans="1:72" x14ac:dyDescent="0.3">
      <c r="A238">
        <v>1799255</v>
      </c>
      <c r="B238" t="s">
        <v>669</v>
      </c>
      <c r="C238">
        <v>9435135</v>
      </c>
      <c r="E238" t="s">
        <v>670</v>
      </c>
      <c r="F238" s="1">
        <v>41562</v>
      </c>
      <c r="G238" t="s">
        <v>71</v>
      </c>
      <c r="H238" t="s">
        <v>630</v>
      </c>
      <c r="I238" t="s">
        <v>73</v>
      </c>
      <c r="J238" t="s">
        <v>74</v>
      </c>
      <c r="K238" t="s">
        <v>75</v>
      </c>
      <c r="L238">
        <v>1</v>
      </c>
      <c r="M238">
        <v>1</v>
      </c>
      <c r="O238" t="s">
        <v>76</v>
      </c>
      <c r="P238" t="s">
        <v>76</v>
      </c>
      <c r="Q238" t="s">
        <v>671</v>
      </c>
      <c r="R238" t="s">
        <v>75</v>
      </c>
      <c r="S238" t="s">
        <v>580</v>
      </c>
      <c r="T238" t="s">
        <v>75</v>
      </c>
      <c r="U238" t="s">
        <v>79</v>
      </c>
      <c r="V238" t="s">
        <v>80</v>
      </c>
      <c r="W238">
        <v>98109</v>
      </c>
      <c r="X238" t="s">
        <v>79</v>
      </c>
      <c r="Y238" t="s">
        <v>81</v>
      </c>
      <c r="Z238" t="s">
        <v>82</v>
      </c>
      <c r="AA238" t="s">
        <v>83</v>
      </c>
      <c r="AB238">
        <v>47.638129028014397</v>
      </c>
      <c r="AC238">
        <v>-122.35237403416495</v>
      </c>
      <c r="AD238" t="s">
        <v>76</v>
      </c>
      <c r="AE238" t="s">
        <v>100</v>
      </c>
      <c r="AF238" t="s">
        <v>114</v>
      </c>
      <c r="AG238">
        <v>2</v>
      </c>
      <c r="AH238">
        <v>1</v>
      </c>
      <c r="AI238">
        <v>1</v>
      </c>
      <c r="AJ238">
        <v>1</v>
      </c>
      <c r="AK238" t="s">
        <v>86</v>
      </c>
      <c r="AN238" s="3">
        <v>90</v>
      </c>
      <c r="AO238" s="2">
        <v>500</v>
      </c>
      <c r="AP238" s="2" t="s">
        <v>69</v>
      </c>
      <c r="AQ238" s="2" t="s">
        <v>69</v>
      </c>
      <c r="AR238" s="2" t="s">
        <v>69</v>
      </c>
      <c r="AS238">
        <v>1</v>
      </c>
      <c r="AT238">
        <v>0</v>
      </c>
      <c r="AU238">
        <v>2</v>
      </c>
      <c r="AV238">
        <v>1125</v>
      </c>
      <c r="AW238" t="s">
        <v>301</v>
      </c>
      <c r="AX238" t="s">
        <v>76</v>
      </c>
      <c r="AY238">
        <v>27</v>
      </c>
      <c r="AZ238">
        <v>57</v>
      </c>
      <c r="BA238">
        <v>87</v>
      </c>
      <c r="BB238">
        <v>362</v>
      </c>
      <c r="BC238" s="1">
        <v>42373</v>
      </c>
      <c r="BD238">
        <v>55</v>
      </c>
      <c r="BE238" s="1">
        <v>41652</v>
      </c>
      <c r="BF238" s="1">
        <v>42325</v>
      </c>
      <c r="BG238">
        <v>97</v>
      </c>
      <c r="BH238">
        <v>10</v>
      </c>
      <c r="BI238">
        <v>9</v>
      </c>
      <c r="BJ238">
        <v>10</v>
      </c>
      <c r="BK238">
        <v>10</v>
      </c>
      <c r="BL238">
        <v>10</v>
      </c>
      <c r="BM238">
        <v>10</v>
      </c>
      <c r="BN238" t="s">
        <v>74</v>
      </c>
      <c r="BO238" t="s">
        <v>69</v>
      </c>
      <c r="BP238" t="s">
        <v>88</v>
      </c>
      <c r="BQ238" t="s">
        <v>74</v>
      </c>
      <c r="BR238" t="s">
        <v>107</v>
      </c>
      <c r="BS238">
        <v>1</v>
      </c>
      <c r="BT238">
        <v>2.29</v>
      </c>
    </row>
    <row r="239" spans="1:72" x14ac:dyDescent="0.3">
      <c r="A239">
        <v>8941768</v>
      </c>
      <c r="B239" t="s">
        <v>672</v>
      </c>
      <c r="C239">
        <v>3022709</v>
      </c>
      <c r="E239" t="s">
        <v>608</v>
      </c>
      <c r="F239" s="1">
        <v>41112</v>
      </c>
      <c r="G239" t="s">
        <v>71</v>
      </c>
      <c r="H239" t="s">
        <v>73</v>
      </c>
      <c r="I239" t="s">
        <v>73</v>
      </c>
      <c r="J239" t="s">
        <v>74</v>
      </c>
      <c r="K239" t="s">
        <v>673</v>
      </c>
      <c r="L239">
        <v>2</v>
      </c>
      <c r="M239">
        <v>2</v>
      </c>
      <c r="O239" t="s">
        <v>76</v>
      </c>
      <c r="P239" t="s">
        <v>74</v>
      </c>
      <c r="Q239" t="s">
        <v>639</v>
      </c>
      <c r="R239" t="s">
        <v>75</v>
      </c>
      <c r="S239" t="s">
        <v>580</v>
      </c>
      <c r="T239" t="s">
        <v>75</v>
      </c>
      <c r="U239" t="s">
        <v>79</v>
      </c>
      <c r="V239" t="s">
        <v>80</v>
      </c>
      <c r="W239">
        <v>98109</v>
      </c>
      <c r="X239" t="s">
        <v>79</v>
      </c>
      <c r="Y239" t="s">
        <v>81</v>
      </c>
      <c r="Z239" t="s">
        <v>82</v>
      </c>
      <c r="AA239" t="s">
        <v>83</v>
      </c>
      <c r="AB239">
        <v>47.632799879849358</v>
      </c>
      <c r="AC239">
        <v>-122.34655790024465</v>
      </c>
      <c r="AD239" t="s">
        <v>76</v>
      </c>
      <c r="AE239" t="s">
        <v>84</v>
      </c>
      <c r="AF239" t="s">
        <v>85</v>
      </c>
      <c r="AG239">
        <v>2</v>
      </c>
      <c r="AH239">
        <v>1</v>
      </c>
      <c r="AI239">
        <v>1</v>
      </c>
      <c r="AJ239">
        <v>1</v>
      </c>
      <c r="AK239" t="s">
        <v>86</v>
      </c>
      <c r="AN239" s="3">
        <v>130</v>
      </c>
      <c r="AO239" s="2">
        <v>700</v>
      </c>
      <c r="AP239" s="2">
        <v>2200</v>
      </c>
      <c r="AQ239" s="2" t="s">
        <v>69</v>
      </c>
      <c r="AR239" s="2" t="s">
        <v>69</v>
      </c>
      <c r="AS239">
        <v>2</v>
      </c>
      <c r="AT239">
        <v>0</v>
      </c>
      <c r="AU239">
        <v>1</v>
      </c>
      <c r="AV239">
        <v>1125</v>
      </c>
      <c r="AW239" t="s">
        <v>123</v>
      </c>
      <c r="AX239" t="s">
        <v>76</v>
      </c>
      <c r="AY239">
        <v>13</v>
      </c>
      <c r="AZ239">
        <v>43</v>
      </c>
      <c r="BA239">
        <v>73</v>
      </c>
      <c r="BB239">
        <v>348</v>
      </c>
      <c r="BC239" s="1">
        <v>42373</v>
      </c>
      <c r="BD239">
        <v>1</v>
      </c>
      <c r="BE239" s="1">
        <v>42323</v>
      </c>
      <c r="BF239" s="1">
        <v>42323</v>
      </c>
      <c r="BG239">
        <v>100</v>
      </c>
      <c r="BH239">
        <v>10</v>
      </c>
      <c r="BI239">
        <v>10</v>
      </c>
      <c r="BJ239">
        <v>10</v>
      </c>
      <c r="BK239">
        <v>10</v>
      </c>
      <c r="BL239">
        <v>10</v>
      </c>
      <c r="BM239">
        <v>10</v>
      </c>
      <c r="BN239" t="s">
        <v>74</v>
      </c>
      <c r="BO239" t="s">
        <v>69</v>
      </c>
      <c r="BP239" t="s">
        <v>88</v>
      </c>
      <c r="BQ239" t="s">
        <v>74</v>
      </c>
      <c r="BR239" t="s">
        <v>107</v>
      </c>
      <c r="BS239">
        <v>2</v>
      </c>
      <c r="BT239">
        <v>0.59</v>
      </c>
    </row>
    <row r="240" spans="1:72" x14ac:dyDescent="0.3">
      <c r="A240">
        <v>6569950</v>
      </c>
      <c r="B240" t="s">
        <v>674</v>
      </c>
      <c r="C240">
        <v>34363282</v>
      </c>
      <c r="E240" t="s">
        <v>675</v>
      </c>
      <c r="F240" s="1">
        <v>42151</v>
      </c>
      <c r="G240" t="s">
        <v>71</v>
      </c>
      <c r="H240" t="s">
        <v>104</v>
      </c>
      <c r="I240" t="s">
        <v>104</v>
      </c>
      <c r="J240" t="s">
        <v>74</v>
      </c>
      <c r="K240" t="s">
        <v>583</v>
      </c>
      <c r="L240">
        <v>1</v>
      </c>
      <c r="M240">
        <v>1</v>
      </c>
      <c r="O240" t="s">
        <v>76</v>
      </c>
      <c r="P240" t="s">
        <v>74</v>
      </c>
      <c r="Q240" t="s">
        <v>126</v>
      </c>
      <c r="R240" t="s">
        <v>583</v>
      </c>
      <c r="S240" t="s">
        <v>580</v>
      </c>
      <c r="T240" t="s">
        <v>75</v>
      </c>
      <c r="U240" t="s">
        <v>79</v>
      </c>
      <c r="V240" t="s">
        <v>80</v>
      </c>
      <c r="W240">
        <v>98109</v>
      </c>
      <c r="X240" t="s">
        <v>79</v>
      </c>
      <c r="Y240" t="s">
        <v>81</v>
      </c>
      <c r="Z240" t="s">
        <v>82</v>
      </c>
      <c r="AA240" t="s">
        <v>83</v>
      </c>
      <c r="AB240">
        <v>47.630826689711036</v>
      </c>
      <c r="AC240">
        <v>-122.35622983326977</v>
      </c>
      <c r="AD240" t="s">
        <v>76</v>
      </c>
      <c r="AE240" t="s">
        <v>84</v>
      </c>
      <c r="AF240" t="s">
        <v>85</v>
      </c>
      <c r="AG240">
        <v>2</v>
      </c>
      <c r="AH240">
        <v>1</v>
      </c>
      <c r="AI240">
        <v>1</v>
      </c>
      <c r="AJ240">
        <v>1</v>
      </c>
      <c r="AK240" t="s">
        <v>86</v>
      </c>
      <c r="AN240" s="3">
        <v>175</v>
      </c>
      <c r="AO240" s="2" t="s">
        <v>69</v>
      </c>
      <c r="AP240" s="2" t="s">
        <v>69</v>
      </c>
      <c r="AQ240" s="2" t="s">
        <v>69</v>
      </c>
      <c r="AR240" s="2" t="s">
        <v>69</v>
      </c>
      <c r="AS240">
        <v>1</v>
      </c>
      <c r="AT240">
        <v>0</v>
      </c>
      <c r="AU240">
        <v>2</v>
      </c>
      <c r="AV240">
        <v>3</v>
      </c>
      <c r="AW240" t="s">
        <v>178</v>
      </c>
      <c r="AX240" t="s">
        <v>76</v>
      </c>
      <c r="AY240">
        <v>0</v>
      </c>
      <c r="AZ240">
        <v>0</v>
      </c>
      <c r="BA240">
        <v>0</v>
      </c>
      <c r="BB240">
        <v>196</v>
      </c>
      <c r="BC240" s="1">
        <v>42373</v>
      </c>
      <c r="BD240">
        <v>1</v>
      </c>
      <c r="BE240" s="1">
        <v>42226</v>
      </c>
      <c r="BF240" s="1">
        <v>42226</v>
      </c>
      <c r="BG240">
        <v>100</v>
      </c>
      <c r="BH240">
        <v>10</v>
      </c>
      <c r="BI240">
        <v>10</v>
      </c>
      <c r="BJ240">
        <v>10</v>
      </c>
      <c r="BK240">
        <v>10</v>
      </c>
      <c r="BL240">
        <v>10</v>
      </c>
      <c r="BM240">
        <v>10</v>
      </c>
      <c r="BN240" t="s">
        <v>74</v>
      </c>
      <c r="BO240" t="s">
        <v>69</v>
      </c>
      <c r="BP240" t="s">
        <v>88</v>
      </c>
      <c r="BQ240" t="s">
        <v>76</v>
      </c>
      <c r="BR240" t="s">
        <v>107</v>
      </c>
      <c r="BS240">
        <v>1</v>
      </c>
      <c r="BT240">
        <v>0.2</v>
      </c>
    </row>
    <row r="241" spans="1:72" x14ac:dyDescent="0.3">
      <c r="A241">
        <v>7733192</v>
      </c>
      <c r="B241" t="s">
        <v>676</v>
      </c>
      <c r="C241">
        <v>24633415</v>
      </c>
      <c r="E241" t="s">
        <v>677</v>
      </c>
      <c r="F241" s="1">
        <v>41981</v>
      </c>
      <c r="G241" t="s">
        <v>71</v>
      </c>
      <c r="H241" t="s">
        <v>73</v>
      </c>
      <c r="I241" t="s">
        <v>73</v>
      </c>
      <c r="J241" t="s">
        <v>76</v>
      </c>
      <c r="K241" t="s">
        <v>75</v>
      </c>
      <c r="L241">
        <v>4</v>
      </c>
      <c r="M241">
        <v>4</v>
      </c>
      <c r="O241" t="s">
        <v>76</v>
      </c>
      <c r="P241" t="s">
        <v>76</v>
      </c>
      <c r="Q241" t="s">
        <v>639</v>
      </c>
      <c r="R241" t="s">
        <v>75</v>
      </c>
      <c r="S241" t="s">
        <v>580</v>
      </c>
      <c r="T241" t="s">
        <v>75</v>
      </c>
      <c r="U241" t="s">
        <v>79</v>
      </c>
      <c r="V241" t="s">
        <v>80</v>
      </c>
      <c r="W241">
        <v>98109</v>
      </c>
      <c r="X241" t="s">
        <v>79</v>
      </c>
      <c r="Y241" t="s">
        <v>81</v>
      </c>
      <c r="Z241" t="s">
        <v>82</v>
      </c>
      <c r="AA241" t="s">
        <v>83</v>
      </c>
      <c r="AB241">
        <v>47.632756398999646</v>
      </c>
      <c r="AC241">
        <v>-122.34698651876323</v>
      </c>
      <c r="AD241" t="s">
        <v>76</v>
      </c>
      <c r="AE241" t="s">
        <v>100</v>
      </c>
      <c r="AF241" t="s">
        <v>85</v>
      </c>
      <c r="AG241">
        <v>8</v>
      </c>
      <c r="AH241">
        <v>3.5</v>
      </c>
      <c r="AI241">
        <v>3</v>
      </c>
      <c r="AJ241">
        <v>3</v>
      </c>
      <c r="AK241" t="s">
        <v>86</v>
      </c>
      <c r="AN241" s="3">
        <v>749</v>
      </c>
      <c r="AO241" s="2">
        <v>6300</v>
      </c>
      <c r="AP241" s="2">
        <v>19500</v>
      </c>
      <c r="AQ241" s="2">
        <v>1000</v>
      </c>
      <c r="AR241" s="2">
        <v>199</v>
      </c>
      <c r="AS241">
        <v>4</v>
      </c>
      <c r="AT241">
        <v>45</v>
      </c>
      <c r="AU241">
        <v>1</v>
      </c>
      <c r="AV241">
        <v>365</v>
      </c>
      <c r="AW241" t="s">
        <v>132</v>
      </c>
      <c r="AX241" t="s">
        <v>76</v>
      </c>
      <c r="AY241">
        <v>30</v>
      </c>
      <c r="AZ241">
        <v>57</v>
      </c>
      <c r="BA241">
        <v>87</v>
      </c>
      <c r="BB241">
        <v>359</v>
      </c>
      <c r="BC241" s="1">
        <v>42373</v>
      </c>
      <c r="BD241">
        <v>12</v>
      </c>
      <c r="BE241" s="1">
        <v>42239</v>
      </c>
      <c r="BF241" s="1">
        <v>42370</v>
      </c>
      <c r="BG241">
        <v>100</v>
      </c>
      <c r="BH241">
        <v>10</v>
      </c>
      <c r="BI241">
        <v>10</v>
      </c>
      <c r="BJ241">
        <v>10</v>
      </c>
      <c r="BK241">
        <v>10</v>
      </c>
      <c r="BL241">
        <v>10</v>
      </c>
      <c r="BM241">
        <v>9</v>
      </c>
      <c r="BN241" t="s">
        <v>74</v>
      </c>
      <c r="BO241" t="s">
        <v>69</v>
      </c>
      <c r="BP241" t="s">
        <v>88</v>
      </c>
      <c r="BQ241" t="s">
        <v>74</v>
      </c>
      <c r="BR241" t="s">
        <v>89</v>
      </c>
      <c r="BS241">
        <v>1</v>
      </c>
      <c r="BT241">
        <v>2.67</v>
      </c>
    </row>
    <row r="242" spans="1:72" x14ac:dyDescent="0.3">
      <c r="A242">
        <v>9215782</v>
      </c>
      <c r="B242" t="s">
        <v>678</v>
      </c>
      <c r="C242">
        <v>23551180</v>
      </c>
      <c r="E242" t="s">
        <v>482</v>
      </c>
      <c r="F242" s="1">
        <v>41953</v>
      </c>
      <c r="G242" t="s">
        <v>71</v>
      </c>
      <c r="H242" t="s">
        <v>73</v>
      </c>
      <c r="I242" t="s">
        <v>73</v>
      </c>
      <c r="J242" t="s">
        <v>74</v>
      </c>
      <c r="K242" t="s">
        <v>75</v>
      </c>
      <c r="L242">
        <v>1</v>
      </c>
      <c r="M242">
        <v>1</v>
      </c>
      <c r="O242" t="s">
        <v>76</v>
      </c>
      <c r="P242" t="s">
        <v>76</v>
      </c>
      <c r="Q242" t="s">
        <v>650</v>
      </c>
      <c r="R242" t="s">
        <v>75</v>
      </c>
      <c r="S242" t="s">
        <v>580</v>
      </c>
      <c r="T242" t="s">
        <v>75</v>
      </c>
      <c r="U242" t="s">
        <v>79</v>
      </c>
      <c r="V242" t="s">
        <v>80</v>
      </c>
      <c r="W242">
        <v>98109</v>
      </c>
      <c r="X242" t="s">
        <v>79</v>
      </c>
      <c r="Y242" t="s">
        <v>81</v>
      </c>
      <c r="Z242" t="s">
        <v>82</v>
      </c>
      <c r="AA242" t="s">
        <v>83</v>
      </c>
      <c r="AB242">
        <v>47.628464839124973</v>
      </c>
      <c r="AC242">
        <v>-122.34654808940331</v>
      </c>
      <c r="AD242" t="s">
        <v>76</v>
      </c>
      <c r="AE242" t="s">
        <v>167</v>
      </c>
      <c r="AF242" t="s">
        <v>85</v>
      </c>
      <c r="AG242">
        <v>4</v>
      </c>
      <c r="AH242">
        <v>2</v>
      </c>
      <c r="AI242">
        <v>2</v>
      </c>
      <c r="AJ242">
        <v>2</v>
      </c>
      <c r="AK242" t="s">
        <v>86</v>
      </c>
      <c r="AN242" s="3">
        <v>115</v>
      </c>
      <c r="AO242" s="2" t="s">
        <v>69</v>
      </c>
      <c r="AP242" s="2" t="s">
        <v>69</v>
      </c>
      <c r="AQ242" s="2" t="s">
        <v>69</v>
      </c>
      <c r="AR242" s="2">
        <v>35</v>
      </c>
      <c r="AS242">
        <v>1</v>
      </c>
      <c r="AT242">
        <v>0</v>
      </c>
      <c r="AU242">
        <v>1</v>
      </c>
      <c r="AV242">
        <v>5</v>
      </c>
      <c r="AW242" t="s">
        <v>218</v>
      </c>
      <c r="AX242" t="s">
        <v>76</v>
      </c>
      <c r="AY242">
        <v>3</v>
      </c>
      <c r="AZ242">
        <v>3</v>
      </c>
      <c r="BA242">
        <v>3</v>
      </c>
      <c r="BB242">
        <v>3</v>
      </c>
      <c r="BC242" s="1">
        <v>42373</v>
      </c>
      <c r="BD242">
        <v>2</v>
      </c>
      <c r="BE242" s="1">
        <v>42339</v>
      </c>
      <c r="BF242" s="1">
        <v>42350</v>
      </c>
      <c r="BG242">
        <v>100</v>
      </c>
      <c r="BI242">
        <v>10</v>
      </c>
      <c r="BK242">
        <v>10</v>
      </c>
      <c r="BN242" t="s">
        <v>74</v>
      </c>
      <c r="BO242" t="s">
        <v>69</v>
      </c>
      <c r="BP242" t="s">
        <v>88</v>
      </c>
      <c r="BQ242" t="s">
        <v>74</v>
      </c>
      <c r="BR242" t="s">
        <v>95</v>
      </c>
      <c r="BS242">
        <v>1</v>
      </c>
      <c r="BT242">
        <v>1.71</v>
      </c>
    </row>
    <row r="243" spans="1:72" x14ac:dyDescent="0.3">
      <c r="A243">
        <v>5175631</v>
      </c>
      <c r="B243" t="s">
        <v>679</v>
      </c>
      <c r="C243">
        <v>17039361</v>
      </c>
      <c r="E243" t="s">
        <v>680</v>
      </c>
      <c r="F243" s="1">
        <v>41810</v>
      </c>
      <c r="G243" t="s">
        <v>71</v>
      </c>
      <c r="H243" t="s">
        <v>73</v>
      </c>
      <c r="I243" t="s">
        <v>73</v>
      </c>
      <c r="J243" t="s">
        <v>76</v>
      </c>
      <c r="K243" t="s">
        <v>75</v>
      </c>
      <c r="L243">
        <v>1</v>
      </c>
      <c r="M243">
        <v>1</v>
      </c>
      <c r="O243" t="s">
        <v>76</v>
      </c>
      <c r="P243" t="s">
        <v>76</v>
      </c>
      <c r="Q243" t="s">
        <v>631</v>
      </c>
      <c r="R243" t="s">
        <v>75</v>
      </c>
      <c r="S243" t="s">
        <v>580</v>
      </c>
      <c r="T243" t="s">
        <v>75</v>
      </c>
      <c r="U243" t="s">
        <v>79</v>
      </c>
      <c r="V243" t="s">
        <v>80</v>
      </c>
      <c r="W243">
        <v>98109</v>
      </c>
      <c r="X243" t="s">
        <v>79</v>
      </c>
      <c r="Y243" t="s">
        <v>81</v>
      </c>
      <c r="Z243" t="s">
        <v>82</v>
      </c>
      <c r="AA243" t="s">
        <v>83</v>
      </c>
      <c r="AB243">
        <v>47.642369172573638</v>
      </c>
      <c r="AC243">
        <v>-122.34408644762196</v>
      </c>
      <c r="AD243" t="s">
        <v>76</v>
      </c>
      <c r="AE243" t="s">
        <v>84</v>
      </c>
      <c r="AF243" t="s">
        <v>85</v>
      </c>
      <c r="AG243">
        <v>4</v>
      </c>
      <c r="AH243">
        <v>1.5</v>
      </c>
      <c r="AI243">
        <v>2</v>
      </c>
      <c r="AJ243">
        <v>2</v>
      </c>
      <c r="AK243" t="s">
        <v>86</v>
      </c>
      <c r="AN243" s="3">
        <v>165</v>
      </c>
      <c r="AO243" s="2" t="s">
        <v>69</v>
      </c>
      <c r="AP243" s="2" t="s">
        <v>69</v>
      </c>
      <c r="AQ243" s="2">
        <v>200</v>
      </c>
      <c r="AR243" s="2">
        <v>55</v>
      </c>
      <c r="AS243">
        <v>2</v>
      </c>
      <c r="AT243">
        <v>20</v>
      </c>
      <c r="AU243">
        <v>2</v>
      </c>
      <c r="AV243">
        <v>30</v>
      </c>
      <c r="AW243" t="s">
        <v>94</v>
      </c>
      <c r="AX243" t="s">
        <v>76</v>
      </c>
      <c r="AY243">
        <v>23</v>
      </c>
      <c r="AZ243">
        <v>53</v>
      </c>
      <c r="BA243">
        <v>83</v>
      </c>
      <c r="BB243">
        <v>347</v>
      </c>
      <c r="BC243" s="1">
        <v>42373</v>
      </c>
      <c r="BD243">
        <v>26</v>
      </c>
      <c r="BE243" s="1">
        <v>42071</v>
      </c>
      <c r="BF243" s="1">
        <v>42349</v>
      </c>
      <c r="BG243">
        <v>98</v>
      </c>
      <c r="BH243">
        <v>10</v>
      </c>
      <c r="BI243">
        <v>10</v>
      </c>
      <c r="BJ243">
        <v>10</v>
      </c>
      <c r="BK243">
        <v>10</v>
      </c>
      <c r="BL243">
        <v>10</v>
      </c>
      <c r="BM243">
        <v>10</v>
      </c>
      <c r="BN243" t="s">
        <v>74</v>
      </c>
      <c r="BO243" t="s">
        <v>69</v>
      </c>
      <c r="BP243" t="s">
        <v>88</v>
      </c>
      <c r="BQ243" t="s">
        <v>74</v>
      </c>
      <c r="BR243" t="s">
        <v>95</v>
      </c>
      <c r="BS243">
        <v>1</v>
      </c>
      <c r="BT243">
        <v>2.57</v>
      </c>
    </row>
    <row r="244" spans="1:72" x14ac:dyDescent="0.3">
      <c r="A244">
        <v>6315614</v>
      </c>
      <c r="B244" t="s">
        <v>681</v>
      </c>
      <c r="C244">
        <v>27215994</v>
      </c>
      <c r="E244" t="s">
        <v>682</v>
      </c>
      <c r="F244" s="1">
        <v>42039</v>
      </c>
      <c r="G244" t="s">
        <v>71</v>
      </c>
      <c r="H244" t="s">
        <v>73</v>
      </c>
      <c r="I244" t="s">
        <v>104</v>
      </c>
      <c r="J244" t="s">
        <v>74</v>
      </c>
      <c r="K244" t="s">
        <v>75</v>
      </c>
      <c r="L244">
        <v>1</v>
      </c>
      <c r="M244">
        <v>1</v>
      </c>
      <c r="O244" t="s">
        <v>76</v>
      </c>
      <c r="P244" t="s">
        <v>76</v>
      </c>
      <c r="Q244" t="s">
        <v>639</v>
      </c>
      <c r="R244" t="s">
        <v>75</v>
      </c>
      <c r="S244" t="s">
        <v>580</v>
      </c>
      <c r="T244" t="s">
        <v>75</v>
      </c>
      <c r="U244" t="s">
        <v>79</v>
      </c>
      <c r="V244" t="s">
        <v>80</v>
      </c>
      <c r="W244">
        <v>98109</v>
      </c>
      <c r="X244" t="s">
        <v>79</v>
      </c>
      <c r="Y244" t="s">
        <v>81</v>
      </c>
      <c r="Z244" t="s">
        <v>82</v>
      </c>
      <c r="AA244" t="s">
        <v>83</v>
      </c>
      <c r="AB244">
        <v>47.629387695545802</v>
      </c>
      <c r="AC244">
        <v>-122.34592466867242</v>
      </c>
      <c r="AD244" t="s">
        <v>76</v>
      </c>
      <c r="AE244" t="s">
        <v>84</v>
      </c>
      <c r="AF244" t="s">
        <v>85</v>
      </c>
      <c r="AG244">
        <v>4</v>
      </c>
      <c r="AH244">
        <v>1</v>
      </c>
      <c r="AI244">
        <v>1</v>
      </c>
      <c r="AJ244">
        <v>2</v>
      </c>
      <c r="AK244" t="s">
        <v>86</v>
      </c>
      <c r="AN244" s="3">
        <v>109</v>
      </c>
      <c r="AO244" s="2" t="s">
        <v>69</v>
      </c>
      <c r="AP244" s="2" t="s">
        <v>69</v>
      </c>
      <c r="AQ244" s="2" t="s">
        <v>69</v>
      </c>
      <c r="AR244" s="2" t="s">
        <v>69</v>
      </c>
      <c r="AS244">
        <v>1</v>
      </c>
      <c r="AT244">
        <v>0</v>
      </c>
      <c r="AU244">
        <v>1</v>
      </c>
      <c r="AV244">
        <v>1125</v>
      </c>
      <c r="AW244" t="s">
        <v>328</v>
      </c>
      <c r="AX244" t="s">
        <v>76</v>
      </c>
      <c r="AY244">
        <v>0</v>
      </c>
      <c r="AZ244">
        <v>0</v>
      </c>
      <c r="BA244">
        <v>0</v>
      </c>
      <c r="BB244">
        <v>216</v>
      </c>
      <c r="BC244" s="1">
        <v>42373</v>
      </c>
      <c r="BD244">
        <v>0</v>
      </c>
      <c r="BE244" s="1"/>
      <c r="BF244" s="1"/>
      <c r="BN244" t="s">
        <v>74</v>
      </c>
      <c r="BO244" t="s">
        <v>69</v>
      </c>
      <c r="BP244" t="s">
        <v>88</v>
      </c>
      <c r="BQ244" t="s">
        <v>74</v>
      </c>
      <c r="BR244" t="s">
        <v>107</v>
      </c>
      <c r="BS244">
        <v>1</v>
      </c>
    </row>
    <row r="245" spans="1:72" x14ac:dyDescent="0.3">
      <c r="A245">
        <v>9134193</v>
      </c>
      <c r="B245" t="s">
        <v>683</v>
      </c>
      <c r="C245">
        <v>47573170</v>
      </c>
      <c r="E245" t="s">
        <v>684</v>
      </c>
      <c r="F245" s="1">
        <v>42304</v>
      </c>
      <c r="G245" t="s">
        <v>71</v>
      </c>
      <c r="H245" t="s">
        <v>73</v>
      </c>
      <c r="I245" t="s">
        <v>73</v>
      </c>
      <c r="J245" t="s">
        <v>74</v>
      </c>
      <c r="K245" t="s">
        <v>75</v>
      </c>
      <c r="L245">
        <v>1</v>
      </c>
      <c r="M245">
        <v>1</v>
      </c>
      <c r="O245" t="s">
        <v>76</v>
      </c>
      <c r="P245" t="s">
        <v>74</v>
      </c>
      <c r="Q245" t="s">
        <v>685</v>
      </c>
      <c r="R245" t="s">
        <v>75</v>
      </c>
      <c r="S245" t="s">
        <v>580</v>
      </c>
      <c r="T245" t="s">
        <v>75</v>
      </c>
      <c r="U245" t="s">
        <v>79</v>
      </c>
      <c r="V245" t="s">
        <v>80</v>
      </c>
      <c r="W245">
        <v>98119</v>
      </c>
      <c r="X245" t="s">
        <v>79</v>
      </c>
      <c r="Y245" t="s">
        <v>81</v>
      </c>
      <c r="Z245" t="s">
        <v>82</v>
      </c>
      <c r="AA245" t="s">
        <v>83</v>
      </c>
      <c r="AB245">
        <v>47.636855033869892</v>
      </c>
      <c r="AC245">
        <v>-122.35687346223661</v>
      </c>
      <c r="AD245" t="s">
        <v>76</v>
      </c>
      <c r="AE245" t="s">
        <v>84</v>
      </c>
      <c r="AF245" t="s">
        <v>85</v>
      </c>
      <c r="AG245">
        <v>2</v>
      </c>
      <c r="AH245">
        <v>1</v>
      </c>
      <c r="AI245">
        <v>0</v>
      </c>
      <c r="AJ245">
        <v>1</v>
      </c>
      <c r="AK245" t="s">
        <v>86</v>
      </c>
      <c r="AN245" s="3">
        <v>80</v>
      </c>
      <c r="AO245" s="2">
        <v>428</v>
      </c>
      <c r="AP245" s="2">
        <v>1512</v>
      </c>
      <c r="AQ245" s="2" t="s">
        <v>69</v>
      </c>
      <c r="AR245" s="2" t="s">
        <v>69</v>
      </c>
      <c r="AS245">
        <v>1</v>
      </c>
      <c r="AT245">
        <v>0</v>
      </c>
      <c r="AU245">
        <v>1</v>
      </c>
      <c r="AV245">
        <v>1125</v>
      </c>
      <c r="AW245" t="s">
        <v>228</v>
      </c>
      <c r="AX245" t="s">
        <v>76</v>
      </c>
      <c r="AY245">
        <v>0</v>
      </c>
      <c r="AZ245">
        <v>0</v>
      </c>
      <c r="BA245">
        <v>0</v>
      </c>
      <c r="BB245">
        <v>43</v>
      </c>
      <c r="BC245" s="1">
        <v>42373</v>
      </c>
      <c r="BD245">
        <v>1</v>
      </c>
      <c r="BE245" s="1">
        <v>42358</v>
      </c>
      <c r="BF245" s="1">
        <v>42358</v>
      </c>
      <c r="BG245">
        <v>100</v>
      </c>
      <c r="BH245">
        <v>10</v>
      </c>
      <c r="BI245">
        <v>10</v>
      </c>
      <c r="BJ245">
        <v>10</v>
      </c>
      <c r="BK245">
        <v>10</v>
      </c>
      <c r="BL245">
        <v>10</v>
      </c>
      <c r="BM245">
        <v>10</v>
      </c>
      <c r="BN245" t="s">
        <v>74</v>
      </c>
      <c r="BO245" t="s">
        <v>69</v>
      </c>
      <c r="BP245" t="s">
        <v>88</v>
      </c>
      <c r="BQ245" t="s">
        <v>74</v>
      </c>
      <c r="BR245" t="s">
        <v>89</v>
      </c>
      <c r="BS245">
        <v>1</v>
      </c>
      <c r="BT245">
        <v>1</v>
      </c>
    </row>
    <row r="246" spans="1:72" x14ac:dyDescent="0.3">
      <c r="A246">
        <v>2481189</v>
      </c>
      <c r="B246" t="s">
        <v>686</v>
      </c>
      <c r="C246">
        <v>12693172</v>
      </c>
      <c r="E246" t="s">
        <v>687</v>
      </c>
      <c r="F246" s="1">
        <v>41699</v>
      </c>
      <c r="G246" t="s">
        <v>71</v>
      </c>
      <c r="H246" t="s">
        <v>233</v>
      </c>
      <c r="I246" t="s">
        <v>73</v>
      </c>
      <c r="J246" t="s">
        <v>76</v>
      </c>
      <c r="K246" t="s">
        <v>75</v>
      </c>
      <c r="L246">
        <v>2</v>
      </c>
      <c r="M246">
        <v>2</v>
      </c>
      <c r="O246" t="s">
        <v>76</v>
      </c>
      <c r="P246" t="s">
        <v>76</v>
      </c>
      <c r="Q246" t="s">
        <v>587</v>
      </c>
      <c r="R246" t="s">
        <v>75</v>
      </c>
      <c r="S246" t="s">
        <v>580</v>
      </c>
      <c r="T246" t="s">
        <v>75</v>
      </c>
      <c r="U246" t="s">
        <v>79</v>
      </c>
      <c r="V246" t="s">
        <v>80</v>
      </c>
      <c r="W246">
        <v>98109</v>
      </c>
      <c r="X246" t="s">
        <v>79</v>
      </c>
      <c r="Y246" t="s">
        <v>81</v>
      </c>
      <c r="Z246" t="s">
        <v>82</v>
      </c>
      <c r="AA246" t="s">
        <v>83</v>
      </c>
      <c r="AB246">
        <v>47.636302850564185</v>
      </c>
      <c r="AC246">
        <v>-122.34782710866662</v>
      </c>
      <c r="AD246" t="s">
        <v>76</v>
      </c>
      <c r="AE246" t="s">
        <v>100</v>
      </c>
      <c r="AF246" t="s">
        <v>85</v>
      </c>
      <c r="AG246">
        <v>6</v>
      </c>
      <c r="AH246">
        <v>2</v>
      </c>
      <c r="AI246">
        <v>3</v>
      </c>
      <c r="AJ246">
        <v>4</v>
      </c>
      <c r="AK246" t="s">
        <v>86</v>
      </c>
      <c r="AN246" s="3">
        <v>285</v>
      </c>
      <c r="AO246" s="2">
        <v>1650</v>
      </c>
      <c r="AP246" s="2" t="s">
        <v>69</v>
      </c>
      <c r="AQ246" s="2">
        <v>300</v>
      </c>
      <c r="AR246" s="2">
        <v>150</v>
      </c>
      <c r="AS246">
        <v>1</v>
      </c>
      <c r="AT246">
        <v>0</v>
      </c>
      <c r="AU246">
        <v>2</v>
      </c>
      <c r="AV246">
        <v>365</v>
      </c>
      <c r="AW246" t="s">
        <v>162</v>
      </c>
      <c r="AX246" t="s">
        <v>76</v>
      </c>
      <c r="AY246">
        <v>30</v>
      </c>
      <c r="AZ246">
        <v>60</v>
      </c>
      <c r="BA246">
        <v>90</v>
      </c>
      <c r="BB246">
        <v>332</v>
      </c>
      <c r="BC246" s="1">
        <v>42373</v>
      </c>
      <c r="BD246">
        <v>53</v>
      </c>
      <c r="BE246" s="1">
        <v>41715</v>
      </c>
      <c r="BF246" s="1">
        <v>42331</v>
      </c>
      <c r="BG246">
        <v>96</v>
      </c>
      <c r="BH246">
        <v>10</v>
      </c>
      <c r="BI246">
        <v>10</v>
      </c>
      <c r="BJ246">
        <v>10</v>
      </c>
      <c r="BK246">
        <v>10</v>
      </c>
      <c r="BL246">
        <v>9</v>
      </c>
      <c r="BM246">
        <v>10</v>
      </c>
      <c r="BN246" t="s">
        <v>74</v>
      </c>
      <c r="BO246" t="s">
        <v>69</v>
      </c>
      <c r="BP246" t="s">
        <v>88</v>
      </c>
      <c r="BQ246" t="s">
        <v>74</v>
      </c>
      <c r="BR246" t="s">
        <v>95</v>
      </c>
      <c r="BS246">
        <v>1</v>
      </c>
      <c r="BT246">
        <v>2.41</v>
      </c>
    </row>
    <row r="247" spans="1:72" x14ac:dyDescent="0.3">
      <c r="A247">
        <v>8535897</v>
      </c>
      <c r="B247" t="s">
        <v>688</v>
      </c>
      <c r="C247">
        <v>23822173</v>
      </c>
      <c r="E247" t="s">
        <v>689</v>
      </c>
      <c r="F247" s="1">
        <v>41959</v>
      </c>
      <c r="G247" t="s">
        <v>71</v>
      </c>
      <c r="H247" t="s">
        <v>73</v>
      </c>
      <c r="I247" t="s">
        <v>73</v>
      </c>
      <c r="J247" t="s">
        <v>74</v>
      </c>
      <c r="K247" t="s">
        <v>75</v>
      </c>
      <c r="L247">
        <v>1</v>
      </c>
      <c r="M247">
        <v>1</v>
      </c>
      <c r="O247" t="s">
        <v>76</v>
      </c>
      <c r="P247" t="s">
        <v>76</v>
      </c>
      <c r="Q247" t="s">
        <v>227</v>
      </c>
      <c r="R247" t="s">
        <v>75</v>
      </c>
      <c r="S247" t="s">
        <v>580</v>
      </c>
      <c r="T247" t="s">
        <v>75</v>
      </c>
      <c r="U247" t="s">
        <v>79</v>
      </c>
      <c r="V247" t="s">
        <v>80</v>
      </c>
      <c r="W247">
        <v>98109</v>
      </c>
      <c r="X247" t="s">
        <v>79</v>
      </c>
      <c r="Y247" t="s">
        <v>81</v>
      </c>
      <c r="Z247" t="s">
        <v>82</v>
      </c>
      <c r="AA247" t="s">
        <v>83</v>
      </c>
      <c r="AB247">
        <v>47.633214044530661</v>
      </c>
      <c r="AC247">
        <v>-122.35493979697122</v>
      </c>
      <c r="AD247" t="s">
        <v>76</v>
      </c>
      <c r="AE247" t="s">
        <v>100</v>
      </c>
      <c r="AF247" t="s">
        <v>114</v>
      </c>
      <c r="AG247">
        <v>2</v>
      </c>
      <c r="AH247">
        <v>1</v>
      </c>
      <c r="AI247">
        <v>1</v>
      </c>
      <c r="AJ247">
        <v>1</v>
      </c>
      <c r="AK247" t="s">
        <v>86</v>
      </c>
      <c r="AN247" s="3">
        <v>80</v>
      </c>
      <c r="AO247" s="2">
        <v>425</v>
      </c>
      <c r="AP247" s="2">
        <v>1500</v>
      </c>
      <c r="AQ247" s="2" t="s">
        <v>69</v>
      </c>
      <c r="AR247" s="2">
        <v>10</v>
      </c>
      <c r="AS247">
        <v>2</v>
      </c>
      <c r="AT247">
        <v>20</v>
      </c>
      <c r="AU247">
        <v>1</v>
      </c>
      <c r="AV247">
        <v>1125</v>
      </c>
      <c r="AW247" t="s">
        <v>149</v>
      </c>
      <c r="AX247" t="s">
        <v>76</v>
      </c>
      <c r="AY247">
        <v>27</v>
      </c>
      <c r="AZ247">
        <v>57</v>
      </c>
      <c r="BA247">
        <v>85</v>
      </c>
      <c r="BB247">
        <v>162</v>
      </c>
      <c r="BC247" s="1">
        <v>42373</v>
      </c>
      <c r="BD247">
        <v>13</v>
      </c>
      <c r="BE247" s="1">
        <v>42272</v>
      </c>
      <c r="BF247" s="1">
        <v>42367</v>
      </c>
      <c r="BG247">
        <v>100</v>
      </c>
      <c r="BH247">
        <v>10</v>
      </c>
      <c r="BI247">
        <v>10</v>
      </c>
      <c r="BJ247">
        <v>10</v>
      </c>
      <c r="BK247">
        <v>10</v>
      </c>
      <c r="BL247">
        <v>10</v>
      </c>
      <c r="BM247">
        <v>10</v>
      </c>
      <c r="BN247" t="s">
        <v>74</v>
      </c>
      <c r="BO247" t="s">
        <v>69</v>
      </c>
      <c r="BP247" t="s">
        <v>88</v>
      </c>
      <c r="BQ247" t="s">
        <v>74</v>
      </c>
      <c r="BR247" t="s">
        <v>95</v>
      </c>
      <c r="BS247">
        <v>1</v>
      </c>
      <c r="BT247">
        <v>3.82</v>
      </c>
    </row>
    <row r="248" spans="1:72" x14ac:dyDescent="0.3">
      <c r="A248">
        <v>9476826</v>
      </c>
      <c r="B248" t="s">
        <v>690</v>
      </c>
      <c r="C248">
        <v>2495385</v>
      </c>
      <c r="E248" t="s">
        <v>691</v>
      </c>
      <c r="F248" s="1">
        <v>41058</v>
      </c>
      <c r="G248" t="s">
        <v>71</v>
      </c>
      <c r="H248" t="s">
        <v>200</v>
      </c>
      <c r="I248" t="s">
        <v>73</v>
      </c>
      <c r="J248" t="s">
        <v>74</v>
      </c>
      <c r="K248" t="s">
        <v>75</v>
      </c>
      <c r="L248">
        <v>1</v>
      </c>
      <c r="M248">
        <v>1</v>
      </c>
      <c r="O248" t="s">
        <v>76</v>
      </c>
      <c r="P248" t="s">
        <v>76</v>
      </c>
      <c r="Q248" t="s">
        <v>650</v>
      </c>
      <c r="R248" t="s">
        <v>75</v>
      </c>
      <c r="S248" t="s">
        <v>580</v>
      </c>
      <c r="T248" t="s">
        <v>75</v>
      </c>
      <c r="U248" t="s">
        <v>79</v>
      </c>
      <c r="V248" t="s">
        <v>80</v>
      </c>
      <c r="W248">
        <v>98109</v>
      </c>
      <c r="X248" t="s">
        <v>79</v>
      </c>
      <c r="Y248" t="s">
        <v>81</v>
      </c>
      <c r="Z248" t="s">
        <v>82</v>
      </c>
      <c r="AA248" t="s">
        <v>83</v>
      </c>
      <c r="AB248">
        <v>47.629431104640901</v>
      </c>
      <c r="AC248">
        <v>-122.34529372563878</v>
      </c>
      <c r="AD248" t="s">
        <v>76</v>
      </c>
      <c r="AE248" t="s">
        <v>167</v>
      </c>
      <c r="AF248" t="s">
        <v>114</v>
      </c>
      <c r="AG248">
        <v>1</v>
      </c>
      <c r="AH248">
        <v>1</v>
      </c>
      <c r="AI248">
        <v>1</v>
      </c>
      <c r="AJ248">
        <v>1</v>
      </c>
      <c r="AK248" t="s">
        <v>86</v>
      </c>
      <c r="AN248" s="3">
        <v>75</v>
      </c>
      <c r="AO248" s="2">
        <v>400</v>
      </c>
      <c r="AP248" s="2">
        <v>1350</v>
      </c>
      <c r="AQ248" s="2" t="s">
        <v>69</v>
      </c>
      <c r="AR248" s="2" t="s">
        <v>69</v>
      </c>
      <c r="AS248">
        <v>1</v>
      </c>
      <c r="AT248">
        <v>0</v>
      </c>
      <c r="AU248">
        <v>1</v>
      </c>
      <c r="AV248">
        <v>1125</v>
      </c>
      <c r="AW248" t="s">
        <v>188</v>
      </c>
      <c r="AX248" t="s">
        <v>76</v>
      </c>
      <c r="AY248">
        <v>30</v>
      </c>
      <c r="AZ248">
        <v>60</v>
      </c>
      <c r="BA248">
        <v>90</v>
      </c>
      <c r="BB248">
        <v>365</v>
      </c>
      <c r="BC248" s="1">
        <v>42373</v>
      </c>
      <c r="BD248">
        <v>0</v>
      </c>
      <c r="BE248" s="1"/>
      <c r="BF248" s="1"/>
      <c r="BN248" t="s">
        <v>74</v>
      </c>
      <c r="BO248" t="s">
        <v>69</v>
      </c>
      <c r="BP248" t="s">
        <v>88</v>
      </c>
      <c r="BQ248" t="s">
        <v>74</v>
      </c>
      <c r="BR248" t="s">
        <v>107</v>
      </c>
      <c r="BS248">
        <v>1</v>
      </c>
    </row>
    <row r="249" spans="1:72" x14ac:dyDescent="0.3">
      <c r="A249">
        <v>3144311</v>
      </c>
      <c r="B249" t="s">
        <v>692</v>
      </c>
      <c r="C249">
        <v>1917040</v>
      </c>
      <c r="E249" t="s">
        <v>693</v>
      </c>
      <c r="F249" s="1">
        <v>40981</v>
      </c>
      <c r="G249" t="s">
        <v>71</v>
      </c>
      <c r="H249" t="s">
        <v>73</v>
      </c>
      <c r="I249" t="s">
        <v>104</v>
      </c>
      <c r="J249" t="s">
        <v>74</v>
      </c>
      <c r="K249" t="s">
        <v>69</v>
      </c>
      <c r="L249">
        <v>1</v>
      </c>
      <c r="M249">
        <v>1</v>
      </c>
      <c r="O249" t="s">
        <v>76</v>
      </c>
      <c r="P249" t="s">
        <v>76</v>
      </c>
      <c r="Q249" t="s">
        <v>694</v>
      </c>
      <c r="R249" t="s">
        <v>69</v>
      </c>
      <c r="S249" t="s">
        <v>580</v>
      </c>
      <c r="T249" t="s">
        <v>75</v>
      </c>
      <c r="U249" t="s">
        <v>79</v>
      </c>
      <c r="V249" t="s">
        <v>80</v>
      </c>
      <c r="W249">
        <v>98109</v>
      </c>
      <c r="X249" t="s">
        <v>79</v>
      </c>
      <c r="Y249" t="s">
        <v>81</v>
      </c>
      <c r="Z249" t="s">
        <v>82</v>
      </c>
      <c r="AA249" t="s">
        <v>83</v>
      </c>
      <c r="AB249">
        <v>47.637705845571013</v>
      </c>
      <c r="AC249">
        <v>-122.34398776349178</v>
      </c>
      <c r="AD249" t="s">
        <v>76</v>
      </c>
      <c r="AE249" t="s">
        <v>84</v>
      </c>
      <c r="AF249" t="s">
        <v>85</v>
      </c>
      <c r="AG249">
        <v>2</v>
      </c>
      <c r="AH249">
        <v>1</v>
      </c>
      <c r="AI249">
        <v>1</v>
      </c>
      <c r="AJ249">
        <v>1</v>
      </c>
      <c r="AK249" t="s">
        <v>86</v>
      </c>
      <c r="AN249" s="3">
        <v>68</v>
      </c>
      <c r="AO249" s="2" t="s">
        <v>69</v>
      </c>
      <c r="AP249" s="2" t="s">
        <v>69</v>
      </c>
      <c r="AQ249" s="2">
        <v>100</v>
      </c>
      <c r="AR249" s="2">
        <v>100</v>
      </c>
      <c r="AS249">
        <v>2</v>
      </c>
      <c r="AT249">
        <v>10</v>
      </c>
      <c r="AU249">
        <v>20</v>
      </c>
      <c r="AV249">
        <v>44</v>
      </c>
      <c r="AW249" t="s">
        <v>101</v>
      </c>
      <c r="AX249" t="s">
        <v>76</v>
      </c>
      <c r="AY249">
        <v>30</v>
      </c>
      <c r="AZ249">
        <v>30</v>
      </c>
      <c r="BA249">
        <v>32</v>
      </c>
      <c r="BB249">
        <v>307</v>
      </c>
      <c r="BC249" s="1">
        <v>42373</v>
      </c>
      <c r="BD249">
        <v>4</v>
      </c>
      <c r="BE249" s="1">
        <v>42184</v>
      </c>
      <c r="BF249" s="1">
        <v>42255</v>
      </c>
      <c r="BG249">
        <v>95</v>
      </c>
      <c r="BH249">
        <v>10</v>
      </c>
      <c r="BI249">
        <v>9</v>
      </c>
      <c r="BJ249">
        <v>10</v>
      </c>
      <c r="BK249">
        <v>10</v>
      </c>
      <c r="BL249">
        <v>10</v>
      </c>
      <c r="BM249">
        <v>9</v>
      </c>
      <c r="BN249" t="s">
        <v>74</v>
      </c>
      <c r="BO249" t="s">
        <v>69</v>
      </c>
      <c r="BP249" t="s">
        <v>88</v>
      </c>
      <c r="BQ249" t="s">
        <v>74</v>
      </c>
      <c r="BR249" t="s">
        <v>89</v>
      </c>
      <c r="BS249">
        <v>1</v>
      </c>
      <c r="BT249">
        <v>0.63</v>
      </c>
    </row>
    <row r="250" spans="1:72" x14ac:dyDescent="0.3">
      <c r="A250">
        <v>9370007</v>
      </c>
      <c r="B250" t="s">
        <v>695</v>
      </c>
      <c r="C250">
        <v>23792018</v>
      </c>
      <c r="E250" t="s">
        <v>696</v>
      </c>
      <c r="F250" s="1">
        <v>41958</v>
      </c>
      <c r="G250" t="s">
        <v>71</v>
      </c>
      <c r="H250" t="s">
        <v>73</v>
      </c>
      <c r="I250" t="s">
        <v>73</v>
      </c>
      <c r="J250" t="s">
        <v>74</v>
      </c>
      <c r="K250" t="s">
        <v>697</v>
      </c>
      <c r="L250">
        <v>5</v>
      </c>
      <c r="M250">
        <v>5</v>
      </c>
      <c r="O250" t="s">
        <v>76</v>
      </c>
      <c r="P250" t="s">
        <v>74</v>
      </c>
      <c r="Q250" t="s">
        <v>698</v>
      </c>
      <c r="R250" t="s">
        <v>75</v>
      </c>
      <c r="S250" t="s">
        <v>580</v>
      </c>
      <c r="T250" t="s">
        <v>75</v>
      </c>
      <c r="U250" t="s">
        <v>79</v>
      </c>
      <c r="V250" t="s">
        <v>80</v>
      </c>
      <c r="W250">
        <v>98109</v>
      </c>
      <c r="X250" t="s">
        <v>79</v>
      </c>
      <c r="Y250" t="s">
        <v>81</v>
      </c>
      <c r="Z250" t="s">
        <v>82</v>
      </c>
      <c r="AA250" t="s">
        <v>83</v>
      </c>
      <c r="AB250">
        <v>47.629171751559987</v>
      </c>
      <c r="AC250">
        <v>-122.34747869430643</v>
      </c>
      <c r="AD250" t="s">
        <v>76</v>
      </c>
      <c r="AE250" t="s">
        <v>84</v>
      </c>
      <c r="AF250" t="s">
        <v>85</v>
      </c>
      <c r="AG250">
        <v>2</v>
      </c>
      <c r="AH250">
        <v>1</v>
      </c>
      <c r="AI250">
        <v>1</v>
      </c>
      <c r="AJ250">
        <v>1</v>
      </c>
      <c r="AK250" t="s">
        <v>86</v>
      </c>
      <c r="AN250" s="3">
        <v>85</v>
      </c>
      <c r="AO250" s="2" t="s">
        <v>69</v>
      </c>
      <c r="AP250" s="2" t="s">
        <v>69</v>
      </c>
      <c r="AQ250" s="2">
        <v>150</v>
      </c>
      <c r="AR250" s="2">
        <v>60</v>
      </c>
      <c r="AS250">
        <v>2</v>
      </c>
      <c r="AT250">
        <v>15</v>
      </c>
      <c r="AU250">
        <v>2</v>
      </c>
      <c r="AV250">
        <v>1125</v>
      </c>
      <c r="AW250" t="s">
        <v>94</v>
      </c>
      <c r="AX250" t="s">
        <v>76</v>
      </c>
      <c r="AY250">
        <v>1</v>
      </c>
      <c r="AZ250">
        <v>5</v>
      </c>
      <c r="BA250">
        <v>35</v>
      </c>
      <c r="BB250">
        <v>309</v>
      </c>
      <c r="BC250" s="1">
        <v>42373</v>
      </c>
      <c r="BD250">
        <v>0</v>
      </c>
      <c r="BE250" s="1"/>
      <c r="BF250" s="1"/>
      <c r="BN250" t="s">
        <v>74</v>
      </c>
      <c r="BO250" t="s">
        <v>69</v>
      </c>
      <c r="BP250" t="s">
        <v>88</v>
      </c>
      <c r="BQ250" t="s">
        <v>76</v>
      </c>
      <c r="BR250" t="s">
        <v>95</v>
      </c>
      <c r="BS250">
        <v>5</v>
      </c>
    </row>
    <row r="251" spans="1:72" x14ac:dyDescent="0.3">
      <c r="A251">
        <v>6781308</v>
      </c>
      <c r="B251" t="s">
        <v>699</v>
      </c>
      <c r="C251">
        <v>33944952</v>
      </c>
      <c r="E251" t="s">
        <v>700</v>
      </c>
      <c r="F251" s="1">
        <v>42145</v>
      </c>
      <c r="G251" t="s">
        <v>71</v>
      </c>
      <c r="H251" t="s">
        <v>701</v>
      </c>
      <c r="I251" t="s">
        <v>73</v>
      </c>
      <c r="J251" t="s">
        <v>76</v>
      </c>
      <c r="K251" t="s">
        <v>75</v>
      </c>
      <c r="L251">
        <v>2</v>
      </c>
      <c r="M251">
        <v>2</v>
      </c>
      <c r="O251" t="s">
        <v>76</v>
      </c>
      <c r="P251" t="s">
        <v>76</v>
      </c>
      <c r="Q251" t="s">
        <v>602</v>
      </c>
      <c r="R251" t="s">
        <v>75</v>
      </c>
      <c r="S251" t="s">
        <v>580</v>
      </c>
      <c r="T251" t="s">
        <v>75</v>
      </c>
      <c r="U251" t="s">
        <v>79</v>
      </c>
      <c r="V251" t="s">
        <v>80</v>
      </c>
      <c r="W251">
        <v>98109</v>
      </c>
      <c r="X251" t="s">
        <v>79</v>
      </c>
      <c r="Y251" t="s">
        <v>81</v>
      </c>
      <c r="Z251" t="s">
        <v>82</v>
      </c>
      <c r="AA251" t="s">
        <v>83</v>
      </c>
      <c r="AB251">
        <v>47.642191856715861</v>
      </c>
      <c r="AC251">
        <v>-122.34643033714575</v>
      </c>
      <c r="AD251" t="s">
        <v>76</v>
      </c>
      <c r="AE251" t="s">
        <v>84</v>
      </c>
      <c r="AF251" t="s">
        <v>85</v>
      </c>
      <c r="AG251">
        <v>4</v>
      </c>
      <c r="AH251">
        <v>1</v>
      </c>
      <c r="AI251">
        <v>1</v>
      </c>
      <c r="AJ251">
        <v>2</v>
      </c>
      <c r="AK251" t="s">
        <v>86</v>
      </c>
      <c r="AN251" s="3">
        <v>125</v>
      </c>
      <c r="AO251" s="2" t="s">
        <v>69</v>
      </c>
      <c r="AP251" s="2" t="s">
        <v>69</v>
      </c>
      <c r="AQ251" s="2">
        <v>300</v>
      </c>
      <c r="AR251" s="2">
        <v>55</v>
      </c>
      <c r="AS251">
        <v>1</v>
      </c>
      <c r="AT251">
        <v>0</v>
      </c>
      <c r="AU251">
        <v>2</v>
      </c>
      <c r="AV251">
        <v>1125</v>
      </c>
      <c r="AW251" t="s">
        <v>188</v>
      </c>
      <c r="AX251" t="s">
        <v>76</v>
      </c>
      <c r="AY251">
        <v>8</v>
      </c>
      <c r="AZ251">
        <v>28</v>
      </c>
      <c r="BA251">
        <v>57</v>
      </c>
      <c r="BB251">
        <v>57</v>
      </c>
      <c r="BC251" s="1">
        <v>42373</v>
      </c>
      <c r="BD251">
        <v>32</v>
      </c>
      <c r="BE251" s="1">
        <v>42169</v>
      </c>
      <c r="BF251" s="1">
        <v>42356</v>
      </c>
      <c r="BG251">
        <v>97</v>
      </c>
      <c r="BH251">
        <v>10</v>
      </c>
      <c r="BI251">
        <v>10</v>
      </c>
      <c r="BJ251">
        <v>10</v>
      </c>
      <c r="BK251">
        <v>10</v>
      </c>
      <c r="BL251">
        <v>9</v>
      </c>
      <c r="BM251">
        <v>10</v>
      </c>
      <c r="BN251" t="s">
        <v>74</v>
      </c>
      <c r="BO251" t="s">
        <v>69</v>
      </c>
      <c r="BP251" t="s">
        <v>88</v>
      </c>
      <c r="BQ251" t="s">
        <v>76</v>
      </c>
      <c r="BR251" t="s">
        <v>95</v>
      </c>
      <c r="BS251">
        <v>2</v>
      </c>
      <c r="BT251">
        <v>4.68</v>
      </c>
    </row>
    <row r="252" spans="1:72" x14ac:dyDescent="0.3">
      <c r="A252">
        <v>160222</v>
      </c>
      <c r="B252" t="s">
        <v>702</v>
      </c>
      <c r="C252">
        <v>767899</v>
      </c>
      <c r="E252" t="s">
        <v>703</v>
      </c>
      <c r="F252" s="1">
        <v>40725</v>
      </c>
      <c r="G252" t="s">
        <v>71</v>
      </c>
      <c r="H252" t="s">
        <v>104</v>
      </c>
      <c r="I252" t="s">
        <v>104</v>
      </c>
      <c r="J252" t="s">
        <v>74</v>
      </c>
      <c r="K252" t="s">
        <v>75</v>
      </c>
      <c r="L252">
        <v>1</v>
      </c>
      <c r="M252">
        <v>1</v>
      </c>
      <c r="O252" t="s">
        <v>76</v>
      </c>
      <c r="P252" t="s">
        <v>76</v>
      </c>
      <c r="Q252" t="s">
        <v>596</v>
      </c>
      <c r="R252" t="s">
        <v>75</v>
      </c>
      <c r="S252" t="s">
        <v>580</v>
      </c>
      <c r="T252" t="s">
        <v>75</v>
      </c>
      <c r="U252" t="s">
        <v>79</v>
      </c>
      <c r="V252" t="s">
        <v>80</v>
      </c>
      <c r="W252">
        <v>98109</v>
      </c>
      <c r="X252" t="s">
        <v>79</v>
      </c>
      <c r="Y252" t="s">
        <v>81</v>
      </c>
      <c r="Z252" t="s">
        <v>82</v>
      </c>
      <c r="AA252" t="s">
        <v>83</v>
      </c>
      <c r="AB252">
        <v>47.640346062206874</v>
      </c>
      <c r="AC252">
        <v>-122.34208824893022</v>
      </c>
      <c r="AD252" t="s">
        <v>76</v>
      </c>
      <c r="AE252" t="s">
        <v>84</v>
      </c>
      <c r="AF252" t="s">
        <v>85</v>
      </c>
      <c r="AG252">
        <v>2</v>
      </c>
      <c r="AH252">
        <v>1</v>
      </c>
      <c r="AI252">
        <v>1</v>
      </c>
      <c r="AJ252">
        <v>1</v>
      </c>
      <c r="AK252" t="s">
        <v>86</v>
      </c>
      <c r="AN252" s="3">
        <v>110</v>
      </c>
      <c r="AO252" s="2">
        <v>692</v>
      </c>
      <c r="AP252" s="2">
        <v>2550</v>
      </c>
      <c r="AQ252" s="2">
        <v>800</v>
      </c>
      <c r="AR252" s="2">
        <v>100</v>
      </c>
      <c r="AS252">
        <v>2</v>
      </c>
      <c r="AT252">
        <v>50</v>
      </c>
      <c r="AU252">
        <v>2</v>
      </c>
      <c r="AV252">
        <v>1125</v>
      </c>
      <c r="AW252" t="s">
        <v>115</v>
      </c>
      <c r="AX252" t="s">
        <v>76</v>
      </c>
      <c r="AY252">
        <v>23</v>
      </c>
      <c r="AZ252">
        <v>45</v>
      </c>
      <c r="BA252">
        <v>55</v>
      </c>
      <c r="BB252">
        <v>270</v>
      </c>
      <c r="BC252" s="1">
        <v>42373</v>
      </c>
      <c r="BD252">
        <v>53</v>
      </c>
      <c r="BE252" s="1">
        <v>40744</v>
      </c>
      <c r="BF252" s="1">
        <v>42287</v>
      </c>
      <c r="BG252">
        <v>93</v>
      </c>
      <c r="BH252">
        <v>9</v>
      </c>
      <c r="BI252">
        <v>9</v>
      </c>
      <c r="BJ252">
        <v>10</v>
      </c>
      <c r="BK252">
        <v>10</v>
      </c>
      <c r="BL252">
        <v>10</v>
      </c>
      <c r="BM252">
        <v>9</v>
      </c>
      <c r="BN252" t="s">
        <v>74</v>
      </c>
      <c r="BO252" t="s">
        <v>69</v>
      </c>
      <c r="BP252" t="s">
        <v>88</v>
      </c>
      <c r="BQ252" t="s">
        <v>74</v>
      </c>
      <c r="BR252" t="s">
        <v>89</v>
      </c>
      <c r="BS252">
        <v>1</v>
      </c>
      <c r="BT252">
        <v>0.98</v>
      </c>
    </row>
    <row r="253" spans="1:72" x14ac:dyDescent="0.3">
      <c r="A253">
        <v>4250367</v>
      </c>
      <c r="B253" t="s">
        <v>704</v>
      </c>
      <c r="C253">
        <v>919364</v>
      </c>
      <c r="E253" t="s">
        <v>528</v>
      </c>
      <c r="F253" s="1">
        <v>40759</v>
      </c>
      <c r="G253" t="s">
        <v>705</v>
      </c>
      <c r="H253" t="s">
        <v>233</v>
      </c>
      <c r="I253" t="s">
        <v>73</v>
      </c>
      <c r="J253" t="s">
        <v>74</v>
      </c>
      <c r="K253" t="s">
        <v>706</v>
      </c>
      <c r="L253">
        <v>9</v>
      </c>
      <c r="M253">
        <v>9</v>
      </c>
      <c r="O253" t="s">
        <v>76</v>
      </c>
      <c r="P253" t="s">
        <v>76</v>
      </c>
      <c r="Q253" t="s">
        <v>707</v>
      </c>
      <c r="R253" t="s">
        <v>75</v>
      </c>
      <c r="S253" t="s">
        <v>580</v>
      </c>
      <c r="T253" t="s">
        <v>75</v>
      </c>
      <c r="U253" t="s">
        <v>79</v>
      </c>
      <c r="V253" t="s">
        <v>80</v>
      </c>
      <c r="W253">
        <v>98109</v>
      </c>
      <c r="X253" t="s">
        <v>79</v>
      </c>
      <c r="Y253" t="s">
        <v>81</v>
      </c>
      <c r="Z253" t="s">
        <v>82</v>
      </c>
      <c r="AA253" t="s">
        <v>83</v>
      </c>
      <c r="AB253">
        <v>47.629051465449429</v>
      </c>
      <c r="AC253">
        <v>-122.35098931248784</v>
      </c>
      <c r="AD253" t="s">
        <v>76</v>
      </c>
      <c r="AE253" t="s">
        <v>100</v>
      </c>
      <c r="AF253" t="s">
        <v>85</v>
      </c>
      <c r="AG253">
        <v>7</v>
      </c>
      <c r="AH253">
        <v>4</v>
      </c>
      <c r="AI253">
        <v>3</v>
      </c>
      <c r="AJ253">
        <v>3</v>
      </c>
      <c r="AK253" t="s">
        <v>86</v>
      </c>
      <c r="AN253" s="3">
        <v>600</v>
      </c>
      <c r="AO253" s="2">
        <v>3150</v>
      </c>
      <c r="AP253" s="2">
        <v>11700</v>
      </c>
      <c r="AQ253" s="2">
        <v>1500</v>
      </c>
      <c r="AR253" s="2">
        <v>175</v>
      </c>
      <c r="AS253">
        <v>1</v>
      </c>
      <c r="AT253">
        <v>0</v>
      </c>
      <c r="AU253">
        <v>3</v>
      </c>
      <c r="AV253">
        <v>1125</v>
      </c>
      <c r="AW253" t="s">
        <v>94</v>
      </c>
      <c r="AX253" t="s">
        <v>76</v>
      </c>
      <c r="AY253">
        <v>30</v>
      </c>
      <c r="AZ253">
        <v>60</v>
      </c>
      <c r="BA253">
        <v>90</v>
      </c>
      <c r="BB253">
        <v>365</v>
      </c>
      <c r="BC253" s="1">
        <v>42373</v>
      </c>
      <c r="BD253">
        <v>8</v>
      </c>
      <c r="BE253" s="1">
        <v>41925</v>
      </c>
      <c r="BF253" s="1">
        <v>42337</v>
      </c>
      <c r="BG253">
        <v>100</v>
      </c>
      <c r="BH253">
        <v>10</v>
      </c>
      <c r="BI253">
        <v>10</v>
      </c>
      <c r="BJ253">
        <v>10</v>
      </c>
      <c r="BK253">
        <v>10</v>
      </c>
      <c r="BL253">
        <v>10</v>
      </c>
      <c r="BM253">
        <v>10</v>
      </c>
      <c r="BN253" t="s">
        <v>74</v>
      </c>
      <c r="BO253" t="s">
        <v>69</v>
      </c>
      <c r="BP253" t="s">
        <v>88</v>
      </c>
      <c r="BQ253" t="s">
        <v>74</v>
      </c>
      <c r="BR253" t="s">
        <v>107</v>
      </c>
      <c r="BS253">
        <v>1</v>
      </c>
      <c r="BT253">
        <v>0.53</v>
      </c>
    </row>
    <row r="254" spans="1:72" x14ac:dyDescent="0.3">
      <c r="A254">
        <v>8755479</v>
      </c>
      <c r="B254" t="s">
        <v>708</v>
      </c>
      <c r="C254">
        <v>6097842</v>
      </c>
      <c r="E254" t="s">
        <v>709</v>
      </c>
      <c r="F254" s="1">
        <v>41390</v>
      </c>
      <c r="G254" t="s">
        <v>71</v>
      </c>
      <c r="H254" t="s">
        <v>73</v>
      </c>
      <c r="I254" t="s">
        <v>73</v>
      </c>
      <c r="J254" t="s">
        <v>74</v>
      </c>
      <c r="K254" t="s">
        <v>75</v>
      </c>
      <c r="L254">
        <v>2</v>
      </c>
      <c r="M254">
        <v>2</v>
      </c>
      <c r="O254" t="s">
        <v>76</v>
      </c>
      <c r="P254" t="s">
        <v>76</v>
      </c>
      <c r="Q254" t="s">
        <v>639</v>
      </c>
      <c r="R254" t="s">
        <v>75</v>
      </c>
      <c r="S254" t="s">
        <v>580</v>
      </c>
      <c r="T254" t="s">
        <v>75</v>
      </c>
      <c r="U254" t="s">
        <v>79</v>
      </c>
      <c r="V254" t="s">
        <v>80</v>
      </c>
      <c r="W254">
        <v>98109</v>
      </c>
      <c r="X254" t="s">
        <v>79</v>
      </c>
      <c r="Y254" t="s">
        <v>81</v>
      </c>
      <c r="Z254" t="s">
        <v>82</v>
      </c>
      <c r="AA254" t="s">
        <v>83</v>
      </c>
      <c r="AB254">
        <v>47.629834373737204</v>
      </c>
      <c r="AC254">
        <v>-122.34687216497706</v>
      </c>
      <c r="AD254" t="s">
        <v>76</v>
      </c>
      <c r="AE254" t="s">
        <v>84</v>
      </c>
      <c r="AF254" t="s">
        <v>85</v>
      </c>
      <c r="AG254">
        <v>4</v>
      </c>
      <c r="AH254">
        <v>2</v>
      </c>
      <c r="AI254">
        <v>2</v>
      </c>
      <c r="AJ254">
        <v>2</v>
      </c>
      <c r="AK254" t="s">
        <v>86</v>
      </c>
      <c r="AN254" s="3">
        <v>235</v>
      </c>
      <c r="AO254" s="2" t="s">
        <v>69</v>
      </c>
      <c r="AP254" s="2" t="s">
        <v>69</v>
      </c>
      <c r="AQ254" s="2" t="s">
        <v>69</v>
      </c>
      <c r="AR254" s="2">
        <v>45</v>
      </c>
      <c r="AS254">
        <v>2</v>
      </c>
      <c r="AT254">
        <v>15</v>
      </c>
      <c r="AU254">
        <v>1</v>
      </c>
      <c r="AV254">
        <v>1125</v>
      </c>
      <c r="AW254" t="s">
        <v>149</v>
      </c>
      <c r="AX254" t="s">
        <v>76</v>
      </c>
      <c r="AY254">
        <v>29</v>
      </c>
      <c r="AZ254">
        <v>59</v>
      </c>
      <c r="BA254">
        <v>85</v>
      </c>
      <c r="BB254">
        <v>360</v>
      </c>
      <c r="BC254" s="1">
        <v>42373</v>
      </c>
      <c r="BD254">
        <v>2</v>
      </c>
      <c r="BE254" s="1">
        <v>42290</v>
      </c>
      <c r="BF254" s="1">
        <v>42336</v>
      </c>
      <c r="BG254">
        <v>100</v>
      </c>
      <c r="BH254">
        <v>10</v>
      </c>
      <c r="BI254">
        <v>10</v>
      </c>
      <c r="BJ254">
        <v>9</v>
      </c>
      <c r="BK254">
        <v>10</v>
      </c>
      <c r="BL254">
        <v>10</v>
      </c>
      <c r="BM254">
        <v>9</v>
      </c>
      <c r="BN254" t="s">
        <v>74</v>
      </c>
      <c r="BO254" t="s">
        <v>69</v>
      </c>
      <c r="BP254" t="s">
        <v>88</v>
      </c>
      <c r="BQ254" t="s">
        <v>74</v>
      </c>
      <c r="BR254" t="s">
        <v>89</v>
      </c>
      <c r="BS254">
        <v>2</v>
      </c>
      <c r="BT254">
        <v>0.71</v>
      </c>
    </row>
    <row r="255" spans="1:72" x14ac:dyDescent="0.3">
      <c r="A255">
        <v>8829156</v>
      </c>
      <c r="B255" t="s">
        <v>710</v>
      </c>
      <c r="C255">
        <v>46243391</v>
      </c>
      <c r="E255" t="s">
        <v>601</v>
      </c>
      <c r="F255" s="1">
        <v>42287</v>
      </c>
      <c r="G255" t="s">
        <v>71</v>
      </c>
      <c r="H255" t="s">
        <v>73</v>
      </c>
      <c r="I255" t="s">
        <v>73</v>
      </c>
      <c r="J255" t="s">
        <v>74</v>
      </c>
      <c r="K255" t="s">
        <v>75</v>
      </c>
      <c r="L255">
        <v>2</v>
      </c>
      <c r="M255">
        <v>2</v>
      </c>
      <c r="O255" t="s">
        <v>76</v>
      </c>
      <c r="P255" t="s">
        <v>76</v>
      </c>
      <c r="Q255" t="s">
        <v>602</v>
      </c>
      <c r="R255" t="s">
        <v>75</v>
      </c>
      <c r="S255" t="s">
        <v>580</v>
      </c>
      <c r="T255" t="s">
        <v>75</v>
      </c>
      <c r="U255" t="s">
        <v>79</v>
      </c>
      <c r="V255" t="s">
        <v>80</v>
      </c>
      <c r="W255">
        <v>98109</v>
      </c>
      <c r="X255" t="s">
        <v>79</v>
      </c>
      <c r="Y255" t="s">
        <v>81</v>
      </c>
      <c r="Z255" t="s">
        <v>82</v>
      </c>
      <c r="AA255" t="s">
        <v>83</v>
      </c>
      <c r="AB255">
        <v>47.640515525797191</v>
      </c>
      <c r="AC255">
        <v>-122.34450402727064</v>
      </c>
      <c r="AD255" t="s">
        <v>76</v>
      </c>
      <c r="AE255" t="s">
        <v>84</v>
      </c>
      <c r="AF255" t="s">
        <v>85</v>
      </c>
      <c r="AG255">
        <v>4</v>
      </c>
      <c r="AH255">
        <v>1</v>
      </c>
      <c r="AI255">
        <v>1</v>
      </c>
      <c r="AJ255">
        <v>2</v>
      </c>
      <c r="AK255" t="s">
        <v>86</v>
      </c>
      <c r="AN255" s="3">
        <v>75</v>
      </c>
      <c r="AO255" s="2">
        <v>541</v>
      </c>
      <c r="AP255" s="2">
        <v>1911</v>
      </c>
      <c r="AQ255" s="2" t="s">
        <v>69</v>
      </c>
      <c r="AR255" s="2">
        <v>20</v>
      </c>
      <c r="AS255">
        <v>3</v>
      </c>
      <c r="AT255">
        <v>10</v>
      </c>
      <c r="AU255">
        <v>1</v>
      </c>
      <c r="AV255">
        <v>1125</v>
      </c>
      <c r="AW255" t="s">
        <v>115</v>
      </c>
      <c r="AX255" t="s">
        <v>76</v>
      </c>
      <c r="AY255">
        <v>10</v>
      </c>
      <c r="AZ255">
        <v>22</v>
      </c>
      <c r="BA255">
        <v>22</v>
      </c>
      <c r="BB255">
        <v>82</v>
      </c>
      <c r="BC255" s="1">
        <v>42373</v>
      </c>
      <c r="BD255">
        <v>7</v>
      </c>
      <c r="BE255" s="1">
        <v>42295</v>
      </c>
      <c r="BF255" s="1">
        <v>42366</v>
      </c>
      <c r="BG255">
        <v>100</v>
      </c>
      <c r="BH255">
        <v>10</v>
      </c>
      <c r="BI255">
        <v>10</v>
      </c>
      <c r="BJ255">
        <v>10</v>
      </c>
      <c r="BK255">
        <v>10</v>
      </c>
      <c r="BL255">
        <v>10</v>
      </c>
      <c r="BM255">
        <v>10</v>
      </c>
      <c r="BN255" t="s">
        <v>74</v>
      </c>
      <c r="BO255" t="s">
        <v>69</v>
      </c>
      <c r="BP255" t="s">
        <v>88</v>
      </c>
      <c r="BQ255" t="s">
        <v>74</v>
      </c>
      <c r="BR255" t="s">
        <v>107</v>
      </c>
      <c r="BS255">
        <v>2</v>
      </c>
      <c r="BT255">
        <v>2.66</v>
      </c>
    </row>
    <row r="256" spans="1:72" x14ac:dyDescent="0.3">
      <c r="A256">
        <v>5126077</v>
      </c>
      <c r="B256" t="s">
        <v>711</v>
      </c>
      <c r="C256">
        <v>6097842</v>
      </c>
      <c r="E256" t="s">
        <v>709</v>
      </c>
      <c r="F256" s="1">
        <v>41390</v>
      </c>
      <c r="G256" t="s">
        <v>71</v>
      </c>
      <c r="H256" t="s">
        <v>73</v>
      </c>
      <c r="I256" t="s">
        <v>73</v>
      </c>
      <c r="J256" t="s">
        <v>74</v>
      </c>
      <c r="K256" t="s">
        <v>75</v>
      </c>
      <c r="L256">
        <v>2</v>
      </c>
      <c r="M256">
        <v>2</v>
      </c>
      <c r="O256" t="s">
        <v>76</v>
      </c>
      <c r="P256" t="s">
        <v>76</v>
      </c>
      <c r="Q256" t="s">
        <v>639</v>
      </c>
      <c r="R256" t="s">
        <v>75</v>
      </c>
      <c r="S256" t="s">
        <v>580</v>
      </c>
      <c r="T256" t="s">
        <v>75</v>
      </c>
      <c r="U256" t="s">
        <v>79</v>
      </c>
      <c r="V256" t="s">
        <v>80</v>
      </c>
      <c r="W256">
        <v>98109</v>
      </c>
      <c r="X256" t="s">
        <v>79</v>
      </c>
      <c r="Y256" t="s">
        <v>81</v>
      </c>
      <c r="Z256" t="s">
        <v>82</v>
      </c>
      <c r="AA256" t="s">
        <v>83</v>
      </c>
      <c r="AB256">
        <v>47.630003973020358</v>
      </c>
      <c r="AC256">
        <v>-122.34512025210604</v>
      </c>
      <c r="AD256" t="s">
        <v>76</v>
      </c>
      <c r="AE256" t="s">
        <v>84</v>
      </c>
      <c r="AF256" t="s">
        <v>114</v>
      </c>
      <c r="AG256">
        <v>2</v>
      </c>
      <c r="AH256">
        <v>1</v>
      </c>
      <c r="AI256">
        <v>1</v>
      </c>
      <c r="AJ256">
        <v>1</v>
      </c>
      <c r="AK256" t="s">
        <v>86</v>
      </c>
      <c r="AN256" s="3">
        <v>95</v>
      </c>
      <c r="AO256" s="2" t="s">
        <v>69</v>
      </c>
      <c r="AP256" s="2" t="s">
        <v>69</v>
      </c>
      <c r="AQ256" s="2" t="s">
        <v>69</v>
      </c>
      <c r="AR256" s="2">
        <v>25</v>
      </c>
      <c r="AS256">
        <v>1</v>
      </c>
      <c r="AT256">
        <v>0</v>
      </c>
      <c r="AU256">
        <v>1</v>
      </c>
      <c r="AV256">
        <v>1125</v>
      </c>
      <c r="AW256" t="s">
        <v>115</v>
      </c>
      <c r="AX256" t="s">
        <v>76</v>
      </c>
      <c r="AY256">
        <v>30</v>
      </c>
      <c r="AZ256">
        <v>60</v>
      </c>
      <c r="BA256">
        <v>90</v>
      </c>
      <c r="BB256">
        <v>365</v>
      </c>
      <c r="BC256" s="1">
        <v>42373</v>
      </c>
      <c r="BD256">
        <v>1</v>
      </c>
      <c r="BE256" s="1">
        <v>42285</v>
      </c>
      <c r="BF256" s="1">
        <v>42285</v>
      </c>
      <c r="BG256">
        <v>80</v>
      </c>
      <c r="BH256">
        <v>10</v>
      </c>
      <c r="BI256">
        <v>10</v>
      </c>
      <c r="BJ256">
        <v>10</v>
      </c>
      <c r="BK256">
        <v>10</v>
      </c>
      <c r="BL256">
        <v>8</v>
      </c>
      <c r="BM256">
        <v>6</v>
      </c>
      <c r="BN256" t="s">
        <v>74</v>
      </c>
      <c r="BO256" t="s">
        <v>69</v>
      </c>
      <c r="BP256" t="s">
        <v>88</v>
      </c>
      <c r="BQ256" t="s">
        <v>74</v>
      </c>
      <c r="BR256" t="s">
        <v>89</v>
      </c>
      <c r="BS256">
        <v>2</v>
      </c>
      <c r="BT256">
        <v>0.34</v>
      </c>
    </row>
    <row r="257" spans="1:72" x14ac:dyDescent="0.3">
      <c r="A257">
        <v>6108796</v>
      </c>
      <c r="B257" t="s">
        <v>712</v>
      </c>
      <c r="C257">
        <v>31366898</v>
      </c>
      <c r="E257" t="s">
        <v>238</v>
      </c>
      <c r="F257" s="1">
        <v>42110</v>
      </c>
      <c r="G257" t="s">
        <v>71</v>
      </c>
      <c r="H257" t="s">
        <v>73</v>
      </c>
      <c r="I257" t="s">
        <v>73</v>
      </c>
      <c r="J257" t="s">
        <v>74</v>
      </c>
      <c r="K257" t="s">
        <v>75</v>
      </c>
      <c r="L257">
        <v>6</v>
      </c>
      <c r="M257">
        <v>6</v>
      </c>
      <c r="O257" t="s">
        <v>76</v>
      </c>
      <c r="P257" t="s">
        <v>76</v>
      </c>
      <c r="Q257" t="s">
        <v>602</v>
      </c>
      <c r="R257" t="s">
        <v>75</v>
      </c>
      <c r="S257" t="s">
        <v>580</v>
      </c>
      <c r="T257" t="s">
        <v>75</v>
      </c>
      <c r="U257" t="s">
        <v>79</v>
      </c>
      <c r="V257" t="s">
        <v>80</v>
      </c>
      <c r="W257">
        <v>98109</v>
      </c>
      <c r="X257" t="s">
        <v>79</v>
      </c>
      <c r="Y257" t="s">
        <v>81</v>
      </c>
      <c r="Z257" t="s">
        <v>82</v>
      </c>
      <c r="AA257" t="s">
        <v>83</v>
      </c>
      <c r="AB257">
        <v>47.64103957706407</v>
      </c>
      <c r="AC257">
        <v>-122.34440379321084</v>
      </c>
      <c r="AD257" t="s">
        <v>76</v>
      </c>
      <c r="AE257" t="s">
        <v>84</v>
      </c>
      <c r="AF257" t="s">
        <v>85</v>
      </c>
      <c r="AG257">
        <v>4</v>
      </c>
      <c r="AH257">
        <v>1</v>
      </c>
      <c r="AI257">
        <v>1</v>
      </c>
      <c r="AJ257">
        <v>2</v>
      </c>
      <c r="AK257" t="s">
        <v>86</v>
      </c>
      <c r="AN257" s="3">
        <v>103</v>
      </c>
      <c r="AO257" s="2">
        <v>1005</v>
      </c>
      <c r="AP257" s="2">
        <v>3900</v>
      </c>
      <c r="AQ257" s="2">
        <v>350</v>
      </c>
      <c r="AR257" s="2">
        <v>60</v>
      </c>
      <c r="AS257">
        <v>4</v>
      </c>
      <c r="AT257">
        <v>10</v>
      </c>
      <c r="AU257">
        <v>2</v>
      </c>
      <c r="AV257">
        <v>1125</v>
      </c>
      <c r="AW257" t="s">
        <v>145</v>
      </c>
      <c r="AX257" t="s">
        <v>76</v>
      </c>
      <c r="AY257">
        <v>25</v>
      </c>
      <c r="AZ257">
        <v>55</v>
      </c>
      <c r="BA257">
        <v>85</v>
      </c>
      <c r="BB257">
        <v>85</v>
      </c>
      <c r="BC257" s="1">
        <v>42373</v>
      </c>
      <c r="BD257">
        <v>49</v>
      </c>
      <c r="BE257" s="1">
        <v>42121</v>
      </c>
      <c r="BF257" s="1">
        <v>42355</v>
      </c>
      <c r="BG257">
        <v>95</v>
      </c>
      <c r="BH257">
        <v>10</v>
      </c>
      <c r="BI257">
        <v>10</v>
      </c>
      <c r="BJ257">
        <v>10</v>
      </c>
      <c r="BK257">
        <v>10</v>
      </c>
      <c r="BL257">
        <v>9</v>
      </c>
      <c r="BM257">
        <v>9</v>
      </c>
      <c r="BN257" t="s">
        <v>74</v>
      </c>
      <c r="BO257" t="s">
        <v>69</v>
      </c>
      <c r="BP257" t="s">
        <v>88</v>
      </c>
      <c r="BQ257" t="s">
        <v>74</v>
      </c>
      <c r="BR257" t="s">
        <v>95</v>
      </c>
      <c r="BS257">
        <v>5</v>
      </c>
      <c r="BT257">
        <v>5.81</v>
      </c>
    </row>
    <row r="258" spans="1:72" x14ac:dyDescent="0.3">
      <c r="A258">
        <v>2692126</v>
      </c>
      <c r="B258" t="s">
        <v>713</v>
      </c>
      <c r="C258">
        <v>106972</v>
      </c>
      <c r="E258" t="s">
        <v>401</v>
      </c>
      <c r="F258" s="1">
        <v>40279</v>
      </c>
      <c r="G258" t="s">
        <v>71</v>
      </c>
      <c r="H258" t="s">
        <v>73</v>
      </c>
      <c r="I258" t="s">
        <v>73</v>
      </c>
      <c r="J258" t="s">
        <v>74</v>
      </c>
      <c r="K258" t="s">
        <v>75</v>
      </c>
      <c r="L258">
        <v>1</v>
      </c>
      <c r="M258">
        <v>1</v>
      </c>
      <c r="O258" t="s">
        <v>76</v>
      </c>
      <c r="P258" t="s">
        <v>74</v>
      </c>
      <c r="Q258" t="s">
        <v>714</v>
      </c>
      <c r="R258" t="s">
        <v>75</v>
      </c>
      <c r="S258" t="s">
        <v>580</v>
      </c>
      <c r="T258" t="s">
        <v>75</v>
      </c>
      <c r="U258" t="s">
        <v>79</v>
      </c>
      <c r="V258" t="s">
        <v>80</v>
      </c>
      <c r="W258">
        <v>98109</v>
      </c>
      <c r="X258" t="s">
        <v>79</v>
      </c>
      <c r="Y258" t="s">
        <v>81</v>
      </c>
      <c r="Z258" t="s">
        <v>82</v>
      </c>
      <c r="AA258" t="s">
        <v>83</v>
      </c>
      <c r="AB258">
        <v>47.631112415772307</v>
      </c>
      <c r="AC258">
        <v>-122.34396424619325</v>
      </c>
      <c r="AD258" t="s">
        <v>76</v>
      </c>
      <c r="AE258" t="s">
        <v>84</v>
      </c>
      <c r="AF258" t="s">
        <v>85</v>
      </c>
      <c r="AG258">
        <v>2</v>
      </c>
      <c r="AH258">
        <v>1</v>
      </c>
      <c r="AI258">
        <v>1</v>
      </c>
      <c r="AJ258">
        <v>1</v>
      </c>
      <c r="AK258" t="s">
        <v>86</v>
      </c>
      <c r="AN258" s="3">
        <v>120</v>
      </c>
      <c r="AO258" s="2">
        <v>730</v>
      </c>
      <c r="AP258" s="2">
        <v>3000</v>
      </c>
      <c r="AQ258" s="2">
        <v>350</v>
      </c>
      <c r="AR258" s="2">
        <v>60</v>
      </c>
      <c r="AS258">
        <v>2</v>
      </c>
      <c r="AT258">
        <v>25</v>
      </c>
      <c r="AU258">
        <v>3</v>
      </c>
      <c r="AV258">
        <v>1125</v>
      </c>
      <c r="AW258" t="s">
        <v>123</v>
      </c>
      <c r="AX258" t="s">
        <v>76</v>
      </c>
      <c r="AY258">
        <v>3</v>
      </c>
      <c r="AZ258">
        <v>33</v>
      </c>
      <c r="BA258">
        <v>63</v>
      </c>
      <c r="BB258">
        <v>93</v>
      </c>
      <c r="BC258" s="1">
        <v>42373</v>
      </c>
      <c r="BD258">
        <v>59</v>
      </c>
      <c r="BE258" s="1">
        <v>41861</v>
      </c>
      <c r="BF258" s="1">
        <v>42351</v>
      </c>
      <c r="BG258">
        <v>98</v>
      </c>
      <c r="BH258">
        <v>10</v>
      </c>
      <c r="BI258">
        <v>10</v>
      </c>
      <c r="BJ258">
        <v>10</v>
      </c>
      <c r="BK258">
        <v>10</v>
      </c>
      <c r="BL258">
        <v>9</v>
      </c>
      <c r="BM258">
        <v>10</v>
      </c>
      <c r="BN258" t="s">
        <v>74</v>
      </c>
      <c r="BO258" t="s">
        <v>69</v>
      </c>
      <c r="BP258" t="s">
        <v>88</v>
      </c>
      <c r="BQ258" t="s">
        <v>74</v>
      </c>
      <c r="BR258" t="s">
        <v>95</v>
      </c>
      <c r="BS258">
        <v>1</v>
      </c>
      <c r="BT258">
        <v>3.45</v>
      </c>
    </row>
    <row r="259" spans="1:72" x14ac:dyDescent="0.3">
      <c r="A259">
        <v>6882211</v>
      </c>
      <c r="B259" t="s">
        <v>715</v>
      </c>
      <c r="C259">
        <v>5468952</v>
      </c>
      <c r="E259" t="s">
        <v>236</v>
      </c>
      <c r="F259" s="1">
        <v>41348</v>
      </c>
      <c r="G259" t="s">
        <v>71</v>
      </c>
      <c r="H259" t="s">
        <v>73</v>
      </c>
      <c r="I259" t="s">
        <v>73</v>
      </c>
      <c r="J259" t="s">
        <v>74</v>
      </c>
      <c r="K259" t="s">
        <v>75</v>
      </c>
      <c r="L259">
        <v>1</v>
      </c>
      <c r="M259">
        <v>1</v>
      </c>
      <c r="O259" t="s">
        <v>76</v>
      </c>
      <c r="P259" t="s">
        <v>76</v>
      </c>
      <c r="Q259" t="s">
        <v>716</v>
      </c>
      <c r="R259" t="s">
        <v>75</v>
      </c>
      <c r="S259" t="s">
        <v>580</v>
      </c>
      <c r="T259" t="s">
        <v>75</v>
      </c>
      <c r="U259" t="s">
        <v>79</v>
      </c>
      <c r="V259" t="s">
        <v>80</v>
      </c>
      <c r="W259">
        <v>98109</v>
      </c>
      <c r="X259" t="s">
        <v>79</v>
      </c>
      <c r="Y259" t="s">
        <v>81</v>
      </c>
      <c r="Z259" t="s">
        <v>82</v>
      </c>
      <c r="AA259" t="s">
        <v>83</v>
      </c>
      <c r="AB259">
        <v>47.640468037954136</v>
      </c>
      <c r="AC259">
        <v>-122.35576374487084</v>
      </c>
      <c r="AD259" t="s">
        <v>76</v>
      </c>
      <c r="AE259" t="s">
        <v>100</v>
      </c>
      <c r="AF259" t="s">
        <v>85</v>
      </c>
      <c r="AG259">
        <v>2</v>
      </c>
      <c r="AH259">
        <v>1</v>
      </c>
      <c r="AI259">
        <v>1</v>
      </c>
      <c r="AJ259">
        <v>1</v>
      </c>
      <c r="AK259" t="s">
        <v>86</v>
      </c>
      <c r="AN259" s="3">
        <v>95</v>
      </c>
      <c r="AO259" s="2" t="s">
        <v>69</v>
      </c>
      <c r="AP259" s="2" t="s">
        <v>69</v>
      </c>
      <c r="AQ259" s="2">
        <v>200</v>
      </c>
      <c r="AR259" s="2">
        <v>50</v>
      </c>
      <c r="AS259">
        <v>1</v>
      </c>
      <c r="AT259">
        <v>0</v>
      </c>
      <c r="AU259">
        <v>1</v>
      </c>
      <c r="AV259">
        <v>1125</v>
      </c>
      <c r="AW259" t="s">
        <v>145</v>
      </c>
      <c r="AX259" t="s">
        <v>76</v>
      </c>
      <c r="AY259">
        <v>3</v>
      </c>
      <c r="AZ259">
        <v>3</v>
      </c>
      <c r="BA259">
        <v>3</v>
      </c>
      <c r="BB259">
        <v>124</v>
      </c>
      <c r="BC259" s="1">
        <v>42373</v>
      </c>
      <c r="BD259">
        <v>0</v>
      </c>
      <c r="BE259" s="1"/>
      <c r="BF259" s="1"/>
      <c r="BN259" t="s">
        <v>74</v>
      </c>
      <c r="BO259" t="s">
        <v>69</v>
      </c>
      <c r="BP259" t="s">
        <v>88</v>
      </c>
      <c r="BQ259" t="s">
        <v>74</v>
      </c>
      <c r="BR259" t="s">
        <v>107</v>
      </c>
      <c r="BS259">
        <v>1</v>
      </c>
    </row>
    <row r="260" spans="1:72" x14ac:dyDescent="0.3">
      <c r="A260">
        <v>9573675</v>
      </c>
      <c r="B260" t="s">
        <v>717</v>
      </c>
      <c r="C260">
        <v>49560117</v>
      </c>
      <c r="E260" t="s">
        <v>718</v>
      </c>
      <c r="F260" s="1">
        <v>42329</v>
      </c>
      <c r="G260" t="s">
        <v>71</v>
      </c>
      <c r="H260" t="s">
        <v>73</v>
      </c>
      <c r="I260" t="s">
        <v>104</v>
      </c>
      <c r="J260" t="s">
        <v>74</v>
      </c>
      <c r="K260" t="s">
        <v>75</v>
      </c>
      <c r="L260">
        <v>1</v>
      </c>
      <c r="M260">
        <v>1</v>
      </c>
      <c r="O260" t="s">
        <v>76</v>
      </c>
      <c r="P260" t="s">
        <v>74</v>
      </c>
      <c r="Q260" t="s">
        <v>602</v>
      </c>
      <c r="R260" t="s">
        <v>75</v>
      </c>
      <c r="S260" t="s">
        <v>580</v>
      </c>
      <c r="T260" t="s">
        <v>75</v>
      </c>
      <c r="U260" t="s">
        <v>79</v>
      </c>
      <c r="V260" t="s">
        <v>80</v>
      </c>
      <c r="W260">
        <v>98109</v>
      </c>
      <c r="X260" t="s">
        <v>79</v>
      </c>
      <c r="Y260" t="s">
        <v>81</v>
      </c>
      <c r="Z260" t="s">
        <v>82</v>
      </c>
      <c r="AA260" t="s">
        <v>83</v>
      </c>
      <c r="AB260">
        <v>47.639538915584559</v>
      </c>
      <c r="AC260">
        <v>-122.34484750829438</v>
      </c>
      <c r="AD260" t="s">
        <v>76</v>
      </c>
      <c r="AE260" t="s">
        <v>84</v>
      </c>
      <c r="AF260" t="s">
        <v>85</v>
      </c>
      <c r="AG260">
        <v>5</v>
      </c>
      <c r="AH260">
        <v>2.5</v>
      </c>
      <c r="AI260">
        <v>2</v>
      </c>
      <c r="AJ260">
        <v>2</v>
      </c>
      <c r="AK260" t="s">
        <v>86</v>
      </c>
      <c r="AN260" s="3">
        <v>143</v>
      </c>
      <c r="AO260" s="2" t="s">
        <v>69</v>
      </c>
      <c r="AP260" s="2" t="s">
        <v>69</v>
      </c>
      <c r="AQ260" s="2" t="s">
        <v>69</v>
      </c>
      <c r="AR260" s="2">
        <v>100</v>
      </c>
      <c r="AS260">
        <v>0</v>
      </c>
      <c r="AT260">
        <v>0</v>
      </c>
      <c r="AU260">
        <v>1</v>
      </c>
      <c r="AV260">
        <v>1125</v>
      </c>
      <c r="AW260" t="s">
        <v>301</v>
      </c>
      <c r="AX260" t="s">
        <v>76</v>
      </c>
      <c r="AY260">
        <v>30</v>
      </c>
      <c r="AZ260">
        <v>60</v>
      </c>
      <c r="BA260">
        <v>90</v>
      </c>
      <c r="BB260">
        <v>365</v>
      </c>
      <c r="BC260" s="1">
        <v>42373</v>
      </c>
      <c r="BD260">
        <v>0</v>
      </c>
      <c r="BE260" s="1"/>
      <c r="BF260" s="1"/>
      <c r="BN260" t="s">
        <v>74</v>
      </c>
      <c r="BO260" t="s">
        <v>69</v>
      </c>
      <c r="BP260" t="s">
        <v>88</v>
      </c>
      <c r="BQ260" t="s">
        <v>74</v>
      </c>
      <c r="BR260" t="s">
        <v>107</v>
      </c>
      <c r="BS260">
        <v>1</v>
      </c>
    </row>
    <row r="261" spans="1:72" x14ac:dyDescent="0.3">
      <c r="A261">
        <v>3544953</v>
      </c>
      <c r="B261" t="s">
        <v>719</v>
      </c>
      <c r="C261">
        <v>15791829</v>
      </c>
      <c r="E261" t="s">
        <v>720</v>
      </c>
      <c r="F261" s="1">
        <v>41780</v>
      </c>
      <c r="G261" t="s">
        <v>71</v>
      </c>
      <c r="H261" t="s">
        <v>73</v>
      </c>
      <c r="I261" t="s">
        <v>73</v>
      </c>
      <c r="J261" t="s">
        <v>76</v>
      </c>
      <c r="K261" t="s">
        <v>75</v>
      </c>
      <c r="L261">
        <v>1</v>
      </c>
      <c r="M261">
        <v>1</v>
      </c>
      <c r="O261" t="s">
        <v>76</v>
      </c>
      <c r="P261" t="s">
        <v>76</v>
      </c>
      <c r="Q261" t="s">
        <v>721</v>
      </c>
      <c r="R261" t="s">
        <v>75</v>
      </c>
      <c r="S261" t="s">
        <v>580</v>
      </c>
      <c r="T261" t="s">
        <v>75</v>
      </c>
      <c r="U261" t="s">
        <v>79</v>
      </c>
      <c r="V261" t="s">
        <v>80</v>
      </c>
      <c r="W261">
        <v>98109</v>
      </c>
      <c r="X261" t="s">
        <v>79</v>
      </c>
      <c r="Y261" t="s">
        <v>81</v>
      </c>
      <c r="Z261" t="s">
        <v>82</v>
      </c>
      <c r="AA261" t="s">
        <v>83</v>
      </c>
      <c r="AB261">
        <v>47.640711112744434</v>
      </c>
      <c r="AC261">
        <v>-122.34631792958153</v>
      </c>
      <c r="AD261" t="s">
        <v>76</v>
      </c>
      <c r="AE261" t="s">
        <v>84</v>
      </c>
      <c r="AF261" t="s">
        <v>114</v>
      </c>
      <c r="AG261">
        <v>2</v>
      </c>
      <c r="AH261">
        <v>1</v>
      </c>
      <c r="AI261">
        <v>1</v>
      </c>
      <c r="AJ261">
        <v>1</v>
      </c>
      <c r="AK261" t="s">
        <v>86</v>
      </c>
      <c r="AN261" s="3">
        <v>99</v>
      </c>
      <c r="AO261" s="2">
        <v>700</v>
      </c>
      <c r="AP261" s="2" t="s">
        <v>69</v>
      </c>
      <c r="AQ261" s="2" t="s">
        <v>69</v>
      </c>
      <c r="AR261" s="2">
        <v>20</v>
      </c>
      <c r="AS261">
        <v>2</v>
      </c>
      <c r="AT261">
        <v>0</v>
      </c>
      <c r="AU261">
        <v>2</v>
      </c>
      <c r="AV261">
        <v>7</v>
      </c>
      <c r="AW261" t="s">
        <v>162</v>
      </c>
      <c r="AX261" t="s">
        <v>76</v>
      </c>
      <c r="AY261">
        <v>30</v>
      </c>
      <c r="AZ261">
        <v>60</v>
      </c>
      <c r="BA261">
        <v>90</v>
      </c>
      <c r="BB261">
        <v>365</v>
      </c>
      <c r="BC261" s="1">
        <v>42373</v>
      </c>
      <c r="BD261">
        <v>18</v>
      </c>
      <c r="BE261" s="1">
        <v>41842</v>
      </c>
      <c r="BF261" s="1">
        <v>42272</v>
      </c>
      <c r="BG261">
        <v>97</v>
      </c>
      <c r="BH261">
        <v>10</v>
      </c>
      <c r="BI261">
        <v>10</v>
      </c>
      <c r="BJ261">
        <v>10</v>
      </c>
      <c r="BK261">
        <v>10</v>
      </c>
      <c r="BL261">
        <v>10</v>
      </c>
      <c r="BM261">
        <v>10</v>
      </c>
      <c r="BN261" t="s">
        <v>74</v>
      </c>
      <c r="BO261" t="s">
        <v>69</v>
      </c>
      <c r="BP261" t="s">
        <v>88</v>
      </c>
      <c r="BQ261" t="s">
        <v>74</v>
      </c>
      <c r="BR261" t="s">
        <v>107</v>
      </c>
      <c r="BS261">
        <v>1</v>
      </c>
      <c r="BT261">
        <v>1.02</v>
      </c>
    </row>
    <row r="262" spans="1:72" x14ac:dyDescent="0.3">
      <c r="A262">
        <v>2020505</v>
      </c>
      <c r="B262" t="s">
        <v>722</v>
      </c>
      <c r="C262">
        <v>10385963</v>
      </c>
      <c r="E262" t="s">
        <v>723</v>
      </c>
      <c r="F262" s="1">
        <v>41610</v>
      </c>
      <c r="G262" t="s">
        <v>71</v>
      </c>
      <c r="H262" t="s">
        <v>73</v>
      </c>
      <c r="I262" t="s">
        <v>73</v>
      </c>
      <c r="J262" t="s">
        <v>76</v>
      </c>
      <c r="K262" t="s">
        <v>75</v>
      </c>
      <c r="L262">
        <v>1</v>
      </c>
      <c r="M262">
        <v>1</v>
      </c>
      <c r="O262" t="s">
        <v>76</v>
      </c>
      <c r="P262" t="s">
        <v>76</v>
      </c>
      <c r="Q262" t="s">
        <v>724</v>
      </c>
      <c r="R262" t="s">
        <v>75</v>
      </c>
      <c r="S262" t="s">
        <v>580</v>
      </c>
      <c r="T262" t="s">
        <v>75</v>
      </c>
      <c r="U262" t="s">
        <v>79</v>
      </c>
      <c r="V262" t="s">
        <v>80</v>
      </c>
      <c r="W262">
        <v>98109</v>
      </c>
      <c r="X262" t="s">
        <v>79</v>
      </c>
      <c r="Y262" t="s">
        <v>81</v>
      </c>
      <c r="Z262" t="s">
        <v>82</v>
      </c>
      <c r="AA262" t="s">
        <v>83</v>
      </c>
      <c r="AB262">
        <v>47.641451971760027</v>
      </c>
      <c r="AC262">
        <v>-122.3528848146092</v>
      </c>
      <c r="AD262" t="s">
        <v>76</v>
      </c>
      <c r="AE262" t="s">
        <v>100</v>
      </c>
      <c r="AF262" t="s">
        <v>85</v>
      </c>
      <c r="AG262">
        <v>2</v>
      </c>
      <c r="AH262">
        <v>1</v>
      </c>
      <c r="AI262">
        <v>1</v>
      </c>
      <c r="AJ262">
        <v>1</v>
      </c>
      <c r="AK262" t="s">
        <v>86</v>
      </c>
      <c r="AN262" s="3">
        <v>142</v>
      </c>
      <c r="AO262" s="2" t="s">
        <v>69</v>
      </c>
      <c r="AP262" s="2" t="s">
        <v>69</v>
      </c>
      <c r="AQ262" s="2" t="s">
        <v>69</v>
      </c>
      <c r="AR262" s="2">
        <v>40</v>
      </c>
      <c r="AS262">
        <v>1</v>
      </c>
      <c r="AT262">
        <v>0</v>
      </c>
      <c r="AU262">
        <v>3</v>
      </c>
      <c r="AV262">
        <v>10</v>
      </c>
      <c r="AW262" t="s">
        <v>115</v>
      </c>
      <c r="AX262" t="s">
        <v>76</v>
      </c>
      <c r="AY262">
        <v>21</v>
      </c>
      <c r="AZ262">
        <v>46</v>
      </c>
      <c r="BA262">
        <v>67</v>
      </c>
      <c r="BB262">
        <v>156</v>
      </c>
      <c r="BC262" s="1">
        <v>42373</v>
      </c>
      <c r="BD262">
        <v>63</v>
      </c>
      <c r="BE262" s="1">
        <v>41688</v>
      </c>
      <c r="BF262" s="1">
        <v>42296</v>
      </c>
      <c r="BG262">
        <v>99</v>
      </c>
      <c r="BH262">
        <v>10</v>
      </c>
      <c r="BI262">
        <v>10</v>
      </c>
      <c r="BJ262">
        <v>10</v>
      </c>
      <c r="BK262">
        <v>10</v>
      </c>
      <c r="BL262">
        <v>10</v>
      </c>
      <c r="BM262">
        <v>10</v>
      </c>
      <c r="BN262" t="s">
        <v>74</v>
      </c>
      <c r="BO262" t="s">
        <v>69</v>
      </c>
      <c r="BP262" t="s">
        <v>88</v>
      </c>
      <c r="BQ262" t="s">
        <v>74</v>
      </c>
      <c r="BR262" t="s">
        <v>89</v>
      </c>
      <c r="BS262">
        <v>1</v>
      </c>
      <c r="BT262">
        <v>2.76</v>
      </c>
    </row>
    <row r="263" spans="1:72" x14ac:dyDescent="0.3">
      <c r="A263">
        <v>5580457</v>
      </c>
      <c r="B263" t="s">
        <v>725</v>
      </c>
      <c r="C263">
        <v>17572659</v>
      </c>
      <c r="E263" t="s">
        <v>726</v>
      </c>
      <c r="F263" s="1">
        <v>41822</v>
      </c>
      <c r="G263" t="s">
        <v>71</v>
      </c>
      <c r="H263" t="s">
        <v>73</v>
      </c>
      <c r="I263" t="s">
        <v>73</v>
      </c>
      <c r="J263" t="s">
        <v>74</v>
      </c>
      <c r="K263" t="s">
        <v>75</v>
      </c>
      <c r="L263">
        <v>1</v>
      </c>
      <c r="M263">
        <v>1</v>
      </c>
      <c r="O263" t="s">
        <v>76</v>
      </c>
      <c r="P263" t="s">
        <v>76</v>
      </c>
      <c r="Q263" t="s">
        <v>653</v>
      </c>
      <c r="R263" t="s">
        <v>75</v>
      </c>
      <c r="S263" t="s">
        <v>580</v>
      </c>
      <c r="T263" t="s">
        <v>75</v>
      </c>
      <c r="U263" t="s">
        <v>79</v>
      </c>
      <c r="V263" t="s">
        <v>80</v>
      </c>
      <c r="W263">
        <v>98109</v>
      </c>
      <c r="X263" t="s">
        <v>79</v>
      </c>
      <c r="Y263" t="s">
        <v>81</v>
      </c>
      <c r="Z263" t="s">
        <v>82</v>
      </c>
      <c r="AA263" t="s">
        <v>83</v>
      </c>
      <c r="AB263">
        <v>47.643874827414557</v>
      </c>
      <c r="AC263">
        <v>-122.34614433037541</v>
      </c>
      <c r="AD263" t="s">
        <v>76</v>
      </c>
      <c r="AE263" t="s">
        <v>84</v>
      </c>
      <c r="AF263" t="s">
        <v>85</v>
      </c>
      <c r="AG263">
        <v>2</v>
      </c>
      <c r="AH263">
        <v>1</v>
      </c>
      <c r="AI263">
        <v>1</v>
      </c>
      <c r="AJ263">
        <v>2</v>
      </c>
      <c r="AK263" t="s">
        <v>86</v>
      </c>
      <c r="AN263" s="3">
        <v>150</v>
      </c>
      <c r="AO263" s="2" t="s">
        <v>69</v>
      </c>
      <c r="AP263" s="2" t="s">
        <v>69</v>
      </c>
      <c r="AQ263" s="2" t="s">
        <v>69</v>
      </c>
      <c r="AR263" s="2">
        <v>25</v>
      </c>
      <c r="AS263">
        <v>2</v>
      </c>
      <c r="AT263">
        <v>25</v>
      </c>
      <c r="AU263">
        <v>2</v>
      </c>
      <c r="AV263">
        <v>15</v>
      </c>
      <c r="AW263" t="s">
        <v>162</v>
      </c>
      <c r="AX263" t="s">
        <v>76</v>
      </c>
      <c r="AY263">
        <v>30</v>
      </c>
      <c r="AZ263">
        <v>60</v>
      </c>
      <c r="BA263">
        <v>90</v>
      </c>
      <c r="BB263">
        <v>179</v>
      </c>
      <c r="BC263" s="1">
        <v>42373</v>
      </c>
      <c r="BD263">
        <v>16</v>
      </c>
      <c r="BE263" s="1">
        <v>42092</v>
      </c>
      <c r="BF263" s="1">
        <v>42372</v>
      </c>
      <c r="BG263">
        <v>93</v>
      </c>
      <c r="BH263">
        <v>10</v>
      </c>
      <c r="BI263">
        <v>10</v>
      </c>
      <c r="BJ263">
        <v>9</v>
      </c>
      <c r="BK263">
        <v>10</v>
      </c>
      <c r="BL263">
        <v>9</v>
      </c>
      <c r="BM263">
        <v>9</v>
      </c>
      <c r="BN263" t="s">
        <v>74</v>
      </c>
      <c r="BO263" t="s">
        <v>69</v>
      </c>
      <c r="BP263" t="s">
        <v>88</v>
      </c>
      <c r="BQ263" t="s">
        <v>74</v>
      </c>
      <c r="BR263" t="s">
        <v>89</v>
      </c>
      <c r="BS263">
        <v>1</v>
      </c>
      <c r="BT263">
        <v>1.7</v>
      </c>
    </row>
    <row r="264" spans="1:72" x14ac:dyDescent="0.3">
      <c r="A264">
        <v>1495271</v>
      </c>
      <c r="B264" t="s">
        <v>727</v>
      </c>
      <c r="C264">
        <v>1300775</v>
      </c>
      <c r="E264" t="s">
        <v>728</v>
      </c>
      <c r="F264" s="1">
        <v>40833</v>
      </c>
      <c r="G264" t="s">
        <v>71</v>
      </c>
      <c r="H264" t="s">
        <v>73</v>
      </c>
      <c r="I264" t="s">
        <v>73</v>
      </c>
      <c r="J264" t="s">
        <v>74</v>
      </c>
      <c r="K264" t="s">
        <v>75</v>
      </c>
      <c r="L264">
        <v>1</v>
      </c>
      <c r="M264">
        <v>1</v>
      </c>
      <c r="O264" t="s">
        <v>76</v>
      </c>
      <c r="P264" t="s">
        <v>76</v>
      </c>
      <c r="Q264" t="s">
        <v>227</v>
      </c>
      <c r="R264" t="s">
        <v>75</v>
      </c>
      <c r="S264" t="s">
        <v>580</v>
      </c>
      <c r="T264" t="s">
        <v>75</v>
      </c>
      <c r="U264" t="s">
        <v>79</v>
      </c>
      <c r="V264" t="s">
        <v>80</v>
      </c>
      <c r="W264">
        <v>98109</v>
      </c>
      <c r="X264" t="s">
        <v>79</v>
      </c>
      <c r="Y264" t="s">
        <v>81</v>
      </c>
      <c r="Z264" t="s">
        <v>82</v>
      </c>
      <c r="AA264" t="s">
        <v>83</v>
      </c>
      <c r="AB264">
        <v>47.639114679034577</v>
      </c>
      <c r="AC264">
        <v>-122.3542986237147</v>
      </c>
      <c r="AD264" t="s">
        <v>76</v>
      </c>
      <c r="AE264" t="s">
        <v>100</v>
      </c>
      <c r="AF264" t="s">
        <v>85</v>
      </c>
      <c r="AG264">
        <v>6</v>
      </c>
      <c r="AH264">
        <v>2</v>
      </c>
      <c r="AI264">
        <v>3</v>
      </c>
      <c r="AJ264">
        <v>3</v>
      </c>
      <c r="AK264" t="s">
        <v>86</v>
      </c>
      <c r="AN264" s="3">
        <v>295</v>
      </c>
      <c r="AO264" s="2" t="s">
        <v>69</v>
      </c>
      <c r="AP264" s="2" t="s">
        <v>69</v>
      </c>
      <c r="AQ264" s="2">
        <v>1000</v>
      </c>
      <c r="AR264" s="2">
        <v>110</v>
      </c>
      <c r="AS264">
        <v>1</v>
      </c>
      <c r="AT264">
        <v>0</v>
      </c>
      <c r="AU264">
        <v>1</v>
      </c>
      <c r="AV264">
        <v>1125</v>
      </c>
      <c r="AW264" t="s">
        <v>115</v>
      </c>
      <c r="AX264" t="s">
        <v>76</v>
      </c>
      <c r="AY264">
        <v>3</v>
      </c>
      <c r="AZ264">
        <v>3</v>
      </c>
      <c r="BA264">
        <v>3</v>
      </c>
      <c r="BB264">
        <v>5</v>
      </c>
      <c r="BC264" s="1">
        <v>42373</v>
      </c>
      <c r="BD264">
        <v>4</v>
      </c>
      <c r="BE264" s="1">
        <v>41512</v>
      </c>
      <c r="BF264" s="1">
        <v>42224</v>
      </c>
      <c r="BG264">
        <v>95</v>
      </c>
      <c r="BH264">
        <v>9</v>
      </c>
      <c r="BI264">
        <v>10</v>
      </c>
      <c r="BJ264">
        <v>10</v>
      </c>
      <c r="BK264">
        <v>10</v>
      </c>
      <c r="BL264">
        <v>10</v>
      </c>
      <c r="BM264">
        <v>9</v>
      </c>
      <c r="BN264" t="s">
        <v>74</v>
      </c>
      <c r="BO264" t="s">
        <v>69</v>
      </c>
      <c r="BP264" t="s">
        <v>88</v>
      </c>
      <c r="BQ264" t="s">
        <v>74</v>
      </c>
      <c r="BR264" t="s">
        <v>89</v>
      </c>
      <c r="BS264">
        <v>1</v>
      </c>
      <c r="BT264">
        <v>0.14000000000000001</v>
      </c>
    </row>
    <row r="265" spans="1:72" x14ac:dyDescent="0.3">
      <c r="A265">
        <v>8455865</v>
      </c>
      <c r="B265" t="s">
        <v>729</v>
      </c>
      <c r="C265">
        <v>44510434</v>
      </c>
      <c r="E265" t="s">
        <v>730</v>
      </c>
      <c r="F265" s="1">
        <v>42265</v>
      </c>
      <c r="G265" t="s">
        <v>71</v>
      </c>
      <c r="H265" t="s">
        <v>73</v>
      </c>
      <c r="I265" t="s">
        <v>73</v>
      </c>
      <c r="J265" t="s">
        <v>74</v>
      </c>
      <c r="K265" t="s">
        <v>75</v>
      </c>
      <c r="L265">
        <v>1</v>
      </c>
      <c r="M265">
        <v>1</v>
      </c>
      <c r="O265" t="s">
        <v>76</v>
      </c>
      <c r="P265" t="s">
        <v>76</v>
      </c>
      <c r="Q265" t="s">
        <v>731</v>
      </c>
      <c r="R265" t="s">
        <v>75</v>
      </c>
      <c r="S265" t="s">
        <v>580</v>
      </c>
      <c r="T265" t="s">
        <v>75</v>
      </c>
      <c r="U265" t="s">
        <v>79</v>
      </c>
      <c r="V265" t="s">
        <v>80</v>
      </c>
      <c r="W265">
        <v>98109</v>
      </c>
      <c r="X265" t="s">
        <v>79</v>
      </c>
      <c r="Y265" t="s">
        <v>81</v>
      </c>
      <c r="Z265" t="s">
        <v>82</v>
      </c>
      <c r="AA265" t="s">
        <v>83</v>
      </c>
      <c r="AB265">
        <v>47.640323324852424</v>
      </c>
      <c r="AC265">
        <v>-122.34938628124065</v>
      </c>
      <c r="AD265" t="s">
        <v>76</v>
      </c>
      <c r="AE265" t="s">
        <v>100</v>
      </c>
      <c r="AF265" t="s">
        <v>85</v>
      </c>
      <c r="AG265">
        <v>6</v>
      </c>
      <c r="AH265">
        <v>3.5</v>
      </c>
      <c r="AI265">
        <v>4</v>
      </c>
      <c r="AJ265">
        <v>4</v>
      </c>
      <c r="AK265" t="s">
        <v>86</v>
      </c>
      <c r="AN265" s="3">
        <v>335</v>
      </c>
      <c r="AO265" s="2">
        <v>2500</v>
      </c>
      <c r="AP265" s="2" t="s">
        <v>69</v>
      </c>
      <c r="AQ265" s="2">
        <v>500</v>
      </c>
      <c r="AR265" s="2">
        <v>125</v>
      </c>
      <c r="AS265">
        <v>1</v>
      </c>
      <c r="AT265">
        <v>0</v>
      </c>
      <c r="AU265">
        <v>2</v>
      </c>
      <c r="AV265">
        <v>16</v>
      </c>
      <c r="AW265" t="s">
        <v>188</v>
      </c>
      <c r="AX265" t="s">
        <v>76</v>
      </c>
      <c r="AY265">
        <v>19</v>
      </c>
      <c r="AZ265">
        <v>49</v>
      </c>
      <c r="BA265">
        <v>76</v>
      </c>
      <c r="BB265">
        <v>233</v>
      </c>
      <c r="BC265" s="1">
        <v>42373</v>
      </c>
      <c r="BD265">
        <v>3</v>
      </c>
      <c r="BE265" s="1">
        <v>42290</v>
      </c>
      <c r="BF265" s="1">
        <v>42339</v>
      </c>
      <c r="BG265">
        <v>100</v>
      </c>
      <c r="BH265">
        <v>10</v>
      </c>
      <c r="BI265">
        <v>10</v>
      </c>
      <c r="BJ265">
        <v>10</v>
      </c>
      <c r="BK265">
        <v>10</v>
      </c>
      <c r="BL265">
        <v>10</v>
      </c>
      <c r="BM265">
        <v>10</v>
      </c>
      <c r="BN265" t="s">
        <v>74</v>
      </c>
      <c r="BO265" t="s">
        <v>69</v>
      </c>
      <c r="BP265" t="s">
        <v>88</v>
      </c>
      <c r="BQ265" t="s">
        <v>74</v>
      </c>
      <c r="BR265" t="s">
        <v>95</v>
      </c>
      <c r="BS265">
        <v>1</v>
      </c>
      <c r="BT265">
        <v>1.07</v>
      </c>
    </row>
    <row r="266" spans="1:72" x14ac:dyDescent="0.3">
      <c r="A266">
        <v>9679300</v>
      </c>
      <c r="B266" t="s">
        <v>732</v>
      </c>
      <c r="C266">
        <v>49371015</v>
      </c>
      <c r="E266" t="s">
        <v>733</v>
      </c>
      <c r="F266" s="1">
        <v>42326</v>
      </c>
      <c r="G266" t="s">
        <v>71</v>
      </c>
      <c r="H266" t="s">
        <v>630</v>
      </c>
      <c r="I266" t="s">
        <v>73</v>
      </c>
      <c r="J266" t="s">
        <v>74</v>
      </c>
      <c r="K266" t="s">
        <v>69</v>
      </c>
      <c r="L266">
        <v>1</v>
      </c>
      <c r="M266">
        <v>1</v>
      </c>
      <c r="O266" t="s">
        <v>76</v>
      </c>
      <c r="P266" t="s">
        <v>74</v>
      </c>
      <c r="Q266" t="s">
        <v>126</v>
      </c>
      <c r="R266" t="s">
        <v>69</v>
      </c>
      <c r="S266" t="s">
        <v>580</v>
      </c>
      <c r="T266" t="s">
        <v>75</v>
      </c>
      <c r="U266" t="s">
        <v>79</v>
      </c>
      <c r="V266" t="s">
        <v>80</v>
      </c>
      <c r="W266">
        <v>98109</v>
      </c>
      <c r="X266" t="s">
        <v>79</v>
      </c>
      <c r="Y266" t="s">
        <v>81</v>
      </c>
      <c r="Z266" t="s">
        <v>82</v>
      </c>
      <c r="AA266" t="s">
        <v>83</v>
      </c>
      <c r="AB266">
        <v>47.629637432400543</v>
      </c>
      <c r="AC266">
        <v>-122.35616910345657</v>
      </c>
      <c r="AD266" t="s">
        <v>74</v>
      </c>
      <c r="AE266" t="s">
        <v>84</v>
      </c>
      <c r="AF266" t="s">
        <v>114</v>
      </c>
      <c r="AG266">
        <v>2</v>
      </c>
      <c r="AH266">
        <v>1</v>
      </c>
      <c r="AI266">
        <v>1</v>
      </c>
      <c r="AJ266">
        <v>1</v>
      </c>
      <c r="AK266" t="s">
        <v>86</v>
      </c>
      <c r="AN266" s="3">
        <v>60</v>
      </c>
      <c r="AO266" s="2" t="s">
        <v>69</v>
      </c>
      <c r="AP266" s="2" t="s">
        <v>69</v>
      </c>
      <c r="AQ266" s="2" t="s">
        <v>69</v>
      </c>
      <c r="AR266" s="2" t="s">
        <v>69</v>
      </c>
      <c r="AS266">
        <v>1</v>
      </c>
      <c r="AT266">
        <v>0</v>
      </c>
      <c r="AU266">
        <v>1</v>
      </c>
      <c r="AV266">
        <v>1125</v>
      </c>
      <c r="AW266" t="s">
        <v>145</v>
      </c>
      <c r="AX266" t="s">
        <v>76</v>
      </c>
      <c r="AY266">
        <v>27</v>
      </c>
      <c r="AZ266">
        <v>57</v>
      </c>
      <c r="BA266">
        <v>87</v>
      </c>
      <c r="BB266">
        <v>362</v>
      </c>
      <c r="BC266" s="1">
        <v>42373</v>
      </c>
      <c r="BD266">
        <v>0</v>
      </c>
      <c r="BE266" s="1"/>
      <c r="BF266" s="1"/>
      <c r="BN266" t="s">
        <v>74</v>
      </c>
      <c r="BO266" t="s">
        <v>69</v>
      </c>
      <c r="BP266" t="s">
        <v>88</v>
      </c>
      <c r="BQ266" t="s">
        <v>74</v>
      </c>
      <c r="BR266" t="s">
        <v>107</v>
      </c>
      <c r="BS266">
        <v>1</v>
      </c>
    </row>
    <row r="267" spans="1:72" x14ac:dyDescent="0.3">
      <c r="A267">
        <v>6065566</v>
      </c>
      <c r="B267" t="s">
        <v>734</v>
      </c>
      <c r="C267">
        <v>31483782</v>
      </c>
      <c r="E267" t="s">
        <v>205</v>
      </c>
      <c r="F267" s="1">
        <v>42112</v>
      </c>
      <c r="G267" t="s">
        <v>82</v>
      </c>
      <c r="H267" t="s">
        <v>104</v>
      </c>
      <c r="I267" t="s">
        <v>73</v>
      </c>
      <c r="J267" t="s">
        <v>74</v>
      </c>
      <c r="K267" t="s">
        <v>75</v>
      </c>
      <c r="L267">
        <v>1</v>
      </c>
      <c r="M267">
        <v>1</v>
      </c>
      <c r="O267" t="s">
        <v>76</v>
      </c>
      <c r="P267" t="s">
        <v>76</v>
      </c>
      <c r="Q267" t="s">
        <v>694</v>
      </c>
      <c r="R267" t="s">
        <v>75</v>
      </c>
      <c r="S267" t="s">
        <v>580</v>
      </c>
      <c r="T267" t="s">
        <v>75</v>
      </c>
      <c r="U267" t="s">
        <v>79</v>
      </c>
      <c r="V267" t="s">
        <v>80</v>
      </c>
      <c r="W267">
        <v>98109</v>
      </c>
      <c r="X267" t="s">
        <v>79</v>
      </c>
      <c r="Y267" t="s">
        <v>81</v>
      </c>
      <c r="Z267" t="s">
        <v>82</v>
      </c>
      <c r="AA267" t="s">
        <v>83</v>
      </c>
      <c r="AB267">
        <v>47.637037588516726</v>
      </c>
      <c r="AC267">
        <v>-122.35311103362456</v>
      </c>
      <c r="AD267" t="s">
        <v>76</v>
      </c>
      <c r="AE267" t="s">
        <v>100</v>
      </c>
      <c r="AF267" t="s">
        <v>85</v>
      </c>
      <c r="AG267">
        <v>6</v>
      </c>
      <c r="AH267">
        <v>1.5</v>
      </c>
      <c r="AI267">
        <v>3</v>
      </c>
      <c r="AJ267">
        <v>3</v>
      </c>
      <c r="AK267" t="s">
        <v>86</v>
      </c>
      <c r="AN267" s="3">
        <v>250</v>
      </c>
      <c r="AO267" s="2">
        <v>1500</v>
      </c>
      <c r="AP267" s="2" t="s">
        <v>69</v>
      </c>
      <c r="AQ267" s="2">
        <v>500</v>
      </c>
      <c r="AR267" s="2">
        <v>75</v>
      </c>
      <c r="AS267">
        <v>4</v>
      </c>
      <c r="AT267">
        <v>0</v>
      </c>
      <c r="AU267">
        <v>4</v>
      </c>
      <c r="AV267">
        <v>14</v>
      </c>
      <c r="AW267" t="s">
        <v>228</v>
      </c>
      <c r="AX267" t="s">
        <v>76</v>
      </c>
      <c r="AY267">
        <v>0</v>
      </c>
      <c r="AZ267">
        <v>0</v>
      </c>
      <c r="BA267">
        <v>0</v>
      </c>
      <c r="BB267">
        <v>234</v>
      </c>
      <c r="BC267" s="1">
        <v>42373</v>
      </c>
      <c r="BD267">
        <v>2</v>
      </c>
      <c r="BE267" s="1">
        <v>42212</v>
      </c>
      <c r="BF267" s="1">
        <v>42247</v>
      </c>
      <c r="BG267">
        <v>100</v>
      </c>
      <c r="BH267">
        <v>10</v>
      </c>
      <c r="BI267">
        <v>9</v>
      </c>
      <c r="BJ267">
        <v>10</v>
      </c>
      <c r="BK267">
        <v>10</v>
      </c>
      <c r="BL267">
        <v>10</v>
      </c>
      <c r="BM267">
        <v>10</v>
      </c>
      <c r="BN267" t="s">
        <v>74</v>
      </c>
      <c r="BO267" t="s">
        <v>69</v>
      </c>
      <c r="BP267" t="s">
        <v>88</v>
      </c>
      <c r="BQ267" t="s">
        <v>74</v>
      </c>
      <c r="BR267" t="s">
        <v>95</v>
      </c>
      <c r="BS267">
        <v>1</v>
      </c>
      <c r="BT267">
        <v>0.37</v>
      </c>
    </row>
    <row r="268" spans="1:72" x14ac:dyDescent="0.3">
      <c r="A268">
        <v>4645208</v>
      </c>
      <c r="B268" t="s">
        <v>735</v>
      </c>
      <c r="C268">
        <v>24049136</v>
      </c>
      <c r="E268" t="s">
        <v>528</v>
      </c>
      <c r="F268" s="1">
        <v>41965</v>
      </c>
      <c r="G268" t="s">
        <v>71</v>
      </c>
      <c r="H268" t="s">
        <v>73</v>
      </c>
      <c r="I268" t="s">
        <v>104</v>
      </c>
      <c r="J268" t="s">
        <v>76</v>
      </c>
      <c r="K268" t="s">
        <v>75</v>
      </c>
      <c r="L268">
        <v>1</v>
      </c>
      <c r="M268">
        <v>1</v>
      </c>
      <c r="O268" t="s">
        <v>76</v>
      </c>
      <c r="P268" t="s">
        <v>76</v>
      </c>
      <c r="Q268" t="s">
        <v>707</v>
      </c>
      <c r="R268" t="s">
        <v>75</v>
      </c>
      <c r="S268" t="s">
        <v>580</v>
      </c>
      <c r="T268" t="s">
        <v>75</v>
      </c>
      <c r="U268" t="s">
        <v>79</v>
      </c>
      <c r="V268" t="s">
        <v>80</v>
      </c>
      <c r="W268">
        <v>98109</v>
      </c>
      <c r="X268" t="s">
        <v>79</v>
      </c>
      <c r="Y268" t="s">
        <v>81</v>
      </c>
      <c r="Z268" t="s">
        <v>82</v>
      </c>
      <c r="AA268" t="s">
        <v>83</v>
      </c>
      <c r="AB268">
        <v>47.633949119601873</v>
      </c>
      <c r="AC268">
        <v>-122.34969113411306</v>
      </c>
      <c r="AD268" t="s">
        <v>76</v>
      </c>
      <c r="AE268" t="s">
        <v>100</v>
      </c>
      <c r="AF268" t="s">
        <v>85</v>
      </c>
      <c r="AG268">
        <v>8</v>
      </c>
      <c r="AH268">
        <v>3</v>
      </c>
      <c r="AI268">
        <v>4</v>
      </c>
      <c r="AJ268">
        <v>5</v>
      </c>
      <c r="AK268" t="s">
        <v>86</v>
      </c>
      <c r="AN268" s="3">
        <v>499</v>
      </c>
      <c r="AO268" s="2" t="s">
        <v>69</v>
      </c>
      <c r="AP268" s="2" t="s">
        <v>69</v>
      </c>
      <c r="AQ268" s="2">
        <v>499</v>
      </c>
      <c r="AR268" s="2">
        <v>200</v>
      </c>
      <c r="AS268">
        <v>8</v>
      </c>
      <c r="AT268">
        <v>50</v>
      </c>
      <c r="AU268">
        <v>2</v>
      </c>
      <c r="AV268">
        <v>1125</v>
      </c>
      <c r="AW268" t="s">
        <v>399</v>
      </c>
      <c r="AX268" t="s">
        <v>76</v>
      </c>
      <c r="AY268">
        <v>25</v>
      </c>
      <c r="AZ268">
        <v>55</v>
      </c>
      <c r="BA268">
        <v>85</v>
      </c>
      <c r="BB268">
        <v>360</v>
      </c>
      <c r="BC268" s="1">
        <v>42373</v>
      </c>
      <c r="BD268">
        <v>14</v>
      </c>
      <c r="BE268" s="1">
        <v>42106</v>
      </c>
      <c r="BF268" s="1">
        <v>42246</v>
      </c>
      <c r="BG268">
        <v>99</v>
      </c>
      <c r="BH268">
        <v>10</v>
      </c>
      <c r="BI268">
        <v>10</v>
      </c>
      <c r="BJ268">
        <v>10</v>
      </c>
      <c r="BK268">
        <v>10</v>
      </c>
      <c r="BL268">
        <v>10</v>
      </c>
      <c r="BM268">
        <v>10</v>
      </c>
      <c r="BN268" t="s">
        <v>74</v>
      </c>
      <c r="BO268" t="s">
        <v>69</v>
      </c>
      <c r="BP268" t="s">
        <v>88</v>
      </c>
      <c r="BQ268" t="s">
        <v>74</v>
      </c>
      <c r="BR268" t="s">
        <v>95</v>
      </c>
      <c r="BS268">
        <v>1</v>
      </c>
      <c r="BT268">
        <v>1.57</v>
      </c>
    </row>
    <row r="269" spans="1:72" x14ac:dyDescent="0.3">
      <c r="A269">
        <v>6115807</v>
      </c>
      <c r="B269" t="s">
        <v>736</v>
      </c>
      <c r="C269">
        <v>13566271</v>
      </c>
      <c r="E269" t="s">
        <v>737</v>
      </c>
      <c r="F269" s="1">
        <v>41724</v>
      </c>
      <c r="G269" t="s">
        <v>82</v>
      </c>
      <c r="H269" t="s">
        <v>73</v>
      </c>
      <c r="I269" t="s">
        <v>73</v>
      </c>
      <c r="J269" t="s">
        <v>74</v>
      </c>
      <c r="K269" t="s">
        <v>75</v>
      </c>
      <c r="L269">
        <v>3</v>
      </c>
      <c r="M269">
        <v>3</v>
      </c>
      <c r="O269" t="s">
        <v>76</v>
      </c>
      <c r="P269" t="s">
        <v>76</v>
      </c>
      <c r="Q269" t="s">
        <v>738</v>
      </c>
      <c r="R269" t="s">
        <v>69</v>
      </c>
      <c r="S269" t="s">
        <v>580</v>
      </c>
      <c r="T269" t="s">
        <v>75</v>
      </c>
      <c r="U269" t="s">
        <v>79</v>
      </c>
      <c r="V269" t="s">
        <v>80</v>
      </c>
      <c r="W269">
        <v>98109</v>
      </c>
      <c r="X269" t="s">
        <v>79</v>
      </c>
      <c r="Y269" t="s">
        <v>81</v>
      </c>
      <c r="Z269" t="s">
        <v>82</v>
      </c>
      <c r="AA269" t="s">
        <v>83</v>
      </c>
      <c r="AB269">
        <v>47.637867516806345</v>
      </c>
      <c r="AC269">
        <v>-122.35306449740874</v>
      </c>
      <c r="AD269" t="s">
        <v>74</v>
      </c>
      <c r="AE269" t="s">
        <v>100</v>
      </c>
      <c r="AF269" t="s">
        <v>85</v>
      </c>
      <c r="AG269">
        <v>8</v>
      </c>
      <c r="AH269">
        <v>2</v>
      </c>
      <c r="AI269">
        <v>3</v>
      </c>
      <c r="AJ269">
        <v>4</v>
      </c>
      <c r="AK269" t="s">
        <v>86</v>
      </c>
      <c r="AN269" s="3">
        <v>350</v>
      </c>
      <c r="AO269" s="2" t="s">
        <v>69</v>
      </c>
      <c r="AP269" s="2" t="s">
        <v>69</v>
      </c>
      <c r="AQ269" s="2">
        <v>300</v>
      </c>
      <c r="AR269" s="2">
        <v>155</v>
      </c>
      <c r="AS269">
        <v>7</v>
      </c>
      <c r="AT269">
        <v>50</v>
      </c>
      <c r="AU269">
        <v>2</v>
      </c>
      <c r="AV269">
        <v>180</v>
      </c>
      <c r="AW269" t="s">
        <v>115</v>
      </c>
      <c r="AX269" t="s">
        <v>76</v>
      </c>
      <c r="AY269">
        <v>30</v>
      </c>
      <c r="AZ269">
        <v>60</v>
      </c>
      <c r="BA269">
        <v>90</v>
      </c>
      <c r="BB269">
        <v>160</v>
      </c>
      <c r="BC269" s="1">
        <v>42373</v>
      </c>
      <c r="BD269">
        <v>9</v>
      </c>
      <c r="BE269" s="1">
        <v>42198</v>
      </c>
      <c r="BF269" s="1">
        <v>42336</v>
      </c>
      <c r="BG269">
        <v>96</v>
      </c>
      <c r="BH269">
        <v>10</v>
      </c>
      <c r="BI269">
        <v>10</v>
      </c>
      <c r="BJ269">
        <v>10</v>
      </c>
      <c r="BK269">
        <v>10</v>
      </c>
      <c r="BL269">
        <v>10</v>
      </c>
      <c r="BM269">
        <v>10</v>
      </c>
      <c r="BN269" t="s">
        <v>74</v>
      </c>
      <c r="BO269" t="s">
        <v>69</v>
      </c>
      <c r="BP269" t="s">
        <v>88</v>
      </c>
      <c r="BQ269" t="s">
        <v>74</v>
      </c>
      <c r="BR269" t="s">
        <v>95</v>
      </c>
      <c r="BS269">
        <v>1</v>
      </c>
      <c r="BT269">
        <v>1.53</v>
      </c>
    </row>
    <row r="270" spans="1:72" x14ac:dyDescent="0.3">
      <c r="A270">
        <v>7091397</v>
      </c>
      <c r="B270" t="s">
        <v>739</v>
      </c>
      <c r="C270">
        <v>7376011</v>
      </c>
      <c r="E270" t="s">
        <v>385</v>
      </c>
      <c r="F270" s="1">
        <v>41464</v>
      </c>
      <c r="G270" t="s">
        <v>71</v>
      </c>
      <c r="H270" t="s">
        <v>73</v>
      </c>
      <c r="I270" t="s">
        <v>73</v>
      </c>
      <c r="J270" t="s">
        <v>74</v>
      </c>
      <c r="K270" t="s">
        <v>75</v>
      </c>
      <c r="L270">
        <v>1</v>
      </c>
      <c r="M270">
        <v>1</v>
      </c>
      <c r="O270" t="s">
        <v>76</v>
      </c>
      <c r="P270" t="s">
        <v>76</v>
      </c>
      <c r="Q270" t="s">
        <v>671</v>
      </c>
      <c r="R270" t="s">
        <v>75</v>
      </c>
      <c r="S270" t="s">
        <v>580</v>
      </c>
      <c r="T270" t="s">
        <v>75</v>
      </c>
      <c r="U270" t="s">
        <v>79</v>
      </c>
      <c r="V270" t="s">
        <v>80</v>
      </c>
      <c r="W270">
        <v>98109</v>
      </c>
      <c r="X270" t="s">
        <v>79</v>
      </c>
      <c r="Y270" t="s">
        <v>81</v>
      </c>
      <c r="Z270" t="s">
        <v>82</v>
      </c>
      <c r="AA270" t="s">
        <v>83</v>
      </c>
      <c r="AB270">
        <v>47.637365527173799</v>
      </c>
      <c r="AC270">
        <v>-122.35234397791733</v>
      </c>
      <c r="AD270" t="s">
        <v>76</v>
      </c>
      <c r="AE270" t="s">
        <v>234</v>
      </c>
      <c r="AF270" t="s">
        <v>85</v>
      </c>
      <c r="AG270">
        <v>3</v>
      </c>
      <c r="AH270">
        <v>1</v>
      </c>
      <c r="AI270">
        <v>1</v>
      </c>
      <c r="AJ270">
        <v>2</v>
      </c>
      <c r="AK270" t="s">
        <v>86</v>
      </c>
      <c r="AN270" s="3">
        <v>156</v>
      </c>
      <c r="AO270" s="2">
        <v>1040</v>
      </c>
      <c r="AP270" s="2">
        <v>4000</v>
      </c>
      <c r="AQ270" s="2">
        <v>300</v>
      </c>
      <c r="AR270" s="2">
        <v>25</v>
      </c>
      <c r="AS270">
        <v>2</v>
      </c>
      <c r="AT270">
        <v>0</v>
      </c>
      <c r="AU270">
        <v>3</v>
      </c>
      <c r="AV270">
        <v>1125</v>
      </c>
      <c r="AW270" t="s">
        <v>132</v>
      </c>
      <c r="AX270" t="s">
        <v>76</v>
      </c>
      <c r="AY270">
        <v>29</v>
      </c>
      <c r="AZ270">
        <v>59</v>
      </c>
      <c r="BA270">
        <v>89</v>
      </c>
      <c r="BB270">
        <v>364</v>
      </c>
      <c r="BC270" s="1">
        <v>42373</v>
      </c>
      <c r="BD270">
        <v>11</v>
      </c>
      <c r="BE270" s="1">
        <v>42207</v>
      </c>
      <c r="BF270" s="1">
        <v>42310</v>
      </c>
      <c r="BG270">
        <v>98</v>
      </c>
      <c r="BH270">
        <v>10</v>
      </c>
      <c r="BI270">
        <v>10</v>
      </c>
      <c r="BJ270">
        <v>10</v>
      </c>
      <c r="BK270">
        <v>10</v>
      </c>
      <c r="BL270">
        <v>10</v>
      </c>
      <c r="BM270">
        <v>10</v>
      </c>
      <c r="BN270" t="s">
        <v>74</v>
      </c>
      <c r="BO270" t="s">
        <v>69</v>
      </c>
      <c r="BP270" t="s">
        <v>88</v>
      </c>
      <c r="BQ270" t="s">
        <v>74</v>
      </c>
      <c r="BR270" t="s">
        <v>89</v>
      </c>
      <c r="BS270">
        <v>1</v>
      </c>
      <c r="BT270">
        <v>1.98</v>
      </c>
    </row>
    <row r="271" spans="1:72" x14ac:dyDescent="0.3">
      <c r="A271">
        <v>6134153</v>
      </c>
      <c r="B271" t="s">
        <v>740</v>
      </c>
      <c r="C271">
        <v>13566271</v>
      </c>
      <c r="E271" t="s">
        <v>737</v>
      </c>
      <c r="F271" s="1">
        <v>41724</v>
      </c>
      <c r="G271" t="s">
        <v>82</v>
      </c>
      <c r="H271" t="s">
        <v>73</v>
      </c>
      <c r="I271" t="s">
        <v>73</v>
      </c>
      <c r="J271" t="s">
        <v>74</v>
      </c>
      <c r="K271" t="s">
        <v>75</v>
      </c>
      <c r="L271">
        <v>3</v>
      </c>
      <c r="M271">
        <v>3</v>
      </c>
      <c r="O271" t="s">
        <v>76</v>
      </c>
      <c r="P271" t="s">
        <v>76</v>
      </c>
      <c r="Q271" t="s">
        <v>741</v>
      </c>
      <c r="R271" t="s">
        <v>75</v>
      </c>
      <c r="S271" t="s">
        <v>580</v>
      </c>
      <c r="T271" t="s">
        <v>75</v>
      </c>
      <c r="U271" t="s">
        <v>79</v>
      </c>
      <c r="V271" t="s">
        <v>80</v>
      </c>
      <c r="W271">
        <v>98109</v>
      </c>
      <c r="X271" t="s">
        <v>79</v>
      </c>
      <c r="Y271" t="s">
        <v>81</v>
      </c>
      <c r="Z271" t="s">
        <v>82</v>
      </c>
      <c r="AA271" t="s">
        <v>83</v>
      </c>
      <c r="AB271">
        <v>47.637847537564618</v>
      </c>
      <c r="AC271">
        <v>-122.35358689021069</v>
      </c>
      <c r="AD271" t="s">
        <v>76</v>
      </c>
      <c r="AE271" t="s">
        <v>84</v>
      </c>
      <c r="AF271" t="s">
        <v>85</v>
      </c>
      <c r="AG271">
        <v>4</v>
      </c>
      <c r="AH271">
        <v>1</v>
      </c>
      <c r="AI271">
        <v>2</v>
      </c>
      <c r="AJ271">
        <v>3</v>
      </c>
      <c r="AK271" t="s">
        <v>86</v>
      </c>
      <c r="AN271" s="3">
        <v>200</v>
      </c>
      <c r="AO271" s="2" t="s">
        <v>69</v>
      </c>
      <c r="AP271" s="2" t="s">
        <v>69</v>
      </c>
      <c r="AQ271" s="2">
        <v>100</v>
      </c>
      <c r="AR271" s="2">
        <v>111</v>
      </c>
      <c r="AS271">
        <v>4</v>
      </c>
      <c r="AT271">
        <v>50</v>
      </c>
      <c r="AU271">
        <v>2</v>
      </c>
      <c r="AV271">
        <v>180</v>
      </c>
      <c r="AW271" t="s">
        <v>218</v>
      </c>
      <c r="AX271" t="s">
        <v>76</v>
      </c>
      <c r="AY271">
        <v>29</v>
      </c>
      <c r="AZ271">
        <v>59</v>
      </c>
      <c r="BA271">
        <v>89</v>
      </c>
      <c r="BB271">
        <v>159</v>
      </c>
      <c r="BC271" s="1">
        <v>42373</v>
      </c>
      <c r="BD271">
        <v>11</v>
      </c>
      <c r="BE271" s="1">
        <v>42176</v>
      </c>
      <c r="BF271" s="1">
        <v>42283</v>
      </c>
      <c r="BG271">
        <v>91</v>
      </c>
      <c r="BH271">
        <v>9</v>
      </c>
      <c r="BI271">
        <v>9</v>
      </c>
      <c r="BJ271">
        <v>10</v>
      </c>
      <c r="BK271">
        <v>10</v>
      </c>
      <c r="BL271">
        <v>10</v>
      </c>
      <c r="BM271">
        <v>9</v>
      </c>
      <c r="BN271" t="s">
        <v>74</v>
      </c>
      <c r="BO271" t="s">
        <v>69</v>
      </c>
      <c r="BP271" t="s">
        <v>88</v>
      </c>
      <c r="BQ271" t="s">
        <v>74</v>
      </c>
      <c r="BR271" t="s">
        <v>95</v>
      </c>
      <c r="BS271">
        <v>1</v>
      </c>
      <c r="BT271">
        <v>1.67</v>
      </c>
    </row>
    <row r="272" spans="1:72" x14ac:dyDescent="0.3">
      <c r="A272">
        <v>7763878</v>
      </c>
      <c r="B272" t="s">
        <v>742</v>
      </c>
      <c r="C272">
        <v>19002091</v>
      </c>
      <c r="E272" t="s">
        <v>743</v>
      </c>
      <c r="F272" s="1">
        <v>41847</v>
      </c>
      <c r="G272" t="s">
        <v>71</v>
      </c>
      <c r="H272" t="s">
        <v>73</v>
      </c>
      <c r="I272" t="s">
        <v>104</v>
      </c>
      <c r="J272" t="s">
        <v>74</v>
      </c>
      <c r="K272" t="s">
        <v>69</v>
      </c>
      <c r="L272">
        <v>1</v>
      </c>
      <c r="M272">
        <v>1</v>
      </c>
      <c r="O272" t="s">
        <v>76</v>
      </c>
      <c r="P272" t="s">
        <v>74</v>
      </c>
      <c r="Q272" t="s">
        <v>744</v>
      </c>
      <c r="R272" t="s">
        <v>69</v>
      </c>
      <c r="S272" t="s">
        <v>580</v>
      </c>
      <c r="T272" t="s">
        <v>75</v>
      </c>
      <c r="U272" t="s">
        <v>79</v>
      </c>
      <c r="V272" t="s">
        <v>80</v>
      </c>
      <c r="W272">
        <v>98119</v>
      </c>
      <c r="X272" t="s">
        <v>79</v>
      </c>
      <c r="Y272" t="s">
        <v>81</v>
      </c>
      <c r="Z272" t="s">
        <v>82</v>
      </c>
      <c r="AA272" t="s">
        <v>83</v>
      </c>
      <c r="AB272">
        <v>47.631800656940612</v>
      </c>
      <c r="AC272">
        <v>-122.35599765681253</v>
      </c>
      <c r="AD272" t="s">
        <v>74</v>
      </c>
      <c r="AE272" t="s">
        <v>84</v>
      </c>
      <c r="AF272" t="s">
        <v>85</v>
      </c>
      <c r="AG272">
        <v>4</v>
      </c>
      <c r="AH272">
        <v>2</v>
      </c>
      <c r="AI272">
        <v>2</v>
      </c>
      <c r="AJ272">
        <v>2</v>
      </c>
      <c r="AK272" t="s">
        <v>86</v>
      </c>
      <c r="AN272" s="3">
        <v>180</v>
      </c>
      <c r="AO272" s="2" t="s">
        <v>69</v>
      </c>
      <c r="AP272" s="2" t="s">
        <v>69</v>
      </c>
      <c r="AQ272" s="2">
        <v>100</v>
      </c>
      <c r="AR272" s="2">
        <v>30</v>
      </c>
      <c r="AS272">
        <v>3</v>
      </c>
      <c r="AT272">
        <v>0</v>
      </c>
      <c r="AU272">
        <v>2</v>
      </c>
      <c r="AV272">
        <v>9</v>
      </c>
      <c r="AW272" t="s">
        <v>399</v>
      </c>
      <c r="AX272" t="s">
        <v>76</v>
      </c>
      <c r="AY272">
        <v>30</v>
      </c>
      <c r="AZ272">
        <v>60</v>
      </c>
      <c r="BA272">
        <v>90</v>
      </c>
      <c r="BB272">
        <v>365</v>
      </c>
      <c r="BC272" s="1">
        <v>42373</v>
      </c>
      <c r="BD272">
        <v>1</v>
      </c>
      <c r="BE272" s="1">
        <v>42248</v>
      </c>
      <c r="BF272" s="1">
        <v>42248</v>
      </c>
      <c r="BG272">
        <v>100</v>
      </c>
      <c r="BH272">
        <v>10</v>
      </c>
      <c r="BI272">
        <v>10</v>
      </c>
      <c r="BJ272">
        <v>10</v>
      </c>
      <c r="BK272">
        <v>10</v>
      </c>
      <c r="BL272">
        <v>10</v>
      </c>
      <c r="BM272">
        <v>10</v>
      </c>
      <c r="BN272" t="s">
        <v>74</v>
      </c>
      <c r="BO272" t="s">
        <v>69</v>
      </c>
      <c r="BP272" t="s">
        <v>88</v>
      </c>
      <c r="BQ272" t="s">
        <v>74</v>
      </c>
      <c r="BR272" t="s">
        <v>89</v>
      </c>
      <c r="BS272">
        <v>1</v>
      </c>
      <c r="BT272">
        <v>0.24</v>
      </c>
    </row>
    <row r="273" spans="1:72" x14ac:dyDescent="0.3">
      <c r="A273">
        <v>8088447</v>
      </c>
      <c r="B273" t="s">
        <v>745</v>
      </c>
      <c r="C273">
        <v>5992456</v>
      </c>
      <c r="E273" t="s">
        <v>746</v>
      </c>
      <c r="F273" s="1">
        <v>41382</v>
      </c>
      <c r="G273" t="s">
        <v>71</v>
      </c>
      <c r="H273" t="s">
        <v>73</v>
      </c>
      <c r="I273" t="s">
        <v>73</v>
      </c>
      <c r="J273" t="s">
        <v>74</v>
      </c>
      <c r="K273" t="s">
        <v>75</v>
      </c>
      <c r="L273">
        <v>1</v>
      </c>
      <c r="M273">
        <v>1</v>
      </c>
      <c r="O273" t="s">
        <v>76</v>
      </c>
      <c r="P273" t="s">
        <v>76</v>
      </c>
      <c r="Q273" t="s">
        <v>694</v>
      </c>
      <c r="R273" t="s">
        <v>75</v>
      </c>
      <c r="S273" t="s">
        <v>580</v>
      </c>
      <c r="T273" t="s">
        <v>75</v>
      </c>
      <c r="U273" t="s">
        <v>79</v>
      </c>
      <c r="V273" t="s">
        <v>80</v>
      </c>
      <c r="W273">
        <v>98109</v>
      </c>
      <c r="X273" t="s">
        <v>79</v>
      </c>
      <c r="Y273" t="s">
        <v>81</v>
      </c>
      <c r="Z273" t="s">
        <v>82</v>
      </c>
      <c r="AA273" t="s">
        <v>83</v>
      </c>
      <c r="AB273">
        <v>47.638313716234009</v>
      </c>
      <c r="AC273">
        <v>-122.34293120979892</v>
      </c>
      <c r="AD273" t="s">
        <v>76</v>
      </c>
      <c r="AE273" t="s">
        <v>84</v>
      </c>
      <c r="AF273" t="s">
        <v>85</v>
      </c>
      <c r="AG273">
        <v>3</v>
      </c>
      <c r="AH273">
        <v>1</v>
      </c>
      <c r="AI273">
        <v>1</v>
      </c>
      <c r="AJ273">
        <v>1</v>
      </c>
      <c r="AK273" t="s">
        <v>86</v>
      </c>
      <c r="AN273" s="3">
        <v>103</v>
      </c>
      <c r="AO273" s="2" t="s">
        <v>69</v>
      </c>
      <c r="AP273" s="2" t="s">
        <v>69</v>
      </c>
      <c r="AQ273" s="2" t="s">
        <v>69</v>
      </c>
      <c r="AR273" s="2" t="s">
        <v>69</v>
      </c>
      <c r="AS273">
        <v>1</v>
      </c>
      <c r="AT273">
        <v>0</v>
      </c>
      <c r="AU273">
        <v>1</v>
      </c>
      <c r="AV273">
        <v>1125</v>
      </c>
      <c r="AW273" t="s">
        <v>162</v>
      </c>
      <c r="AX273" t="s">
        <v>76</v>
      </c>
      <c r="AY273">
        <v>0</v>
      </c>
      <c r="AZ273">
        <v>0</v>
      </c>
      <c r="BA273">
        <v>0</v>
      </c>
      <c r="BB273">
        <v>93</v>
      </c>
      <c r="BC273" s="1">
        <v>42373</v>
      </c>
      <c r="BD273">
        <v>1</v>
      </c>
      <c r="BE273" s="1">
        <v>42317</v>
      </c>
      <c r="BF273" s="1">
        <v>42317</v>
      </c>
      <c r="BG273">
        <v>100</v>
      </c>
      <c r="BH273">
        <v>10</v>
      </c>
      <c r="BI273">
        <v>10</v>
      </c>
      <c r="BJ273">
        <v>10</v>
      </c>
      <c r="BK273">
        <v>10</v>
      </c>
      <c r="BL273">
        <v>10</v>
      </c>
      <c r="BM273">
        <v>10</v>
      </c>
      <c r="BN273" t="s">
        <v>74</v>
      </c>
      <c r="BO273" t="s">
        <v>69</v>
      </c>
      <c r="BP273" t="s">
        <v>88</v>
      </c>
      <c r="BQ273" t="s">
        <v>74</v>
      </c>
      <c r="BR273" t="s">
        <v>107</v>
      </c>
      <c r="BS273">
        <v>1</v>
      </c>
      <c r="BT273">
        <v>0.53</v>
      </c>
    </row>
    <row r="274" spans="1:72" x14ac:dyDescent="0.3">
      <c r="A274">
        <v>3418349</v>
      </c>
      <c r="B274" t="s">
        <v>747</v>
      </c>
      <c r="C274">
        <v>17234030</v>
      </c>
      <c r="E274" t="s">
        <v>266</v>
      </c>
      <c r="F274" s="1">
        <v>41815</v>
      </c>
      <c r="G274" t="s">
        <v>71</v>
      </c>
      <c r="H274" t="s">
        <v>73</v>
      </c>
      <c r="I274" t="s">
        <v>73</v>
      </c>
      <c r="J274" t="s">
        <v>74</v>
      </c>
      <c r="K274" t="s">
        <v>75</v>
      </c>
      <c r="L274">
        <v>1</v>
      </c>
      <c r="M274">
        <v>1</v>
      </c>
      <c r="O274" t="s">
        <v>76</v>
      </c>
      <c r="P274" t="s">
        <v>76</v>
      </c>
      <c r="Q274" t="s">
        <v>698</v>
      </c>
      <c r="R274" t="s">
        <v>75</v>
      </c>
      <c r="S274" t="s">
        <v>580</v>
      </c>
      <c r="T274" t="s">
        <v>75</v>
      </c>
      <c r="U274" t="s">
        <v>79</v>
      </c>
      <c r="V274" t="s">
        <v>80</v>
      </c>
      <c r="W274">
        <v>98109</v>
      </c>
      <c r="X274" t="s">
        <v>79</v>
      </c>
      <c r="Y274" t="s">
        <v>81</v>
      </c>
      <c r="Z274" t="s">
        <v>82</v>
      </c>
      <c r="AA274" t="s">
        <v>83</v>
      </c>
      <c r="AB274">
        <v>47.628336410982975</v>
      </c>
      <c r="AC274">
        <v>-122.34633351817843</v>
      </c>
      <c r="AD274" t="s">
        <v>76</v>
      </c>
      <c r="AE274" t="s">
        <v>84</v>
      </c>
      <c r="AF274" t="s">
        <v>85</v>
      </c>
      <c r="AG274">
        <v>2</v>
      </c>
      <c r="AH274">
        <v>1</v>
      </c>
      <c r="AI274">
        <v>1</v>
      </c>
      <c r="AJ274">
        <v>1</v>
      </c>
      <c r="AK274" t="s">
        <v>86</v>
      </c>
      <c r="AN274" s="3">
        <v>99</v>
      </c>
      <c r="AO274" s="2" t="s">
        <v>69</v>
      </c>
      <c r="AP274" s="2" t="s">
        <v>69</v>
      </c>
      <c r="AQ274" s="2">
        <v>100</v>
      </c>
      <c r="AR274" s="2" t="s">
        <v>69</v>
      </c>
      <c r="AS274">
        <v>1</v>
      </c>
      <c r="AT274">
        <v>0</v>
      </c>
      <c r="AU274">
        <v>1</v>
      </c>
      <c r="AV274">
        <v>90</v>
      </c>
      <c r="AW274" t="s">
        <v>132</v>
      </c>
      <c r="AX274" t="s">
        <v>76</v>
      </c>
      <c r="AY274">
        <v>18</v>
      </c>
      <c r="AZ274">
        <v>48</v>
      </c>
      <c r="BA274">
        <v>75</v>
      </c>
      <c r="BB274">
        <v>102</v>
      </c>
      <c r="BC274" s="1">
        <v>42373</v>
      </c>
      <c r="BD274">
        <v>115</v>
      </c>
      <c r="BE274" s="1">
        <v>41834</v>
      </c>
      <c r="BF274" s="1">
        <v>42371</v>
      </c>
      <c r="BG274">
        <v>94</v>
      </c>
      <c r="BH274">
        <v>10</v>
      </c>
      <c r="BI274">
        <v>9</v>
      </c>
      <c r="BJ274">
        <v>10</v>
      </c>
      <c r="BK274">
        <v>10</v>
      </c>
      <c r="BL274">
        <v>10</v>
      </c>
      <c r="BM274">
        <v>9</v>
      </c>
      <c r="BN274" t="s">
        <v>74</v>
      </c>
      <c r="BO274" t="s">
        <v>69</v>
      </c>
      <c r="BP274" t="s">
        <v>88</v>
      </c>
      <c r="BQ274" t="s">
        <v>76</v>
      </c>
      <c r="BR274" t="s">
        <v>89</v>
      </c>
      <c r="BS274">
        <v>1</v>
      </c>
      <c r="BT274">
        <v>6.39</v>
      </c>
    </row>
    <row r="275" spans="1:72" x14ac:dyDescent="0.3">
      <c r="A275">
        <v>9199982</v>
      </c>
      <c r="B275" t="s">
        <v>748</v>
      </c>
      <c r="C275">
        <v>46019955</v>
      </c>
      <c r="E275" t="s">
        <v>749</v>
      </c>
      <c r="F275" s="1">
        <v>42284</v>
      </c>
      <c r="G275" t="s">
        <v>71</v>
      </c>
      <c r="H275" t="s">
        <v>73</v>
      </c>
      <c r="I275" t="s">
        <v>73</v>
      </c>
      <c r="J275" t="s">
        <v>74</v>
      </c>
      <c r="K275" t="s">
        <v>75</v>
      </c>
      <c r="L275">
        <v>1</v>
      </c>
      <c r="M275">
        <v>1</v>
      </c>
      <c r="O275" t="s">
        <v>76</v>
      </c>
      <c r="P275" t="s">
        <v>74</v>
      </c>
      <c r="Q275" t="s">
        <v>602</v>
      </c>
      <c r="R275" t="s">
        <v>75</v>
      </c>
      <c r="S275" t="s">
        <v>580</v>
      </c>
      <c r="T275" t="s">
        <v>75</v>
      </c>
      <c r="U275" t="s">
        <v>79</v>
      </c>
      <c r="V275" t="s">
        <v>80</v>
      </c>
      <c r="W275">
        <v>98109</v>
      </c>
      <c r="X275" t="s">
        <v>79</v>
      </c>
      <c r="Y275" t="s">
        <v>81</v>
      </c>
      <c r="Z275" t="s">
        <v>82</v>
      </c>
      <c r="AA275" t="s">
        <v>83</v>
      </c>
      <c r="AB275">
        <v>47.640078891868257</v>
      </c>
      <c r="AC275">
        <v>-122.34524152618749</v>
      </c>
      <c r="AD275" t="s">
        <v>74</v>
      </c>
      <c r="AE275" t="s">
        <v>84</v>
      </c>
      <c r="AF275" t="s">
        <v>85</v>
      </c>
      <c r="AG275">
        <v>3</v>
      </c>
      <c r="AH275">
        <v>1</v>
      </c>
      <c r="AI275">
        <v>1</v>
      </c>
      <c r="AJ275">
        <v>1</v>
      </c>
      <c r="AK275" t="s">
        <v>86</v>
      </c>
      <c r="AN275" s="3">
        <v>94</v>
      </c>
      <c r="AO275" s="2" t="s">
        <v>69</v>
      </c>
      <c r="AP275" s="2" t="s">
        <v>69</v>
      </c>
      <c r="AQ275" s="2">
        <v>100</v>
      </c>
      <c r="AR275" s="2">
        <v>40</v>
      </c>
      <c r="AS275">
        <v>1</v>
      </c>
      <c r="AT275">
        <v>0</v>
      </c>
      <c r="AU275">
        <v>2</v>
      </c>
      <c r="AV275">
        <v>1125</v>
      </c>
      <c r="AW275" t="s">
        <v>115</v>
      </c>
      <c r="AX275" t="s">
        <v>76</v>
      </c>
      <c r="AY275">
        <v>28</v>
      </c>
      <c r="AZ275">
        <v>58</v>
      </c>
      <c r="BA275">
        <v>88</v>
      </c>
      <c r="BB275">
        <v>177</v>
      </c>
      <c r="BC275" s="1">
        <v>42373</v>
      </c>
      <c r="BD275">
        <v>6</v>
      </c>
      <c r="BE275" s="1">
        <v>42331</v>
      </c>
      <c r="BF275" s="1">
        <v>42366</v>
      </c>
      <c r="BG275">
        <v>87</v>
      </c>
      <c r="BH275">
        <v>9</v>
      </c>
      <c r="BI275">
        <v>9</v>
      </c>
      <c r="BJ275">
        <v>9</v>
      </c>
      <c r="BK275">
        <v>10</v>
      </c>
      <c r="BL275">
        <v>8</v>
      </c>
      <c r="BM275">
        <v>9</v>
      </c>
      <c r="BN275" t="s">
        <v>74</v>
      </c>
      <c r="BO275" t="s">
        <v>69</v>
      </c>
      <c r="BP275" t="s">
        <v>88</v>
      </c>
      <c r="BQ275" t="s">
        <v>74</v>
      </c>
      <c r="BR275" t="s">
        <v>107</v>
      </c>
      <c r="BS275">
        <v>1</v>
      </c>
      <c r="BT275">
        <v>4.1900000000000004</v>
      </c>
    </row>
    <row r="276" spans="1:72" x14ac:dyDescent="0.3">
      <c r="A276">
        <v>6400000</v>
      </c>
      <c r="B276" t="s">
        <v>750</v>
      </c>
      <c r="C276">
        <v>13566271</v>
      </c>
      <c r="E276" t="s">
        <v>737</v>
      </c>
      <c r="F276" s="1">
        <v>41724</v>
      </c>
      <c r="G276" t="s">
        <v>82</v>
      </c>
      <c r="H276" t="s">
        <v>73</v>
      </c>
      <c r="I276" t="s">
        <v>73</v>
      </c>
      <c r="J276" t="s">
        <v>74</v>
      </c>
      <c r="K276" t="s">
        <v>75</v>
      </c>
      <c r="L276">
        <v>3</v>
      </c>
      <c r="M276">
        <v>3</v>
      </c>
      <c r="O276" t="s">
        <v>76</v>
      </c>
      <c r="P276" t="s">
        <v>76</v>
      </c>
      <c r="Q276" t="s">
        <v>741</v>
      </c>
      <c r="R276" t="s">
        <v>75</v>
      </c>
      <c r="S276" t="s">
        <v>580</v>
      </c>
      <c r="T276" t="s">
        <v>75</v>
      </c>
      <c r="U276" t="s">
        <v>79</v>
      </c>
      <c r="V276" t="s">
        <v>80</v>
      </c>
      <c r="W276">
        <v>98109</v>
      </c>
      <c r="X276" t="s">
        <v>79</v>
      </c>
      <c r="Y276" t="s">
        <v>81</v>
      </c>
      <c r="Z276" t="s">
        <v>82</v>
      </c>
      <c r="AA276" t="s">
        <v>83</v>
      </c>
      <c r="AB276">
        <v>47.638925421559001</v>
      </c>
      <c r="AC276">
        <v>-122.35628823238491</v>
      </c>
      <c r="AD276" t="s">
        <v>76</v>
      </c>
      <c r="AE276" t="s">
        <v>84</v>
      </c>
      <c r="AF276" t="s">
        <v>85</v>
      </c>
      <c r="AG276">
        <v>4</v>
      </c>
      <c r="AH276">
        <v>1</v>
      </c>
      <c r="AI276">
        <v>1</v>
      </c>
      <c r="AJ276">
        <v>1</v>
      </c>
      <c r="AK276" t="s">
        <v>86</v>
      </c>
      <c r="AN276" s="3">
        <v>160</v>
      </c>
      <c r="AO276" s="2" t="s">
        <v>69</v>
      </c>
      <c r="AP276" s="2" t="s">
        <v>69</v>
      </c>
      <c r="AQ276" s="2">
        <v>100</v>
      </c>
      <c r="AR276" s="2">
        <v>72</v>
      </c>
      <c r="AS276">
        <v>0</v>
      </c>
      <c r="AT276">
        <v>0</v>
      </c>
      <c r="AU276">
        <v>1</v>
      </c>
      <c r="AV276">
        <v>180</v>
      </c>
      <c r="AW276" t="s">
        <v>94</v>
      </c>
      <c r="AX276" t="s">
        <v>76</v>
      </c>
      <c r="AY276">
        <v>25</v>
      </c>
      <c r="AZ276">
        <v>55</v>
      </c>
      <c r="BA276">
        <v>85</v>
      </c>
      <c r="BB276">
        <v>155</v>
      </c>
      <c r="BC276" s="1">
        <v>42373</v>
      </c>
      <c r="BD276">
        <v>10</v>
      </c>
      <c r="BE276" s="1">
        <v>42168</v>
      </c>
      <c r="BF276" s="1">
        <v>42272</v>
      </c>
      <c r="BG276">
        <v>92</v>
      </c>
      <c r="BH276">
        <v>10</v>
      </c>
      <c r="BI276">
        <v>10</v>
      </c>
      <c r="BJ276">
        <v>10</v>
      </c>
      <c r="BK276">
        <v>10</v>
      </c>
      <c r="BL276">
        <v>10</v>
      </c>
      <c r="BM276">
        <v>9</v>
      </c>
      <c r="BN276" t="s">
        <v>74</v>
      </c>
      <c r="BO276" t="s">
        <v>69</v>
      </c>
      <c r="BP276" t="s">
        <v>88</v>
      </c>
      <c r="BQ276" t="s">
        <v>74</v>
      </c>
      <c r="BR276" t="s">
        <v>89</v>
      </c>
      <c r="BS276">
        <v>1</v>
      </c>
      <c r="BT276">
        <v>1.46</v>
      </c>
    </row>
    <row r="277" spans="1:72" x14ac:dyDescent="0.3">
      <c r="A277">
        <v>6776229</v>
      </c>
      <c r="B277" t="s">
        <v>751</v>
      </c>
      <c r="C277">
        <v>33944952</v>
      </c>
      <c r="E277" t="s">
        <v>700</v>
      </c>
      <c r="F277" s="1">
        <v>42145</v>
      </c>
      <c r="G277" t="s">
        <v>71</v>
      </c>
      <c r="H277" t="s">
        <v>701</v>
      </c>
      <c r="I277" t="s">
        <v>73</v>
      </c>
      <c r="J277" t="s">
        <v>76</v>
      </c>
      <c r="K277" t="s">
        <v>75</v>
      </c>
      <c r="L277">
        <v>2</v>
      </c>
      <c r="M277">
        <v>2</v>
      </c>
      <c r="O277" t="s">
        <v>76</v>
      </c>
      <c r="P277" t="s">
        <v>76</v>
      </c>
      <c r="Q277" t="s">
        <v>602</v>
      </c>
      <c r="R277" t="s">
        <v>75</v>
      </c>
      <c r="S277" t="s">
        <v>580</v>
      </c>
      <c r="T277" t="s">
        <v>75</v>
      </c>
      <c r="U277" t="s">
        <v>79</v>
      </c>
      <c r="V277" t="s">
        <v>80</v>
      </c>
      <c r="W277">
        <v>98109</v>
      </c>
      <c r="X277" t="s">
        <v>79</v>
      </c>
      <c r="Y277" t="s">
        <v>81</v>
      </c>
      <c r="Z277" t="s">
        <v>82</v>
      </c>
      <c r="AA277" t="s">
        <v>83</v>
      </c>
      <c r="AB277">
        <v>47.640017463211009</v>
      </c>
      <c r="AC277">
        <v>-122.34512962576211</v>
      </c>
      <c r="AD277" t="s">
        <v>76</v>
      </c>
      <c r="AE277" t="s">
        <v>84</v>
      </c>
      <c r="AF277" t="s">
        <v>85</v>
      </c>
      <c r="AG277">
        <v>4</v>
      </c>
      <c r="AH277">
        <v>1</v>
      </c>
      <c r="AI277">
        <v>1</v>
      </c>
      <c r="AJ277">
        <v>2</v>
      </c>
      <c r="AK277" t="s">
        <v>86</v>
      </c>
      <c r="AN277" s="3">
        <v>129</v>
      </c>
      <c r="AO277" s="2" t="s">
        <v>69</v>
      </c>
      <c r="AP277" s="2" t="s">
        <v>69</v>
      </c>
      <c r="AQ277" s="2">
        <v>300</v>
      </c>
      <c r="AR277" s="2">
        <v>60</v>
      </c>
      <c r="AS277">
        <v>1</v>
      </c>
      <c r="AT277">
        <v>0</v>
      </c>
      <c r="AU277">
        <v>2</v>
      </c>
      <c r="AV277">
        <v>1125</v>
      </c>
      <c r="AW277" t="s">
        <v>94</v>
      </c>
      <c r="AX277" t="s">
        <v>76</v>
      </c>
      <c r="AY277">
        <v>11</v>
      </c>
      <c r="AZ277">
        <v>33</v>
      </c>
      <c r="BA277">
        <v>62</v>
      </c>
      <c r="BB277">
        <v>62</v>
      </c>
      <c r="BC277" s="1">
        <v>42373</v>
      </c>
      <c r="BD277">
        <v>21</v>
      </c>
      <c r="BE277" s="1">
        <v>42245</v>
      </c>
      <c r="BF277" s="1">
        <v>42359</v>
      </c>
      <c r="BG277">
        <v>96</v>
      </c>
      <c r="BH277">
        <v>10</v>
      </c>
      <c r="BI277">
        <v>10</v>
      </c>
      <c r="BJ277">
        <v>10</v>
      </c>
      <c r="BK277">
        <v>10</v>
      </c>
      <c r="BL277">
        <v>9</v>
      </c>
      <c r="BM277">
        <v>10</v>
      </c>
      <c r="BN277" t="s">
        <v>74</v>
      </c>
      <c r="BO277" t="s">
        <v>69</v>
      </c>
      <c r="BP277" t="s">
        <v>88</v>
      </c>
      <c r="BQ277" t="s">
        <v>76</v>
      </c>
      <c r="BR277" t="s">
        <v>95</v>
      </c>
      <c r="BS277">
        <v>2</v>
      </c>
      <c r="BT277">
        <v>4.88</v>
      </c>
    </row>
    <row r="278" spans="1:72" x14ac:dyDescent="0.3">
      <c r="A278">
        <v>7627794</v>
      </c>
      <c r="B278" t="s">
        <v>752</v>
      </c>
      <c r="C278">
        <v>39970532</v>
      </c>
      <c r="E278" t="s">
        <v>550</v>
      </c>
      <c r="F278" s="1">
        <v>42214</v>
      </c>
      <c r="G278" t="s">
        <v>71</v>
      </c>
      <c r="H278" t="s">
        <v>73</v>
      </c>
      <c r="I278" t="s">
        <v>73</v>
      </c>
      <c r="J278" t="s">
        <v>74</v>
      </c>
      <c r="K278" t="s">
        <v>75</v>
      </c>
      <c r="L278">
        <v>1</v>
      </c>
      <c r="M278">
        <v>1</v>
      </c>
      <c r="O278" t="s">
        <v>76</v>
      </c>
      <c r="P278" t="s">
        <v>76</v>
      </c>
      <c r="Q278" t="s">
        <v>753</v>
      </c>
      <c r="R278" t="s">
        <v>75</v>
      </c>
      <c r="S278" t="s">
        <v>580</v>
      </c>
      <c r="T278" t="s">
        <v>75</v>
      </c>
      <c r="U278" t="s">
        <v>79</v>
      </c>
      <c r="V278" t="s">
        <v>80</v>
      </c>
      <c r="W278">
        <v>98109</v>
      </c>
      <c r="X278" t="s">
        <v>79</v>
      </c>
      <c r="Y278" t="s">
        <v>81</v>
      </c>
      <c r="Z278" t="s">
        <v>82</v>
      </c>
      <c r="AA278" t="s">
        <v>83</v>
      </c>
      <c r="AB278">
        <v>47.638790428511285</v>
      </c>
      <c r="AC278">
        <v>-122.3415790051676</v>
      </c>
      <c r="AD278" t="s">
        <v>76</v>
      </c>
      <c r="AE278" t="s">
        <v>433</v>
      </c>
      <c r="AF278" t="s">
        <v>85</v>
      </c>
      <c r="AG278">
        <v>4</v>
      </c>
      <c r="AH278">
        <v>1</v>
      </c>
      <c r="AI278">
        <v>1</v>
      </c>
      <c r="AJ278">
        <v>2</v>
      </c>
      <c r="AK278" t="s">
        <v>86</v>
      </c>
      <c r="AN278" s="3">
        <v>219</v>
      </c>
      <c r="AO278" s="2">
        <v>1380</v>
      </c>
      <c r="AP278" s="2" t="s">
        <v>69</v>
      </c>
      <c r="AQ278" s="2" t="s">
        <v>69</v>
      </c>
      <c r="AR278" s="2">
        <v>90</v>
      </c>
      <c r="AS278">
        <v>2</v>
      </c>
      <c r="AT278">
        <v>30</v>
      </c>
      <c r="AU278">
        <v>2</v>
      </c>
      <c r="AV278">
        <v>1125</v>
      </c>
      <c r="AW278" t="s">
        <v>132</v>
      </c>
      <c r="AX278" t="s">
        <v>76</v>
      </c>
      <c r="AY278">
        <v>30</v>
      </c>
      <c r="AZ278">
        <v>52</v>
      </c>
      <c r="BA278">
        <v>68</v>
      </c>
      <c r="BB278">
        <v>68</v>
      </c>
      <c r="BC278" s="1">
        <v>42373</v>
      </c>
      <c r="BD278">
        <v>5</v>
      </c>
      <c r="BE278" s="1">
        <v>42226</v>
      </c>
      <c r="BF278" s="1">
        <v>42309</v>
      </c>
      <c r="BG278">
        <v>96</v>
      </c>
      <c r="BH278">
        <v>10</v>
      </c>
      <c r="BI278">
        <v>10</v>
      </c>
      <c r="BJ278">
        <v>10</v>
      </c>
      <c r="BK278">
        <v>10</v>
      </c>
      <c r="BL278">
        <v>10</v>
      </c>
      <c r="BM278">
        <v>10</v>
      </c>
      <c r="BN278" t="s">
        <v>74</v>
      </c>
      <c r="BO278" t="s">
        <v>69</v>
      </c>
      <c r="BP278" t="s">
        <v>88</v>
      </c>
      <c r="BQ278" t="s">
        <v>74</v>
      </c>
      <c r="BR278" t="s">
        <v>89</v>
      </c>
      <c r="BS278">
        <v>1</v>
      </c>
      <c r="BT278">
        <v>1.01</v>
      </c>
    </row>
    <row r="279" spans="1:72" x14ac:dyDescent="0.3">
      <c r="A279">
        <v>8374102</v>
      </c>
      <c r="B279" t="s">
        <v>754</v>
      </c>
      <c r="C279">
        <v>23792018</v>
      </c>
      <c r="E279" t="s">
        <v>696</v>
      </c>
      <c r="F279" s="1">
        <v>41958</v>
      </c>
      <c r="G279" t="s">
        <v>71</v>
      </c>
      <c r="H279" t="s">
        <v>73</v>
      </c>
      <c r="I279" t="s">
        <v>73</v>
      </c>
      <c r="J279" t="s">
        <v>74</v>
      </c>
      <c r="K279" t="s">
        <v>697</v>
      </c>
      <c r="L279">
        <v>5</v>
      </c>
      <c r="M279">
        <v>5</v>
      </c>
      <c r="O279" t="s">
        <v>76</v>
      </c>
      <c r="P279" t="s">
        <v>74</v>
      </c>
      <c r="Q279" t="s">
        <v>698</v>
      </c>
      <c r="R279" t="s">
        <v>75</v>
      </c>
      <c r="S279" t="s">
        <v>580</v>
      </c>
      <c r="T279" t="s">
        <v>75</v>
      </c>
      <c r="U279" t="s">
        <v>79</v>
      </c>
      <c r="V279" t="s">
        <v>80</v>
      </c>
      <c r="W279">
        <v>98109</v>
      </c>
      <c r="X279" t="s">
        <v>79</v>
      </c>
      <c r="Y279" t="s">
        <v>81</v>
      </c>
      <c r="Z279" t="s">
        <v>82</v>
      </c>
      <c r="AA279" t="s">
        <v>83</v>
      </c>
      <c r="AB279">
        <v>47.629195307100474</v>
      </c>
      <c r="AC279">
        <v>-122.34803448837111</v>
      </c>
      <c r="AD279" t="s">
        <v>76</v>
      </c>
      <c r="AE279" t="s">
        <v>84</v>
      </c>
      <c r="AF279" t="s">
        <v>85</v>
      </c>
      <c r="AG279">
        <v>4</v>
      </c>
      <c r="AH279">
        <v>1</v>
      </c>
      <c r="AI279">
        <v>1</v>
      </c>
      <c r="AJ279">
        <v>1</v>
      </c>
      <c r="AK279" t="s">
        <v>86</v>
      </c>
      <c r="AN279" s="3">
        <v>91</v>
      </c>
      <c r="AO279" s="2" t="s">
        <v>69</v>
      </c>
      <c r="AP279" s="2">
        <v>3850</v>
      </c>
      <c r="AQ279" s="2">
        <v>150</v>
      </c>
      <c r="AR279" s="2">
        <v>60</v>
      </c>
      <c r="AS279">
        <v>2</v>
      </c>
      <c r="AT279">
        <v>20</v>
      </c>
      <c r="AU279">
        <v>2</v>
      </c>
      <c r="AV279">
        <v>1125</v>
      </c>
      <c r="AW279" t="s">
        <v>94</v>
      </c>
      <c r="AX279" t="s">
        <v>76</v>
      </c>
      <c r="AY279">
        <v>8</v>
      </c>
      <c r="AZ279">
        <v>38</v>
      </c>
      <c r="BA279">
        <v>68</v>
      </c>
      <c r="BB279">
        <v>342</v>
      </c>
      <c r="BC279" s="1">
        <v>42373</v>
      </c>
      <c r="BD279">
        <v>5</v>
      </c>
      <c r="BE279" s="1">
        <v>42268</v>
      </c>
      <c r="BF279" s="1">
        <v>42361</v>
      </c>
      <c r="BG279">
        <v>92</v>
      </c>
      <c r="BH279">
        <v>9</v>
      </c>
      <c r="BI279">
        <v>9</v>
      </c>
      <c r="BJ279">
        <v>10</v>
      </c>
      <c r="BK279">
        <v>10</v>
      </c>
      <c r="BL279">
        <v>9</v>
      </c>
      <c r="BM279">
        <v>9</v>
      </c>
      <c r="BN279" t="s">
        <v>74</v>
      </c>
      <c r="BO279" t="s">
        <v>69</v>
      </c>
      <c r="BP279" t="s">
        <v>88</v>
      </c>
      <c r="BQ279" t="s">
        <v>76</v>
      </c>
      <c r="BR279" t="s">
        <v>95</v>
      </c>
      <c r="BS279">
        <v>5</v>
      </c>
      <c r="BT279">
        <v>1.42</v>
      </c>
    </row>
    <row r="280" spans="1:72" x14ac:dyDescent="0.3">
      <c r="A280">
        <v>6316934</v>
      </c>
      <c r="B280" t="s">
        <v>755</v>
      </c>
      <c r="C280">
        <v>31366898</v>
      </c>
      <c r="E280" t="s">
        <v>238</v>
      </c>
      <c r="F280" s="1">
        <v>42110</v>
      </c>
      <c r="G280" t="s">
        <v>71</v>
      </c>
      <c r="H280" t="s">
        <v>73</v>
      </c>
      <c r="I280" t="s">
        <v>73</v>
      </c>
      <c r="J280" t="s">
        <v>74</v>
      </c>
      <c r="K280" t="s">
        <v>75</v>
      </c>
      <c r="L280">
        <v>6</v>
      </c>
      <c r="M280">
        <v>6</v>
      </c>
      <c r="O280" t="s">
        <v>76</v>
      </c>
      <c r="P280" t="s">
        <v>76</v>
      </c>
      <c r="Q280" t="s">
        <v>587</v>
      </c>
      <c r="R280" t="s">
        <v>75</v>
      </c>
      <c r="S280" t="s">
        <v>580</v>
      </c>
      <c r="T280" t="s">
        <v>75</v>
      </c>
      <c r="U280" t="s">
        <v>79</v>
      </c>
      <c r="V280" t="s">
        <v>80</v>
      </c>
      <c r="W280">
        <v>98109</v>
      </c>
      <c r="X280" t="s">
        <v>79</v>
      </c>
      <c r="Y280" t="s">
        <v>81</v>
      </c>
      <c r="Z280" t="s">
        <v>82</v>
      </c>
      <c r="AA280" t="s">
        <v>83</v>
      </c>
      <c r="AB280">
        <v>47.639337101626928</v>
      </c>
      <c r="AC280">
        <v>-122.34429137032254</v>
      </c>
      <c r="AD280" t="s">
        <v>76</v>
      </c>
      <c r="AE280" t="s">
        <v>84</v>
      </c>
      <c r="AF280" t="s">
        <v>85</v>
      </c>
      <c r="AG280">
        <v>4</v>
      </c>
      <c r="AH280">
        <v>1</v>
      </c>
      <c r="AI280">
        <v>1</v>
      </c>
      <c r="AJ280">
        <v>2</v>
      </c>
      <c r="AK280" t="s">
        <v>86</v>
      </c>
      <c r="AN280" s="3">
        <v>75</v>
      </c>
      <c r="AO280" s="2">
        <v>915</v>
      </c>
      <c r="AP280" s="2">
        <v>3528</v>
      </c>
      <c r="AQ280" s="2">
        <v>350</v>
      </c>
      <c r="AR280" s="2">
        <v>60</v>
      </c>
      <c r="AS280">
        <v>4</v>
      </c>
      <c r="AT280">
        <v>10</v>
      </c>
      <c r="AU280">
        <v>2</v>
      </c>
      <c r="AV280">
        <v>1125</v>
      </c>
      <c r="AW280" t="s">
        <v>132</v>
      </c>
      <c r="AX280" t="s">
        <v>76</v>
      </c>
      <c r="AY280">
        <v>0</v>
      </c>
      <c r="AZ280">
        <v>15</v>
      </c>
      <c r="BA280">
        <v>44</v>
      </c>
      <c r="BB280">
        <v>44</v>
      </c>
      <c r="BC280" s="1">
        <v>42373</v>
      </c>
      <c r="BD280">
        <v>53</v>
      </c>
      <c r="BE280" s="1">
        <v>42141</v>
      </c>
      <c r="BF280" s="1">
        <v>42364</v>
      </c>
      <c r="BG280">
        <v>95</v>
      </c>
      <c r="BH280">
        <v>10</v>
      </c>
      <c r="BI280">
        <v>10</v>
      </c>
      <c r="BJ280">
        <v>10</v>
      </c>
      <c r="BK280">
        <v>10</v>
      </c>
      <c r="BL280">
        <v>9</v>
      </c>
      <c r="BM280">
        <v>10</v>
      </c>
      <c r="BN280" t="s">
        <v>74</v>
      </c>
      <c r="BO280" t="s">
        <v>69</v>
      </c>
      <c r="BP280" t="s">
        <v>88</v>
      </c>
      <c r="BQ280" t="s">
        <v>74</v>
      </c>
      <c r="BR280" t="s">
        <v>95</v>
      </c>
      <c r="BS280">
        <v>5</v>
      </c>
      <c r="BT280">
        <v>6.82</v>
      </c>
    </row>
    <row r="281" spans="1:72" x14ac:dyDescent="0.3">
      <c r="A281">
        <v>1820794</v>
      </c>
      <c r="B281" t="s">
        <v>756</v>
      </c>
      <c r="C281">
        <v>9533123</v>
      </c>
      <c r="E281" t="s">
        <v>757</v>
      </c>
      <c r="F281" s="1">
        <v>41567</v>
      </c>
      <c r="G281" t="s">
        <v>71</v>
      </c>
      <c r="H281" t="s">
        <v>73</v>
      </c>
      <c r="I281" t="s">
        <v>73</v>
      </c>
      <c r="J281" t="s">
        <v>76</v>
      </c>
      <c r="K281" t="s">
        <v>75</v>
      </c>
      <c r="L281">
        <v>1</v>
      </c>
      <c r="M281">
        <v>1</v>
      </c>
      <c r="O281" t="s">
        <v>76</v>
      </c>
      <c r="P281" t="s">
        <v>76</v>
      </c>
      <c r="Q281" t="s">
        <v>633</v>
      </c>
      <c r="R281" t="s">
        <v>75</v>
      </c>
      <c r="S281" t="s">
        <v>580</v>
      </c>
      <c r="T281" t="s">
        <v>75</v>
      </c>
      <c r="U281" t="s">
        <v>79</v>
      </c>
      <c r="V281" t="s">
        <v>80</v>
      </c>
      <c r="W281">
        <v>98109</v>
      </c>
      <c r="X281" t="s">
        <v>79</v>
      </c>
      <c r="Y281" t="s">
        <v>81</v>
      </c>
      <c r="Z281" t="s">
        <v>82</v>
      </c>
      <c r="AA281" t="s">
        <v>83</v>
      </c>
      <c r="AB281">
        <v>47.630332921317411</v>
      </c>
      <c r="AC281">
        <v>-122.347626924165</v>
      </c>
      <c r="AD281" t="s">
        <v>76</v>
      </c>
      <c r="AE281" t="s">
        <v>84</v>
      </c>
      <c r="AF281" t="s">
        <v>85</v>
      </c>
      <c r="AG281">
        <v>2</v>
      </c>
      <c r="AH281">
        <v>1</v>
      </c>
      <c r="AI281">
        <v>0</v>
      </c>
      <c r="AJ281">
        <v>1</v>
      </c>
      <c r="AK281" t="s">
        <v>86</v>
      </c>
      <c r="AN281" s="3">
        <v>99</v>
      </c>
      <c r="AO281" s="2">
        <v>725</v>
      </c>
      <c r="AP281" s="2">
        <v>2250</v>
      </c>
      <c r="AQ281" s="2" t="s">
        <v>69</v>
      </c>
      <c r="AR281" s="2" t="s">
        <v>69</v>
      </c>
      <c r="AS281">
        <v>2</v>
      </c>
      <c r="AT281">
        <v>25</v>
      </c>
      <c r="AU281">
        <v>2</v>
      </c>
      <c r="AV281">
        <v>1125</v>
      </c>
      <c r="AW281" t="s">
        <v>188</v>
      </c>
      <c r="AX281" t="s">
        <v>76</v>
      </c>
      <c r="AY281">
        <v>6</v>
      </c>
      <c r="AZ281">
        <v>22</v>
      </c>
      <c r="BA281">
        <v>44</v>
      </c>
      <c r="BB281">
        <v>231</v>
      </c>
      <c r="BC281" s="1">
        <v>42373</v>
      </c>
      <c r="BD281">
        <v>106</v>
      </c>
      <c r="BE281" s="1">
        <v>41646</v>
      </c>
      <c r="BF281" s="1">
        <v>42368</v>
      </c>
      <c r="BG281">
        <v>99</v>
      </c>
      <c r="BH281">
        <v>10</v>
      </c>
      <c r="BI281">
        <v>10</v>
      </c>
      <c r="BJ281">
        <v>10</v>
      </c>
      <c r="BK281">
        <v>10</v>
      </c>
      <c r="BL281">
        <v>10</v>
      </c>
      <c r="BM281">
        <v>10</v>
      </c>
      <c r="BN281" t="s">
        <v>74</v>
      </c>
      <c r="BO281" t="s">
        <v>69</v>
      </c>
      <c r="BP281" t="s">
        <v>88</v>
      </c>
      <c r="BQ281" t="s">
        <v>74</v>
      </c>
      <c r="BR281" t="s">
        <v>89</v>
      </c>
      <c r="BS281">
        <v>1</v>
      </c>
      <c r="BT281">
        <v>4.37</v>
      </c>
    </row>
    <row r="282" spans="1:72" x14ac:dyDescent="0.3">
      <c r="A282">
        <v>314180</v>
      </c>
      <c r="B282" t="s">
        <v>758</v>
      </c>
      <c r="C282">
        <v>1224813</v>
      </c>
      <c r="E282" t="s">
        <v>759</v>
      </c>
      <c r="F282" s="1">
        <v>40815</v>
      </c>
      <c r="G282" t="s">
        <v>71</v>
      </c>
      <c r="H282" t="s">
        <v>73</v>
      </c>
      <c r="I282" t="s">
        <v>73</v>
      </c>
      <c r="J282" t="s">
        <v>76</v>
      </c>
      <c r="K282" t="s">
        <v>760</v>
      </c>
      <c r="L282">
        <v>4</v>
      </c>
      <c r="M282">
        <v>4</v>
      </c>
      <c r="O282" t="s">
        <v>76</v>
      </c>
      <c r="P282" t="s">
        <v>76</v>
      </c>
      <c r="Q282" t="s">
        <v>761</v>
      </c>
      <c r="R282" t="s">
        <v>760</v>
      </c>
      <c r="S282" t="s">
        <v>760</v>
      </c>
      <c r="T282" t="s">
        <v>762</v>
      </c>
      <c r="U282" t="s">
        <v>79</v>
      </c>
      <c r="V282" t="s">
        <v>80</v>
      </c>
      <c r="W282">
        <v>98103</v>
      </c>
      <c r="X282" t="s">
        <v>79</v>
      </c>
      <c r="Y282" t="s">
        <v>81</v>
      </c>
      <c r="Z282" t="s">
        <v>82</v>
      </c>
      <c r="AA282" t="s">
        <v>83</v>
      </c>
      <c r="AB282">
        <v>47.653861012041908</v>
      </c>
      <c r="AC282">
        <v>-122.33849652099613</v>
      </c>
      <c r="AD282" t="s">
        <v>76</v>
      </c>
      <c r="AE282" t="s">
        <v>100</v>
      </c>
      <c r="AF282" t="s">
        <v>85</v>
      </c>
      <c r="AG282">
        <v>5</v>
      </c>
      <c r="AH282">
        <v>1.5</v>
      </c>
      <c r="AI282">
        <v>3</v>
      </c>
      <c r="AJ282">
        <v>3</v>
      </c>
      <c r="AK282" t="s">
        <v>86</v>
      </c>
      <c r="AN282" s="3">
        <v>300</v>
      </c>
      <c r="AO282" s="2">
        <v>1400</v>
      </c>
      <c r="AP282" s="2">
        <v>5000</v>
      </c>
      <c r="AQ282" s="2">
        <v>500</v>
      </c>
      <c r="AR282" s="2">
        <v>95</v>
      </c>
      <c r="AS282">
        <v>5</v>
      </c>
      <c r="AT282">
        <v>25</v>
      </c>
      <c r="AU282">
        <v>5</v>
      </c>
      <c r="AV282">
        <v>14</v>
      </c>
      <c r="AW282" t="s">
        <v>132</v>
      </c>
      <c r="AX282" t="s">
        <v>76</v>
      </c>
      <c r="AY282">
        <v>2</v>
      </c>
      <c r="AZ282">
        <v>32</v>
      </c>
      <c r="BA282">
        <v>62</v>
      </c>
      <c r="BB282">
        <v>132</v>
      </c>
      <c r="BC282" s="1">
        <v>42373</v>
      </c>
      <c r="BD282">
        <v>24</v>
      </c>
      <c r="BE282" s="1">
        <v>40974</v>
      </c>
      <c r="BF282" s="1">
        <v>42339</v>
      </c>
      <c r="BG282">
        <v>100</v>
      </c>
      <c r="BH282">
        <v>10</v>
      </c>
      <c r="BI282">
        <v>9</v>
      </c>
      <c r="BJ282">
        <v>10</v>
      </c>
      <c r="BK282">
        <v>10</v>
      </c>
      <c r="BL282">
        <v>10</v>
      </c>
      <c r="BM282">
        <v>10</v>
      </c>
      <c r="BN282" t="s">
        <v>74</v>
      </c>
      <c r="BO282" t="s">
        <v>69</v>
      </c>
      <c r="BP282" t="s">
        <v>88</v>
      </c>
      <c r="BQ282" t="s">
        <v>74</v>
      </c>
      <c r="BR282" t="s">
        <v>95</v>
      </c>
      <c r="BS282">
        <v>3</v>
      </c>
      <c r="BT282">
        <v>0.51</v>
      </c>
    </row>
    <row r="283" spans="1:72" x14ac:dyDescent="0.3">
      <c r="A283">
        <v>8670079</v>
      </c>
      <c r="B283" t="s">
        <v>763</v>
      </c>
      <c r="C283">
        <v>45544717</v>
      </c>
      <c r="E283" t="s">
        <v>164</v>
      </c>
      <c r="F283" s="1">
        <v>42278</v>
      </c>
      <c r="G283" t="s">
        <v>82</v>
      </c>
      <c r="H283" t="s">
        <v>104</v>
      </c>
      <c r="I283" t="s">
        <v>104</v>
      </c>
      <c r="J283" t="s">
        <v>74</v>
      </c>
      <c r="K283" t="s">
        <v>760</v>
      </c>
      <c r="L283">
        <v>1</v>
      </c>
      <c r="M283">
        <v>1</v>
      </c>
      <c r="O283" t="s">
        <v>76</v>
      </c>
      <c r="P283" t="s">
        <v>74</v>
      </c>
      <c r="Q283" t="s">
        <v>764</v>
      </c>
      <c r="R283" t="s">
        <v>760</v>
      </c>
      <c r="S283" t="s">
        <v>760</v>
      </c>
      <c r="T283" t="s">
        <v>762</v>
      </c>
      <c r="U283" t="s">
        <v>79</v>
      </c>
      <c r="V283" t="s">
        <v>80</v>
      </c>
      <c r="W283">
        <v>98105</v>
      </c>
      <c r="X283" t="s">
        <v>79</v>
      </c>
      <c r="Y283" t="s">
        <v>81</v>
      </c>
      <c r="Z283" t="s">
        <v>82</v>
      </c>
      <c r="AA283" t="s">
        <v>83</v>
      </c>
      <c r="AB283">
        <v>47.667729991731804</v>
      </c>
      <c r="AC283">
        <v>-122.3268727001244</v>
      </c>
      <c r="AD283" t="s">
        <v>76</v>
      </c>
      <c r="AE283" t="s">
        <v>100</v>
      </c>
      <c r="AF283" t="s">
        <v>85</v>
      </c>
      <c r="AG283">
        <v>5</v>
      </c>
      <c r="AH283">
        <v>2</v>
      </c>
      <c r="AI283">
        <v>3</v>
      </c>
      <c r="AJ283">
        <v>3</v>
      </c>
      <c r="AK283" t="s">
        <v>86</v>
      </c>
      <c r="AN283" s="3">
        <v>150</v>
      </c>
      <c r="AO283" s="2">
        <v>850</v>
      </c>
      <c r="AP283" s="2">
        <v>2950</v>
      </c>
      <c r="AQ283" s="2" t="s">
        <v>69</v>
      </c>
      <c r="AR283" s="2">
        <v>100</v>
      </c>
      <c r="AS283">
        <v>1</v>
      </c>
      <c r="AT283">
        <v>0</v>
      </c>
      <c r="AU283">
        <v>1</v>
      </c>
      <c r="AV283">
        <v>1125</v>
      </c>
      <c r="AW283" t="s">
        <v>178</v>
      </c>
      <c r="AX283" t="s">
        <v>76</v>
      </c>
      <c r="AY283">
        <v>0</v>
      </c>
      <c r="AZ283">
        <v>0</v>
      </c>
      <c r="BA283">
        <v>0</v>
      </c>
      <c r="BB283">
        <v>69</v>
      </c>
      <c r="BC283" s="1">
        <v>42373</v>
      </c>
      <c r="BD283">
        <v>0</v>
      </c>
      <c r="BE283" s="1"/>
      <c r="BF283" s="1"/>
      <c r="BN283" t="s">
        <v>74</v>
      </c>
      <c r="BO283" t="s">
        <v>69</v>
      </c>
      <c r="BP283" t="s">
        <v>88</v>
      </c>
      <c r="BQ283" t="s">
        <v>74</v>
      </c>
      <c r="BR283" t="s">
        <v>89</v>
      </c>
      <c r="BS283">
        <v>1</v>
      </c>
    </row>
    <row r="284" spans="1:72" x14ac:dyDescent="0.3">
      <c r="A284">
        <v>4868135</v>
      </c>
      <c r="B284" t="s">
        <v>765</v>
      </c>
      <c r="C284">
        <v>1121532</v>
      </c>
      <c r="E284" t="s">
        <v>766</v>
      </c>
      <c r="F284" s="1">
        <v>40793</v>
      </c>
      <c r="G284" t="s">
        <v>71</v>
      </c>
      <c r="H284" t="s">
        <v>73</v>
      </c>
      <c r="I284" t="s">
        <v>73</v>
      </c>
      <c r="J284" t="s">
        <v>74</v>
      </c>
      <c r="K284" t="s">
        <v>767</v>
      </c>
      <c r="L284">
        <v>8</v>
      </c>
      <c r="M284">
        <v>8</v>
      </c>
      <c r="O284" t="s">
        <v>76</v>
      </c>
      <c r="P284" t="s">
        <v>76</v>
      </c>
      <c r="Q284" t="s">
        <v>768</v>
      </c>
      <c r="R284" t="s">
        <v>518</v>
      </c>
      <c r="S284" t="s">
        <v>760</v>
      </c>
      <c r="T284" t="s">
        <v>762</v>
      </c>
      <c r="U284" t="s">
        <v>79</v>
      </c>
      <c r="V284" t="s">
        <v>80</v>
      </c>
      <c r="W284">
        <v>98103</v>
      </c>
      <c r="X284" t="s">
        <v>79</v>
      </c>
      <c r="Y284" t="s">
        <v>81</v>
      </c>
      <c r="Z284" t="s">
        <v>82</v>
      </c>
      <c r="AA284" t="s">
        <v>83</v>
      </c>
      <c r="AB284">
        <v>47.66144065343326</v>
      </c>
      <c r="AC284">
        <v>-122.34395296186679</v>
      </c>
      <c r="AD284" t="s">
        <v>74</v>
      </c>
      <c r="AE284" t="s">
        <v>84</v>
      </c>
      <c r="AF284" t="s">
        <v>85</v>
      </c>
      <c r="AG284">
        <v>6</v>
      </c>
      <c r="AH284">
        <v>1</v>
      </c>
      <c r="AI284">
        <v>2</v>
      </c>
      <c r="AJ284">
        <v>3</v>
      </c>
      <c r="AK284" t="s">
        <v>86</v>
      </c>
      <c r="AN284" s="3">
        <v>149</v>
      </c>
      <c r="AO284" s="2">
        <v>990</v>
      </c>
      <c r="AP284" s="2" t="s">
        <v>69</v>
      </c>
      <c r="AQ284" s="2">
        <v>300</v>
      </c>
      <c r="AR284" s="2">
        <v>105</v>
      </c>
      <c r="AS284">
        <v>1</v>
      </c>
      <c r="AT284">
        <v>0</v>
      </c>
      <c r="AU284">
        <v>2</v>
      </c>
      <c r="AV284">
        <v>1125</v>
      </c>
      <c r="AW284" t="s">
        <v>94</v>
      </c>
      <c r="AX284" t="s">
        <v>76</v>
      </c>
      <c r="AY284">
        <v>29</v>
      </c>
      <c r="AZ284">
        <v>59</v>
      </c>
      <c r="BA284">
        <v>89</v>
      </c>
      <c r="BB284">
        <v>364</v>
      </c>
      <c r="BC284" s="1">
        <v>42373</v>
      </c>
      <c r="BD284">
        <v>11</v>
      </c>
      <c r="BE284" s="1">
        <v>42005</v>
      </c>
      <c r="BF284" s="1">
        <v>42276</v>
      </c>
      <c r="BG284">
        <v>96</v>
      </c>
      <c r="BH284">
        <v>9</v>
      </c>
      <c r="BI284">
        <v>10</v>
      </c>
      <c r="BJ284">
        <v>9</v>
      </c>
      <c r="BK284">
        <v>9</v>
      </c>
      <c r="BL284">
        <v>10</v>
      </c>
      <c r="BM284">
        <v>9</v>
      </c>
      <c r="BN284" t="s">
        <v>74</v>
      </c>
      <c r="BO284" t="s">
        <v>69</v>
      </c>
      <c r="BP284" t="s">
        <v>88</v>
      </c>
      <c r="BQ284" t="s">
        <v>74</v>
      </c>
      <c r="BR284" t="s">
        <v>95</v>
      </c>
      <c r="BS284">
        <v>7</v>
      </c>
      <c r="BT284">
        <v>0.89</v>
      </c>
    </row>
    <row r="285" spans="1:72" x14ac:dyDescent="0.3">
      <c r="A285">
        <v>5336585</v>
      </c>
      <c r="B285" t="s">
        <v>769</v>
      </c>
      <c r="C285">
        <v>27656377</v>
      </c>
      <c r="E285" t="s">
        <v>425</v>
      </c>
      <c r="F285" s="1">
        <v>42047</v>
      </c>
      <c r="G285" t="s">
        <v>71</v>
      </c>
      <c r="H285" t="s">
        <v>104</v>
      </c>
      <c r="I285" t="s">
        <v>104</v>
      </c>
      <c r="J285" t="s">
        <v>74</v>
      </c>
      <c r="K285" t="s">
        <v>760</v>
      </c>
      <c r="L285">
        <v>1</v>
      </c>
      <c r="M285">
        <v>1</v>
      </c>
      <c r="O285" t="s">
        <v>76</v>
      </c>
      <c r="P285" t="s">
        <v>76</v>
      </c>
      <c r="Q285" t="s">
        <v>770</v>
      </c>
      <c r="R285" t="s">
        <v>760</v>
      </c>
      <c r="S285" t="s">
        <v>760</v>
      </c>
      <c r="T285" t="s">
        <v>762</v>
      </c>
      <c r="U285" t="s">
        <v>79</v>
      </c>
      <c r="V285" t="s">
        <v>80</v>
      </c>
      <c r="W285">
        <v>98103</v>
      </c>
      <c r="X285" t="s">
        <v>79</v>
      </c>
      <c r="Y285" t="s">
        <v>81</v>
      </c>
      <c r="Z285" t="s">
        <v>82</v>
      </c>
      <c r="AA285" t="s">
        <v>83</v>
      </c>
      <c r="AB285">
        <v>47.661669033175045</v>
      </c>
      <c r="AC285">
        <v>-122.33374306236075</v>
      </c>
      <c r="AD285" t="s">
        <v>76</v>
      </c>
      <c r="AE285" t="s">
        <v>433</v>
      </c>
      <c r="AF285" t="s">
        <v>85</v>
      </c>
      <c r="AG285">
        <v>2</v>
      </c>
      <c r="AH285">
        <v>1</v>
      </c>
      <c r="AI285">
        <v>0</v>
      </c>
      <c r="AJ285">
        <v>1</v>
      </c>
      <c r="AK285" t="s">
        <v>86</v>
      </c>
      <c r="AN285" s="3">
        <v>75</v>
      </c>
      <c r="AO285" s="2" t="s">
        <v>69</v>
      </c>
      <c r="AP285" s="2" t="s">
        <v>69</v>
      </c>
      <c r="AQ285" s="2" t="s">
        <v>69</v>
      </c>
      <c r="AR285" s="2" t="s">
        <v>69</v>
      </c>
      <c r="AS285">
        <v>1</v>
      </c>
      <c r="AT285">
        <v>0</v>
      </c>
      <c r="AU285">
        <v>1</v>
      </c>
      <c r="AV285">
        <v>1125</v>
      </c>
      <c r="AW285" t="s">
        <v>529</v>
      </c>
      <c r="AX285" t="s">
        <v>76</v>
      </c>
      <c r="AY285">
        <v>0</v>
      </c>
      <c r="AZ285">
        <v>0</v>
      </c>
      <c r="BA285">
        <v>25</v>
      </c>
      <c r="BB285">
        <v>300</v>
      </c>
      <c r="BC285" s="1">
        <v>42373</v>
      </c>
      <c r="BD285">
        <v>1</v>
      </c>
      <c r="BE285" s="1">
        <v>42070</v>
      </c>
      <c r="BF285" s="1">
        <v>42070</v>
      </c>
      <c r="BN285" t="s">
        <v>74</v>
      </c>
      <c r="BO285" t="s">
        <v>69</v>
      </c>
      <c r="BP285" t="s">
        <v>88</v>
      </c>
      <c r="BQ285" t="s">
        <v>74</v>
      </c>
      <c r="BR285" t="s">
        <v>107</v>
      </c>
      <c r="BS285">
        <v>1</v>
      </c>
      <c r="BT285">
        <v>0.1</v>
      </c>
    </row>
    <row r="286" spans="1:72" x14ac:dyDescent="0.3">
      <c r="A286">
        <v>1427103</v>
      </c>
      <c r="B286" t="s">
        <v>771</v>
      </c>
      <c r="C286">
        <v>7675473</v>
      </c>
      <c r="E286" t="s">
        <v>772</v>
      </c>
      <c r="F286" s="1">
        <v>41478</v>
      </c>
      <c r="G286" t="s">
        <v>71</v>
      </c>
      <c r="H286" t="s">
        <v>73</v>
      </c>
      <c r="I286" t="s">
        <v>73</v>
      </c>
      <c r="J286" t="s">
        <v>74</v>
      </c>
      <c r="K286" t="s">
        <v>760</v>
      </c>
      <c r="L286">
        <v>3</v>
      </c>
      <c r="M286">
        <v>3</v>
      </c>
      <c r="O286" t="s">
        <v>76</v>
      </c>
      <c r="P286" t="s">
        <v>76</v>
      </c>
      <c r="Q286" t="s">
        <v>773</v>
      </c>
      <c r="R286" t="s">
        <v>760</v>
      </c>
      <c r="S286" t="s">
        <v>760</v>
      </c>
      <c r="T286" t="s">
        <v>762</v>
      </c>
      <c r="U286" t="s">
        <v>79</v>
      </c>
      <c r="V286" t="s">
        <v>80</v>
      </c>
      <c r="W286">
        <v>98103</v>
      </c>
      <c r="X286" t="s">
        <v>79</v>
      </c>
      <c r="Y286" t="s">
        <v>81</v>
      </c>
      <c r="Z286" t="s">
        <v>82</v>
      </c>
      <c r="AA286" t="s">
        <v>83</v>
      </c>
      <c r="AB286">
        <v>47.65317215961197</v>
      </c>
      <c r="AC286">
        <v>-122.33729938930431</v>
      </c>
      <c r="AD286" t="s">
        <v>76</v>
      </c>
      <c r="AE286" t="s">
        <v>84</v>
      </c>
      <c r="AF286" t="s">
        <v>85</v>
      </c>
      <c r="AG286">
        <v>3</v>
      </c>
      <c r="AH286">
        <v>1</v>
      </c>
      <c r="AI286">
        <v>1</v>
      </c>
      <c r="AJ286">
        <v>2</v>
      </c>
      <c r="AK286" t="s">
        <v>86</v>
      </c>
      <c r="AN286" s="3">
        <v>95</v>
      </c>
      <c r="AO286" s="2" t="s">
        <v>69</v>
      </c>
      <c r="AP286" s="2">
        <v>1995</v>
      </c>
      <c r="AQ286" s="2">
        <v>150</v>
      </c>
      <c r="AR286" s="2">
        <v>40</v>
      </c>
      <c r="AS286">
        <v>3</v>
      </c>
      <c r="AT286">
        <v>15</v>
      </c>
      <c r="AU286">
        <v>1</v>
      </c>
      <c r="AV286">
        <v>32</v>
      </c>
      <c r="AW286" t="s">
        <v>228</v>
      </c>
      <c r="AX286" t="s">
        <v>76</v>
      </c>
      <c r="AY286">
        <v>11</v>
      </c>
      <c r="AZ286">
        <v>38</v>
      </c>
      <c r="BA286">
        <v>66</v>
      </c>
      <c r="BB286">
        <v>341</v>
      </c>
      <c r="BC286" s="1">
        <v>42373</v>
      </c>
      <c r="BD286">
        <v>79</v>
      </c>
      <c r="BE286" s="1">
        <v>41521</v>
      </c>
      <c r="BF286" s="1">
        <v>42344</v>
      </c>
      <c r="BG286">
        <v>95</v>
      </c>
      <c r="BH286">
        <v>10</v>
      </c>
      <c r="BI286">
        <v>10</v>
      </c>
      <c r="BJ286">
        <v>10</v>
      </c>
      <c r="BK286">
        <v>10</v>
      </c>
      <c r="BL286">
        <v>10</v>
      </c>
      <c r="BM286">
        <v>9</v>
      </c>
      <c r="BN286" t="s">
        <v>74</v>
      </c>
      <c r="BO286" t="s">
        <v>69</v>
      </c>
      <c r="BP286" t="s">
        <v>88</v>
      </c>
      <c r="BQ286" t="s">
        <v>74</v>
      </c>
      <c r="BR286" t="s">
        <v>95</v>
      </c>
      <c r="BS286">
        <v>2</v>
      </c>
      <c r="BT286">
        <v>2.78</v>
      </c>
    </row>
    <row r="287" spans="1:72" x14ac:dyDescent="0.3">
      <c r="A287">
        <v>3518808</v>
      </c>
      <c r="B287" t="s">
        <v>774</v>
      </c>
      <c r="C287">
        <v>17717833</v>
      </c>
      <c r="E287" t="s">
        <v>775</v>
      </c>
      <c r="F287" s="1">
        <v>41826</v>
      </c>
      <c r="G287" t="s">
        <v>71</v>
      </c>
      <c r="H287" t="s">
        <v>73</v>
      </c>
      <c r="I287" t="s">
        <v>73</v>
      </c>
      <c r="J287" t="s">
        <v>74</v>
      </c>
      <c r="K287" t="s">
        <v>760</v>
      </c>
      <c r="L287">
        <v>1</v>
      </c>
      <c r="M287">
        <v>1</v>
      </c>
      <c r="O287" t="s">
        <v>76</v>
      </c>
      <c r="P287" t="s">
        <v>76</v>
      </c>
      <c r="Q287" t="s">
        <v>776</v>
      </c>
      <c r="R287" t="s">
        <v>760</v>
      </c>
      <c r="S287" t="s">
        <v>760</v>
      </c>
      <c r="T287" t="s">
        <v>762</v>
      </c>
      <c r="U287" t="s">
        <v>79</v>
      </c>
      <c r="V287" t="s">
        <v>80</v>
      </c>
      <c r="W287">
        <v>98103</v>
      </c>
      <c r="X287" t="s">
        <v>79</v>
      </c>
      <c r="Y287" t="s">
        <v>81</v>
      </c>
      <c r="Z287" t="s">
        <v>82</v>
      </c>
      <c r="AA287" t="s">
        <v>83</v>
      </c>
      <c r="AB287">
        <v>47.664586644814037</v>
      </c>
      <c r="AC287">
        <v>-122.33305766786965</v>
      </c>
      <c r="AD287" t="s">
        <v>76</v>
      </c>
      <c r="AE287" t="s">
        <v>84</v>
      </c>
      <c r="AF287" t="s">
        <v>85</v>
      </c>
      <c r="AG287">
        <v>2</v>
      </c>
      <c r="AH287">
        <v>1</v>
      </c>
      <c r="AI287">
        <v>1</v>
      </c>
      <c r="AJ287">
        <v>1</v>
      </c>
      <c r="AK287" t="s">
        <v>86</v>
      </c>
      <c r="AN287" s="3">
        <v>100</v>
      </c>
      <c r="AO287" s="2" t="s">
        <v>69</v>
      </c>
      <c r="AP287" s="2" t="s">
        <v>69</v>
      </c>
      <c r="AQ287" s="2" t="s">
        <v>69</v>
      </c>
      <c r="AR287" s="2" t="s">
        <v>69</v>
      </c>
      <c r="AS287">
        <v>1</v>
      </c>
      <c r="AT287">
        <v>0</v>
      </c>
      <c r="AU287">
        <v>2</v>
      </c>
      <c r="AV287">
        <v>1125</v>
      </c>
      <c r="AW287" t="s">
        <v>301</v>
      </c>
      <c r="AX287" t="s">
        <v>76</v>
      </c>
      <c r="AY287">
        <v>29</v>
      </c>
      <c r="AZ287">
        <v>57</v>
      </c>
      <c r="BA287">
        <v>69</v>
      </c>
      <c r="BB287">
        <v>343</v>
      </c>
      <c r="BC287" s="1">
        <v>42373</v>
      </c>
      <c r="BD287">
        <v>52</v>
      </c>
      <c r="BE287" s="1">
        <v>41884</v>
      </c>
      <c r="BF287" s="1">
        <v>42337</v>
      </c>
      <c r="BG287">
        <v>97</v>
      </c>
      <c r="BH287">
        <v>10</v>
      </c>
      <c r="BI287">
        <v>10</v>
      </c>
      <c r="BJ287">
        <v>10</v>
      </c>
      <c r="BK287">
        <v>10</v>
      </c>
      <c r="BL287">
        <v>10</v>
      </c>
      <c r="BM287">
        <v>10</v>
      </c>
      <c r="BN287" t="s">
        <v>74</v>
      </c>
      <c r="BO287" t="s">
        <v>69</v>
      </c>
      <c r="BP287" t="s">
        <v>88</v>
      </c>
      <c r="BQ287" t="s">
        <v>74</v>
      </c>
      <c r="BR287" t="s">
        <v>89</v>
      </c>
      <c r="BS287">
        <v>1</v>
      </c>
      <c r="BT287">
        <v>3.18</v>
      </c>
    </row>
    <row r="288" spans="1:72" x14ac:dyDescent="0.3">
      <c r="A288">
        <v>8995844</v>
      </c>
      <c r="B288" t="s">
        <v>777</v>
      </c>
      <c r="C288">
        <v>964658</v>
      </c>
      <c r="E288" t="s">
        <v>230</v>
      </c>
      <c r="F288" s="1">
        <v>40768</v>
      </c>
      <c r="G288" t="s">
        <v>71</v>
      </c>
      <c r="H288" t="s">
        <v>73</v>
      </c>
      <c r="I288" t="s">
        <v>73</v>
      </c>
      <c r="J288" t="s">
        <v>74</v>
      </c>
      <c r="K288" t="s">
        <v>760</v>
      </c>
      <c r="L288">
        <v>1</v>
      </c>
      <c r="M288">
        <v>1</v>
      </c>
      <c r="O288" t="s">
        <v>76</v>
      </c>
      <c r="P288" t="s">
        <v>74</v>
      </c>
      <c r="Q288" t="s">
        <v>778</v>
      </c>
      <c r="R288" t="s">
        <v>760</v>
      </c>
      <c r="S288" t="s">
        <v>760</v>
      </c>
      <c r="T288" t="s">
        <v>762</v>
      </c>
      <c r="U288" t="s">
        <v>79</v>
      </c>
      <c r="V288" t="s">
        <v>80</v>
      </c>
      <c r="W288">
        <v>98103</v>
      </c>
      <c r="X288" t="s">
        <v>79</v>
      </c>
      <c r="Y288" t="s">
        <v>81</v>
      </c>
      <c r="Z288" t="s">
        <v>82</v>
      </c>
      <c r="AA288" t="s">
        <v>83</v>
      </c>
      <c r="AB288">
        <v>47.664070984176377</v>
      </c>
      <c r="AC288">
        <v>-122.33537936202673</v>
      </c>
      <c r="AD288" t="s">
        <v>76</v>
      </c>
      <c r="AE288" t="s">
        <v>100</v>
      </c>
      <c r="AF288" t="s">
        <v>85</v>
      </c>
      <c r="AG288">
        <v>6</v>
      </c>
      <c r="AH288">
        <v>2</v>
      </c>
      <c r="AI288">
        <v>3</v>
      </c>
      <c r="AJ288">
        <v>2</v>
      </c>
      <c r="AK288" t="s">
        <v>86</v>
      </c>
      <c r="AN288" s="3">
        <v>250</v>
      </c>
      <c r="AO288" s="2">
        <v>1500</v>
      </c>
      <c r="AP288" s="2" t="s">
        <v>69</v>
      </c>
      <c r="AQ288" s="2" t="s">
        <v>69</v>
      </c>
      <c r="AR288" s="2" t="s">
        <v>69</v>
      </c>
      <c r="AS288">
        <v>1</v>
      </c>
      <c r="AT288">
        <v>0</v>
      </c>
      <c r="AU288">
        <v>4</v>
      </c>
      <c r="AV288">
        <v>1125</v>
      </c>
      <c r="AW288" t="s">
        <v>301</v>
      </c>
      <c r="AX288" t="s">
        <v>76</v>
      </c>
      <c r="AY288">
        <v>0</v>
      </c>
      <c r="AZ288">
        <v>0</v>
      </c>
      <c r="BA288">
        <v>0</v>
      </c>
      <c r="BB288">
        <v>46</v>
      </c>
      <c r="BC288" s="1">
        <v>42373</v>
      </c>
      <c r="BD288">
        <v>1</v>
      </c>
      <c r="BE288" s="1">
        <v>42337</v>
      </c>
      <c r="BF288" s="1">
        <v>42337</v>
      </c>
      <c r="BG288">
        <v>100</v>
      </c>
      <c r="BH288">
        <v>10</v>
      </c>
      <c r="BI288">
        <v>10</v>
      </c>
      <c r="BJ288">
        <v>10</v>
      </c>
      <c r="BK288">
        <v>10</v>
      </c>
      <c r="BL288">
        <v>10</v>
      </c>
      <c r="BM288">
        <v>10</v>
      </c>
      <c r="BN288" t="s">
        <v>74</v>
      </c>
      <c r="BO288" t="s">
        <v>69</v>
      </c>
      <c r="BP288" t="s">
        <v>88</v>
      </c>
      <c r="BQ288" t="s">
        <v>74</v>
      </c>
      <c r="BR288" t="s">
        <v>89</v>
      </c>
      <c r="BS288">
        <v>1</v>
      </c>
      <c r="BT288">
        <v>0.81</v>
      </c>
    </row>
    <row r="289" spans="1:72" x14ac:dyDescent="0.3">
      <c r="A289">
        <v>356566</v>
      </c>
      <c r="B289" t="s">
        <v>779</v>
      </c>
      <c r="C289">
        <v>1224813</v>
      </c>
      <c r="E289" t="s">
        <v>759</v>
      </c>
      <c r="F289" s="1">
        <v>40815</v>
      </c>
      <c r="G289" t="s">
        <v>71</v>
      </c>
      <c r="H289" t="s">
        <v>73</v>
      </c>
      <c r="I289" t="s">
        <v>73</v>
      </c>
      <c r="J289" t="s">
        <v>76</v>
      </c>
      <c r="K289" t="s">
        <v>760</v>
      </c>
      <c r="L289">
        <v>4</v>
      </c>
      <c r="M289">
        <v>4</v>
      </c>
      <c r="O289" t="s">
        <v>76</v>
      </c>
      <c r="P289" t="s">
        <v>76</v>
      </c>
      <c r="Q289" t="s">
        <v>761</v>
      </c>
      <c r="R289" t="s">
        <v>760</v>
      </c>
      <c r="S289" t="s">
        <v>760</v>
      </c>
      <c r="T289" t="s">
        <v>762</v>
      </c>
      <c r="U289" t="s">
        <v>79</v>
      </c>
      <c r="V289" t="s">
        <v>80</v>
      </c>
      <c r="W289">
        <v>98103</v>
      </c>
      <c r="X289" t="s">
        <v>79</v>
      </c>
      <c r="Y289" t="s">
        <v>81</v>
      </c>
      <c r="Z289" t="s">
        <v>82</v>
      </c>
      <c r="AA289" t="s">
        <v>83</v>
      </c>
      <c r="AB289">
        <v>47.653898557321526</v>
      </c>
      <c r="AC289">
        <v>-122.3380691939344</v>
      </c>
      <c r="AD289" t="s">
        <v>76</v>
      </c>
      <c r="AE289" t="s">
        <v>100</v>
      </c>
      <c r="AF289" t="s">
        <v>114</v>
      </c>
      <c r="AG289">
        <v>2</v>
      </c>
      <c r="AH289">
        <v>2</v>
      </c>
      <c r="AI289">
        <v>1</v>
      </c>
      <c r="AJ289">
        <v>1</v>
      </c>
      <c r="AK289" t="s">
        <v>86</v>
      </c>
      <c r="AN289" s="3">
        <v>105</v>
      </c>
      <c r="AO289" s="2">
        <v>650</v>
      </c>
      <c r="AP289" s="2">
        <v>1950</v>
      </c>
      <c r="AQ289" s="2">
        <v>500</v>
      </c>
      <c r="AR289" s="2">
        <v>50</v>
      </c>
      <c r="AS289">
        <v>1</v>
      </c>
      <c r="AT289">
        <v>35</v>
      </c>
      <c r="AU289">
        <v>5</v>
      </c>
      <c r="AV289">
        <v>60</v>
      </c>
      <c r="AW289" t="s">
        <v>145</v>
      </c>
      <c r="AX289" t="s">
        <v>76</v>
      </c>
      <c r="AY289">
        <v>18</v>
      </c>
      <c r="AZ289">
        <v>42</v>
      </c>
      <c r="BA289">
        <v>72</v>
      </c>
      <c r="BB289">
        <v>347</v>
      </c>
      <c r="BC289" s="1">
        <v>42373</v>
      </c>
      <c r="BD289">
        <v>13</v>
      </c>
      <c r="BE289" s="1">
        <v>40993</v>
      </c>
      <c r="BF289" s="1">
        <v>41693</v>
      </c>
      <c r="BG289">
        <v>100</v>
      </c>
      <c r="BH289">
        <v>10</v>
      </c>
      <c r="BI289">
        <v>10</v>
      </c>
      <c r="BJ289">
        <v>10</v>
      </c>
      <c r="BK289">
        <v>10</v>
      </c>
      <c r="BL289">
        <v>10</v>
      </c>
      <c r="BM289">
        <v>10</v>
      </c>
      <c r="BN289" t="s">
        <v>74</v>
      </c>
      <c r="BO289" t="s">
        <v>69</v>
      </c>
      <c r="BP289" t="s">
        <v>88</v>
      </c>
      <c r="BQ289" t="s">
        <v>74</v>
      </c>
      <c r="BR289" t="s">
        <v>95</v>
      </c>
      <c r="BS289">
        <v>3</v>
      </c>
      <c r="BT289">
        <v>0.28000000000000003</v>
      </c>
    </row>
    <row r="290" spans="1:72" x14ac:dyDescent="0.3">
      <c r="A290">
        <v>6466388</v>
      </c>
      <c r="B290" t="s">
        <v>780</v>
      </c>
      <c r="C290">
        <v>20567228</v>
      </c>
      <c r="E290" t="s">
        <v>781</v>
      </c>
      <c r="F290" s="1">
        <v>41877</v>
      </c>
      <c r="G290" t="s">
        <v>71</v>
      </c>
      <c r="H290" t="s">
        <v>73</v>
      </c>
      <c r="I290" t="s">
        <v>104</v>
      </c>
      <c r="J290" t="s">
        <v>74</v>
      </c>
      <c r="K290" t="s">
        <v>69</v>
      </c>
      <c r="L290">
        <v>2</v>
      </c>
      <c r="M290">
        <v>2</v>
      </c>
      <c r="O290" t="s">
        <v>76</v>
      </c>
      <c r="P290" t="s">
        <v>76</v>
      </c>
      <c r="Q290" t="s">
        <v>782</v>
      </c>
      <c r="R290" t="s">
        <v>69</v>
      </c>
      <c r="S290" t="s">
        <v>760</v>
      </c>
      <c r="T290" t="s">
        <v>762</v>
      </c>
      <c r="U290" t="s">
        <v>79</v>
      </c>
      <c r="V290" t="s">
        <v>80</v>
      </c>
      <c r="W290">
        <v>98105</v>
      </c>
      <c r="X290" t="s">
        <v>79</v>
      </c>
      <c r="Y290" t="s">
        <v>81</v>
      </c>
      <c r="Z290" t="s">
        <v>82</v>
      </c>
      <c r="AA290" t="s">
        <v>83</v>
      </c>
      <c r="AB290">
        <v>47.67094939067514</v>
      </c>
      <c r="AC290">
        <v>-122.32474046736364</v>
      </c>
      <c r="AD290" t="s">
        <v>74</v>
      </c>
      <c r="AE290" t="s">
        <v>100</v>
      </c>
      <c r="AF290" t="s">
        <v>114</v>
      </c>
      <c r="AG290">
        <v>2</v>
      </c>
      <c r="AH290">
        <v>1</v>
      </c>
      <c r="AI290">
        <v>1</v>
      </c>
      <c r="AJ290">
        <v>1</v>
      </c>
      <c r="AK290" t="s">
        <v>86</v>
      </c>
      <c r="AN290" s="3">
        <v>74</v>
      </c>
      <c r="AO290" s="2">
        <v>420</v>
      </c>
      <c r="AP290" s="2">
        <v>1000</v>
      </c>
      <c r="AQ290" s="2">
        <v>100</v>
      </c>
      <c r="AR290" s="2">
        <v>15</v>
      </c>
      <c r="AS290">
        <v>1</v>
      </c>
      <c r="AT290">
        <v>10</v>
      </c>
      <c r="AU290">
        <v>1</v>
      </c>
      <c r="AV290">
        <v>1125</v>
      </c>
      <c r="AW290" t="s">
        <v>115</v>
      </c>
      <c r="AX290" t="s">
        <v>76</v>
      </c>
      <c r="AY290">
        <v>0</v>
      </c>
      <c r="AZ290">
        <v>0</v>
      </c>
      <c r="BA290">
        <v>2</v>
      </c>
      <c r="BB290">
        <v>277</v>
      </c>
      <c r="BC290" s="1">
        <v>42373</v>
      </c>
      <c r="BD290">
        <v>20</v>
      </c>
      <c r="BE290" s="1">
        <v>42164</v>
      </c>
      <c r="BF290" s="1">
        <v>42283</v>
      </c>
      <c r="BG290">
        <v>87</v>
      </c>
      <c r="BH290">
        <v>8</v>
      </c>
      <c r="BI290">
        <v>9</v>
      </c>
      <c r="BJ290">
        <v>9</v>
      </c>
      <c r="BK290">
        <v>9</v>
      </c>
      <c r="BL290">
        <v>10</v>
      </c>
      <c r="BM290">
        <v>8</v>
      </c>
      <c r="BN290" t="s">
        <v>74</v>
      </c>
      <c r="BO290" t="s">
        <v>69</v>
      </c>
      <c r="BP290" t="s">
        <v>88</v>
      </c>
      <c r="BQ290" t="s">
        <v>74</v>
      </c>
      <c r="BR290" t="s">
        <v>89</v>
      </c>
      <c r="BS290">
        <v>2</v>
      </c>
      <c r="BT290">
        <v>2.86</v>
      </c>
    </row>
    <row r="291" spans="1:72" x14ac:dyDescent="0.3">
      <c r="A291">
        <v>4531944</v>
      </c>
      <c r="B291" t="s">
        <v>783</v>
      </c>
      <c r="C291">
        <v>7796684</v>
      </c>
      <c r="E291" t="s">
        <v>517</v>
      </c>
      <c r="F291" s="1">
        <v>41484</v>
      </c>
      <c r="G291" t="s">
        <v>784</v>
      </c>
      <c r="H291" t="s">
        <v>73</v>
      </c>
      <c r="I291" t="s">
        <v>73</v>
      </c>
      <c r="J291" t="s">
        <v>76</v>
      </c>
      <c r="K291" t="s">
        <v>785</v>
      </c>
      <c r="L291">
        <v>3</v>
      </c>
      <c r="M291">
        <v>3</v>
      </c>
      <c r="O291" t="s">
        <v>76</v>
      </c>
      <c r="P291" t="s">
        <v>76</v>
      </c>
      <c r="Q291" t="s">
        <v>786</v>
      </c>
      <c r="R291" t="s">
        <v>69</v>
      </c>
      <c r="S291" t="s">
        <v>760</v>
      </c>
      <c r="T291" t="s">
        <v>762</v>
      </c>
      <c r="U291" t="s">
        <v>79</v>
      </c>
      <c r="V291" t="s">
        <v>80</v>
      </c>
      <c r="W291">
        <v>98103</v>
      </c>
      <c r="X291" t="s">
        <v>79</v>
      </c>
      <c r="Y291" t="s">
        <v>81</v>
      </c>
      <c r="Z291" t="s">
        <v>82</v>
      </c>
      <c r="AA291" t="s">
        <v>83</v>
      </c>
      <c r="AB291">
        <v>47.666182735594624</v>
      </c>
      <c r="AC291">
        <v>-122.33461063169432</v>
      </c>
      <c r="AD291" t="s">
        <v>74</v>
      </c>
      <c r="AE291" t="s">
        <v>100</v>
      </c>
      <c r="AF291" t="s">
        <v>85</v>
      </c>
      <c r="AG291">
        <v>2</v>
      </c>
      <c r="AH291">
        <v>1</v>
      </c>
      <c r="AI291">
        <v>1</v>
      </c>
      <c r="AJ291">
        <v>1</v>
      </c>
      <c r="AK291" t="s">
        <v>86</v>
      </c>
      <c r="AN291" s="3">
        <v>140</v>
      </c>
      <c r="AO291" s="2">
        <v>1050</v>
      </c>
      <c r="AP291" s="2">
        <v>3500</v>
      </c>
      <c r="AQ291" s="2">
        <v>250</v>
      </c>
      <c r="AR291" s="2">
        <v>65</v>
      </c>
      <c r="AS291">
        <v>1</v>
      </c>
      <c r="AT291">
        <v>0</v>
      </c>
      <c r="AU291">
        <v>1</v>
      </c>
      <c r="AV291">
        <v>1125</v>
      </c>
      <c r="AW291" t="s">
        <v>94</v>
      </c>
      <c r="AX291" t="s">
        <v>76</v>
      </c>
      <c r="AY291">
        <v>20</v>
      </c>
      <c r="AZ291">
        <v>50</v>
      </c>
      <c r="BA291">
        <v>80</v>
      </c>
      <c r="BB291">
        <v>342</v>
      </c>
      <c r="BC291" s="1">
        <v>42373</v>
      </c>
      <c r="BD291">
        <v>30</v>
      </c>
      <c r="BE291" s="1">
        <v>41981</v>
      </c>
      <c r="BF291" s="1">
        <v>42371</v>
      </c>
      <c r="BG291">
        <v>99</v>
      </c>
      <c r="BH291">
        <v>10</v>
      </c>
      <c r="BI291">
        <v>10</v>
      </c>
      <c r="BJ291">
        <v>10</v>
      </c>
      <c r="BK291">
        <v>10</v>
      </c>
      <c r="BL291">
        <v>10</v>
      </c>
      <c r="BM291">
        <v>10</v>
      </c>
      <c r="BN291" t="s">
        <v>74</v>
      </c>
      <c r="BO291" t="s">
        <v>69</v>
      </c>
      <c r="BP291" t="s">
        <v>88</v>
      </c>
      <c r="BQ291" t="s">
        <v>74</v>
      </c>
      <c r="BR291" t="s">
        <v>89</v>
      </c>
      <c r="BS291">
        <v>1</v>
      </c>
      <c r="BT291">
        <v>2.29</v>
      </c>
    </row>
    <row r="292" spans="1:72" x14ac:dyDescent="0.3">
      <c r="A292">
        <v>6686072</v>
      </c>
      <c r="B292" t="s">
        <v>787</v>
      </c>
      <c r="C292">
        <v>34994802</v>
      </c>
      <c r="E292" t="s">
        <v>788</v>
      </c>
      <c r="F292" s="1">
        <v>42159</v>
      </c>
      <c r="G292" t="s">
        <v>71</v>
      </c>
      <c r="H292" t="s">
        <v>73</v>
      </c>
      <c r="I292" t="s">
        <v>73</v>
      </c>
      <c r="J292" t="s">
        <v>76</v>
      </c>
      <c r="K292" t="s">
        <v>760</v>
      </c>
      <c r="L292">
        <v>1</v>
      </c>
      <c r="M292">
        <v>1</v>
      </c>
      <c r="O292" t="s">
        <v>76</v>
      </c>
      <c r="P292" t="s">
        <v>74</v>
      </c>
      <c r="Q292" t="s">
        <v>789</v>
      </c>
      <c r="R292" t="s">
        <v>760</v>
      </c>
      <c r="S292" t="s">
        <v>760</v>
      </c>
      <c r="T292" t="s">
        <v>762</v>
      </c>
      <c r="U292" t="s">
        <v>79</v>
      </c>
      <c r="V292" t="s">
        <v>80</v>
      </c>
      <c r="W292">
        <v>98105</v>
      </c>
      <c r="X292" t="s">
        <v>79</v>
      </c>
      <c r="Y292" t="s">
        <v>81</v>
      </c>
      <c r="Z292" t="s">
        <v>82</v>
      </c>
      <c r="AA292" t="s">
        <v>83</v>
      </c>
      <c r="AB292">
        <v>47.67150263280098</v>
      </c>
      <c r="AC292">
        <v>-122.3278906401913</v>
      </c>
      <c r="AD292" t="s">
        <v>76</v>
      </c>
      <c r="AE292" t="s">
        <v>84</v>
      </c>
      <c r="AF292" t="s">
        <v>85</v>
      </c>
      <c r="AG292">
        <v>4</v>
      </c>
      <c r="AH292">
        <v>1</v>
      </c>
      <c r="AI292">
        <v>1</v>
      </c>
      <c r="AJ292">
        <v>1</v>
      </c>
      <c r="AK292" t="s">
        <v>86</v>
      </c>
      <c r="AN292" s="3">
        <v>130</v>
      </c>
      <c r="AO292" s="2">
        <v>770</v>
      </c>
      <c r="AP292" s="2">
        <v>2500</v>
      </c>
      <c r="AQ292" s="2">
        <v>350</v>
      </c>
      <c r="AR292" s="2">
        <v>50</v>
      </c>
      <c r="AS292">
        <v>2</v>
      </c>
      <c r="AT292">
        <v>5</v>
      </c>
      <c r="AU292">
        <v>3</v>
      </c>
      <c r="AV292">
        <v>1125</v>
      </c>
      <c r="AW292" t="s">
        <v>145</v>
      </c>
      <c r="AX292" t="s">
        <v>76</v>
      </c>
      <c r="AY292">
        <v>28</v>
      </c>
      <c r="AZ292">
        <v>58</v>
      </c>
      <c r="BA292">
        <v>88</v>
      </c>
      <c r="BB292">
        <v>254</v>
      </c>
      <c r="BC292" s="1">
        <v>42373</v>
      </c>
      <c r="BD292">
        <v>14</v>
      </c>
      <c r="BE292" s="1">
        <v>42191</v>
      </c>
      <c r="BF292" s="1">
        <v>42326</v>
      </c>
      <c r="BG292">
        <v>97</v>
      </c>
      <c r="BH292">
        <v>9</v>
      </c>
      <c r="BI292">
        <v>10</v>
      </c>
      <c r="BJ292">
        <v>10</v>
      </c>
      <c r="BK292">
        <v>10</v>
      </c>
      <c r="BL292">
        <v>10</v>
      </c>
      <c r="BM292">
        <v>9</v>
      </c>
      <c r="BN292" t="s">
        <v>74</v>
      </c>
      <c r="BO292" t="s">
        <v>69</v>
      </c>
      <c r="BP292" t="s">
        <v>88</v>
      </c>
      <c r="BQ292" t="s">
        <v>74</v>
      </c>
      <c r="BR292" t="s">
        <v>95</v>
      </c>
      <c r="BS292">
        <v>1</v>
      </c>
      <c r="BT292">
        <v>2.2999999999999998</v>
      </c>
    </row>
    <row r="293" spans="1:72" x14ac:dyDescent="0.3">
      <c r="A293">
        <v>4384343</v>
      </c>
      <c r="B293" t="s">
        <v>790</v>
      </c>
      <c r="C293">
        <v>2472278</v>
      </c>
      <c r="E293" t="s">
        <v>791</v>
      </c>
      <c r="F293" s="1">
        <v>41055</v>
      </c>
      <c r="G293" t="s">
        <v>71</v>
      </c>
      <c r="H293" t="s">
        <v>73</v>
      </c>
      <c r="I293" t="s">
        <v>104</v>
      </c>
      <c r="J293" t="s">
        <v>74</v>
      </c>
      <c r="K293" t="s">
        <v>760</v>
      </c>
      <c r="L293">
        <v>1</v>
      </c>
      <c r="M293">
        <v>1</v>
      </c>
      <c r="O293" t="s">
        <v>76</v>
      </c>
      <c r="P293" t="s">
        <v>74</v>
      </c>
      <c r="Q293" t="s">
        <v>792</v>
      </c>
      <c r="R293" t="s">
        <v>760</v>
      </c>
      <c r="S293" t="s">
        <v>760</v>
      </c>
      <c r="T293" t="s">
        <v>762</v>
      </c>
      <c r="U293" t="s">
        <v>79</v>
      </c>
      <c r="V293" t="s">
        <v>80</v>
      </c>
      <c r="W293">
        <v>98105</v>
      </c>
      <c r="X293" t="s">
        <v>79</v>
      </c>
      <c r="Y293" t="s">
        <v>81</v>
      </c>
      <c r="Z293" t="s">
        <v>82</v>
      </c>
      <c r="AA293" t="s">
        <v>83</v>
      </c>
      <c r="AB293">
        <v>47.665467433183082</v>
      </c>
      <c r="AC293">
        <v>-122.32357372932864</v>
      </c>
      <c r="AD293" t="s">
        <v>76</v>
      </c>
      <c r="AE293" t="s">
        <v>84</v>
      </c>
      <c r="AF293" t="s">
        <v>85</v>
      </c>
      <c r="AG293">
        <v>2</v>
      </c>
      <c r="AH293">
        <v>1</v>
      </c>
      <c r="AI293">
        <v>1</v>
      </c>
      <c r="AJ293">
        <v>1</v>
      </c>
      <c r="AK293" t="s">
        <v>86</v>
      </c>
      <c r="AN293" s="3">
        <v>110</v>
      </c>
      <c r="AO293" s="2">
        <v>700</v>
      </c>
      <c r="AP293" s="2" t="s">
        <v>69</v>
      </c>
      <c r="AQ293" s="2">
        <v>100</v>
      </c>
      <c r="AR293" s="2">
        <v>40</v>
      </c>
      <c r="AS293">
        <v>1</v>
      </c>
      <c r="AT293">
        <v>0</v>
      </c>
      <c r="AU293">
        <v>2</v>
      </c>
      <c r="AV293">
        <v>20</v>
      </c>
      <c r="AW293" t="s">
        <v>101</v>
      </c>
      <c r="AX293" t="s">
        <v>76</v>
      </c>
      <c r="AY293">
        <v>2</v>
      </c>
      <c r="AZ293">
        <v>32</v>
      </c>
      <c r="BA293">
        <v>62</v>
      </c>
      <c r="BB293">
        <v>337</v>
      </c>
      <c r="BC293" s="1">
        <v>42373</v>
      </c>
      <c r="BD293">
        <v>27</v>
      </c>
      <c r="BE293" s="1">
        <v>41944</v>
      </c>
      <c r="BF293" s="1">
        <v>42339</v>
      </c>
      <c r="BG293">
        <v>96</v>
      </c>
      <c r="BH293">
        <v>10</v>
      </c>
      <c r="BI293">
        <v>10</v>
      </c>
      <c r="BJ293">
        <v>10</v>
      </c>
      <c r="BK293">
        <v>10</v>
      </c>
      <c r="BL293">
        <v>10</v>
      </c>
      <c r="BM293">
        <v>10</v>
      </c>
      <c r="BN293" t="s">
        <v>74</v>
      </c>
      <c r="BO293" t="s">
        <v>69</v>
      </c>
      <c r="BP293" t="s">
        <v>88</v>
      </c>
      <c r="BQ293" t="s">
        <v>74</v>
      </c>
      <c r="BR293" t="s">
        <v>89</v>
      </c>
      <c r="BS293">
        <v>1</v>
      </c>
      <c r="BT293">
        <v>1.88</v>
      </c>
    </row>
    <row r="294" spans="1:72" x14ac:dyDescent="0.3">
      <c r="A294">
        <v>7900056</v>
      </c>
      <c r="B294" t="s">
        <v>793</v>
      </c>
      <c r="C294">
        <v>6885026</v>
      </c>
      <c r="E294" t="s">
        <v>794</v>
      </c>
      <c r="F294" s="1">
        <v>41437</v>
      </c>
      <c r="G294" t="s">
        <v>82</v>
      </c>
      <c r="H294" t="s">
        <v>73</v>
      </c>
      <c r="I294" t="s">
        <v>73</v>
      </c>
      <c r="J294" t="s">
        <v>74</v>
      </c>
      <c r="K294" t="s">
        <v>760</v>
      </c>
      <c r="L294">
        <v>5</v>
      </c>
      <c r="M294">
        <v>5</v>
      </c>
      <c r="O294" t="s">
        <v>76</v>
      </c>
      <c r="P294" t="s">
        <v>76</v>
      </c>
      <c r="Q294" t="s">
        <v>795</v>
      </c>
      <c r="R294" t="s">
        <v>760</v>
      </c>
      <c r="S294" t="s">
        <v>760</v>
      </c>
      <c r="T294" t="s">
        <v>762</v>
      </c>
      <c r="U294" t="s">
        <v>79</v>
      </c>
      <c r="V294" t="s">
        <v>80</v>
      </c>
      <c r="W294">
        <v>98103</v>
      </c>
      <c r="X294" t="s">
        <v>79</v>
      </c>
      <c r="Y294" t="s">
        <v>81</v>
      </c>
      <c r="Z294" t="s">
        <v>82</v>
      </c>
      <c r="AA294" t="s">
        <v>83</v>
      </c>
      <c r="AB294">
        <v>47.666984901252981</v>
      </c>
      <c r="AC294">
        <v>-122.33940217876581</v>
      </c>
      <c r="AD294" t="s">
        <v>76</v>
      </c>
      <c r="AE294" t="s">
        <v>100</v>
      </c>
      <c r="AF294" t="s">
        <v>85</v>
      </c>
      <c r="AG294">
        <v>8</v>
      </c>
      <c r="AH294">
        <v>2</v>
      </c>
      <c r="AI294">
        <v>4</v>
      </c>
      <c r="AJ294">
        <v>4</v>
      </c>
      <c r="AK294" t="s">
        <v>86</v>
      </c>
      <c r="AN294" s="3">
        <v>199</v>
      </c>
      <c r="AO294" s="2">
        <v>1460</v>
      </c>
      <c r="AP294" s="2">
        <v>4960</v>
      </c>
      <c r="AQ294" s="2">
        <v>350</v>
      </c>
      <c r="AR294" s="2">
        <v>160</v>
      </c>
      <c r="AS294">
        <v>4</v>
      </c>
      <c r="AT294">
        <v>20</v>
      </c>
      <c r="AU294">
        <v>2</v>
      </c>
      <c r="AV294">
        <v>30</v>
      </c>
      <c r="AW294" t="s">
        <v>228</v>
      </c>
      <c r="AX294" t="s">
        <v>76</v>
      </c>
      <c r="AY294">
        <v>26</v>
      </c>
      <c r="AZ294">
        <v>56</v>
      </c>
      <c r="BA294">
        <v>86</v>
      </c>
      <c r="BB294">
        <v>359</v>
      </c>
      <c r="BC294" s="1">
        <v>42373</v>
      </c>
      <c r="BD294">
        <v>5</v>
      </c>
      <c r="BE294" s="1">
        <v>42268</v>
      </c>
      <c r="BF294" s="1">
        <v>42309</v>
      </c>
      <c r="BG294">
        <v>84</v>
      </c>
      <c r="BH294">
        <v>10</v>
      </c>
      <c r="BI294">
        <v>8</v>
      </c>
      <c r="BJ294">
        <v>9</v>
      </c>
      <c r="BK294">
        <v>8</v>
      </c>
      <c r="BL294">
        <v>9</v>
      </c>
      <c r="BM294">
        <v>9</v>
      </c>
      <c r="BN294" t="s">
        <v>74</v>
      </c>
      <c r="BO294" t="s">
        <v>69</v>
      </c>
      <c r="BP294" t="s">
        <v>88</v>
      </c>
      <c r="BQ294" t="s">
        <v>74</v>
      </c>
      <c r="BR294" t="s">
        <v>89</v>
      </c>
      <c r="BS294">
        <v>2</v>
      </c>
      <c r="BT294">
        <v>1.42</v>
      </c>
    </row>
    <row r="295" spans="1:72" x14ac:dyDescent="0.3">
      <c r="A295">
        <v>6378563</v>
      </c>
      <c r="B295" t="s">
        <v>796</v>
      </c>
      <c r="C295">
        <v>22840181</v>
      </c>
      <c r="E295" t="s">
        <v>797</v>
      </c>
      <c r="F295" s="1">
        <v>41934</v>
      </c>
      <c r="G295" t="s">
        <v>71</v>
      </c>
      <c r="H295" t="s">
        <v>73</v>
      </c>
      <c r="I295" t="s">
        <v>73</v>
      </c>
      <c r="J295" t="s">
        <v>74</v>
      </c>
      <c r="K295" t="s">
        <v>760</v>
      </c>
      <c r="L295">
        <v>2</v>
      </c>
      <c r="M295">
        <v>2</v>
      </c>
      <c r="O295" t="s">
        <v>76</v>
      </c>
      <c r="P295" t="s">
        <v>76</v>
      </c>
      <c r="Q295" t="s">
        <v>798</v>
      </c>
      <c r="R295" t="s">
        <v>69</v>
      </c>
      <c r="S295" t="s">
        <v>760</v>
      </c>
      <c r="T295" t="s">
        <v>762</v>
      </c>
      <c r="U295" t="s">
        <v>79</v>
      </c>
      <c r="V295" t="s">
        <v>80</v>
      </c>
      <c r="W295">
        <v>98103</v>
      </c>
      <c r="X295" t="s">
        <v>79</v>
      </c>
      <c r="Y295" t="s">
        <v>81</v>
      </c>
      <c r="Z295" t="s">
        <v>82</v>
      </c>
      <c r="AA295" t="s">
        <v>83</v>
      </c>
      <c r="AB295">
        <v>47.653738052661033</v>
      </c>
      <c r="AC295">
        <v>-122.33898023342283</v>
      </c>
      <c r="AD295" t="s">
        <v>74</v>
      </c>
      <c r="AE295" t="s">
        <v>100</v>
      </c>
      <c r="AF295" t="s">
        <v>85</v>
      </c>
      <c r="AG295">
        <v>6</v>
      </c>
      <c r="AH295">
        <v>1.5</v>
      </c>
      <c r="AI295">
        <v>2</v>
      </c>
      <c r="AJ295">
        <v>3</v>
      </c>
      <c r="AK295" t="s">
        <v>86</v>
      </c>
      <c r="AN295" s="3">
        <v>209</v>
      </c>
      <c r="AO295" s="2" t="s">
        <v>69</v>
      </c>
      <c r="AP295" s="2" t="s">
        <v>69</v>
      </c>
      <c r="AQ295" s="2">
        <v>300</v>
      </c>
      <c r="AR295" s="2">
        <v>95</v>
      </c>
      <c r="AS295">
        <v>1</v>
      </c>
      <c r="AT295">
        <v>0</v>
      </c>
      <c r="AU295">
        <v>3</v>
      </c>
      <c r="AV295">
        <v>120</v>
      </c>
      <c r="AW295" t="s">
        <v>94</v>
      </c>
      <c r="AX295" t="s">
        <v>76</v>
      </c>
      <c r="AY295">
        <v>0</v>
      </c>
      <c r="AZ295">
        <v>0</v>
      </c>
      <c r="BA295">
        <v>0</v>
      </c>
      <c r="BB295">
        <v>262</v>
      </c>
      <c r="BC295" s="1">
        <v>42373</v>
      </c>
      <c r="BD295">
        <v>5</v>
      </c>
      <c r="BE295" s="1">
        <v>42150</v>
      </c>
      <c r="BF295" s="1">
        <v>42247</v>
      </c>
      <c r="BG295">
        <v>96</v>
      </c>
      <c r="BH295">
        <v>10</v>
      </c>
      <c r="BI295">
        <v>10</v>
      </c>
      <c r="BJ295">
        <v>10</v>
      </c>
      <c r="BK295">
        <v>10</v>
      </c>
      <c r="BL295">
        <v>10</v>
      </c>
      <c r="BM295">
        <v>10</v>
      </c>
      <c r="BN295" t="s">
        <v>74</v>
      </c>
      <c r="BO295" t="s">
        <v>69</v>
      </c>
      <c r="BP295" t="s">
        <v>88</v>
      </c>
      <c r="BQ295" t="s">
        <v>76</v>
      </c>
      <c r="BR295" t="s">
        <v>95</v>
      </c>
      <c r="BS295">
        <v>2</v>
      </c>
      <c r="BT295">
        <v>0.67</v>
      </c>
    </row>
    <row r="296" spans="1:72" x14ac:dyDescent="0.3">
      <c r="A296">
        <v>5630783</v>
      </c>
      <c r="B296" t="s">
        <v>799</v>
      </c>
      <c r="C296">
        <v>29181914</v>
      </c>
      <c r="E296" t="s">
        <v>800</v>
      </c>
      <c r="F296" s="1">
        <v>42074</v>
      </c>
      <c r="G296" t="s">
        <v>71</v>
      </c>
      <c r="H296" t="s">
        <v>73</v>
      </c>
      <c r="I296" t="s">
        <v>73</v>
      </c>
      <c r="J296" t="s">
        <v>76</v>
      </c>
      <c r="K296" t="s">
        <v>760</v>
      </c>
      <c r="L296">
        <v>1</v>
      </c>
      <c r="M296">
        <v>1</v>
      </c>
      <c r="O296" t="s">
        <v>76</v>
      </c>
      <c r="P296" t="s">
        <v>76</v>
      </c>
      <c r="Q296" t="s">
        <v>801</v>
      </c>
      <c r="R296" t="s">
        <v>760</v>
      </c>
      <c r="S296" t="s">
        <v>760</v>
      </c>
      <c r="T296" t="s">
        <v>762</v>
      </c>
      <c r="U296" t="s">
        <v>79</v>
      </c>
      <c r="V296" t="s">
        <v>80</v>
      </c>
      <c r="W296">
        <v>98103</v>
      </c>
      <c r="X296" t="s">
        <v>79</v>
      </c>
      <c r="Y296" t="s">
        <v>81</v>
      </c>
      <c r="Z296" t="s">
        <v>82</v>
      </c>
      <c r="AA296" t="s">
        <v>83</v>
      </c>
      <c r="AB296">
        <v>47.668956790994208</v>
      </c>
      <c r="AC296">
        <v>-122.33778254712875</v>
      </c>
      <c r="AD296" t="s">
        <v>76</v>
      </c>
      <c r="AE296" t="s">
        <v>100</v>
      </c>
      <c r="AF296" t="s">
        <v>85</v>
      </c>
      <c r="AG296">
        <v>4</v>
      </c>
      <c r="AH296">
        <v>1</v>
      </c>
      <c r="AI296">
        <v>0</v>
      </c>
      <c r="AJ296">
        <v>2</v>
      </c>
      <c r="AK296" t="s">
        <v>86</v>
      </c>
      <c r="AN296" s="3">
        <v>100</v>
      </c>
      <c r="AO296" s="2">
        <v>550</v>
      </c>
      <c r="AP296" s="2" t="s">
        <v>69</v>
      </c>
      <c r="AQ296" s="2">
        <v>100</v>
      </c>
      <c r="AR296" s="2">
        <v>50</v>
      </c>
      <c r="AS296">
        <v>2</v>
      </c>
      <c r="AT296">
        <v>10</v>
      </c>
      <c r="AU296">
        <v>2</v>
      </c>
      <c r="AV296">
        <v>28</v>
      </c>
      <c r="AW296" t="s">
        <v>115</v>
      </c>
      <c r="AX296" t="s">
        <v>76</v>
      </c>
      <c r="AY296">
        <v>24</v>
      </c>
      <c r="AZ296">
        <v>38</v>
      </c>
      <c r="BA296">
        <v>68</v>
      </c>
      <c r="BB296">
        <v>157</v>
      </c>
      <c r="BC296" s="1">
        <v>42373</v>
      </c>
      <c r="BD296">
        <v>28</v>
      </c>
      <c r="BE296" s="1">
        <v>42086</v>
      </c>
      <c r="BF296" s="1">
        <v>42317</v>
      </c>
      <c r="BG296">
        <v>97</v>
      </c>
      <c r="BH296">
        <v>10</v>
      </c>
      <c r="BI296">
        <v>10</v>
      </c>
      <c r="BJ296">
        <v>10</v>
      </c>
      <c r="BK296">
        <v>10</v>
      </c>
      <c r="BL296">
        <v>10</v>
      </c>
      <c r="BM296">
        <v>10</v>
      </c>
      <c r="BN296" t="s">
        <v>74</v>
      </c>
      <c r="BO296" t="s">
        <v>69</v>
      </c>
      <c r="BP296" t="s">
        <v>88</v>
      </c>
      <c r="BQ296" t="s">
        <v>74</v>
      </c>
      <c r="BR296" t="s">
        <v>89</v>
      </c>
      <c r="BS296">
        <v>1</v>
      </c>
      <c r="BT296">
        <v>2.92</v>
      </c>
    </row>
    <row r="297" spans="1:72" x14ac:dyDescent="0.3">
      <c r="A297">
        <v>340706</v>
      </c>
      <c r="B297" t="s">
        <v>802</v>
      </c>
      <c r="C297">
        <v>1015653</v>
      </c>
      <c r="E297" t="s">
        <v>677</v>
      </c>
      <c r="F297" s="1">
        <v>40779</v>
      </c>
      <c r="G297" t="s">
        <v>71</v>
      </c>
      <c r="H297" t="s">
        <v>233</v>
      </c>
      <c r="I297" t="s">
        <v>73</v>
      </c>
      <c r="J297" t="s">
        <v>74</v>
      </c>
      <c r="K297" t="s">
        <v>760</v>
      </c>
      <c r="L297">
        <v>1</v>
      </c>
      <c r="M297">
        <v>1</v>
      </c>
      <c r="O297" t="s">
        <v>76</v>
      </c>
      <c r="P297" t="s">
        <v>76</v>
      </c>
      <c r="Q297" t="s">
        <v>803</v>
      </c>
      <c r="R297" t="s">
        <v>760</v>
      </c>
      <c r="S297" t="s">
        <v>760</v>
      </c>
      <c r="T297" t="s">
        <v>762</v>
      </c>
      <c r="U297" t="s">
        <v>79</v>
      </c>
      <c r="V297" t="s">
        <v>80</v>
      </c>
      <c r="W297">
        <v>98103</v>
      </c>
      <c r="X297" t="s">
        <v>79</v>
      </c>
      <c r="Y297" t="s">
        <v>81</v>
      </c>
      <c r="Z297" t="s">
        <v>82</v>
      </c>
      <c r="AA297" t="s">
        <v>83</v>
      </c>
      <c r="AB297">
        <v>47.655884937674095</v>
      </c>
      <c r="AC297">
        <v>-122.33213596885538</v>
      </c>
      <c r="AD297" t="s">
        <v>76</v>
      </c>
      <c r="AE297" t="s">
        <v>84</v>
      </c>
      <c r="AF297" t="s">
        <v>85</v>
      </c>
      <c r="AG297">
        <v>4</v>
      </c>
      <c r="AH297">
        <v>1</v>
      </c>
      <c r="AI297">
        <v>1</v>
      </c>
      <c r="AJ297">
        <v>1</v>
      </c>
      <c r="AK297" t="s">
        <v>86</v>
      </c>
      <c r="AN297" s="3">
        <v>110</v>
      </c>
      <c r="AO297" s="2">
        <v>630</v>
      </c>
      <c r="AP297" s="2">
        <v>2400</v>
      </c>
      <c r="AQ297" s="2">
        <v>100</v>
      </c>
      <c r="AR297" s="2">
        <v>30</v>
      </c>
      <c r="AS297">
        <v>2</v>
      </c>
      <c r="AT297">
        <v>15</v>
      </c>
      <c r="AU297">
        <v>2</v>
      </c>
      <c r="AV297">
        <v>90</v>
      </c>
      <c r="AW297" t="s">
        <v>218</v>
      </c>
      <c r="AX297" t="s">
        <v>76</v>
      </c>
      <c r="AY297">
        <v>12</v>
      </c>
      <c r="AZ297">
        <v>15</v>
      </c>
      <c r="BA297">
        <v>30</v>
      </c>
      <c r="BB297">
        <v>153</v>
      </c>
      <c r="BC297" s="1">
        <v>42373</v>
      </c>
      <c r="BD297">
        <v>97</v>
      </c>
      <c r="BE297" s="1">
        <v>40981</v>
      </c>
      <c r="BF297" s="1">
        <v>42352</v>
      </c>
      <c r="BG297">
        <v>96</v>
      </c>
      <c r="BH297">
        <v>10</v>
      </c>
      <c r="BI297">
        <v>10</v>
      </c>
      <c r="BJ297">
        <v>10</v>
      </c>
      <c r="BK297">
        <v>10</v>
      </c>
      <c r="BL297">
        <v>10</v>
      </c>
      <c r="BM297">
        <v>10</v>
      </c>
      <c r="BN297" t="s">
        <v>74</v>
      </c>
      <c r="BO297" t="s">
        <v>69</v>
      </c>
      <c r="BP297" t="s">
        <v>88</v>
      </c>
      <c r="BQ297" t="s">
        <v>74</v>
      </c>
      <c r="BR297" t="s">
        <v>89</v>
      </c>
      <c r="BS297">
        <v>1</v>
      </c>
      <c r="BT297">
        <v>2.09</v>
      </c>
    </row>
    <row r="298" spans="1:72" x14ac:dyDescent="0.3">
      <c r="A298">
        <v>6202214</v>
      </c>
      <c r="B298" t="s">
        <v>804</v>
      </c>
      <c r="C298">
        <v>7556974</v>
      </c>
      <c r="E298" t="s">
        <v>560</v>
      </c>
      <c r="F298" s="1">
        <v>41472</v>
      </c>
      <c r="G298" t="s">
        <v>71</v>
      </c>
      <c r="H298" t="s">
        <v>73</v>
      </c>
      <c r="I298" t="s">
        <v>73</v>
      </c>
      <c r="J298" t="s">
        <v>74</v>
      </c>
      <c r="K298" t="s">
        <v>760</v>
      </c>
      <c r="L298">
        <v>1</v>
      </c>
      <c r="M298">
        <v>1</v>
      </c>
      <c r="O298" t="s">
        <v>76</v>
      </c>
      <c r="P298" t="s">
        <v>76</v>
      </c>
      <c r="Q298" t="s">
        <v>795</v>
      </c>
      <c r="R298" t="s">
        <v>760</v>
      </c>
      <c r="S298" t="s">
        <v>760</v>
      </c>
      <c r="T298" t="s">
        <v>762</v>
      </c>
      <c r="U298" t="s">
        <v>79</v>
      </c>
      <c r="V298" t="s">
        <v>80</v>
      </c>
      <c r="W298">
        <v>98103</v>
      </c>
      <c r="X298" t="s">
        <v>79</v>
      </c>
      <c r="Y298" t="s">
        <v>81</v>
      </c>
      <c r="Z298" t="s">
        <v>82</v>
      </c>
      <c r="AA298" t="s">
        <v>83</v>
      </c>
      <c r="AB298">
        <v>47.651636189367473</v>
      </c>
      <c r="AC298">
        <v>-122.33862181944848</v>
      </c>
      <c r="AD298" t="s">
        <v>76</v>
      </c>
      <c r="AE298" t="s">
        <v>84</v>
      </c>
      <c r="AF298" t="s">
        <v>85</v>
      </c>
      <c r="AG298">
        <v>2</v>
      </c>
      <c r="AH298">
        <v>1</v>
      </c>
      <c r="AI298">
        <v>1</v>
      </c>
      <c r="AJ298">
        <v>2</v>
      </c>
      <c r="AK298" t="s">
        <v>86</v>
      </c>
      <c r="AN298" s="3">
        <v>104</v>
      </c>
      <c r="AO298" s="2">
        <v>619</v>
      </c>
      <c r="AP298" s="2">
        <v>2184</v>
      </c>
      <c r="AQ298" s="2">
        <v>250</v>
      </c>
      <c r="AR298" s="2">
        <v>50</v>
      </c>
      <c r="AS298">
        <v>2</v>
      </c>
      <c r="AT298">
        <v>25</v>
      </c>
      <c r="AU298">
        <v>2</v>
      </c>
      <c r="AV298">
        <v>30</v>
      </c>
      <c r="AW298" t="s">
        <v>87</v>
      </c>
      <c r="AX298" t="s">
        <v>76</v>
      </c>
      <c r="AY298">
        <v>3</v>
      </c>
      <c r="AZ298">
        <v>33</v>
      </c>
      <c r="BA298">
        <v>63</v>
      </c>
      <c r="BB298">
        <v>152</v>
      </c>
      <c r="BC298" s="1">
        <v>42373</v>
      </c>
      <c r="BD298">
        <v>15</v>
      </c>
      <c r="BE298" s="1">
        <v>42145</v>
      </c>
      <c r="BF298" s="1">
        <v>42343</v>
      </c>
      <c r="BG298">
        <v>96</v>
      </c>
      <c r="BH298">
        <v>10</v>
      </c>
      <c r="BI298">
        <v>10</v>
      </c>
      <c r="BJ298">
        <v>10</v>
      </c>
      <c r="BK298">
        <v>10</v>
      </c>
      <c r="BL298">
        <v>10</v>
      </c>
      <c r="BM298">
        <v>10</v>
      </c>
      <c r="BN298" t="s">
        <v>74</v>
      </c>
      <c r="BO298" t="s">
        <v>69</v>
      </c>
      <c r="BP298" t="s">
        <v>88</v>
      </c>
      <c r="BQ298" t="s">
        <v>74</v>
      </c>
      <c r="BR298" t="s">
        <v>95</v>
      </c>
      <c r="BS298">
        <v>1</v>
      </c>
      <c r="BT298">
        <v>1.97</v>
      </c>
    </row>
    <row r="299" spans="1:72" x14ac:dyDescent="0.3">
      <c r="A299">
        <v>1030411</v>
      </c>
      <c r="B299" t="s">
        <v>805</v>
      </c>
      <c r="C299">
        <v>365852</v>
      </c>
      <c r="E299" t="s">
        <v>806</v>
      </c>
      <c r="F299" s="1">
        <v>40571</v>
      </c>
      <c r="G299" t="s">
        <v>71</v>
      </c>
      <c r="H299" t="s">
        <v>104</v>
      </c>
      <c r="I299" t="s">
        <v>104</v>
      </c>
      <c r="J299" t="s">
        <v>74</v>
      </c>
      <c r="K299" t="s">
        <v>760</v>
      </c>
      <c r="L299">
        <v>1</v>
      </c>
      <c r="M299">
        <v>1</v>
      </c>
      <c r="O299" t="s">
        <v>76</v>
      </c>
      <c r="P299" t="s">
        <v>76</v>
      </c>
      <c r="Q299" t="s">
        <v>807</v>
      </c>
      <c r="R299" t="s">
        <v>760</v>
      </c>
      <c r="S299" t="s">
        <v>760</v>
      </c>
      <c r="T299" t="s">
        <v>762</v>
      </c>
      <c r="U299" t="s">
        <v>79</v>
      </c>
      <c r="V299" t="s">
        <v>80</v>
      </c>
      <c r="W299">
        <v>98103</v>
      </c>
      <c r="X299" t="s">
        <v>79</v>
      </c>
      <c r="Y299" t="s">
        <v>81</v>
      </c>
      <c r="Z299" t="s">
        <v>82</v>
      </c>
      <c r="AA299" t="s">
        <v>83</v>
      </c>
      <c r="AB299">
        <v>47.665402031172128</v>
      </c>
      <c r="AC299">
        <v>-122.33938691677307</v>
      </c>
      <c r="AD299" t="s">
        <v>76</v>
      </c>
      <c r="AE299" t="s">
        <v>100</v>
      </c>
      <c r="AF299" t="s">
        <v>85</v>
      </c>
      <c r="AG299">
        <v>4</v>
      </c>
      <c r="AH299">
        <v>2</v>
      </c>
      <c r="AI299">
        <v>2</v>
      </c>
      <c r="AJ299">
        <v>2</v>
      </c>
      <c r="AK299" t="s">
        <v>86</v>
      </c>
      <c r="AN299" s="3">
        <v>200</v>
      </c>
      <c r="AO299" s="2" t="s">
        <v>69</v>
      </c>
      <c r="AP299" s="2" t="s">
        <v>69</v>
      </c>
      <c r="AQ299" s="2" t="s">
        <v>69</v>
      </c>
      <c r="AR299" s="2">
        <v>100</v>
      </c>
      <c r="AS299">
        <v>1</v>
      </c>
      <c r="AT299">
        <v>0</v>
      </c>
      <c r="AU299">
        <v>3</v>
      </c>
      <c r="AV299">
        <v>14</v>
      </c>
      <c r="AW299" t="s">
        <v>106</v>
      </c>
      <c r="AX299" t="s">
        <v>76</v>
      </c>
      <c r="AY299">
        <v>0</v>
      </c>
      <c r="AZ299">
        <v>0</v>
      </c>
      <c r="BA299">
        <v>0</v>
      </c>
      <c r="BB299">
        <v>0</v>
      </c>
      <c r="BC299" s="1">
        <v>42373</v>
      </c>
      <c r="BD299">
        <v>3</v>
      </c>
      <c r="BE299" s="1">
        <v>41812</v>
      </c>
      <c r="BF299" s="1">
        <v>42001</v>
      </c>
      <c r="BG299">
        <v>100</v>
      </c>
      <c r="BH299">
        <v>10</v>
      </c>
      <c r="BI299">
        <v>10</v>
      </c>
      <c r="BJ299">
        <v>9</v>
      </c>
      <c r="BK299">
        <v>10</v>
      </c>
      <c r="BL299">
        <v>10</v>
      </c>
      <c r="BM299">
        <v>10</v>
      </c>
      <c r="BN299" t="s">
        <v>74</v>
      </c>
      <c r="BO299" t="s">
        <v>69</v>
      </c>
      <c r="BP299" t="s">
        <v>88</v>
      </c>
      <c r="BQ299" t="s">
        <v>74</v>
      </c>
      <c r="BR299" t="s">
        <v>95</v>
      </c>
      <c r="BS299">
        <v>1</v>
      </c>
      <c r="BT299">
        <v>0.16</v>
      </c>
    </row>
    <row r="300" spans="1:72" x14ac:dyDescent="0.3">
      <c r="A300">
        <v>7922373</v>
      </c>
      <c r="B300" t="s">
        <v>808</v>
      </c>
      <c r="C300">
        <v>23986021</v>
      </c>
      <c r="E300" t="s">
        <v>809</v>
      </c>
      <c r="F300" s="1">
        <v>41963</v>
      </c>
      <c r="G300" t="s">
        <v>71</v>
      </c>
      <c r="H300" t="s">
        <v>73</v>
      </c>
      <c r="I300" t="s">
        <v>73</v>
      </c>
      <c r="J300" t="s">
        <v>74</v>
      </c>
      <c r="K300" t="s">
        <v>69</v>
      </c>
      <c r="L300">
        <v>1</v>
      </c>
      <c r="M300">
        <v>1</v>
      </c>
      <c r="O300" t="s">
        <v>76</v>
      </c>
      <c r="P300" t="s">
        <v>74</v>
      </c>
      <c r="Q300" t="s">
        <v>803</v>
      </c>
      <c r="R300" t="s">
        <v>69</v>
      </c>
      <c r="S300" t="s">
        <v>760</v>
      </c>
      <c r="T300" t="s">
        <v>762</v>
      </c>
      <c r="U300" t="s">
        <v>79</v>
      </c>
      <c r="V300" t="s">
        <v>80</v>
      </c>
      <c r="W300">
        <v>98103</v>
      </c>
      <c r="X300" t="s">
        <v>79</v>
      </c>
      <c r="Y300" t="s">
        <v>81</v>
      </c>
      <c r="Z300" t="s">
        <v>82</v>
      </c>
      <c r="AA300" t="s">
        <v>83</v>
      </c>
      <c r="AB300">
        <v>47.653616252636873</v>
      </c>
      <c r="AC300">
        <v>-122.33255974968444</v>
      </c>
      <c r="AD300" t="s">
        <v>74</v>
      </c>
      <c r="AE300" t="s">
        <v>100</v>
      </c>
      <c r="AF300" t="s">
        <v>85</v>
      </c>
      <c r="AG300">
        <v>4</v>
      </c>
      <c r="AH300">
        <v>1</v>
      </c>
      <c r="AI300">
        <v>0</v>
      </c>
      <c r="AJ300">
        <v>2</v>
      </c>
      <c r="AK300" t="s">
        <v>86</v>
      </c>
      <c r="AN300" s="3">
        <v>99</v>
      </c>
      <c r="AO300" s="2">
        <v>690</v>
      </c>
      <c r="AP300" s="2" t="s">
        <v>69</v>
      </c>
      <c r="AQ300" s="2" t="s">
        <v>69</v>
      </c>
      <c r="AR300" s="2">
        <v>35</v>
      </c>
      <c r="AS300">
        <v>2</v>
      </c>
      <c r="AT300">
        <v>30</v>
      </c>
      <c r="AU300">
        <v>2</v>
      </c>
      <c r="AV300">
        <v>30</v>
      </c>
      <c r="AW300" t="s">
        <v>162</v>
      </c>
      <c r="AX300" t="s">
        <v>76</v>
      </c>
      <c r="AY300">
        <v>30</v>
      </c>
      <c r="AZ300">
        <v>60</v>
      </c>
      <c r="BA300">
        <v>90</v>
      </c>
      <c r="BB300">
        <v>179</v>
      </c>
      <c r="BC300" s="1">
        <v>42373</v>
      </c>
      <c r="BD300">
        <v>1</v>
      </c>
      <c r="BE300" s="1">
        <v>42337</v>
      </c>
      <c r="BF300" s="1">
        <v>42337</v>
      </c>
      <c r="BG300">
        <v>100</v>
      </c>
      <c r="BH300">
        <v>10</v>
      </c>
      <c r="BI300">
        <v>10</v>
      </c>
      <c r="BJ300">
        <v>10</v>
      </c>
      <c r="BK300">
        <v>10</v>
      </c>
      <c r="BL300">
        <v>10</v>
      </c>
      <c r="BM300">
        <v>10</v>
      </c>
      <c r="BN300" t="s">
        <v>74</v>
      </c>
      <c r="BO300" t="s">
        <v>69</v>
      </c>
      <c r="BP300" t="s">
        <v>88</v>
      </c>
      <c r="BQ300" t="s">
        <v>74</v>
      </c>
      <c r="BR300" t="s">
        <v>107</v>
      </c>
      <c r="BS300">
        <v>1</v>
      </c>
      <c r="BT300">
        <v>0.81</v>
      </c>
    </row>
    <row r="301" spans="1:72" x14ac:dyDescent="0.3">
      <c r="A301">
        <v>6156470</v>
      </c>
      <c r="B301" t="s">
        <v>810</v>
      </c>
      <c r="C301">
        <v>17935405</v>
      </c>
      <c r="E301" t="s">
        <v>456</v>
      </c>
      <c r="F301" s="1">
        <v>41830</v>
      </c>
      <c r="G301" t="s">
        <v>71</v>
      </c>
      <c r="H301" t="s">
        <v>73</v>
      </c>
      <c r="I301" t="s">
        <v>73</v>
      </c>
      <c r="J301" t="s">
        <v>76</v>
      </c>
      <c r="K301" t="s">
        <v>760</v>
      </c>
      <c r="L301">
        <v>2</v>
      </c>
      <c r="M301">
        <v>2</v>
      </c>
      <c r="O301" t="s">
        <v>76</v>
      </c>
      <c r="P301" t="s">
        <v>76</v>
      </c>
      <c r="Q301" t="s">
        <v>811</v>
      </c>
      <c r="R301" t="s">
        <v>69</v>
      </c>
      <c r="S301" t="s">
        <v>760</v>
      </c>
      <c r="T301" t="s">
        <v>762</v>
      </c>
      <c r="U301" t="s">
        <v>79</v>
      </c>
      <c r="V301" t="s">
        <v>80</v>
      </c>
      <c r="W301">
        <v>98103</v>
      </c>
      <c r="X301" t="s">
        <v>79</v>
      </c>
      <c r="Y301" t="s">
        <v>81</v>
      </c>
      <c r="Z301" t="s">
        <v>82</v>
      </c>
      <c r="AA301" t="s">
        <v>83</v>
      </c>
      <c r="AB301">
        <v>47.664744218169787</v>
      </c>
      <c r="AC301">
        <v>-122.33817376864795</v>
      </c>
      <c r="AD301" t="s">
        <v>74</v>
      </c>
      <c r="AE301" t="s">
        <v>100</v>
      </c>
      <c r="AF301" t="s">
        <v>114</v>
      </c>
      <c r="AG301">
        <v>2</v>
      </c>
      <c r="AH301">
        <v>1</v>
      </c>
      <c r="AI301">
        <v>1</v>
      </c>
      <c r="AJ301">
        <v>1</v>
      </c>
      <c r="AK301" t="s">
        <v>86</v>
      </c>
      <c r="AN301" s="3">
        <v>90</v>
      </c>
      <c r="AO301" s="2">
        <v>600</v>
      </c>
      <c r="AP301" s="2">
        <v>2000</v>
      </c>
      <c r="AQ301" s="2" t="s">
        <v>69</v>
      </c>
      <c r="AR301" s="2">
        <v>13</v>
      </c>
      <c r="AS301">
        <v>1</v>
      </c>
      <c r="AT301">
        <v>0</v>
      </c>
      <c r="AU301">
        <v>1</v>
      </c>
      <c r="AV301">
        <v>14</v>
      </c>
      <c r="AW301" t="s">
        <v>94</v>
      </c>
      <c r="AX301" t="s">
        <v>76</v>
      </c>
      <c r="AY301">
        <v>27</v>
      </c>
      <c r="AZ301">
        <v>57</v>
      </c>
      <c r="BA301">
        <v>87</v>
      </c>
      <c r="BB301">
        <v>362</v>
      </c>
      <c r="BC301" s="1">
        <v>42373</v>
      </c>
      <c r="BD301">
        <v>43</v>
      </c>
      <c r="BE301" s="1">
        <v>42148</v>
      </c>
      <c r="BF301" s="1">
        <v>42350</v>
      </c>
      <c r="BG301">
        <v>97</v>
      </c>
      <c r="BH301">
        <v>10</v>
      </c>
      <c r="BI301">
        <v>10</v>
      </c>
      <c r="BJ301">
        <v>10</v>
      </c>
      <c r="BK301">
        <v>10</v>
      </c>
      <c r="BL301">
        <v>10</v>
      </c>
      <c r="BM301">
        <v>10</v>
      </c>
      <c r="BN301" t="s">
        <v>74</v>
      </c>
      <c r="BO301" t="s">
        <v>69</v>
      </c>
      <c r="BP301" t="s">
        <v>88</v>
      </c>
      <c r="BQ301" t="s">
        <v>76</v>
      </c>
      <c r="BR301" t="s">
        <v>95</v>
      </c>
      <c r="BS301">
        <v>2</v>
      </c>
      <c r="BT301">
        <v>5.71</v>
      </c>
    </row>
    <row r="302" spans="1:72" x14ac:dyDescent="0.3">
      <c r="A302">
        <v>2994309</v>
      </c>
      <c r="B302" t="s">
        <v>812</v>
      </c>
      <c r="C302">
        <v>7319622</v>
      </c>
      <c r="E302" t="s">
        <v>813</v>
      </c>
      <c r="F302" s="1">
        <v>41461</v>
      </c>
      <c r="G302" t="s">
        <v>71</v>
      </c>
      <c r="H302" t="s">
        <v>233</v>
      </c>
      <c r="I302" t="s">
        <v>73</v>
      </c>
      <c r="J302" t="s">
        <v>76</v>
      </c>
      <c r="K302" t="s">
        <v>760</v>
      </c>
      <c r="L302">
        <v>1</v>
      </c>
      <c r="M302">
        <v>1</v>
      </c>
      <c r="O302" t="s">
        <v>76</v>
      </c>
      <c r="P302" t="s">
        <v>76</v>
      </c>
      <c r="Q302" t="s">
        <v>814</v>
      </c>
      <c r="R302" t="s">
        <v>760</v>
      </c>
      <c r="S302" t="s">
        <v>760</v>
      </c>
      <c r="T302" t="s">
        <v>762</v>
      </c>
      <c r="U302" t="s">
        <v>79</v>
      </c>
      <c r="V302" t="s">
        <v>80</v>
      </c>
      <c r="W302">
        <v>98105</v>
      </c>
      <c r="X302" t="s">
        <v>79</v>
      </c>
      <c r="Y302" t="s">
        <v>81</v>
      </c>
      <c r="Z302" t="s">
        <v>82</v>
      </c>
      <c r="AA302" t="s">
        <v>83</v>
      </c>
      <c r="AB302">
        <v>47.665855643300702</v>
      </c>
      <c r="AC302">
        <v>-122.32269067037302</v>
      </c>
      <c r="AD302" t="s">
        <v>76</v>
      </c>
      <c r="AE302" t="s">
        <v>84</v>
      </c>
      <c r="AF302" t="s">
        <v>85</v>
      </c>
      <c r="AG302">
        <v>6</v>
      </c>
      <c r="AH302">
        <v>1</v>
      </c>
      <c r="AI302">
        <v>2</v>
      </c>
      <c r="AJ302">
        <v>3</v>
      </c>
      <c r="AK302" t="s">
        <v>86</v>
      </c>
      <c r="AN302" s="3">
        <v>135</v>
      </c>
      <c r="AO302" s="2">
        <v>900</v>
      </c>
      <c r="AP302" s="2">
        <v>3600</v>
      </c>
      <c r="AQ302" s="2">
        <v>200</v>
      </c>
      <c r="AR302" s="2">
        <v>30</v>
      </c>
      <c r="AS302">
        <v>2</v>
      </c>
      <c r="AT302">
        <v>15</v>
      </c>
      <c r="AU302">
        <v>3</v>
      </c>
      <c r="AV302">
        <v>1125</v>
      </c>
      <c r="AW302" t="s">
        <v>101</v>
      </c>
      <c r="AX302" t="s">
        <v>76</v>
      </c>
      <c r="AY302">
        <v>30</v>
      </c>
      <c r="AZ302">
        <v>60</v>
      </c>
      <c r="BA302">
        <v>90</v>
      </c>
      <c r="BB302">
        <v>344</v>
      </c>
      <c r="BC302" s="1">
        <v>42373</v>
      </c>
      <c r="BD302">
        <v>71</v>
      </c>
      <c r="BE302" s="1">
        <v>41782</v>
      </c>
      <c r="BF302" s="1">
        <v>42367</v>
      </c>
      <c r="BG302">
        <v>97</v>
      </c>
      <c r="BH302">
        <v>10</v>
      </c>
      <c r="BI302">
        <v>10</v>
      </c>
      <c r="BJ302">
        <v>10</v>
      </c>
      <c r="BK302">
        <v>10</v>
      </c>
      <c r="BL302">
        <v>9</v>
      </c>
      <c r="BM302">
        <v>10</v>
      </c>
      <c r="BN302" t="s">
        <v>74</v>
      </c>
      <c r="BO302" t="s">
        <v>69</v>
      </c>
      <c r="BP302" t="s">
        <v>88</v>
      </c>
      <c r="BQ302" t="s">
        <v>74</v>
      </c>
      <c r="BR302" t="s">
        <v>95</v>
      </c>
      <c r="BS302">
        <v>1</v>
      </c>
      <c r="BT302">
        <v>3.6</v>
      </c>
    </row>
    <row r="303" spans="1:72" x14ac:dyDescent="0.3">
      <c r="A303">
        <v>1594328</v>
      </c>
      <c r="B303" t="s">
        <v>815</v>
      </c>
      <c r="C303">
        <v>1850689</v>
      </c>
      <c r="E303" t="s">
        <v>816</v>
      </c>
      <c r="F303" s="1">
        <v>40971</v>
      </c>
      <c r="G303" t="s">
        <v>71</v>
      </c>
      <c r="H303" t="s">
        <v>73</v>
      </c>
      <c r="I303" t="s">
        <v>73</v>
      </c>
      <c r="J303" t="s">
        <v>74</v>
      </c>
      <c r="K303" t="s">
        <v>760</v>
      </c>
      <c r="L303">
        <v>2</v>
      </c>
      <c r="M303">
        <v>2</v>
      </c>
      <c r="O303" t="s">
        <v>76</v>
      </c>
      <c r="P303" t="s">
        <v>76</v>
      </c>
      <c r="Q303" t="s">
        <v>773</v>
      </c>
      <c r="R303" t="s">
        <v>760</v>
      </c>
      <c r="S303" t="s">
        <v>760</v>
      </c>
      <c r="T303" t="s">
        <v>762</v>
      </c>
      <c r="U303" t="s">
        <v>79</v>
      </c>
      <c r="V303" t="s">
        <v>80</v>
      </c>
      <c r="W303">
        <v>98103</v>
      </c>
      <c r="X303" t="s">
        <v>79</v>
      </c>
      <c r="Y303" t="s">
        <v>81</v>
      </c>
      <c r="Z303" t="s">
        <v>82</v>
      </c>
      <c r="AA303" t="s">
        <v>83</v>
      </c>
      <c r="AB303">
        <v>47.656355151737706</v>
      </c>
      <c r="AC303">
        <v>-122.33810372251084</v>
      </c>
      <c r="AD303" t="s">
        <v>76</v>
      </c>
      <c r="AE303" t="s">
        <v>100</v>
      </c>
      <c r="AF303" t="s">
        <v>85</v>
      </c>
      <c r="AG303">
        <v>6</v>
      </c>
      <c r="AH303">
        <v>1</v>
      </c>
      <c r="AI303">
        <v>2</v>
      </c>
      <c r="AJ303">
        <v>3</v>
      </c>
      <c r="AK303" t="s">
        <v>86</v>
      </c>
      <c r="AN303" s="3">
        <v>122</v>
      </c>
      <c r="AO303" s="2" t="s">
        <v>69</v>
      </c>
      <c r="AP303" s="2" t="s">
        <v>69</v>
      </c>
      <c r="AQ303" s="2">
        <v>100</v>
      </c>
      <c r="AR303" s="2">
        <v>50</v>
      </c>
      <c r="AS303">
        <v>4</v>
      </c>
      <c r="AT303">
        <v>25</v>
      </c>
      <c r="AU303">
        <v>2</v>
      </c>
      <c r="AV303">
        <v>1125</v>
      </c>
      <c r="AW303" t="s">
        <v>87</v>
      </c>
      <c r="AX303" t="s">
        <v>76</v>
      </c>
      <c r="AY303">
        <v>27</v>
      </c>
      <c r="AZ303">
        <v>54</v>
      </c>
      <c r="BA303">
        <v>54</v>
      </c>
      <c r="BB303">
        <v>84</v>
      </c>
      <c r="BC303" s="1">
        <v>42373</v>
      </c>
      <c r="BD303">
        <v>9</v>
      </c>
      <c r="BE303" s="1">
        <v>41533</v>
      </c>
      <c r="BF303" s="1">
        <v>42366</v>
      </c>
      <c r="BG303">
        <v>96</v>
      </c>
      <c r="BH303">
        <v>10</v>
      </c>
      <c r="BI303">
        <v>10</v>
      </c>
      <c r="BJ303">
        <v>10</v>
      </c>
      <c r="BK303">
        <v>10</v>
      </c>
      <c r="BL303">
        <v>10</v>
      </c>
      <c r="BM303">
        <v>10</v>
      </c>
      <c r="BN303" t="s">
        <v>74</v>
      </c>
      <c r="BO303" t="s">
        <v>69</v>
      </c>
      <c r="BP303" t="s">
        <v>88</v>
      </c>
      <c r="BQ303" t="s">
        <v>74</v>
      </c>
      <c r="BR303" t="s">
        <v>95</v>
      </c>
      <c r="BS303">
        <v>2</v>
      </c>
      <c r="BT303">
        <v>0.32</v>
      </c>
    </row>
    <row r="304" spans="1:72" x14ac:dyDescent="0.3">
      <c r="A304">
        <v>8072920</v>
      </c>
      <c r="B304" t="s">
        <v>817</v>
      </c>
      <c r="C304">
        <v>11238188</v>
      </c>
      <c r="E304" t="s">
        <v>818</v>
      </c>
      <c r="F304" s="1">
        <v>41651</v>
      </c>
      <c r="G304" t="s">
        <v>71</v>
      </c>
      <c r="H304" t="s">
        <v>73</v>
      </c>
      <c r="I304" t="s">
        <v>73</v>
      </c>
      <c r="J304" t="s">
        <v>74</v>
      </c>
      <c r="K304" t="s">
        <v>760</v>
      </c>
      <c r="L304">
        <v>1</v>
      </c>
      <c r="M304">
        <v>1</v>
      </c>
      <c r="O304" t="s">
        <v>76</v>
      </c>
      <c r="P304" t="s">
        <v>76</v>
      </c>
      <c r="Q304" t="s">
        <v>819</v>
      </c>
      <c r="R304" t="s">
        <v>760</v>
      </c>
      <c r="S304" t="s">
        <v>760</v>
      </c>
      <c r="T304" t="s">
        <v>762</v>
      </c>
      <c r="U304" t="s">
        <v>79</v>
      </c>
      <c r="V304" t="s">
        <v>80</v>
      </c>
      <c r="W304">
        <v>98103</v>
      </c>
      <c r="X304" t="s">
        <v>79</v>
      </c>
      <c r="Y304" t="s">
        <v>81</v>
      </c>
      <c r="Z304" t="s">
        <v>82</v>
      </c>
      <c r="AA304" t="s">
        <v>83</v>
      </c>
      <c r="AB304">
        <v>47.660146682051867</v>
      </c>
      <c r="AC304">
        <v>-122.34153026794368</v>
      </c>
      <c r="AD304" t="s">
        <v>76</v>
      </c>
      <c r="AE304" t="s">
        <v>84</v>
      </c>
      <c r="AF304" t="s">
        <v>85</v>
      </c>
      <c r="AG304">
        <v>2</v>
      </c>
      <c r="AH304">
        <v>1</v>
      </c>
      <c r="AI304">
        <v>0</v>
      </c>
      <c r="AJ304">
        <v>1</v>
      </c>
      <c r="AK304" t="s">
        <v>86</v>
      </c>
      <c r="AN304" s="3">
        <v>80</v>
      </c>
      <c r="AO304" s="2" t="s">
        <v>69</v>
      </c>
      <c r="AP304" s="2" t="s">
        <v>69</v>
      </c>
      <c r="AQ304" s="2" t="s">
        <v>69</v>
      </c>
      <c r="AR304" s="2">
        <v>40</v>
      </c>
      <c r="AS304">
        <v>1</v>
      </c>
      <c r="AT304">
        <v>0</v>
      </c>
      <c r="AU304">
        <v>5</v>
      </c>
      <c r="AV304">
        <v>10</v>
      </c>
      <c r="AW304" t="s">
        <v>145</v>
      </c>
      <c r="AX304" t="s">
        <v>76</v>
      </c>
      <c r="AY304">
        <v>9</v>
      </c>
      <c r="AZ304">
        <v>26</v>
      </c>
      <c r="BA304">
        <v>26</v>
      </c>
      <c r="BB304">
        <v>130</v>
      </c>
      <c r="BC304" s="1">
        <v>42373</v>
      </c>
      <c r="BD304">
        <v>3</v>
      </c>
      <c r="BE304" s="1">
        <v>42270</v>
      </c>
      <c r="BF304" s="1">
        <v>42365</v>
      </c>
      <c r="BG304">
        <v>93</v>
      </c>
      <c r="BH304">
        <v>10</v>
      </c>
      <c r="BI304">
        <v>10</v>
      </c>
      <c r="BJ304">
        <v>10</v>
      </c>
      <c r="BK304">
        <v>10</v>
      </c>
      <c r="BL304">
        <v>10</v>
      </c>
      <c r="BM304">
        <v>10</v>
      </c>
      <c r="BN304" t="s">
        <v>74</v>
      </c>
      <c r="BO304" t="s">
        <v>69</v>
      </c>
      <c r="BP304" t="s">
        <v>88</v>
      </c>
      <c r="BQ304" t="s">
        <v>76</v>
      </c>
      <c r="BR304" t="s">
        <v>89</v>
      </c>
      <c r="BS304">
        <v>1</v>
      </c>
      <c r="BT304">
        <v>0.87</v>
      </c>
    </row>
    <row r="305" spans="1:72" x14ac:dyDescent="0.3">
      <c r="A305">
        <v>6915487</v>
      </c>
      <c r="B305" t="s">
        <v>820</v>
      </c>
      <c r="C305">
        <v>6885026</v>
      </c>
      <c r="E305" t="s">
        <v>794</v>
      </c>
      <c r="F305" s="1">
        <v>41437</v>
      </c>
      <c r="G305" t="s">
        <v>82</v>
      </c>
      <c r="H305" t="s">
        <v>73</v>
      </c>
      <c r="I305" t="s">
        <v>73</v>
      </c>
      <c r="J305" t="s">
        <v>74</v>
      </c>
      <c r="K305" t="s">
        <v>760</v>
      </c>
      <c r="L305">
        <v>5</v>
      </c>
      <c r="M305">
        <v>5</v>
      </c>
      <c r="O305" t="s">
        <v>76</v>
      </c>
      <c r="P305" t="s">
        <v>76</v>
      </c>
      <c r="Q305" t="s">
        <v>795</v>
      </c>
      <c r="R305" t="s">
        <v>760</v>
      </c>
      <c r="S305" t="s">
        <v>760</v>
      </c>
      <c r="T305" t="s">
        <v>762</v>
      </c>
      <c r="U305" t="s">
        <v>79</v>
      </c>
      <c r="V305" t="s">
        <v>80</v>
      </c>
      <c r="W305">
        <v>98103</v>
      </c>
      <c r="X305" t="s">
        <v>79</v>
      </c>
      <c r="Y305" t="s">
        <v>81</v>
      </c>
      <c r="Z305" t="s">
        <v>82</v>
      </c>
      <c r="AA305" t="s">
        <v>83</v>
      </c>
      <c r="AB305">
        <v>47.666920146015286</v>
      </c>
      <c r="AC305">
        <v>-122.33879416148389</v>
      </c>
      <c r="AD305" t="s">
        <v>76</v>
      </c>
      <c r="AE305" t="s">
        <v>100</v>
      </c>
      <c r="AF305" t="s">
        <v>85</v>
      </c>
      <c r="AG305">
        <v>4</v>
      </c>
      <c r="AH305">
        <v>1</v>
      </c>
      <c r="AI305">
        <v>2</v>
      </c>
      <c r="AJ305">
        <v>2</v>
      </c>
      <c r="AK305" t="s">
        <v>86</v>
      </c>
      <c r="AN305" s="3">
        <v>158</v>
      </c>
      <c r="AO305" s="2">
        <v>896</v>
      </c>
      <c r="AP305" s="2">
        <v>3045</v>
      </c>
      <c r="AQ305" s="2">
        <v>150</v>
      </c>
      <c r="AR305" s="2">
        <v>65</v>
      </c>
      <c r="AS305">
        <v>2</v>
      </c>
      <c r="AT305">
        <v>15</v>
      </c>
      <c r="AU305">
        <v>2</v>
      </c>
      <c r="AV305">
        <v>30</v>
      </c>
      <c r="AW305" t="s">
        <v>94</v>
      </c>
      <c r="AX305" t="s">
        <v>76</v>
      </c>
      <c r="AY305">
        <v>0</v>
      </c>
      <c r="AZ305">
        <v>27</v>
      </c>
      <c r="BA305">
        <v>35</v>
      </c>
      <c r="BB305">
        <v>304</v>
      </c>
      <c r="BC305" s="1">
        <v>42373</v>
      </c>
      <c r="BD305">
        <v>1</v>
      </c>
      <c r="BE305" s="1">
        <v>42256</v>
      </c>
      <c r="BF305" s="1">
        <v>42256</v>
      </c>
      <c r="BG305">
        <v>80</v>
      </c>
      <c r="BH305">
        <v>6</v>
      </c>
      <c r="BI305">
        <v>10</v>
      </c>
      <c r="BJ305">
        <v>4</v>
      </c>
      <c r="BK305">
        <v>6</v>
      </c>
      <c r="BL305">
        <v>10</v>
      </c>
      <c r="BM305">
        <v>8</v>
      </c>
      <c r="BN305" t="s">
        <v>74</v>
      </c>
      <c r="BO305" t="s">
        <v>69</v>
      </c>
      <c r="BP305" t="s">
        <v>88</v>
      </c>
      <c r="BQ305" t="s">
        <v>74</v>
      </c>
      <c r="BR305" t="s">
        <v>95</v>
      </c>
      <c r="BS305">
        <v>2</v>
      </c>
      <c r="BT305">
        <v>0.25</v>
      </c>
    </row>
    <row r="306" spans="1:72" x14ac:dyDescent="0.3">
      <c r="A306">
        <v>6202603</v>
      </c>
      <c r="B306" t="s">
        <v>821</v>
      </c>
      <c r="C306">
        <v>14898710</v>
      </c>
      <c r="E306" t="s">
        <v>822</v>
      </c>
      <c r="F306" s="1">
        <v>41758</v>
      </c>
      <c r="G306" t="s">
        <v>71</v>
      </c>
      <c r="H306" t="s">
        <v>259</v>
      </c>
      <c r="I306" t="s">
        <v>73</v>
      </c>
      <c r="J306" t="s">
        <v>74</v>
      </c>
      <c r="K306" t="s">
        <v>760</v>
      </c>
      <c r="L306">
        <v>1</v>
      </c>
      <c r="M306">
        <v>1</v>
      </c>
      <c r="O306" t="s">
        <v>76</v>
      </c>
      <c r="P306" t="s">
        <v>76</v>
      </c>
      <c r="Q306" t="s">
        <v>823</v>
      </c>
      <c r="R306" t="s">
        <v>760</v>
      </c>
      <c r="S306" t="s">
        <v>760</v>
      </c>
      <c r="T306" t="s">
        <v>762</v>
      </c>
      <c r="U306" t="s">
        <v>79</v>
      </c>
      <c r="V306" t="s">
        <v>80</v>
      </c>
      <c r="W306">
        <v>98103</v>
      </c>
      <c r="X306" t="s">
        <v>79</v>
      </c>
      <c r="Y306" t="s">
        <v>81</v>
      </c>
      <c r="Z306" t="s">
        <v>82</v>
      </c>
      <c r="AA306" t="s">
        <v>83</v>
      </c>
      <c r="AB306">
        <v>47.651586175741052</v>
      </c>
      <c r="AC306">
        <v>-122.33990270624651</v>
      </c>
      <c r="AD306" t="s">
        <v>76</v>
      </c>
      <c r="AE306" t="s">
        <v>84</v>
      </c>
      <c r="AF306" t="s">
        <v>85</v>
      </c>
      <c r="AG306">
        <v>4</v>
      </c>
      <c r="AH306">
        <v>1</v>
      </c>
      <c r="AI306">
        <v>1</v>
      </c>
      <c r="AJ306">
        <v>1</v>
      </c>
      <c r="AK306" t="s">
        <v>86</v>
      </c>
      <c r="AN306" s="3">
        <v>90</v>
      </c>
      <c r="AO306" s="2" t="s">
        <v>69</v>
      </c>
      <c r="AP306" s="2" t="s">
        <v>69</v>
      </c>
      <c r="AQ306" s="2" t="s">
        <v>69</v>
      </c>
      <c r="AR306" s="2">
        <v>10</v>
      </c>
      <c r="AS306">
        <v>2</v>
      </c>
      <c r="AT306">
        <v>20</v>
      </c>
      <c r="AU306">
        <v>1</v>
      </c>
      <c r="AV306">
        <v>1125</v>
      </c>
      <c r="AW306" t="s">
        <v>101</v>
      </c>
      <c r="AX306" t="s">
        <v>76</v>
      </c>
      <c r="AY306">
        <v>30</v>
      </c>
      <c r="AZ306">
        <v>60</v>
      </c>
      <c r="BA306">
        <v>90</v>
      </c>
      <c r="BB306">
        <v>365</v>
      </c>
      <c r="BC306" s="1">
        <v>42373</v>
      </c>
      <c r="BD306">
        <v>11</v>
      </c>
      <c r="BE306" s="1">
        <v>42136</v>
      </c>
      <c r="BF306" s="1">
        <v>42254</v>
      </c>
      <c r="BG306">
        <v>92</v>
      </c>
      <c r="BH306">
        <v>9</v>
      </c>
      <c r="BI306">
        <v>9</v>
      </c>
      <c r="BJ306">
        <v>10</v>
      </c>
      <c r="BK306">
        <v>10</v>
      </c>
      <c r="BL306">
        <v>10</v>
      </c>
      <c r="BM306">
        <v>9</v>
      </c>
      <c r="BN306" t="s">
        <v>74</v>
      </c>
      <c r="BO306" t="s">
        <v>69</v>
      </c>
      <c r="BP306" t="s">
        <v>88</v>
      </c>
      <c r="BQ306" t="s">
        <v>74</v>
      </c>
      <c r="BR306" t="s">
        <v>89</v>
      </c>
      <c r="BS306">
        <v>1</v>
      </c>
      <c r="BT306">
        <v>1.39</v>
      </c>
    </row>
    <row r="307" spans="1:72" x14ac:dyDescent="0.3">
      <c r="A307">
        <v>5286781</v>
      </c>
      <c r="B307" t="s">
        <v>824</v>
      </c>
      <c r="C307">
        <v>9838821</v>
      </c>
      <c r="E307" t="s">
        <v>825</v>
      </c>
      <c r="F307" s="1">
        <v>41583</v>
      </c>
      <c r="G307" t="s">
        <v>71</v>
      </c>
      <c r="H307" t="s">
        <v>396</v>
      </c>
      <c r="I307" t="s">
        <v>73</v>
      </c>
      <c r="J307" t="s">
        <v>74</v>
      </c>
      <c r="K307" t="s">
        <v>760</v>
      </c>
      <c r="L307">
        <v>1</v>
      </c>
      <c r="M307">
        <v>1</v>
      </c>
      <c r="O307" t="s">
        <v>76</v>
      </c>
      <c r="P307" t="s">
        <v>76</v>
      </c>
      <c r="Q307" t="s">
        <v>826</v>
      </c>
      <c r="R307" t="s">
        <v>760</v>
      </c>
      <c r="S307" t="s">
        <v>760</v>
      </c>
      <c r="T307" t="s">
        <v>762</v>
      </c>
      <c r="U307" t="s">
        <v>79</v>
      </c>
      <c r="V307" t="s">
        <v>80</v>
      </c>
      <c r="W307">
        <v>98103</v>
      </c>
      <c r="X307" t="s">
        <v>79</v>
      </c>
      <c r="Y307" t="s">
        <v>81</v>
      </c>
      <c r="Z307" t="s">
        <v>82</v>
      </c>
      <c r="AA307" t="s">
        <v>83</v>
      </c>
      <c r="AB307">
        <v>47.655955294005459</v>
      </c>
      <c r="AC307">
        <v>-122.33215539804296</v>
      </c>
      <c r="AD307" t="s">
        <v>76</v>
      </c>
      <c r="AE307" t="s">
        <v>84</v>
      </c>
      <c r="AF307" t="s">
        <v>85</v>
      </c>
      <c r="AG307">
        <v>3</v>
      </c>
      <c r="AH307">
        <v>1</v>
      </c>
      <c r="AI307">
        <v>1</v>
      </c>
      <c r="AJ307">
        <v>2</v>
      </c>
      <c r="AK307" t="s">
        <v>86</v>
      </c>
      <c r="AN307" s="3">
        <v>100</v>
      </c>
      <c r="AO307" s="2">
        <v>500</v>
      </c>
      <c r="AP307" s="2">
        <v>1780</v>
      </c>
      <c r="AQ307" s="2" t="s">
        <v>69</v>
      </c>
      <c r="AR307" s="2" t="s">
        <v>69</v>
      </c>
      <c r="AS307">
        <v>1</v>
      </c>
      <c r="AT307">
        <v>0</v>
      </c>
      <c r="AU307">
        <v>1</v>
      </c>
      <c r="AV307">
        <v>8</v>
      </c>
      <c r="AW307" t="s">
        <v>101</v>
      </c>
      <c r="AX307" t="s">
        <v>76</v>
      </c>
      <c r="AY307">
        <v>27</v>
      </c>
      <c r="AZ307">
        <v>57</v>
      </c>
      <c r="BA307">
        <v>86</v>
      </c>
      <c r="BB307">
        <v>86</v>
      </c>
      <c r="BC307" s="1">
        <v>42373</v>
      </c>
      <c r="BD307">
        <v>1</v>
      </c>
      <c r="BE307" s="1">
        <v>42317</v>
      </c>
      <c r="BF307" s="1">
        <v>42317</v>
      </c>
      <c r="BG307">
        <v>100</v>
      </c>
      <c r="BH307">
        <v>10</v>
      </c>
      <c r="BI307">
        <v>10</v>
      </c>
      <c r="BJ307">
        <v>10</v>
      </c>
      <c r="BK307">
        <v>10</v>
      </c>
      <c r="BL307">
        <v>10</v>
      </c>
      <c r="BM307">
        <v>10</v>
      </c>
      <c r="BN307" t="s">
        <v>74</v>
      </c>
      <c r="BO307" t="s">
        <v>69</v>
      </c>
      <c r="BP307" t="s">
        <v>88</v>
      </c>
      <c r="BQ307" t="s">
        <v>74</v>
      </c>
      <c r="BR307" t="s">
        <v>107</v>
      </c>
      <c r="BS307">
        <v>1</v>
      </c>
      <c r="BT307">
        <v>0.53</v>
      </c>
    </row>
    <row r="308" spans="1:72" x14ac:dyDescent="0.3">
      <c r="A308">
        <v>2818420</v>
      </c>
      <c r="B308" t="s">
        <v>827</v>
      </c>
      <c r="C308">
        <v>14417667</v>
      </c>
      <c r="E308" t="s">
        <v>828</v>
      </c>
      <c r="F308" s="1">
        <v>41746</v>
      </c>
      <c r="G308" t="s">
        <v>71</v>
      </c>
      <c r="H308" t="s">
        <v>73</v>
      </c>
      <c r="I308" t="s">
        <v>104</v>
      </c>
      <c r="J308" t="s">
        <v>74</v>
      </c>
      <c r="K308" t="s">
        <v>69</v>
      </c>
      <c r="L308">
        <v>1</v>
      </c>
      <c r="M308">
        <v>1</v>
      </c>
      <c r="O308" t="s">
        <v>76</v>
      </c>
      <c r="P308" t="s">
        <v>76</v>
      </c>
      <c r="Q308" t="s">
        <v>829</v>
      </c>
      <c r="R308" t="s">
        <v>69</v>
      </c>
      <c r="S308" t="s">
        <v>760</v>
      </c>
      <c r="T308" t="s">
        <v>762</v>
      </c>
      <c r="U308" t="s">
        <v>79</v>
      </c>
      <c r="V308" t="s">
        <v>80</v>
      </c>
      <c r="W308">
        <v>98103</v>
      </c>
      <c r="X308" t="s">
        <v>79</v>
      </c>
      <c r="Y308" t="s">
        <v>81</v>
      </c>
      <c r="Z308" t="s">
        <v>82</v>
      </c>
      <c r="AA308" t="s">
        <v>83</v>
      </c>
      <c r="AB308">
        <v>47.659911781578998</v>
      </c>
      <c r="AC308">
        <v>-122.33768605553891</v>
      </c>
      <c r="AD308" t="s">
        <v>76</v>
      </c>
      <c r="AE308" t="s">
        <v>100</v>
      </c>
      <c r="AF308" t="s">
        <v>85</v>
      </c>
      <c r="AG308">
        <v>4</v>
      </c>
      <c r="AH308">
        <v>1</v>
      </c>
      <c r="AI308">
        <v>1</v>
      </c>
      <c r="AJ308">
        <v>2</v>
      </c>
      <c r="AK308" t="s">
        <v>86</v>
      </c>
      <c r="AN308" s="3">
        <v>89</v>
      </c>
      <c r="AO308" s="2">
        <v>575</v>
      </c>
      <c r="AP308" s="2">
        <v>1990</v>
      </c>
      <c r="AQ308" s="2">
        <v>300</v>
      </c>
      <c r="AR308" s="2">
        <v>90</v>
      </c>
      <c r="AS308">
        <v>2</v>
      </c>
      <c r="AT308">
        <v>20</v>
      </c>
      <c r="AU308">
        <v>2</v>
      </c>
      <c r="AV308">
        <v>1125</v>
      </c>
      <c r="AW308" t="s">
        <v>101</v>
      </c>
      <c r="AX308" t="s">
        <v>76</v>
      </c>
      <c r="AY308">
        <v>30</v>
      </c>
      <c r="AZ308">
        <v>60</v>
      </c>
      <c r="BA308">
        <v>90</v>
      </c>
      <c r="BB308">
        <v>365</v>
      </c>
      <c r="BC308" s="1">
        <v>42373</v>
      </c>
      <c r="BD308">
        <v>4</v>
      </c>
      <c r="BE308" s="1">
        <v>41856</v>
      </c>
      <c r="BF308" s="1">
        <v>41960</v>
      </c>
      <c r="BG308">
        <v>95</v>
      </c>
      <c r="BH308">
        <v>10</v>
      </c>
      <c r="BI308">
        <v>10</v>
      </c>
      <c r="BJ308">
        <v>10</v>
      </c>
      <c r="BK308">
        <v>10</v>
      </c>
      <c r="BL308">
        <v>10</v>
      </c>
      <c r="BM308">
        <v>10</v>
      </c>
      <c r="BN308" t="s">
        <v>74</v>
      </c>
      <c r="BO308" t="s">
        <v>69</v>
      </c>
      <c r="BP308" t="s">
        <v>88</v>
      </c>
      <c r="BQ308" t="s">
        <v>74</v>
      </c>
      <c r="BR308" t="s">
        <v>95</v>
      </c>
      <c r="BS308">
        <v>1</v>
      </c>
      <c r="BT308">
        <v>0.23</v>
      </c>
    </row>
    <row r="309" spans="1:72" x14ac:dyDescent="0.3">
      <c r="A309">
        <v>3739681</v>
      </c>
      <c r="B309" t="s">
        <v>830</v>
      </c>
      <c r="C309">
        <v>832888</v>
      </c>
      <c r="E309" t="s">
        <v>831</v>
      </c>
      <c r="F309" s="1">
        <v>40742</v>
      </c>
      <c r="G309" t="s">
        <v>71</v>
      </c>
      <c r="H309" t="s">
        <v>73</v>
      </c>
      <c r="I309" t="s">
        <v>73</v>
      </c>
      <c r="J309" t="s">
        <v>74</v>
      </c>
      <c r="K309" t="s">
        <v>760</v>
      </c>
      <c r="L309">
        <v>2</v>
      </c>
      <c r="M309">
        <v>2</v>
      </c>
      <c r="O309" t="s">
        <v>76</v>
      </c>
      <c r="P309" t="s">
        <v>76</v>
      </c>
      <c r="Q309" t="s">
        <v>832</v>
      </c>
      <c r="R309" t="s">
        <v>760</v>
      </c>
      <c r="S309" t="s">
        <v>760</v>
      </c>
      <c r="T309" t="s">
        <v>762</v>
      </c>
      <c r="U309" t="s">
        <v>79</v>
      </c>
      <c r="V309" t="s">
        <v>80</v>
      </c>
      <c r="W309">
        <v>98103</v>
      </c>
      <c r="X309" t="s">
        <v>79</v>
      </c>
      <c r="Y309" t="s">
        <v>81</v>
      </c>
      <c r="Z309" t="s">
        <v>82</v>
      </c>
      <c r="AA309" t="s">
        <v>83</v>
      </c>
      <c r="AB309">
        <v>47.661031590608552</v>
      </c>
      <c r="AC309">
        <v>-122.33516407166191</v>
      </c>
      <c r="AD309" t="s">
        <v>76</v>
      </c>
      <c r="AE309" t="s">
        <v>100</v>
      </c>
      <c r="AF309" t="s">
        <v>85</v>
      </c>
      <c r="AG309">
        <v>4</v>
      </c>
      <c r="AH309">
        <v>1</v>
      </c>
      <c r="AI309">
        <v>2</v>
      </c>
      <c r="AJ309">
        <v>2</v>
      </c>
      <c r="AK309" t="s">
        <v>86</v>
      </c>
      <c r="AN309" s="3">
        <v>125</v>
      </c>
      <c r="AO309" s="2">
        <v>700</v>
      </c>
      <c r="AP309" s="2">
        <v>2500</v>
      </c>
      <c r="AQ309" s="2">
        <v>100</v>
      </c>
      <c r="AR309" s="2">
        <v>50</v>
      </c>
      <c r="AS309">
        <v>4</v>
      </c>
      <c r="AT309">
        <v>0</v>
      </c>
      <c r="AU309">
        <v>3</v>
      </c>
      <c r="AV309">
        <v>1125</v>
      </c>
      <c r="AW309" t="s">
        <v>301</v>
      </c>
      <c r="AX309" t="s">
        <v>76</v>
      </c>
      <c r="AY309">
        <v>0</v>
      </c>
      <c r="AZ309">
        <v>0</v>
      </c>
      <c r="BA309">
        <v>0</v>
      </c>
      <c r="BB309">
        <v>275</v>
      </c>
      <c r="BC309" s="1">
        <v>42373</v>
      </c>
      <c r="BD309">
        <v>12</v>
      </c>
      <c r="BE309" s="1">
        <v>41854</v>
      </c>
      <c r="BF309" s="1">
        <v>42331</v>
      </c>
      <c r="BG309">
        <v>93</v>
      </c>
      <c r="BH309">
        <v>10</v>
      </c>
      <c r="BI309">
        <v>9</v>
      </c>
      <c r="BJ309">
        <v>10</v>
      </c>
      <c r="BK309">
        <v>10</v>
      </c>
      <c r="BL309">
        <v>10</v>
      </c>
      <c r="BM309">
        <v>9</v>
      </c>
      <c r="BN309" t="s">
        <v>74</v>
      </c>
      <c r="BO309" t="s">
        <v>69</v>
      </c>
      <c r="BP309" t="s">
        <v>88</v>
      </c>
      <c r="BQ309" t="s">
        <v>74</v>
      </c>
      <c r="BR309" t="s">
        <v>89</v>
      </c>
      <c r="BS309">
        <v>1</v>
      </c>
      <c r="BT309">
        <v>0.69</v>
      </c>
    </row>
    <row r="310" spans="1:72" x14ac:dyDescent="0.3">
      <c r="A310">
        <v>7922063</v>
      </c>
      <c r="B310" t="s">
        <v>833</v>
      </c>
      <c r="C310">
        <v>35246915</v>
      </c>
      <c r="E310" t="s">
        <v>834</v>
      </c>
      <c r="F310" s="1">
        <v>42162</v>
      </c>
      <c r="G310" t="s">
        <v>71</v>
      </c>
      <c r="H310" t="s">
        <v>835</v>
      </c>
      <c r="I310" t="s">
        <v>73</v>
      </c>
      <c r="J310" t="s">
        <v>74</v>
      </c>
      <c r="K310" t="s">
        <v>69</v>
      </c>
      <c r="L310">
        <v>2</v>
      </c>
      <c r="M310">
        <v>2</v>
      </c>
      <c r="O310" t="s">
        <v>76</v>
      </c>
      <c r="P310" t="s">
        <v>76</v>
      </c>
      <c r="Q310" t="s">
        <v>836</v>
      </c>
      <c r="R310" t="s">
        <v>69</v>
      </c>
      <c r="S310" t="s">
        <v>760</v>
      </c>
      <c r="T310" t="s">
        <v>762</v>
      </c>
      <c r="U310" t="s">
        <v>79</v>
      </c>
      <c r="V310" t="s">
        <v>80</v>
      </c>
      <c r="W310">
        <v>98103</v>
      </c>
      <c r="X310" t="s">
        <v>79</v>
      </c>
      <c r="Y310" t="s">
        <v>81</v>
      </c>
      <c r="Z310" t="s">
        <v>82</v>
      </c>
      <c r="AA310" t="s">
        <v>83</v>
      </c>
      <c r="AB310">
        <v>47.668363121514425</v>
      </c>
      <c r="AC310">
        <v>-122.33888694146142</v>
      </c>
      <c r="AD310" t="s">
        <v>74</v>
      </c>
      <c r="AE310" t="s">
        <v>84</v>
      </c>
      <c r="AF310" t="s">
        <v>603</v>
      </c>
      <c r="AG310">
        <v>2</v>
      </c>
      <c r="AH310">
        <v>1</v>
      </c>
      <c r="AI310">
        <v>1</v>
      </c>
      <c r="AJ310">
        <v>1</v>
      </c>
      <c r="AK310" t="s">
        <v>837</v>
      </c>
      <c r="AN310" s="3">
        <v>42</v>
      </c>
      <c r="AO310" s="2" t="s">
        <v>69</v>
      </c>
      <c r="AP310" s="2" t="s">
        <v>69</v>
      </c>
      <c r="AQ310" s="2" t="s">
        <v>69</v>
      </c>
      <c r="AR310" s="2" t="s">
        <v>69</v>
      </c>
      <c r="AS310">
        <v>1</v>
      </c>
      <c r="AT310">
        <v>10</v>
      </c>
      <c r="AU310">
        <v>1</v>
      </c>
      <c r="AV310">
        <v>1125</v>
      </c>
      <c r="AW310" t="s">
        <v>127</v>
      </c>
      <c r="AX310" t="s">
        <v>76</v>
      </c>
      <c r="AY310">
        <v>30</v>
      </c>
      <c r="AZ310">
        <v>60</v>
      </c>
      <c r="BA310">
        <v>89</v>
      </c>
      <c r="BB310">
        <v>89</v>
      </c>
      <c r="BC310" s="1">
        <v>42373</v>
      </c>
      <c r="BD310">
        <v>1</v>
      </c>
      <c r="BE310" s="1">
        <v>42238</v>
      </c>
      <c r="BF310" s="1">
        <v>42238</v>
      </c>
      <c r="BG310">
        <v>100</v>
      </c>
      <c r="BH310">
        <v>10</v>
      </c>
      <c r="BI310">
        <v>10</v>
      </c>
      <c r="BJ310">
        <v>10</v>
      </c>
      <c r="BK310">
        <v>10</v>
      </c>
      <c r="BL310">
        <v>10</v>
      </c>
      <c r="BM310">
        <v>10</v>
      </c>
      <c r="BN310" t="s">
        <v>74</v>
      </c>
      <c r="BO310" t="s">
        <v>69</v>
      </c>
      <c r="BP310" t="s">
        <v>88</v>
      </c>
      <c r="BQ310" t="s">
        <v>74</v>
      </c>
      <c r="BR310" t="s">
        <v>107</v>
      </c>
      <c r="BS310">
        <v>2</v>
      </c>
      <c r="BT310">
        <v>0.22</v>
      </c>
    </row>
    <row r="311" spans="1:72" x14ac:dyDescent="0.3">
      <c r="A311">
        <v>611509</v>
      </c>
      <c r="B311" t="s">
        <v>838</v>
      </c>
      <c r="C311">
        <v>3032548</v>
      </c>
      <c r="E311" t="s">
        <v>839</v>
      </c>
      <c r="F311" s="1">
        <v>41113</v>
      </c>
      <c r="G311" t="s">
        <v>71</v>
      </c>
      <c r="H311" t="s">
        <v>73</v>
      </c>
      <c r="I311" t="s">
        <v>73</v>
      </c>
      <c r="J311" t="s">
        <v>76</v>
      </c>
      <c r="K311" t="s">
        <v>760</v>
      </c>
      <c r="L311">
        <v>1</v>
      </c>
      <c r="M311">
        <v>1</v>
      </c>
      <c r="O311" t="s">
        <v>76</v>
      </c>
      <c r="P311" t="s">
        <v>76</v>
      </c>
      <c r="Q311" t="s">
        <v>811</v>
      </c>
      <c r="R311" t="s">
        <v>760</v>
      </c>
      <c r="S311" t="s">
        <v>760</v>
      </c>
      <c r="T311" t="s">
        <v>762</v>
      </c>
      <c r="U311" t="s">
        <v>79</v>
      </c>
      <c r="V311" t="s">
        <v>80</v>
      </c>
      <c r="W311">
        <v>98103</v>
      </c>
      <c r="X311" t="s">
        <v>79</v>
      </c>
      <c r="Y311" t="s">
        <v>81</v>
      </c>
      <c r="Z311" t="s">
        <v>82</v>
      </c>
      <c r="AA311" t="s">
        <v>83</v>
      </c>
      <c r="AB311">
        <v>47.66369538720739</v>
      </c>
      <c r="AC311">
        <v>-122.33622518099067</v>
      </c>
      <c r="AD311" t="s">
        <v>76</v>
      </c>
      <c r="AE311" t="s">
        <v>100</v>
      </c>
      <c r="AF311" t="s">
        <v>114</v>
      </c>
      <c r="AG311">
        <v>2</v>
      </c>
      <c r="AH311">
        <v>1</v>
      </c>
      <c r="AI311">
        <v>1</v>
      </c>
      <c r="AJ311">
        <v>1</v>
      </c>
      <c r="AK311" t="s">
        <v>86</v>
      </c>
      <c r="AN311" s="3">
        <v>65</v>
      </c>
      <c r="AO311" s="2">
        <v>425</v>
      </c>
      <c r="AP311" s="2">
        <v>1350</v>
      </c>
      <c r="AQ311" s="2">
        <v>200</v>
      </c>
      <c r="AR311" s="2">
        <v>40</v>
      </c>
      <c r="AS311">
        <v>1</v>
      </c>
      <c r="AT311">
        <v>15</v>
      </c>
      <c r="AU311">
        <v>2</v>
      </c>
      <c r="AV311">
        <v>90</v>
      </c>
      <c r="AW311" t="s">
        <v>110</v>
      </c>
      <c r="AX311" t="s">
        <v>76</v>
      </c>
      <c r="AY311">
        <v>0</v>
      </c>
      <c r="AZ311">
        <v>0</v>
      </c>
      <c r="BA311">
        <v>0</v>
      </c>
      <c r="BB311">
        <v>216</v>
      </c>
      <c r="BC311" s="1">
        <v>42373</v>
      </c>
      <c r="BD311">
        <v>61</v>
      </c>
      <c r="BE311" s="1">
        <v>41144</v>
      </c>
      <c r="BF311" s="1">
        <v>42307</v>
      </c>
      <c r="BG311">
        <v>97</v>
      </c>
      <c r="BH311">
        <v>10</v>
      </c>
      <c r="BI311">
        <v>9</v>
      </c>
      <c r="BJ311">
        <v>10</v>
      </c>
      <c r="BK311">
        <v>10</v>
      </c>
      <c r="BL311">
        <v>10</v>
      </c>
      <c r="BM311">
        <v>10</v>
      </c>
      <c r="BN311" t="s">
        <v>74</v>
      </c>
      <c r="BO311" t="s">
        <v>69</v>
      </c>
      <c r="BP311" t="s">
        <v>88</v>
      </c>
      <c r="BQ311" t="s">
        <v>74</v>
      </c>
      <c r="BR311" t="s">
        <v>89</v>
      </c>
      <c r="BS311">
        <v>1</v>
      </c>
      <c r="BT311">
        <v>1.49</v>
      </c>
    </row>
    <row r="312" spans="1:72" x14ac:dyDescent="0.3">
      <c r="A312">
        <v>1802663</v>
      </c>
      <c r="B312" t="s">
        <v>840</v>
      </c>
      <c r="C312">
        <v>9450725</v>
      </c>
      <c r="E312" t="s">
        <v>841</v>
      </c>
      <c r="F312" s="1">
        <v>41562</v>
      </c>
      <c r="G312" t="s">
        <v>71</v>
      </c>
      <c r="H312" t="s">
        <v>73</v>
      </c>
      <c r="I312" t="s">
        <v>73</v>
      </c>
      <c r="J312" t="s">
        <v>74</v>
      </c>
      <c r="K312" t="s">
        <v>760</v>
      </c>
      <c r="L312">
        <v>1</v>
      </c>
      <c r="M312">
        <v>1</v>
      </c>
      <c r="O312" t="s">
        <v>76</v>
      </c>
      <c r="P312" t="s">
        <v>76</v>
      </c>
      <c r="Q312" t="s">
        <v>795</v>
      </c>
      <c r="R312" t="s">
        <v>760</v>
      </c>
      <c r="S312" t="s">
        <v>760</v>
      </c>
      <c r="T312" t="s">
        <v>762</v>
      </c>
      <c r="U312" t="s">
        <v>79</v>
      </c>
      <c r="V312" t="s">
        <v>80</v>
      </c>
      <c r="W312">
        <v>98103</v>
      </c>
      <c r="X312" t="s">
        <v>79</v>
      </c>
      <c r="Y312" t="s">
        <v>81</v>
      </c>
      <c r="Z312" t="s">
        <v>82</v>
      </c>
      <c r="AA312" t="s">
        <v>83</v>
      </c>
      <c r="AB312">
        <v>47.656119060780568</v>
      </c>
      <c r="AC312">
        <v>-122.33903153017856</v>
      </c>
      <c r="AD312" t="s">
        <v>76</v>
      </c>
      <c r="AE312" t="s">
        <v>100</v>
      </c>
      <c r="AF312" t="s">
        <v>85</v>
      </c>
      <c r="AG312">
        <v>4</v>
      </c>
      <c r="AH312">
        <v>1</v>
      </c>
      <c r="AI312">
        <v>1</v>
      </c>
      <c r="AJ312">
        <v>2</v>
      </c>
      <c r="AK312" t="s">
        <v>86</v>
      </c>
      <c r="AN312" s="3">
        <v>100</v>
      </c>
      <c r="AO312" s="2">
        <v>600</v>
      </c>
      <c r="AP312" s="2">
        <v>2100</v>
      </c>
      <c r="AQ312" s="2">
        <v>95</v>
      </c>
      <c r="AR312" s="2">
        <v>40</v>
      </c>
      <c r="AS312">
        <v>2</v>
      </c>
      <c r="AT312">
        <v>35</v>
      </c>
      <c r="AU312">
        <v>2</v>
      </c>
      <c r="AV312">
        <v>35</v>
      </c>
      <c r="AW312" t="s">
        <v>218</v>
      </c>
      <c r="AX312" t="s">
        <v>76</v>
      </c>
      <c r="AY312">
        <v>20</v>
      </c>
      <c r="AZ312">
        <v>42</v>
      </c>
      <c r="BA312">
        <v>72</v>
      </c>
      <c r="BB312">
        <v>343</v>
      </c>
      <c r="BC312" s="1">
        <v>42373</v>
      </c>
      <c r="BD312">
        <v>49</v>
      </c>
      <c r="BE312" s="1">
        <v>41569</v>
      </c>
      <c r="BF312" s="1">
        <v>42370</v>
      </c>
      <c r="BG312">
        <v>94</v>
      </c>
      <c r="BH312">
        <v>10</v>
      </c>
      <c r="BI312">
        <v>10</v>
      </c>
      <c r="BJ312">
        <v>10</v>
      </c>
      <c r="BK312">
        <v>10</v>
      </c>
      <c r="BL312">
        <v>10</v>
      </c>
      <c r="BM312">
        <v>9</v>
      </c>
      <c r="BN312" t="s">
        <v>74</v>
      </c>
      <c r="BO312" t="s">
        <v>69</v>
      </c>
      <c r="BP312" t="s">
        <v>88</v>
      </c>
      <c r="BQ312" t="s">
        <v>74</v>
      </c>
      <c r="BR312" t="s">
        <v>89</v>
      </c>
      <c r="BS312">
        <v>1</v>
      </c>
      <c r="BT312">
        <v>1.83</v>
      </c>
    </row>
    <row r="313" spans="1:72" x14ac:dyDescent="0.3">
      <c r="A313">
        <v>9797545</v>
      </c>
      <c r="B313" t="s">
        <v>842</v>
      </c>
      <c r="C313">
        <v>6645401</v>
      </c>
      <c r="E313" t="s">
        <v>843</v>
      </c>
      <c r="F313" s="1">
        <v>41423</v>
      </c>
      <c r="G313" t="s">
        <v>71</v>
      </c>
      <c r="H313" t="s">
        <v>73</v>
      </c>
      <c r="I313" t="s">
        <v>73</v>
      </c>
      <c r="J313" t="s">
        <v>74</v>
      </c>
      <c r="K313" t="s">
        <v>760</v>
      </c>
      <c r="L313">
        <v>1</v>
      </c>
      <c r="M313">
        <v>1</v>
      </c>
      <c r="O313" t="s">
        <v>76</v>
      </c>
      <c r="P313" t="s">
        <v>76</v>
      </c>
      <c r="Q313" t="s">
        <v>844</v>
      </c>
      <c r="R313" t="s">
        <v>760</v>
      </c>
      <c r="S313" t="s">
        <v>760</v>
      </c>
      <c r="T313" t="s">
        <v>762</v>
      </c>
      <c r="U313" t="s">
        <v>79</v>
      </c>
      <c r="V313" t="s">
        <v>80</v>
      </c>
      <c r="W313">
        <v>98105</v>
      </c>
      <c r="X313" t="s">
        <v>79</v>
      </c>
      <c r="Y313" t="s">
        <v>81</v>
      </c>
      <c r="Z313" t="s">
        <v>82</v>
      </c>
      <c r="AA313" t="s">
        <v>83</v>
      </c>
      <c r="AB313">
        <v>47.661282947712735</v>
      </c>
      <c r="AC313">
        <v>-122.32683595802979</v>
      </c>
      <c r="AD313" t="s">
        <v>76</v>
      </c>
      <c r="AE313" t="s">
        <v>100</v>
      </c>
      <c r="AF313" t="s">
        <v>114</v>
      </c>
      <c r="AG313">
        <v>1</v>
      </c>
      <c r="AH313">
        <v>1</v>
      </c>
      <c r="AI313">
        <v>1</v>
      </c>
      <c r="AJ313">
        <v>1</v>
      </c>
      <c r="AK313" t="s">
        <v>86</v>
      </c>
      <c r="AN313" s="3">
        <v>40</v>
      </c>
      <c r="AO313" s="2" t="s">
        <v>69</v>
      </c>
      <c r="AP313" s="2" t="s">
        <v>69</v>
      </c>
      <c r="AQ313" s="2" t="s">
        <v>69</v>
      </c>
      <c r="AR313" s="2">
        <v>15</v>
      </c>
      <c r="AS313">
        <v>1</v>
      </c>
      <c r="AT313">
        <v>0</v>
      </c>
      <c r="AU313">
        <v>7</v>
      </c>
      <c r="AV313">
        <v>90</v>
      </c>
      <c r="AW313" t="s">
        <v>228</v>
      </c>
      <c r="AX313" t="s">
        <v>76</v>
      </c>
      <c r="AY313">
        <v>0</v>
      </c>
      <c r="AZ313">
        <v>5</v>
      </c>
      <c r="BA313">
        <v>35</v>
      </c>
      <c r="BB313">
        <v>310</v>
      </c>
      <c r="BC313" s="1">
        <v>42373</v>
      </c>
      <c r="BD313">
        <v>0</v>
      </c>
      <c r="BE313" s="1"/>
      <c r="BF313" s="1"/>
      <c r="BN313" t="s">
        <v>74</v>
      </c>
      <c r="BO313" t="s">
        <v>69</v>
      </c>
      <c r="BP313" t="s">
        <v>88</v>
      </c>
      <c r="BQ313" t="s">
        <v>74</v>
      </c>
      <c r="BR313" t="s">
        <v>89</v>
      </c>
      <c r="BS313">
        <v>1</v>
      </c>
    </row>
    <row r="314" spans="1:72" x14ac:dyDescent="0.3">
      <c r="A314">
        <v>9241055</v>
      </c>
      <c r="B314" t="s">
        <v>845</v>
      </c>
      <c r="C314">
        <v>832888</v>
      </c>
      <c r="E314" t="s">
        <v>831</v>
      </c>
      <c r="F314" s="1">
        <v>40742</v>
      </c>
      <c r="G314" t="s">
        <v>71</v>
      </c>
      <c r="H314" t="s">
        <v>73</v>
      </c>
      <c r="I314" t="s">
        <v>73</v>
      </c>
      <c r="J314" t="s">
        <v>74</v>
      </c>
      <c r="K314" t="s">
        <v>760</v>
      </c>
      <c r="L314">
        <v>2</v>
      </c>
      <c r="M314">
        <v>2</v>
      </c>
      <c r="O314" t="s">
        <v>76</v>
      </c>
      <c r="P314" t="s">
        <v>76</v>
      </c>
      <c r="Q314" t="s">
        <v>846</v>
      </c>
      <c r="R314" t="s">
        <v>760</v>
      </c>
      <c r="S314" t="s">
        <v>760</v>
      </c>
      <c r="T314" t="s">
        <v>762</v>
      </c>
      <c r="U314" t="s">
        <v>79</v>
      </c>
      <c r="V314" t="s">
        <v>80</v>
      </c>
      <c r="W314">
        <v>98103</v>
      </c>
      <c r="X314" t="s">
        <v>79</v>
      </c>
      <c r="Y314" t="s">
        <v>81</v>
      </c>
      <c r="Z314" t="s">
        <v>82</v>
      </c>
      <c r="AA314" t="s">
        <v>83</v>
      </c>
      <c r="AB314">
        <v>47.661073125092877</v>
      </c>
      <c r="AC314">
        <v>-122.33349810116547</v>
      </c>
      <c r="AD314" t="s">
        <v>76</v>
      </c>
      <c r="AE314" t="s">
        <v>100</v>
      </c>
      <c r="AF314" t="s">
        <v>85</v>
      </c>
      <c r="AG314">
        <v>6</v>
      </c>
      <c r="AH314">
        <v>1</v>
      </c>
      <c r="AI314">
        <v>3</v>
      </c>
      <c r="AJ314">
        <v>3</v>
      </c>
      <c r="AK314" t="s">
        <v>86</v>
      </c>
      <c r="AN314" s="3">
        <v>185</v>
      </c>
      <c r="AO314" s="2" t="s">
        <v>69</v>
      </c>
      <c r="AP314" s="2" t="s">
        <v>69</v>
      </c>
      <c r="AQ314" s="2">
        <v>200</v>
      </c>
      <c r="AR314" s="2" t="s">
        <v>69</v>
      </c>
      <c r="AS314">
        <v>4</v>
      </c>
      <c r="AT314">
        <v>25</v>
      </c>
      <c r="AU314">
        <v>4</v>
      </c>
      <c r="AV314">
        <v>1125</v>
      </c>
      <c r="AW314" t="s">
        <v>110</v>
      </c>
      <c r="AX314" t="s">
        <v>76</v>
      </c>
      <c r="AY314">
        <v>0</v>
      </c>
      <c r="AZ314">
        <v>0</v>
      </c>
      <c r="BA314">
        <v>0</v>
      </c>
      <c r="BB314">
        <v>35</v>
      </c>
      <c r="BC314" s="1">
        <v>42373</v>
      </c>
      <c r="BD314">
        <v>0</v>
      </c>
      <c r="BE314" s="1"/>
      <c r="BF314" s="1"/>
      <c r="BN314" t="s">
        <v>74</v>
      </c>
      <c r="BO314" t="s">
        <v>69</v>
      </c>
      <c r="BP314" t="s">
        <v>88</v>
      </c>
      <c r="BQ314" t="s">
        <v>74</v>
      </c>
      <c r="BR314" t="s">
        <v>107</v>
      </c>
      <c r="BS314">
        <v>1</v>
      </c>
    </row>
    <row r="315" spans="1:72" x14ac:dyDescent="0.3">
      <c r="A315">
        <v>9294832</v>
      </c>
      <c r="B315" t="s">
        <v>847</v>
      </c>
      <c r="C315">
        <v>23827582</v>
      </c>
      <c r="E315" t="s">
        <v>848</v>
      </c>
      <c r="F315" s="1">
        <v>41959</v>
      </c>
      <c r="G315" t="s">
        <v>71</v>
      </c>
      <c r="H315" t="s">
        <v>73</v>
      </c>
      <c r="I315" t="s">
        <v>73</v>
      </c>
      <c r="J315" t="s">
        <v>74</v>
      </c>
      <c r="K315" t="s">
        <v>760</v>
      </c>
      <c r="L315">
        <v>1</v>
      </c>
      <c r="M315">
        <v>1</v>
      </c>
      <c r="O315" t="s">
        <v>76</v>
      </c>
      <c r="P315" t="s">
        <v>74</v>
      </c>
      <c r="Q315" t="s">
        <v>849</v>
      </c>
      <c r="R315" t="s">
        <v>760</v>
      </c>
      <c r="S315" t="s">
        <v>760</v>
      </c>
      <c r="T315" t="s">
        <v>762</v>
      </c>
      <c r="U315" t="s">
        <v>79</v>
      </c>
      <c r="V315" t="s">
        <v>80</v>
      </c>
      <c r="W315">
        <v>98103</v>
      </c>
      <c r="X315" t="s">
        <v>79</v>
      </c>
      <c r="Y315" t="s">
        <v>81</v>
      </c>
      <c r="Z315" t="s">
        <v>82</v>
      </c>
      <c r="AA315" t="s">
        <v>83</v>
      </c>
      <c r="AB315">
        <v>47.669802242996695</v>
      </c>
      <c r="AC315">
        <v>-122.33853950847009</v>
      </c>
      <c r="AD315" t="s">
        <v>76</v>
      </c>
      <c r="AE315" t="s">
        <v>84</v>
      </c>
      <c r="AF315" t="s">
        <v>114</v>
      </c>
      <c r="AG315">
        <v>2</v>
      </c>
      <c r="AH315">
        <v>1</v>
      </c>
      <c r="AI315">
        <v>1</v>
      </c>
      <c r="AJ315">
        <v>2</v>
      </c>
      <c r="AK315" t="s">
        <v>86</v>
      </c>
      <c r="AN315" s="3">
        <v>40</v>
      </c>
      <c r="AO315" s="2" t="s">
        <v>69</v>
      </c>
      <c r="AP315" s="2" t="s">
        <v>69</v>
      </c>
      <c r="AQ315" s="2" t="s">
        <v>69</v>
      </c>
      <c r="AR315" s="2">
        <v>35</v>
      </c>
      <c r="AS315">
        <v>1</v>
      </c>
      <c r="AT315">
        <v>0</v>
      </c>
      <c r="AU315">
        <v>2</v>
      </c>
      <c r="AV315">
        <v>1125</v>
      </c>
      <c r="AW315" t="s">
        <v>145</v>
      </c>
      <c r="AX315" t="s">
        <v>76</v>
      </c>
      <c r="AY315">
        <v>26</v>
      </c>
      <c r="AZ315">
        <v>46</v>
      </c>
      <c r="BA315">
        <v>76</v>
      </c>
      <c r="BB315">
        <v>351</v>
      </c>
      <c r="BC315" s="1">
        <v>42373</v>
      </c>
      <c r="BD315">
        <v>4</v>
      </c>
      <c r="BE315" s="1">
        <v>42336</v>
      </c>
      <c r="BF315" s="1">
        <v>42356</v>
      </c>
      <c r="BG315">
        <v>95</v>
      </c>
      <c r="BH315">
        <v>10</v>
      </c>
      <c r="BI315">
        <v>10</v>
      </c>
      <c r="BJ315">
        <v>10</v>
      </c>
      <c r="BK315">
        <v>10</v>
      </c>
      <c r="BL315">
        <v>10</v>
      </c>
      <c r="BM315">
        <v>10</v>
      </c>
      <c r="BN315" t="s">
        <v>74</v>
      </c>
      <c r="BO315" t="s">
        <v>69</v>
      </c>
      <c r="BP315" t="s">
        <v>88</v>
      </c>
      <c r="BQ315" t="s">
        <v>74</v>
      </c>
      <c r="BR315" t="s">
        <v>107</v>
      </c>
      <c r="BS315">
        <v>1</v>
      </c>
      <c r="BT315">
        <v>3.16</v>
      </c>
    </row>
    <row r="316" spans="1:72" x14ac:dyDescent="0.3">
      <c r="A316">
        <v>8643209</v>
      </c>
      <c r="B316" t="s">
        <v>850</v>
      </c>
      <c r="C316">
        <v>45437387</v>
      </c>
      <c r="E316" t="s">
        <v>851</v>
      </c>
      <c r="F316" s="1">
        <v>42277</v>
      </c>
      <c r="G316" t="s">
        <v>71</v>
      </c>
      <c r="H316" t="s">
        <v>208</v>
      </c>
      <c r="I316" t="s">
        <v>73</v>
      </c>
      <c r="J316" t="s">
        <v>74</v>
      </c>
      <c r="K316" t="s">
        <v>760</v>
      </c>
      <c r="L316">
        <v>1</v>
      </c>
      <c r="M316">
        <v>1</v>
      </c>
      <c r="O316" t="s">
        <v>76</v>
      </c>
      <c r="P316" t="s">
        <v>74</v>
      </c>
      <c r="Q316" t="s">
        <v>852</v>
      </c>
      <c r="R316" t="s">
        <v>760</v>
      </c>
      <c r="S316" t="s">
        <v>760</v>
      </c>
      <c r="T316" t="s">
        <v>762</v>
      </c>
      <c r="U316" t="s">
        <v>79</v>
      </c>
      <c r="V316" t="s">
        <v>80</v>
      </c>
      <c r="W316">
        <v>98105</v>
      </c>
      <c r="X316" t="s">
        <v>79</v>
      </c>
      <c r="Y316" t="s">
        <v>81</v>
      </c>
      <c r="Z316" t="s">
        <v>82</v>
      </c>
      <c r="AA316" t="s">
        <v>83</v>
      </c>
      <c r="AB316">
        <v>47.655896649702697</v>
      </c>
      <c r="AC316">
        <v>-122.32653464093583</v>
      </c>
      <c r="AD316" t="s">
        <v>76</v>
      </c>
      <c r="AE316" t="s">
        <v>84</v>
      </c>
      <c r="AF316" t="s">
        <v>114</v>
      </c>
      <c r="AG316">
        <v>2</v>
      </c>
      <c r="AH316">
        <v>1.5</v>
      </c>
      <c r="AI316">
        <v>1</v>
      </c>
      <c r="AJ316">
        <v>1</v>
      </c>
      <c r="AK316" t="s">
        <v>86</v>
      </c>
      <c r="AN316" s="3">
        <v>70</v>
      </c>
      <c r="AO316" s="2">
        <v>350</v>
      </c>
      <c r="AP316" s="2">
        <v>1300</v>
      </c>
      <c r="AQ316" s="2" t="s">
        <v>69</v>
      </c>
      <c r="AR316" s="2">
        <v>20</v>
      </c>
      <c r="AS316">
        <v>1</v>
      </c>
      <c r="AT316">
        <v>10</v>
      </c>
      <c r="AU316">
        <v>1</v>
      </c>
      <c r="AV316">
        <v>1125</v>
      </c>
      <c r="AW316" t="s">
        <v>115</v>
      </c>
      <c r="AX316" t="s">
        <v>76</v>
      </c>
      <c r="AY316">
        <v>30</v>
      </c>
      <c r="AZ316">
        <v>60</v>
      </c>
      <c r="BA316">
        <v>90</v>
      </c>
      <c r="BB316">
        <v>365</v>
      </c>
      <c r="BC316" s="1">
        <v>42373</v>
      </c>
      <c r="BD316">
        <v>4</v>
      </c>
      <c r="BE316" s="1">
        <v>42285</v>
      </c>
      <c r="BF316" s="1">
        <v>42330</v>
      </c>
      <c r="BG316">
        <v>100</v>
      </c>
      <c r="BH316">
        <v>10</v>
      </c>
      <c r="BI316">
        <v>10</v>
      </c>
      <c r="BJ316">
        <v>10</v>
      </c>
      <c r="BK316">
        <v>10</v>
      </c>
      <c r="BL316">
        <v>10</v>
      </c>
      <c r="BM316">
        <v>10</v>
      </c>
      <c r="BN316" t="s">
        <v>74</v>
      </c>
      <c r="BO316" t="s">
        <v>69</v>
      </c>
      <c r="BP316" t="s">
        <v>88</v>
      </c>
      <c r="BQ316" t="s">
        <v>74</v>
      </c>
      <c r="BR316" t="s">
        <v>107</v>
      </c>
      <c r="BS316">
        <v>1</v>
      </c>
      <c r="BT316">
        <v>1.35</v>
      </c>
    </row>
    <row r="317" spans="1:72" x14ac:dyDescent="0.3">
      <c r="A317">
        <v>7258811</v>
      </c>
      <c r="B317" t="s">
        <v>853</v>
      </c>
      <c r="C317">
        <v>1243056</v>
      </c>
      <c r="E317" t="s">
        <v>112</v>
      </c>
      <c r="F317" s="1">
        <v>40819</v>
      </c>
      <c r="G317" t="s">
        <v>71</v>
      </c>
      <c r="H317" t="s">
        <v>233</v>
      </c>
      <c r="I317" t="s">
        <v>73</v>
      </c>
      <c r="J317" t="s">
        <v>74</v>
      </c>
      <c r="K317" t="s">
        <v>767</v>
      </c>
      <c r="L317">
        <v>37</v>
      </c>
      <c r="M317">
        <v>37</v>
      </c>
      <c r="O317" t="s">
        <v>76</v>
      </c>
      <c r="P317" t="s">
        <v>76</v>
      </c>
      <c r="Q317" t="s">
        <v>854</v>
      </c>
      <c r="R317" t="s">
        <v>760</v>
      </c>
      <c r="S317" t="s">
        <v>760</v>
      </c>
      <c r="T317" t="s">
        <v>762</v>
      </c>
      <c r="U317" t="s">
        <v>79</v>
      </c>
      <c r="V317" t="s">
        <v>80</v>
      </c>
      <c r="W317">
        <v>98103</v>
      </c>
      <c r="X317" t="s">
        <v>79</v>
      </c>
      <c r="Y317" t="s">
        <v>81</v>
      </c>
      <c r="Z317" t="s">
        <v>82</v>
      </c>
      <c r="AA317" t="s">
        <v>83</v>
      </c>
      <c r="AB317">
        <v>47.650858376750278</v>
      </c>
      <c r="AC317">
        <v>-122.33133778707743</v>
      </c>
      <c r="AD317" t="s">
        <v>76</v>
      </c>
      <c r="AE317" t="s">
        <v>100</v>
      </c>
      <c r="AF317" t="s">
        <v>603</v>
      </c>
      <c r="AG317">
        <v>1</v>
      </c>
      <c r="AH317">
        <v>1</v>
      </c>
      <c r="AI317">
        <v>1</v>
      </c>
      <c r="AJ317">
        <v>1</v>
      </c>
      <c r="AK317" t="s">
        <v>86</v>
      </c>
      <c r="AN317" s="3">
        <v>40</v>
      </c>
      <c r="AO317" s="2">
        <v>250</v>
      </c>
      <c r="AP317" s="2">
        <v>750</v>
      </c>
      <c r="AQ317" s="2">
        <v>350</v>
      </c>
      <c r="AR317" s="2">
        <v>35</v>
      </c>
      <c r="AS317">
        <v>1</v>
      </c>
      <c r="AT317">
        <v>0</v>
      </c>
      <c r="AU317">
        <v>4</v>
      </c>
      <c r="AV317">
        <v>1125</v>
      </c>
      <c r="AW317" t="s">
        <v>162</v>
      </c>
      <c r="AX317" t="s">
        <v>76</v>
      </c>
      <c r="AY317">
        <v>30</v>
      </c>
      <c r="AZ317">
        <v>60</v>
      </c>
      <c r="BA317">
        <v>90</v>
      </c>
      <c r="BB317">
        <v>365</v>
      </c>
      <c r="BC317" s="1">
        <v>42373</v>
      </c>
      <c r="BD317">
        <v>0</v>
      </c>
      <c r="BE317" s="1"/>
      <c r="BF317" s="1"/>
      <c r="BN317" t="s">
        <v>74</v>
      </c>
      <c r="BO317" t="s">
        <v>69</v>
      </c>
      <c r="BP317" t="s">
        <v>88</v>
      </c>
      <c r="BQ317" t="s">
        <v>74</v>
      </c>
      <c r="BR317" t="s">
        <v>95</v>
      </c>
      <c r="BS317">
        <v>37</v>
      </c>
    </row>
    <row r="318" spans="1:72" x14ac:dyDescent="0.3">
      <c r="A318">
        <v>10265391</v>
      </c>
      <c r="B318" t="s">
        <v>855</v>
      </c>
      <c r="C318">
        <v>10607280</v>
      </c>
      <c r="E318" t="s">
        <v>856</v>
      </c>
      <c r="F318" s="1">
        <v>41621</v>
      </c>
      <c r="G318" t="s">
        <v>71</v>
      </c>
      <c r="H318" t="s">
        <v>73</v>
      </c>
      <c r="I318" t="s">
        <v>73</v>
      </c>
      <c r="J318" t="s">
        <v>74</v>
      </c>
      <c r="K318" t="s">
        <v>69</v>
      </c>
      <c r="L318">
        <v>1</v>
      </c>
      <c r="M318">
        <v>1</v>
      </c>
      <c r="O318" t="s">
        <v>76</v>
      </c>
      <c r="P318" t="s">
        <v>76</v>
      </c>
      <c r="Q318" t="s">
        <v>857</v>
      </c>
      <c r="R318" t="s">
        <v>69</v>
      </c>
      <c r="S318" t="s">
        <v>760</v>
      </c>
      <c r="T318" t="s">
        <v>762</v>
      </c>
      <c r="U318" t="s">
        <v>79</v>
      </c>
      <c r="V318" t="s">
        <v>80</v>
      </c>
      <c r="W318">
        <v>98103</v>
      </c>
      <c r="X318" t="s">
        <v>79</v>
      </c>
      <c r="Y318" t="s">
        <v>81</v>
      </c>
      <c r="Z318" t="s">
        <v>82</v>
      </c>
      <c r="AA318" t="s">
        <v>83</v>
      </c>
      <c r="AB318">
        <v>47.661503386374243</v>
      </c>
      <c r="AC318">
        <v>-122.33425704669045</v>
      </c>
      <c r="AD318" t="s">
        <v>74</v>
      </c>
      <c r="AE318" t="s">
        <v>84</v>
      </c>
      <c r="AF318" t="s">
        <v>85</v>
      </c>
      <c r="AG318">
        <v>2</v>
      </c>
      <c r="AH318">
        <v>1</v>
      </c>
      <c r="AI318">
        <v>1</v>
      </c>
      <c r="AJ318">
        <v>1</v>
      </c>
      <c r="AK318" t="s">
        <v>86</v>
      </c>
      <c r="AN318" s="3">
        <v>70</v>
      </c>
      <c r="AO318" s="2" t="s">
        <v>69</v>
      </c>
      <c r="AP318" s="2" t="s">
        <v>69</v>
      </c>
      <c r="AQ318" s="2" t="s">
        <v>69</v>
      </c>
      <c r="AR318" s="2" t="s">
        <v>69</v>
      </c>
      <c r="AS318">
        <v>1</v>
      </c>
      <c r="AT318">
        <v>0</v>
      </c>
      <c r="AU318">
        <v>1</v>
      </c>
      <c r="AV318">
        <v>1125</v>
      </c>
      <c r="AW318" t="s">
        <v>188</v>
      </c>
      <c r="AX318" t="s">
        <v>76</v>
      </c>
      <c r="AY318">
        <v>27</v>
      </c>
      <c r="AZ318">
        <v>57</v>
      </c>
      <c r="BA318">
        <v>87</v>
      </c>
      <c r="BB318">
        <v>362</v>
      </c>
      <c r="BC318" s="1">
        <v>42373</v>
      </c>
      <c r="BD318">
        <v>0</v>
      </c>
      <c r="BE318" s="1"/>
      <c r="BF318" s="1"/>
      <c r="BN318" t="s">
        <v>74</v>
      </c>
      <c r="BO318" t="s">
        <v>69</v>
      </c>
      <c r="BP318" t="s">
        <v>88</v>
      </c>
      <c r="BQ318" t="s">
        <v>74</v>
      </c>
      <c r="BR318" t="s">
        <v>107</v>
      </c>
      <c r="BS318">
        <v>1</v>
      </c>
    </row>
    <row r="319" spans="1:72" x14ac:dyDescent="0.3">
      <c r="A319">
        <v>132120</v>
      </c>
      <c r="B319" t="s">
        <v>858</v>
      </c>
      <c r="C319">
        <v>378445</v>
      </c>
      <c r="E319" t="s">
        <v>859</v>
      </c>
      <c r="F319" s="1">
        <v>40579</v>
      </c>
      <c r="G319" t="s">
        <v>71</v>
      </c>
      <c r="H319" t="s">
        <v>73</v>
      </c>
      <c r="I319" t="s">
        <v>73</v>
      </c>
      <c r="J319" t="s">
        <v>74</v>
      </c>
      <c r="K319" t="s">
        <v>760</v>
      </c>
      <c r="L319">
        <v>1</v>
      </c>
      <c r="M319">
        <v>1</v>
      </c>
      <c r="O319" t="s">
        <v>76</v>
      </c>
      <c r="P319" t="s">
        <v>74</v>
      </c>
      <c r="Q319" t="s">
        <v>860</v>
      </c>
      <c r="R319" t="s">
        <v>760</v>
      </c>
      <c r="S319" t="s">
        <v>760</v>
      </c>
      <c r="T319" t="s">
        <v>762</v>
      </c>
      <c r="U319" t="s">
        <v>79</v>
      </c>
      <c r="V319" t="s">
        <v>80</v>
      </c>
      <c r="W319">
        <v>98103</v>
      </c>
      <c r="X319" t="s">
        <v>79</v>
      </c>
      <c r="Y319" t="s">
        <v>81</v>
      </c>
      <c r="Z319" t="s">
        <v>82</v>
      </c>
      <c r="AA319" t="s">
        <v>83</v>
      </c>
      <c r="AB319">
        <v>47.669227809393654</v>
      </c>
      <c r="AC319">
        <v>-122.33517372251841</v>
      </c>
      <c r="AD319" t="s">
        <v>76</v>
      </c>
      <c r="AE319" t="s">
        <v>84</v>
      </c>
      <c r="AF319" t="s">
        <v>85</v>
      </c>
      <c r="AG319">
        <v>4</v>
      </c>
      <c r="AH319">
        <v>1</v>
      </c>
      <c r="AI319">
        <v>1</v>
      </c>
      <c r="AJ319">
        <v>1</v>
      </c>
      <c r="AK319" t="s">
        <v>86</v>
      </c>
      <c r="AN319" s="3">
        <v>110</v>
      </c>
      <c r="AO319" s="2">
        <v>600</v>
      </c>
      <c r="AP319" s="2">
        <v>2000</v>
      </c>
      <c r="AQ319" s="2" t="s">
        <v>69</v>
      </c>
      <c r="AR319" s="2">
        <v>40</v>
      </c>
      <c r="AS319">
        <v>1</v>
      </c>
      <c r="AT319">
        <v>0</v>
      </c>
      <c r="AU319">
        <v>2</v>
      </c>
      <c r="AV319">
        <v>30</v>
      </c>
      <c r="AW319" t="s">
        <v>178</v>
      </c>
      <c r="AX319" t="s">
        <v>76</v>
      </c>
      <c r="AY319">
        <v>30</v>
      </c>
      <c r="AZ319">
        <v>60</v>
      </c>
      <c r="BA319">
        <v>90</v>
      </c>
      <c r="BB319">
        <v>365</v>
      </c>
      <c r="BC319" s="1">
        <v>42373</v>
      </c>
      <c r="BD319">
        <v>35</v>
      </c>
      <c r="BE319" s="1">
        <v>40714</v>
      </c>
      <c r="BF319" s="1">
        <v>42336</v>
      </c>
      <c r="BG319">
        <v>94</v>
      </c>
      <c r="BH319">
        <v>10</v>
      </c>
      <c r="BI319">
        <v>9</v>
      </c>
      <c r="BJ319">
        <v>10</v>
      </c>
      <c r="BK319">
        <v>10</v>
      </c>
      <c r="BL319">
        <v>10</v>
      </c>
      <c r="BM319">
        <v>10</v>
      </c>
      <c r="BN319" t="s">
        <v>74</v>
      </c>
      <c r="BO319" t="s">
        <v>69</v>
      </c>
      <c r="BP319" t="s">
        <v>88</v>
      </c>
      <c r="BQ319" t="s">
        <v>74</v>
      </c>
      <c r="BR319" t="s">
        <v>89</v>
      </c>
      <c r="BS319">
        <v>1</v>
      </c>
      <c r="BT319">
        <v>0.63</v>
      </c>
    </row>
    <row r="320" spans="1:72" x14ac:dyDescent="0.3">
      <c r="A320">
        <v>6343866</v>
      </c>
      <c r="B320" t="s">
        <v>861</v>
      </c>
      <c r="C320">
        <v>33039203</v>
      </c>
      <c r="E320" t="s">
        <v>862</v>
      </c>
      <c r="F320" s="1">
        <v>42134</v>
      </c>
      <c r="G320" t="s">
        <v>71</v>
      </c>
      <c r="H320" t="s">
        <v>73</v>
      </c>
      <c r="I320" t="s">
        <v>73</v>
      </c>
      <c r="J320" t="s">
        <v>76</v>
      </c>
      <c r="K320" t="s">
        <v>760</v>
      </c>
      <c r="L320">
        <v>1</v>
      </c>
      <c r="M320">
        <v>1</v>
      </c>
      <c r="O320" t="s">
        <v>76</v>
      </c>
      <c r="P320" t="s">
        <v>74</v>
      </c>
      <c r="Q320" t="s">
        <v>778</v>
      </c>
      <c r="R320" t="s">
        <v>760</v>
      </c>
      <c r="S320" t="s">
        <v>760</v>
      </c>
      <c r="T320" t="s">
        <v>762</v>
      </c>
      <c r="U320" t="s">
        <v>79</v>
      </c>
      <c r="V320" t="s">
        <v>80</v>
      </c>
      <c r="W320">
        <v>98103</v>
      </c>
      <c r="X320" t="s">
        <v>79</v>
      </c>
      <c r="Y320" t="s">
        <v>81</v>
      </c>
      <c r="Z320" t="s">
        <v>82</v>
      </c>
      <c r="AA320" t="s">
        <v>83</v>
      </c>
      <c r="AB320">
        <v>47.664147454320684</v>
      </c>
      <c r="AC320">
        <v>-122.33424953721757</v>
      </c>
      <c r="AD320" t="s">
        <v>76</v>
      </c>
      <c r="AE320" t="s">
        <v>84</v>
      </c>
      <c r="AF320" t="s">
        <v>85</v>
      </c>
      <c r="AG320">
        <v>4</v>
      </c>
      <c r="AH320">
        <v>1</v>
      </c>
      <c r="AI320">
        <v>2</v>
      </c>
      <c r="AJ320">
        <v>3</v>
      </c>
      <c r="AK320" t="s">
        <v>86</v>
      </c>
      <c r="AN320" s="3">
        <v>99</v>
      </c>
      <c r="AO320" s="2" t="s">
        <v>69</v>
      </c>
      <c r="AP320" s="2" t="s">
        <v>69</v>
      </c>
      <c r="AQ320" s="2">
        <v>400</v>
      </c>
      <c r="AR320" s="2">
        <v>100</v>
      </c>
      <c r="AS320">
        <v>1</v>
      </c>
      <c r="AT320">
        <v>0</v>
      </c>
      <c r="AU320">
        <v>2</v>
      </c>
      <c r="AV320">
        <v>1125</v>
      </c>
      <c r="AW320" t="s">
        <v>301</v>
      </c>
      <c r="AX320" t="s">
        <v>76</v>
      </c>
      <c r="AY320">
        <v>29</v>
      </c>
      <c r="AZ320">
        <v>59</v>
      </c>
      <c r="BA320">
        <v>89</v>
      </c>
      <c r="BB320">
        <v>363</v>
      </c>
      <c r="BC320" s="1">
        <v>42373</v>
      </c>
      <c r="BD320">
        <v>10</v>
      </c>
      <c r="BE320" s="1">
        <v>42169</v>
      </c>
      <c r="BF320" s="1">
        <v>42275</v>
      </c>
      <c r="BG320">
        <v>96</v>
      </c>
      <c r="BH320">
        <v>10</v>
      </c>
      <c r="BI320">
        <v>10</v>
      </c>
      <c r="BJ320">
        <v>10</v>
      </c>
      <c r="BK320">
        <v>10</v>
      </c>
      <c r="BL320">
        <v>10</v>
      </c>
      <c r="BM320">
        <v>9</v>
      </c>
      <c r="BN320" t="s">
        <v>74</v>
      </c>
      <c r="BO320" t="s">
        <v>69</v>
      </c>
      <c r="BP320" t="s">
        <v>88</v>
      </c>
      <c r="BQ320" t="s">
        <v>74</v>
      </c>
      <c r="BR320" t="s">
        <v>95</v>
      </c>
      <c r="BS320">
        <v>1</v>
      </c>
      <c r="BT320">
        <v>1.46</v>
      </c>
    </row>
    <row r="321" spans="1:72" x14ac:dyDescent="0.3">
      <c r="A321">
        <v>3066740</v>
      </c>
      <c r="B321" t="s">
        <v>863</v>
      </c>
      <c r="C321">
        <v>15606907</v>
      </c>
      <c r="E321" t="s">
        <v>864</v>
      </c>
      <c r="F321" s="1">
        <v>41775</v>
      </c>
      <c r="G321" t="s">
        <v>71</v>
      </c>
      <c r="H321" t="s">
        <v>104</v>
      </c>
      <c r="I321" t="s">
        <v>104</v>
      </c>
      <c r="J321" t="s">
        <v>74</v>
      </c>
      <c r="K321" t="s">
        <v>69</v>
      </c>
      <c r="L321">
        <v>1</v>
      </c>
      <c r="M321">
        <v>1</v>
      </c>
      <c r="O321" t="s">
        <v>76</v>
      </c>
      <c r="P321" t="s">
        <v>76</v>
      </c>
      <c r="Q321" t="s">
        <v>865</v>
      </c>
      <c r="R321" t="s">
        <v>69</v>
      </c>
      <c r="S321" t="s">
        <v>760</v>
      </c>
      <c r="T321" t="s">
        <v>762</v>
      </c>
      <c r="U321" t="s">
        <v>79</v>
      </c>
      <c r="V321" t="s">
        <v>80</v>
      </c>
      <c r="W321">
        <v>98103</v>
      </c>
      <c r="X321" t="s">
        <v>79</v>
      </c>
      <c r="Y321" t="s">
        <v>81</v>
      </c>
      <c r="Z321" t="s">
        <v>82</v>
      </c>
      <c r="AA321" t="s">
        <v>83</v>
      </c>
      <c r="AB321">
        <v>47.64857217450708</v>
      </c>
      <c r="AC321">
        <v>-122.34075910815412</v>
      </c>
      <c r="AD321" t="s">
        <v>74</v>
      </c>
      <c r="AE321" t="s">
        <v>618</v>
      </c>
      <c r="AF321" t="s">
        <v>85</v>
      </c>
      <c r="AG321">
        <v>6</v>
      </c>
      <c r="AH321">
        <v>3</v>
      </c>
      <c r="AI321">
        <v>3</v>
      </c>
      <c r="AJ321">
        <v>3</v>
      </c>
      <c r="AK321" t="s">
        <v>86</v>
      </c>
      <c r="AN321" s="3">
        <v>680</v>
      </c>
      <c r="AO321" s="2" t="s">
        <v>69</v>
      </c>
      <c r="AP321" s="2" t="s">
        <v>69</v>
      </c>
      <c r="AQ321" s="2">
        <v>1000</v>
      </c>
      <c r="AR321" s="2">
        <v>275</v>
      </c>
      <c r="AS321">
        <v>6</v>
      </c>
      <c r="AT321">
        <v>0</v>
      </c>
      <c r="AU321">
        <v>1</v>
      </c>
      <c r="AV321">
        <v>1125</v>
      </c>
      <c r="AW321" t="s">
        <v>301</v>
      </c>
      <c r="AX321" t="s">
        <v>76</v>
      </c>
      <c r="AY321">
        <v>0</v>
      </c>
      <c r="AZ321">
        <v>26</v>
      </c>
      <c r="BA321">
        <v>56</v>
      </c>
      <c r="BB321">
        <v>331</v>
      </c>
      <c r="BC321" s="1">
        <v>42373</v>
      </c>
      <c r="BD321">
        <v>6</v>
      </c>
      <c r="BE321" s="1">
        <v>42172</v>
      </c>
      <c r="BF321" s="1">
        <v>42226</v>
      </c>
      <c r="BG321">
        <v>100</v>
      </c>
      <c r="BH321">
        <v>10</v>
      </c>
      <c r="BI321">
        <v>10</v>
      </c>
      <c r="BJ321">
        <v>10</v>
      </c>
      <c r="BK321">
        <v>10</v>
      </c>
      <c r="BL321">
        <v>10</v>
      </c>
      <c r="BM321">
        <v>9</v>
      </c>
      <c r="BN321" t="s">
        <v>74</v>
      </c>
      <c r="BO321" t="s">
        <v>69</v>
      </c>
      <c r="BP321" t="s">
        <v>88</v>
      </c>
      <c r="BQ321" t="s">
        <v>76</v>
      </c>
      <c r="BR321" t="s">
        <v>107</v>
      </c>
      <c r="BS321">
        <v>1</v>
      </c>
      <c r="BT321">
        <v>0.89</v>
      </c>
    </row>
    <row r="322" spans="1:72" x14ac:dyDescent="0.3">
      <c r="A322">
        <v>4130112</v>
      </c>
      <c r="B322" t="s">
        <v>866</v>
      </c>
      <c r="C322">
        <v>1414691</v>
      </c>
      <c r="E322" t="s">
        <v>867</v>
      </c>
      <c r="F322" s="1">
        <v>40863</v>
      </c>
      <c r="G322" t="s">
        <v>71</v>
      </c>
      <c r="H322" t="s">
        <v>73</v>
      </c>
      <c r="I322" t="s">
        <v>73</v>
      </c>
      <c r="J322" t="s">
        <v>74</v>
      </c>
      <c r="K322" t="s">
        <v>760</v>
      </c>
      <c r="L322">
        <v>3</v>
      </c>
      <c r="M322">
        <v>3</v>
      </c>
      <c r="O322" t="s">
        <v>76</v>
      </c>
      <c r="P322" t="s">
        <v>76</v>
      </c>
      <c r="Q322" t="s">
        <v>868</v>
      </c>
      <c r="R322" t="s">
        <v>760</v>
      </c>
      <c r="S322" t="s">
        <v>760</v>
      </c>
      <c r="T322" t="s">
        <v>762</v>
      </c>
      <c r="U322" t="s">
        <v>79</v>
      </c>
      <c r="V322" t="s">
        <v>80</v>
      </c>
      <c r="W322">
        <v>98105</v>
      </c>
      <c r="X322" t="s">
        <v>79</v>
      </c>
      <c r="Y322" t="s">
        <v>81</v>
      </c>
      <c r="Z322" t="s">
        <v>82</v>
      </c>
      <c r="AA322" t="s">
        <v>83</v>
      </c>
      <c r="AB322">
        <v>47.657070978513836</v>
      </c>
      <c r="AC322">
        <v>-122.32388010549494</v>
      </c>
      <c r="AD322" t="s">
        <v>76</v>
      </c>
      <c r="AE322" t="s">
        <v>100</v>
      </c>
      <c r="AF322" t="s">
        <v>85</v>
      </c>
      <c r="AG322">
        <v>6</v>
      </c>
      <c r="AH322">
        <v>1.5</v>
      </c>
      <c r="AI322">
        <v>3</v>
      </c>
      <c r="AJ322">
        <v>4</v>
      </c>
      <c r="AK322" t="s">
        <v>86</v>
      </c>
      <c r="AN322" s="3">
        <v>195</v>
      </c>
      <c r="AO322" s="2">
        <v>1300</v>
      </c>
      <c r="AP322" s="2">
        <v>3800</v>
      </c>
      <c r="AQ322" s="2" t="s">
        <v>69</v>
      </c>
      <c r="AR322" s="2">
        <v>75</v>
      </c>
      <c r="AS322">
        <v>5</v>
      </c>
      <c r="AT322">
        <v>20</v>
      </c>
      <c r="AU322">
        <v>5</v>
      </c>
      <c r="AV322">
        <v>90</v>
      </c>
      <c r="AW322" t="s">
        <v>228</v>
      </c>
      <c r="AX322" t="s">
        <v>76</v>
      </c>
      <c r="AY322">
        <v>0</v>
      </c>
      <c r="AZ322">
        <v>0</v>
      </c>
      <c r="BA322">
        <v>0</v>
      </c>
      <c r="BB322">
        <v>170</v>
      </c>
      <c r="BC322" s="1">
        <v>42373</v>
      </c>
      <c r="BD322">
        <v>2</v>
      </c>
      <c r="BE322" s="1">
        <v>41908</v>
      </c>
      <c r="BF322" s="1">
        <v>42109</v>
      </c>
      <c r="BG322">
        <v>100</v>
      </c>
      <c r="BH322">
        <v>10</v>
      </c>
      <c r="BI322">
        <v>8</v>
      </c>
      <c r="BJ322">
        <v>10</v>
      </c>
      <c r="BK322">
        <v>10</v>
      </c>
      <c r="BL322">
        <v>8</v>
      </c>
      <c r="BM322">
        <v>10</v>
      </c>
      <c r="BN322" t="s">
        <v>74</v>
      </c>
      <c r="BO322" t="s">
        <v>69</v>
      </c>
      <c r="BP322" t="s">
        <v>88</v>
      </c>
      <c r="BQ322" t="s">
        <v>74</v>
      </c>
      <c r="BR322" t="s">
        <v>95</v>
      </c>
      <c r="BS322">
        <v>3</v>
      </c>
      <c r="BT322">
        <v>0.13</v>
      </c>
    </row>
    <row r="323" spans="1:72" x14ac:dyDescent="0.3">
      <c r="A323">
        <v>4026757</v>
      </c>
      <c r="B323" t="s">
        <v>869</v>
      </c>
      <c r="C323">
        <v>10061445</v>
      </c>
      <c r="E323" t="s">
        <v>870</v>
      </c>
      <c r="F323" s="1">
        <v>41594</v>
      </c>
      <c r="G323" t="s">
        <v>71</v>
      </c>
      <c r="H323" t="s">
        <v>73</v>
      </c>
      <c r="I323" t="s">
        <v>73</v>
      </c>
      <c r="J323" t="s">
        <v>76</v>
      </c>
      <c r="K323" t="s">
        <v>760</v>
      </c>
      <c r="L323">
        <v>3</v>
      </c>
      <c r="M323">
        <v>3</v>
      </c>
      <c r="O323" t="s">
        <v>76</v>
      </c>
      <c r="P323" t="s">
        <v>76</v>
      </c>
      <c r="Q323" t="s">
        <v>871</v>
      </c>
      <c r="R323" t="s">
        <v>760</v>
      </c>
      <c r="S323" t="s">
        <v>760</v>
      </c>
      <c r="T323" t="s">
        <v>762</v>
      </c>
      <c r="U323" t="s">
        <v>79</v>
      </c>
      <c r="V323" t="s">
        <v>80</v>
      </c>
      <c r="W323">
        <v>98103</v>
      </c>
      <c r="X323" t="s">
        <v>79</v>
      </c>
      <c r="Y323" t="s">
        <v>81</v>
      </c>
      <c r="Z323" t="s">
        <v>82</v>
      </c>
      <c r="AA323" t="s">
        <v>83</v>
      </c>
      <c r="AB323">
        <v>47.667350936119007</v>
      </c>
      <c r="AC323">
        <v>-122.33992279997872</v>
      </c>
      <c r="AD323" t="s">
        <v>76</v>
      </c>
      <c r="AE323" t="s">
        <v>100</v>
      </c>
      <c r="AF323" t="s">
        <v>114</v>
      </c>
      <c r="AG323">
        <v>2</v>
      </c>
      <c r="AH323">
        <v>2</v>
      </c>
      <c r="AI323">
        <v>1</v>
      </c>
      <c r="AJ323">
        <v>1</v>
      </c>
      <c r="AK323" t="s">
        <v>86</v>
      </c>
      <c r="AN323" s="3">
        <v>55</v>
      </c>
      <c r="AO323" s="2">
        <v>432</v>
      </c>
      <c r="AP323" s="2" t="s">
        <v>69</v>
      </c>
      <c r="AQ323" s="2" t="s">
        <v>69</v>
      </c>
      <c r="AR323" s="2">
        <v>25</v>
      </c>
      <c r="AS323">
        <v>1</v>
      </c>
      <c r="AT323">
        <v>25</v>
      </c>
      <c r="AU323">
        <v>1</v>
      </c>
      <c r="AV323">
        <v>365</v>
      </c>
      <c r="AW323" t="s">
        <v>132</v>
      </c>
      <c r="AX323" t="s">
        <v>76</v>
      </c>
      <c r="AY323">
        <v>30</v>
      </c>
      <c r="AZ323">
        <v>60</v>
      </c>
      <c r="BA323">
        <v>90</v>
      </c>
      <c r="BB323">
        <v>365</v>
      </c>
      <c r="BC323" s="1">
        <v>42373</v>
      </c>
      <c r="BD323">
        <v>86</v>
      </c>
      <c r="BE323" s="1">
        <v>41894</v>
      </c>
      <c r="BF323" s="1">
        <v>42369</v>
      </c>
      <c r="BG323">
        <v>97</v>
      </c>
      <c r="BH323">
        <v>10</v>
      </c>
      <c r="BI323">
        <v>10</v>
      </c>
      <c r="BJ323">
        <v>10</v>
      </c>
      <c r="BK323">
        <v>10</v>
      </c>
      <c r="BL323">
        <v>10</v>
      </c>
      <c r="BM323">
        <v>10</v>
      </c>
      <c r="BN323" t="s">
        <v>74</v>
      </c>
      <c r="BO323" t="s">
        <v>69</v>
      </c>
      <c r="BP323" t="s">
        <v>88</v>
      </c>
      <c r="BQ323" t="s">
        <v>76</v>
      </c>
      <c r="BR323" t="s">
        <v>95</v>
      </c>
      <c r="BS323">
        <v>3</v>
      </c>
      <c r="BT323">
        <v>5.38</v>
      </c>
    </row>
    <row r="324" spans="1:72" x14ac:dyDescent="0.3">
      <c r="A324">
        <v>9545281</v>
      </c>
      <c r="B324" t="s">
        <v>872</v>
      </c>
      <c r="C324">
        <v>49432912</v>
      </c>
      <c r="E324" t="s">
        <v>873</v>
      </c>
      <c r="F324" s="1">
        <v>42327</v>
      </c>
      <c r="G324" t="s">
        <v>82</v>
      </c>
      <c r="H324" t="s">
        <v>73</v>
      </c>
      <c r="I324" t="s">
        <v>73</v>
      </c>
      <c r="J324" t="s">
        <v>74</v>
      </c>
      <c r="K324" t="s">
        <v>760</v>
      </c>
      <c r="L324">
        <v>1</v>
      </c>
      <c r="M324">
        <v>1</v>
      </c>
      <c r="O324" t="s">
        <v>76</v>
      </c>
      <c r="P324" t="s">
        <v>74</v>
      </c>
      <c r="Q324" t="s">
        <v>874</v>
      </c>
      <c r="R324" t="s">
        <v>760</v>
      </c>
      <c r="S324" t="s">
        <v>760</v>
      </c>
      <c r="T324" t="s">
        <v>762</v>
      </c>
      <c r="U324" t="s">
        <v>79</v>
      </c>
      <c r="V324" t="s">
        <v>80</v>
      </c>
      <c r="W324">
        <v>98103</v>
      </c>
      <c r="X324" t="s">
        <v>79</v>
      </c>
      <c r="Y324" t="s">
        <v>81</v>
      </c>
      <c r="Z324" t="s">
        <v>82</v>
      </c>
      <c r="AA324" t="s">
        <v>83</v>
      </c>
      <c r="AB324">
        <v>47.662431756519261</v>
      </c>
      <c r="AC324">
        <v>-122.34679235101967</v>
      </c>
      <c r="AD324" t="s">
        <v>76</v>
      </c>
      <c r="AE324" t="s">
        <v>84</v>
      </c>
      <c r="AF324" t="s">
        <v>85</v>
      </c>
      <c r="AG324">
        <v>2</v>
      </c>
      <c r="AH324">
        <v>1</v>
      </c>
      <c r="AI324">
        <v>1</v>
      </c>
      <c r="AJ324">
        <v>1</v>
      </c>
      <c r="AK324" t="s">
        <v>158</v>
      </c>
      <c r="AN324" s="3">
        <v>90</v>
      </c>
      <c r="AO324" s="2" t="s">
        <v>69</v>
      </c>
      <c r="AP324" s="2" t="s">
        <v>69</v>
      </c>
      <c r="AQ324" s="2" t="s">
        <v>69</v>
      </c>
      <c r="AR324" s="2" t="s">
        <v>69</v>
      </c>
      <c r="AS324">
        <v>1</v>
      </c>
      <c r="AT324">
        <v>0</v>
      </c>
      <c r="AU324">
        <v>1</v>
      </c>
      <c r="AV324">
        <v>1125</v>
      </c>
      <c r="AW324" t="s">
        <v>101</v>
      </c>
      <c r="AX324" t="s">
        <v>76</v>
      </c>
      <c r="AY324">
        <v>0</v>
      </c>
      <c r="AZ324">
        <v>0</v>
      </c>
      <c r="BA324">
        <v>0</v>
      </c>
      <c r="BB324">
        <v>20</v>
      </c>
      <c r="BC324" s="1">
        <v>42373</v>
      </c>
      <c r="BD324">
        <v>0</v>
      </c>
      <c r="BE324" s="1"/>
      <c r="BF324" s="1"/>
      <c r="BN324" t="s">
        <v>74</v>
      </c>
      <c r="BO324" t="s">
        <v>69</v>
      </c>
      <c r="BP324" t="s">
        <v>88</v>
      </c>
      <c r="BQ324" t="s">
        <v>74</v>
      </c>
      <c r="BR324" t="s">
        <v>107</v>
      </c>
      <c r="BS324">
        <v>1</v>
      </c>
    </row>
    <row r="325" spans="1:72" x14ac:dyDescent="0.3">
      <c r="A325">
        <v>3294804</v>
      </c>
      <c r="B325" t="s">
        <v>875</v>
      </c>
      <c r="C325">
        <v>3267988</v>
      </c>
      <c r="E325" t="s">
        <v>876</v>
      </c>
      <c r="F325" s="1">
        <v>41136</v>
      </c>
      <c r="G325" t="s">
        <v>71</v>
      </c>
      <c r="H325" t="s">
        <v>73</v>
      </c>
      <c r="I325" t="s">
        <v>73</v>
      </c>
      <c r="J325" t="s">
        <v>74</v>
      </c>
      <c r="K325" t="s">
        <v>760</v>
      </c>
      <c r="L325">
        <v>2</v>
      </c>
      <c r="M325">
        <v>2</v>
      </c>
      <c r="O325" t="s">
        <v>76</v>
      </c>
      <c r="P325" t="s">
        <v>76</v>
      </c>
      <c r="Q325" t="s">
        <v>877</v>
      </c>
      <c r="R325" t="s">
        <v>760</v>
      </c>
      <c r="S325" t="s">
        <v>760</v>
      </c>
      <c r="T325" t="s">
        <v>762</v>
      </c>
      <c r="U325" t="s">
        <v>79</v>
      </c>
      <c r="V325" t="s">
        <v>80</v>
      </c>
      <c r="W325">
        <v>98103</v>
      </c>
      <c r="X325" t="s">
        <v>79</v>
      </c>
      <c r="Y325" t="s">
        <v>81</v>
      </c>
      <c r="Z325" t="s">
        <v>82</v>
      </c>
      <c r="AA325" t="s">
        <v>83</v>
      </c>
      <c r="AB325">
        <v>47.650890918542302</v>
      </c>
      <c r="AC325">
        <v>-122.3335344192157</v>
      </c>
      <c r="AD325" t="s">
        <v>76</v>
      </c>
      <c r="AE325" t="s">
        <v>84</v>
      </c>
      <c r="AF325" t="s">
        <v>85</v>
      </c>
      <c r="AG325">
        <v>4</v>
      </c>
      <c r="AH325">
        <v>1</v>
      </c>
      <c r="AI325">
        <v>1</v>
      </c>
      <c r="AJ325">
        <v>1</v>
      </c>
      <c r="AK325" t="s">
        <v>86</v>
      </c>
      <c r="AN325" s="3">
        <v>119</v>
      </c>
      <c r="AO325" s="2" t="s">
        <v>69</v>
      </c>
      <c r="AP325" s="2" t="s">
        <v>69</v>
      </c>
      <c r="AQ325" s="2" t="s">
        <v>69</v>
      </c>
      <c r="AR325" s="2">
        <v>50</v>
      </c>
      <c r="AS325">
        <v>2</v>
      </c>
      <c r="AT325">
        <v>10</v>
      </c>
      <c r="AU325">
        <v>2</v>
      </c>
      <c r="AV325">
        <v>90</v>
      </c>
      <c r="AW325" t="s">
        <v>115</v>
      </c>
      <c r="AX325" t="s">
        <v>76</v>
      </c>
      <c r="AY325">
        <v>18</v>
      </c>
      <c r="AZ325">
        <v>48</v>
      </c>
      <c r="BA325">
        <v>78</v>
      </c>
      <c r="BB325">
        <v>353</v>
      </c>
      <c r="BC325" s="1">
        <v>42373</v>
      </c>
      <c r="BD325">
        <v>17</v>
      </c>
      <c r="BE325" s="1">
        <v>41807</v>
      </c>
      <c r="BF325" s="1">
        <v>42324</v>
      </c>
      <c r="BG325">
        <v>92</v>
      </c>
      <c r="BH325">
        <v>9</v>
      </c>
      <c r="BI325">
        <v>10</v>
      </c>
      <c r="BJ325">
        <v>10</v>
      </c>
      <c r="BK325">
        <v>10</v>
      </c>
      <c r="BL325">
        <v>10</v>
      </c>
      <c r="BM325">
        <v>9</v>
      </c>
      <c r="BN325" t="s">
        <v>74</v>
      </c>
      <c r="BO325" t="s">
        <v>69</v>
      </c>
      <c r="BP325" t="s">
        <v>88</v>
      </c>
      <c r="BQ325" t="s">
        <v>74</v>
      </c>
      <c r="BR325" t="s">
        <v>95</v>
      </c>
      <c r="BS325">
        <v>2</v>
      </c>
      <c r="BT325">
        <v>0.9</v>
      </c>
    </row>
    <row r="326" spans="1:72" x14ac:dyDescent="0.3">
      <c r="A326">
        <v>4122325</v>
      </c>
      <c r="B326" t="s">
        <v>878</v>
      </c>
      <c r="C326">
        <v>17961308</v>
      </c>
      <c r="E326" t="s">
        <v>502</v>
      </c>
      <c r="F326" s="1">
        <v>41831</v>
      </c>
      <c r="G326" t="s">
        <v>71</v>
      </c>
      <c r="H326" t="s">
        <v>73</v>
      </c>
      <c r="I326" t="s">
        <v>73</v>
      </c>
      <c r="J326" t="s">
        <v>76</v>
      </c>
      <c r="K326" t="s">
        <v>635</v>
      </c>
      <c r="L326">
        <v>1</v>
      </c>
      <c r="M326">
        <v>1</v>
      </c>
      <c r="O326" t="s">
        <v>76</v>
      </c>
      <c r="P326" t="s">
        <v>76</v>
      </c>
      <c r="Q326" t="s">
        <v>879</v>
      </c>
      <c r="R326" t="s">
        <v>635</v>
      </c>
      <c r="S326" t="s">
        <v>760</v>
      </c>
      <c r="T326" t="s">
        <v>762</v>
      </c>
      <c r="U326" t="s">
        <v>79</v>
      </c>
      <c r="V326" t="s">
        <v>80</v>
      </c>
      <c r="W326">
        <v>98115</v>
      </c>
      <c r="X326" t="s">
        <v>79</v>
      </c>
      <c r="Y326" t="s">
        <v>81</v>
      </c>
      <c r="Z326" t="s">
        <v>82</v>
      </c>
      <c r="AA326" t="s">
        <v>83</v>
      </c>
      <c r="AB326">
        <v>47.67206214825999</v>
      </c>
      <c r="AC326">
        <v>-122.32492826355102</v>
      </c>
      <c r="AD326" t="s">
        <v>76</v>
      </c>
      <c r="AE326" t="s">
        <v>100</v>
      </c>
      <c r="AF326" t="s">
        <v>85</v>
      </c>
      <c r="AG326">
        <v>5</v>
      </c>
      <c r="AH326">
        <v>2</v>
      </c>
      <c r="AI326">
        <v>3</v>
      </c>
      <c r="AJ326">
        <v>3</v>
      </c>
      <c r="AK326" t="s">
        <v>86</v>
      </c>
      <c r="AN326" s="3">
        <v>175</v>
      </c>
      <c r="AO326" s="2" t="s">
        <v>69</v>
      </c>
      <c r="AP326" s="2" t="s">
        <v>69</v>
      </c>
      <c r="AQ326" s="2">
        <v>100</v>
      </c>
      <c r="AR326" s="2" t="s">
        <v>69</v>
      </c>
      <c r="AS326">
        <v>5</v>
      </c>
      <c r="AT326">
        <v>0</v>
      </c>
      <c r="AU326">
        <v>2</v>
      </c>
      <c r="AV326">
        <v>14</v>
      </c>
      <c r="AW326" t="s">
        <v>101</v>
      </c>
      <c r="AX326" t="s">
        <v>76</v>
      </c>
      <c r="AY326">
        <v>0</v>
      </c>
      <c r="AZ326">
        <v>0</v>
      </c>
      <c r="BA326">
        <v>0</v>
      </c>
      <c r="BB326">
        <v>0</v>
      </c>
      <c r="BC326" s="1">
        <v>42373</v>
      </c>
      <c r="BD326">
        <v>26</v>
      </c>
      <c r="BE326" s="1">
        <v>41938</v>
      </c>
      <c r="BF326" s="1">
        <v>42323</v>
      </c>
      <c r="BG326">
        <v>99</v>
      </c>
      <c r="BH326">
        <v>10</v>
      </c>
      <c r="BI326">
        <v>10</v>
      </c>
      <c r="BJ326">
        <v>10</v>
      </c>
      <c r="BK326">
        <v>10</v>
      </c>
      <c r="BL326">
        <v>10</v>
      </c>
      <c r="BM326">
        <v>10</v>
      </c>
      <c r="BN326" t="s">
        <v>74</v>
      </c>
      <c r="BO326" t="s">
        <v>69</v>
      </c>
      <c r="BP326" t="s">
        <v>88</v>
      </c>
      <c r="BQ326" t="s">
        <v>74</v>
      </c>
      <c r="BR326" t="s">
        <v>89</v>
      </c>
      <c r="BS326">
        <v>1</v>
      </c>
      <c r="BT326">
        <v>1.79</v>
      </c>
    </row>
    <row r="327" spans="1:72" x14ac:dyDescent="0.3">
      <c r="A327">
        <v>8308353</v>
      </c>
      <c r="B327" t="s">
        <v>880</v>
      </c>
      <c r="C327">
        <v>5098788</v>
      </c>
      <c r="E327" t="s">
        <v>881</v>
      </c>
      <c r="F327" s="1">
        <v>41320</v>
      </c>
      <c r="G327" t="s">
        <v>71</v>
      </c>
      <c r="H327" t="s">
        <v>73</v>
      </c>
      <c r="I327" t="s">
        <v>73</v>
      </c>
      <c r="J327" t="s">
        <v>76</v>
      </c>
      <c r="K327" t="s">
        <v>760</v>
      </c>
      <c r="L327">
        <v>1</v>
      </c>
      <c r="M327">
        <v>1</v>
      </c>
      <c r="O327" t="s">
        <v>76</v>
      </c>
      <c r="P327" t="s">
        <v>76</v>
      </c>
      <c r="Q327" t="s">
        <v>801</v>
      </c>
      <c r="R327" t="s">
        <v>760</v>
      </c>
      <c r="S327" t="s">
        <v>760</v>
      </c>
      <c r="T327" t="s">
        <v>762</v>
      </c>
      <c r="U327" t="s">
        <v>79</v>
      </c>
      <c r="V327" t="s">
        <v>80</v>
      </c>
      <c r="W327">
        <v>98103</v>
      </c>
      <c r="X327" t="s">
        <v>79</v>
      </c>
      <c r="Y327" t="s">
        <v>81</v>
      </c>
      <c r="Z327" t="s">
        <v>82</v>
      </c>
      <c r="AA327" t="s">
        <v>83</v>
      </c>
      <c r="AB327">
        <v>47.652159759924423</v>
      </c>
      <c r="AC327">
        <v>-122.33943011802265</v>
      </c>
      <c r="AD327" t="s">
        <v>76</v>
      </c>
      <c r="AE327" t="s">
        <v>100</v>
      </c>
      <c r="AF327" t="s">
        <v>114</v>
      </c>
      <c r="AG327">
        <v>2</v>
      </c>
      <c r="AH327">
        <v>1</v>
      </c>
      <c r="AI327">
        <v>1</v>
      </c>
      <c r="AJ327">
        <v>1</v>
      </c>
      <c r="AK327" t="s">
        <v>86</v>
      </c>
      <c r="AN327" s="3">
        <v>65</v>
      </c>
      <c r="AO327" s="2">
        <v>550</v>
      </c>
      <c r="AP327" s="2">
        <v>1800</v>
      </c>
      <c r="AQ327" s="2" t="s">
        <v>69</v>
      </c>
      <c r="AR327" s="2" t="s">
        <v>69</v>
      </c>
      <c r="AS327">
        <v>1</v>
      </c>
      <c r="AT327">
        <v>15</v>
      </c>
      <c r="AU327">
        <v>1</v>
      </c>
      <c r="AV327">
        <v>1125</v>
      </c>
      <c r="AW327" t="s">
        <v>132</v>
      </c>
      <c r="AX327" t="s">
        <v>76</v>
      </c>
      <c r="AY327">
        <v>23</v>
      </c>
      <c r="AZ327">
        <v>43</v>
      </c>
      <c r="BA327">
        <v>61</v>
      </c>
      <c r="BB327">
        <v>61</v>
      </c>
      <c r="BC327" s="1">
        <v>42373</v>
      </c>
      <c r="BD327">
        <v>7</v>
      </c>
      <c r="BE327" s="1">
        <v>42261</v>
      </c>
      <c r="BF327" s="1">
        <v>42341</v>
      </c>
      <c r="BG327">
        <v>100</v>
      </c>
      <c r="BH327">
        <v>10</v>
      </c>
      <c r="BI327">
        <v>10</v>
      </c>
      <c r="BJ327">
        <v>10</v>
      </c>
      <c r="BK327">
        <v>10</v>
      </c>
      <c r="BL327">
        <v>10</v>
      </c>
      <c r="BM327">
        <v>10</v>
      </c>
      <c r="BN327" t="s">
        <v>74</v>
      </c>
      <c r="BO327" t="s">
        <v>69</v>
      </c>
      <c r="BP327" t="s">
        <v>88</v>
      </c>
      <c r="BQ327" t="s">
        <v>74</v>
      </c>
      <c r="BR327" t="s">
        <v>107</v>
      </c>
      <c r="BS327">
        <v>1</v>
      </c>
      <c r="BT327">
        <v>1.86</v>
      </c>
    </row>
    <row r="328" spans="1:72" x14ac:dyDescent="0.3">
      <c r="A328">
        <v>7226013</v>
      </c>
      <c r="B328" t="s">
        <v>882</v>
      </c>
      <c r="C328">
        <v>32154881</v>
      </c>
      <c r="E328" t="s">
        <v>883</v>
      </c>
      <c r="F328" s="1">
        <v>42122</v>
      </c>
      <c r="G328" t="s">
        <v>71</v>
      </c>
      <c r="H328" t="s">
        <v>73</v>
      </c>
      <c r="I328" t="s">
        <v>104</v>
      </c>
      <c r="J328" t="s">
        <v>74</v>
      </c>
      <c r="K328" t="s">
        <v>760</v>
      </c>
      <c r="L328">
        <v>1</v>
      </c>
      <c r="M328">
        <v>1</v>
      </c>
      <c r="O328" t="s">
        <v>76</v>
      </c>
      <c r="P328" t="s">
        <v>76</v>
      </c>
      <c r="Q328" t="s">
        <v>768</v>
      </c>
      <c r="R328" t="s">
        <v>760</v>
      </c>
      <c r="S328" t="s">
        <v>760</v>
      </c>
      <c r="T328" t="s">
        <v>762</v>
      </c>
      <c r="U328" t="s">
        <v>79</v>
      </c>
      <c r="V328" t="s">
        <v>80</v>
      </c>
      <c r="W328">
        <v>98103</v>
      </c>
      <c r="X328" t="s">
        <v>79</v>
      </c>
      <c r="Y328" t="s">
        <v>81</v>
      </c>
      <c r="Z328" t="s">
        <v>82</v>
      </c>
      <c r="AA328" t="s">
        <v>83</v>
      </c>
      <c r="AB328">
        <v>47.662289397906314</v>
      </c>
      <c r="AC328">
        <v>-122.34609005160766</v>
      </c>
      <c r="AD328" t="s">
        <v>76</v>
      </c>
      <c r="AE328" t="s">
        <v>84</v>
      </c>
      <c r="AF328" t="s">
        <v>114</v>
      </c>
      <c r="AG328">
        <v>2</v>
      </c>
      <c r="AH328">
        <v>1</v>
      </c>
      <c r="AI328">
        <v>1</v>
      </c>
      <c r="AJ328">
        <v>1</v>
      </c>
      <c r="AK328" t="s">
        <v>158</v>
      </c>
      <c r="AN328" s="3">
        <v>75</v>
      </c>
      <c r="AO328" s="2" t="s">
        <v>69</v>
      </c>
      <c r="AP328" s="2" t="s">
        <v>69</v>
      </c>
      <c r="AQ328" s="2" t="s">
        <v>69</v>
      </c>
      <c r="AR328" s="2" t="s">
        <v>69</v>
      </c>
      <c r="AS328">
        <v>1</v>
      </c>
      <c r="AT328">
        <v>0</v>
      </c>
      <c r="AU328">
        <v>1</v>
      </c>
      <c r="AV328">
        <v>1125</v>
      </c>
      <c r="AW328" t="s">
        <v>178</v>
      </c>
      <c r="AX328" t="s">
        <v>76</v>
      </c>
      <c r="AY328">
        <v>25</v>
      </c>
      <c r="AZ328">
        <v>55</v>
      </c>
      <c r="BA328">
        <v>85</v>
      </c>
      <c r="BB328">
        <v>360</v>
      </c>
      <c r="BC328" s="1">
        <v>42373</v>
      </c>
      <c r="BD328">
        <v>11</v>
      </c>
      <c r="BE328" s="1">
        <v>42196</v>
      </c>
      <c r="BF328" s="1">
        <v>42233</v>
      </c>
      <c r="BG328">
        <v>93</v>
      </c>
      <c r="BH328">
        <v>10</v>
      </c>
      <c r="BI328">
        <v>9</v>
      </c>
      <c r="BJ328">
        <v>10</v>
      </c>
      <c r="BK328">
        <v>10</v>
      </c>
      <c r="BL328">
        <v>9</v>
      </c>
      <c r="BM328">
        <v>9</v>
      </c>
      <c r="BN328" t="s">
        <v>74</v>
      </c>
      <c r="BO328" t="s">
        <v>69</v>
      </c>
      <c r="BP328" t="s">
        <v>88</v>
      </c>
      <c r="BQ328" t="s">
        <v>74</v>
      </c>
      <c r="BR328" t="s">
        <v>107</v>
      </c>
      <c r="BS328">
        <v>1</v>
      </c>
      <c r="BT328">
        <v>1.85</v>
      </c>
    </row>
    <row r="329" spans="1:72" x14ac:dyDescent="0.3">
      <c r="A329">
        <v>5761290</v>
      </c>
      <c r="B329" t="s">
        <v>884</v>
      </c>
      <c r="C329">
        <v>6885026</v>
      </c>
      <c r="E329" t="s">
        <v>794</v>
      </c>
      <c r="F329" s="1">
        <v>41437</v>
      </c>
      <c r="G329" t="s">
        <v>82</v>
      </c>
      <c r="H329" t="s">
        <v>73</v>
      </c>
      <c r="I329" t="s">
        <v>73</v>
      </c>
      <c r="J329" t="s">
        <v>74</v>
      </c>
      <c r="K329" t="s">
        <v>760</v>
      </c>
      <c r="L329">
        <v>5</v>
      </c>
      <c r="M329">
        <v>5</v>
      </c>
      <c r="O329" t="s">
        <v>76</v>
      </c>
      <c r="P329" t="s">
        <v>76</v>
      </c>
      <c r="Q329" t="s">
        <v>795</v>
      </c>
      <c r="R329" t="s">
        <v>760</v>
      </c>
      <c r="S329" t="s">
        <v>760</v>
      </c>
      <c r="T329" t="s">
        <v>762</v>
      </c>
      <c r="U329" t="s">
        <v>79</v>
      </c>
      <c r="V329" t="s">
        <v>80</v>
      </c>
      <c r="W329">
        <v>98103</v>
      </c>
      <c r="X329" t="s">
        <v>79</v>
      </c>
      <c r="Y329" t="s">
        <v>81</v>
      </c>
      <c r="Z329" t="s">
        <v>82</v>
      </c>
      <c r="AA329" t="s">
        <v>83</v>
      </c>
      <c r="AB329">
        <v>47.666689390851388</v>
      </c>
      <c r="AC329">
        <v>-122.33927120405662</v>
      </c>
      <c r="AD329" t="s">
        <v>76</v>
      </c>
      <c r="AE329" t="s">
        <v>100</v>
      </c>
      <c r="AF329" t="s">
        <v>85</v>
      </c>
      <c r="AG329">
        <v>4</v>
      </c>
      <c r="AH329">
        <v>1</v>
      </c>
      <c r="AI329">
        <v>2</v>
      </c>
      <c r="AJ329">
        <v>2</v>
      </c>
      <c r="AK329" t="s">
        <v>86</v>
      </c>
      <c r="AN329" s="3">
        <v>126</v>
      </c>
      <c r="AO329" s="2">
        <v>790</v>
      </c>
      <c r="AP329" s="2">
        <v>2649</v>
      </c>
      <c r="AQ329" s="2">
        <v>350</v>
      </c>
      <c r="AR329" s="2">
        <v>65</v>
      </c>
      <c r="AS329">
        <v>2</v>
      </c>
      <c r="AT329">
        <v>20</v>
      </c>
      <c r="AU329">
        <v>2</v>
      </c>
      <c r="AV329">
        <v>30</v>
      </c>
      <c r="AW329" t="s">
        <v>94</v>
      </c>
      <c r="AX329" t="s">
        <v>76</v>
      </c>
      <c r="AY329">
        <v>30</v>
      </c>
      <c r="AZ329">
        <v>60</v>
      </c>
      <c r="BA329">
        <v>90</v>
      </c>
      <c r="BB329">
        <v>364</v>
      </c>
      <c r="BC329" s="1">
        <v>42373</v>
      </c>
      <c r="BD329">
        <v>12</v>
      </c>
      <c r="BE329" s="1">
        <v>42176</v>
      </c>
      <c r="BF329" s="1">
        <v>42355</v>
      </c>
      <c r="BG329">
        <v>95</v>
      </c>
      <c r="BH329">
        <v>10</v>
      </c>
      <c r="BI329">
        <v>10</v>
      </c>
      <c r="BJ329">
        <v>9</v>
      </c>
      <c r="BK329">
        <v>10</v>
      </c>
      <c r="BL329">
        <v>9</v>
      </c>
      <c r="BM329">
        <v>10</v>
      </c>
      <c r="BN329" t="s">
        <v>74</v>
      </c>
      <c r="BO329" t="s">
        <v>69</v>
      </c>
      <c r="BP329" t="s">
        <v>88</v>
      </c>
      <c r="BQ329" t="s">
        <v>74</v>
      </c>
      <c r="BR329" t="s">
        <v>89</v>
      </c>
      <c r="BS329">
        <v>2</v>
      </c>
      <c r="BT329">
        <v>1.82</v>
      </c>
    </row>
    <row r="330" spans="1:72" x14ac:dyDescent="0.3">
      <c r="A330">
        <v>182716</v>
      </c>
      <c r="B330" t="s">
        <v>885</v>
      </c>
      <c r="C330">
        <v>181621</v>
      </c>
      <c r="E330" t="s">
        <v>385</v>
      </c>
      <c r="F330" s="1">
        <v>40385</v>
      </c>
      <c r="G330" t="s">
        <v>71</v>
      </c>
      <c r="H330" t="s">
        <v>73</v>
      </c>
      <c r="I330" t="s">
        <v>73</v>
      </c>
      <c r="J330" t="s">
        <v>74</v>
      </c>
      <c r="K330" t="s">
        <v>760</v>
      </c>
      <c r="L330">
        <v>1</v>
      </c>
      <c r="M330">
        <v>1</v>
      </c>
      <c r="O330" t="s">
        <v>76</v>
      </c>
      <c r="P330" t="s">
        <v>76</v>
      </c>
      <c r="Q330" t="s">
        <v>886</v>
      </c>
      <c r="R330" t="s">
        <v>760</v>
      </c>
      <c r="S330" t="s">
        <v>760</v>
      </c>
      <c r="T330" t="s">
        <v>762</v>
      </c>
      <c r="U330" t="s">
        <v>79</v>
      </c>
      <c r="V330" t="s">
        <v>80</v>
      </c>
      <c r="W330">
        <v>98103</v>
      </c>
      <c r="X330" t="s">
        <v>79</v>
      </c>
      <c r="Y330" t="s">
        <v>81</v>
      </c>
      <c r="Z330" t="s">
        <v>82</v>
      </c>
      <c r="AA330" t="s">
        <v>83</v>
      </c>
      <c r="AB330">
        <v>47.666671103588911</v>
      </c>
      <c r="AC330">
        <v>-122.33260174961887</v>
      </c>
      <c r="AD330" t="s">
        <v>76</v>
      </c>
      <c r="AE330" t="s">
        <v>100</v>
      </c>
      <c r="AF330" t="s">
        <v>114</v>
      </c>
      <c r="AG330">
        <v>2</v>
      </c>
      <c r="AH330">
        <v>1</v>
      </c>
      <c r="AI330">
        <v>1</v>
      </c>
      <c r="AJ330">
        <v>1</v>
      </c>
      <c r="AK330" t="s">
        <v>86</v>
      </c>
      <c r="AN330" s="3">
        <v>70</v>
      </c>
      <c r="AO330" s="2">
        <v>450</v>
      </c>
      <c r="AP330" s="2" t="s">
        <v>69</v>
      </c>
      <c r="AQ330" s="2">
        <v>300</v>
      </c>
      <c r="AR330" s="2" t="s">
        <v>69</v>
      </c>
      <c r="AS330">
        <v>1</v>
      </c>
      <c r="AT330">
        <v>10</v>
      </c>
      <c r="AU330">
        <v>2</v>
      </c>
      <c r="AV330">
        <v>30</v>
      </c>
      <c r="AW330" t="s">
        <v>132</v>
      </c>
      <c r="AX330" t="s">
        <v>76</v>
      </c>
      <c r="AY330">
        <v>0</v>
      </c>
      <c r="AZ330">
        <v>9</v>
      </c>
      <c r="BA330">
        <v>23</v>
      </c>
      <c r="BB330">
        <v>63</v>
      </c>
      <c r="BC330" s="1">
        <v>42373</v>
      </c>
      <c r="BD330">
        <v>63</v>
      </c>
      <c r="BE330" s="1">
        <v>40760</v>
      </c>
      <c r="BF330" s="1">
        <v>42303</v>
      </c>
      <c r="BG330">
        <v>99</v>
      </c>
      <c r="BH330">
        <v>10</v>
      </c>
      <c r="BI330">
        <v>10</v>
      </c>
      <c r="BJ330">
        <v>10</v>
      </c>
      <c r="BK330">
        <v>10</v>
      </c>
      <c r="BL330">
        <v>10</v>
      </c>
      <c r="BM330">
        <v>10</v>
      </c>
      <c r="BN330" t="s">
        <v>74</v>
      </c>
      <c r="BO330" t="s">
        <v>69</v>
      </c>
      <c r="BP330" t="s">
        <v>88</v>
      </c>
      <c r="BQ330" t="s">
        <v>74</v>
      </c>
      <c r="BR330" t="s">
        <v>107</v>
      </c>
      <c r="BS330">
        <v>1</v>
      </c>
      <c r="BT330">
        <v>1.17</v>
      </c>
    </row>
    <row r="331" spans="1:72" x14ac:dyDescent="0.3">
      <c r="A331">
        <v>3050140</v>
      </c>
      <c r="B331" t="s">
        <v>887</v>
      </c>
      <c r="C331">
        <v>11236752</v>
      </c>
      <c r="E331" t="s">
        <v>517</v>
      </c>
      <c r="F331" s="1">
        <v>41651</v>
      </c>
      <c r="G331" t="s">
        <v>71</v>
      </c>
      <c r="H331" t="s">
        <v>73</v>
      </c>
      <c r="I331" t="s">
        <v>73</v>
      </c>
      <c r="J331" t="s">
        <v>76</v>
      </c>
      <c r="K331" t="s">
        <v>760</v>
      </c>
      <c r="L331">
        <v>1</v>
      </c>
      <c r="M331">
        <v>1</v>
      </c>
      <c r="O331" t="s">
        <v>76</v>
      </c>
      <c r="P331" t="s">
        <v>76</v>
      </c>
      <c r="Q331" t="s">
        <v>888</v>
      </c>
      <c r="R331" t="s">
        <v>760</v>
      </c>
      <c r="S331" t="s">
        <v>760</v>
      </c>
      <c r="T331" t="s">
        <v>762</v>
      </c>
      <c r="U331" t="s">
        <v>79</v>
      </c>
      <c r="V331" t="s">
        <v>80</v>
      </c>
      <c r="W331">
        <v>98103</v>
      </c>
      <c r="X331" t="s">
        <v>79</v>
      </c>
      <c r="Y331" t="s">
        <v>81</v>
      </c>
      <c r="Z331" t="s">
        <v>82</v>
      </c>
      <c r="AA331" t="s">
        <v>83</v>
      </c>
      <c r="AB331">
        <v>47.670659216384152</v>
      </c>
      <c r="AC331">
        <v>-122.33596188370134</v>
      </c>
      <c r="AD331" t="s">
        <v>76</v>
      </c>
      <c r="AE331" t="s">
        <v>84</v>
      </c>
      <c r="AF331" t="s">
        <v>85</v>
      </c>
      <c r="AG331">
        <v>2</v>
      </c>
      <c r="AH331">
        <v>1</v>
      </c>
      <c r="AI331">
        <v>1</v>
      </c>
      <c r="AJ331">
        <v>1</v>
      </c>
      <c r="AK331" t="s">
        <v>86</v>
      </c>
      <c r="AN331" s="3">
        <v>90</v>
      </c>
      <c r="AO331" s="2">
        <v>600</v>
      </c>
      <c r="AP331" s="2">
        <v>2000</v>
      </c>
      <c r="AQ331" s="2">
        <v>100</v>
      </c>
      <c r="AR331" s="2">
        <v>50</v>
      </c>
      <c r="AS331">
        <v>2</v>
      </c>
      <c r="AT331">
        <v>10</v>
      </c>
      <c r="AU331">
        <v>2</v>
      </c>
      <c r="AV331">
        <v>365</v>
      </c>
      <c r="AW331" t="s">
        <v>115</v>
      </c>
      <c r="AX331" t="s">
        <v>76</v>
      </c>
      <c r="AY331">
        <v>0</v>
      </c>
      <c r="AZ331">
        <v>0</v>
      </c>
      <c r="BA331">
        <v>0</v>
      </c>
      <c r="BB331">
        <v>262</v>
      </c>
      <c r="BC331" s="1">
        <v>42373</v>
      </c>
      <c r="BD331">
        <v>54</v>
      </c>
      <c r="BE331" s="1">
        <v>41785</v>
      </c>
      <c r="BF331" s="1">
        <v>42370</v>
      </c>
      <c r="BG331">
        <v>100</v>
      </c>
      <c r="BH331">
        <v>10</v>
      </c>
      <c r="BI331">
        <v>10</v>
      </c>
      <c r="BJ331">
        <v>10</v>
      </c>
      <c r="BK331">
        <v>10</v>
      </c>
      <c r="BL331">
        <v>10</v>
      </c>
      <c r="BM331">
        <v>10</v>
      </c>
      <c r="BN331" t="s">
        <v>74</v>
      </c>
      <c r="BO331" t="s">
        <v>69</v>
      </c>
      <c r="BP331" t="s">
        <v>88</v>
      </c>
      <c r="BQ331" t="s">
        <v>74</v>
      </c>
      <c r="BR331" t="s">
        <v>107</v>
      </c>
      <c r="BS331">
        <v>1</v>
      </c>
      <c r="BT331">
        <v>2.75</v>
      </c>
    </row>
    <row r="332" spans="1:72" x14ac:dyDescent="0.3">
      <c r="A332">
        <v>3254956</v>
      </c>
      <c r="B332" t="s">
        <v>889</v>
      </c>
      <c r="C332">
        <v>6680836</v>
      </c>
      <c r="E332" t="s">
        <v>890</v>
      </c>
      <c r="F332" s="1">
        <v>41426</v>
      </c>
      <c r="G332" t="s">
        <v>71</v>
      </c>
      <c r="H332" t="s">
        <v>891</v>
      </c>
      <c r="I332" t="s">
        <v>73</v>
      </c>
      <c r="J332" t="s">
        <v>74</v>
      </c>
      <c r="K332" t="s">
        <v>760</v>
      </c>
      <c r="L332">
        <v>1</v>
      </c>
      <c r="M332">
        <v>1</v>
      </c>
      <c r="O332" t="s">
        <v>76</v>
      </c>
      <c r="P332" t="s">
        <v>76</v>
      </c>
      <c r="Q332" t="s">
        <v>892</v>
      </c>
      <c r="R332" t="s">
        <v>760</v>
      </c>
      <c r="S332" t="s">
        <v>760</v>
      </c>
      <c r="T332" t="s">
        <v>762</v>
      </c>
      <c r="U332" t="s">
        <v>79</v>
      </c>
      <c r="V332" t="s">
        <v>80</v>
      </c>
      <c r="W332">
        <v>98103</v>
      </c>
      <c r="X332" t="s">
        <v>79</v>
      </c>
      <c r="Y332" t="s">
        <v>81</v>
      </c>
      <c r="Z332" t="s">
        <v>82</v>
      </c>
      <c r="AA332" t="s">
        <v>83</v>
      </c>
      <c r="AB332">
        <v>47.654306400187828</v>
      </c>
      <c r="AC332">
        <v>-122.33022622207292</v>
      </c>
      <c r="AD332" t="s">
        <v>76</v>
      </c>
      <c r="AE332" t="s">
        <v>84</v>
      </c>
      <c r="AF332" t="s">
        <v>85</v>
      </c>
      <c r="AG332">
        <v>2</v>
      </c>
      <c r="AH332">
        <v>1</v>
      </c>
      <c r="AI332">
        <v>1</v>
      </c>
      <c r="AJ332">
        <v>1</v>
      </c>
      <c r="AK332" t="s">
        <v>86</v>
      </c>
      <c r="AN332" s="3">
        <v>129</v>
      </c>
      <c r="AO332" s="2">
        <v>700</v>
      </c>
      <c r="AP332" s="2">
        <v>1990</v>
      </c>
      <c r="AQ332" s="2" t="s">
        <v>69</v>
      </c>
      <c r="AR332" s="2">
        <v>60</v>
      </c>
      <c r="AS332">
        <v>1</v>
      </c>
      <c r="AT332">
        <v>10</v>
      </c>
      <c r="AU332">
        <v>1</v>
      </c>
      <c r="AV332">
        <v>1125</v>
      </c>
      <c r="AW332" t="s">
        <v>101</v>
      </c>
      <c r="AX332" t="s">
        <v>76</v>
      </c>
      <c r="AY332">
        <v>30</v>
      </c>
      <c r="AZ332">
        <v>60</v>
      </c>
      <c r="BA332">
        <v>90</v>
      </c>
      <c r="BB332">
        <v>365</v>
      </c>
      <c r="BC332" s="1">
        <v>42373</v>
      </c>
      <c r="BD332">
        <v>28</v>
      </c>
      <c r="BE332" s="1">
        <v>41826</v>
      </c>
      <c r="BF332" s="1">
        <v>42301</v>
      </c>
      <c r="BG332">
        <v>87</v>
      </c>
      <c r="BH332">
        <v>9</v>
      </c>
      <c r="BI332">
        <v>9</v>
      </c>
      <c r="BJ332">
        <v>10</v>
      </c>
      <c r="BK332">
        <v>9</v>
      </c>
      <c r="BL332">
        <v>10</v>
      </c>
      <c r="BM332">
        <v>9</v>
      </c>
      <c r="BN332" t="s">
        <v>74</v>
      </c>
      <c r="BO332" t="s">
        <v>69</v>
      </c>
      <c r="BP332" t="s">
        <v>88</v>
      </c>
      <c r="BQ332" t="s">
        <v>74</v>
      </c>
      <c r="BR332" t="s">
        <v>95</v>
      </c>
      <c r="BS332">
        <v>1</v>
      </c>
      <c r="BT332">
        <v>1.53</v>
      </c>
    </row>
    <row r="333" spans="1:72" x14ac:dyDescent="0.3">
      <c r="A333">
        <v>1264287</v>
      </c>
      <c r="B333" t="s">
        <v>893</v>
      </c>
      <c r="C333">
        <v>6883532</v>
      </c>
      <c r="E333" t="s">
        <v>326</v>
      </c>
      <c r="F333" s="1">
        <v>41437</v>
      </c>
      <c r="G333" t="s">
        <v>71</v>
      </c>
      <c r="H333" t="s">
        <v>73</v>
      </c>
      <c r="I333" t="s">
        <v>73</v>
      </c>
      <c r="J333" t="s">
        <v>74</v>
      </c>
      <c r="K333" t="s">
        <v>760</v>
      </c>
      <c r="L333">
        <v>1</v>
      </c>
      <c r="M333">
        <v>1</v>
      </c>
      <c r="O333" t="s">
        <v>76</v>
      </c>
      <c r="P333" t="s">
        <v>76</v>
      </c>
      <c r="Q333" t="s">
        <v>868</v>
      </c>
      <c r="R333" t="s">
        <v>760</v>
      </c>
      <c r="S333" t="s">
        <v>760</v>
      </c>
      <c r="T333" t="s">
        <v>762</v>
      </c>
      <c r="U333" t="s">
        <v>79</v>
      </c>
      <c r="V333" t="s">
        <v>80</v>
      </c>
      <c r="W333">
        <v>98105</v>
      </c>
      <c r="X333" t="s">
        <v>79</v>
      </c>
      <c r="Y333" t="s">
        <v>81</v>
      </c>
      <c r="Z333" t="s">
        <v>82</v>
      </c>
      <c r="AA333" t="s">
        <v>83</v>
      </c>
      <c r="AB333">
        <v>47.659400414593485</v>
      </c>
      <c r="AC333">
        <v>-122.32450712276416</v>
      </c>
      <c r="AD333" t="s">
        <v>76</v>
      </c>
      <c r="AE333" t="s">
        <v>100</v>
      </c>
      <c r="AF333" t="s">
        <v>85</v>
      </c>
      <c r="AG333">
        <v>12</v>
      </c>
      <c r="AH333">
        <v>2</v>
      </c>
      <c r="AI333">
        <v>5</v>
      </c>
      <c r="AJ333">
        <v>6</v>
      </c>
      <c r="AK333" t="s">
        <v>86</v>
      </c>
      <c r="AN333" s="3">
        <v>225</v>
      </c>
      <c r="AO333" s="2">
        <v>1470</v>
      </c>
      <c r="AP333" s="2">
        <v>5964</v>
      </c>
      <c r="AQ333" s="2">
        <v>700</v>
      </c>
      <c r="AR333" s="2" t="s">
        <v>69</v>
      </c>
      <c r="AS333">
        <v>4</v>
      </c>
      <c r="AT333">
        <v>30</v>
      </c>
      <c r="AU333">
        <v>3</v>
      </c>
      <c r="AV333">
        <v>1125</v>
      </c>
      <c r="AW333" t="s">
        <v>149</v>
      </c>
      <c r="AX333" t="s">
        <v>76</v>
      </c>
      <c r="AY333">
        <v>25</v>
      </c>
      <c r="AZ333">
        <v>55</v>
      </c>
      <c r="BA333">
        <v>85</v>
      </c>
      <c r="BB333">
        <v>293</v>
      </c>
      <c r="BC333" s="1">
        <v>42373</v>
      </c>
      <c r="BD333">
        <v>29</v>
      </c>
      <c r="BE333" s="1">
        <v>41449</v>
      </c>
      <c r="BF333" s="1">
        <v>42364</v>
      </c>
      <c r="BG333">
        <v>92</v>
      </c>
      <c r="BH333">
        <v>9</v>
      </c>
      <c r="BI333">
        <v>9</v>
      </c>
      <c r="BJ333">
        <v>10</v>
      </c>
      <c r="BK333">
        <v>9</v>
      </c>
      <c r="BL333">
        <v>9</v>
      </c>
      <c r="BM333">
        <v>9</v>
      </c>
      <c r="BN333" t="s">
        <v>74</v>
      </c>
      <c r="BO333" t="s">
        <v>69</v>
      </c>
      <c r="BP333" t="s">
        <v>88</v>
      </c>
      <c r="BQ333" t="s">
        <v>74</v>
      </c>
      <c r="BR333" t="s">
        <v>95</v>
      </c>
      <c r="BS333">
        <v>1</v>
      </c>
      <c r="BT333">
        <v>0.94</v>
      </c>
    </row>
    <row r="334" spans="1:72" x14ac:dyDescent="0.3">
      <c r="A334">
        <v>3404557</v>
      </c>
      <c r="B334" t="s">
        <v>894</v>
      </c>
      <c r="C334">
        <v>1243056</v>
      </c>
      <c r="E334" t="s">
        <v>112</v>
      </c>
      <c r="F334" s="1">
        <v>40819</v>
      </c>
      <c r="G334" t="s">
        <v>71</v>
      </c>
      <c r="H334" t="s">
        <v>233</v>
      </c>
      <c r="I334" t="s">
        <v>73</v>
      </c>
      <c r="J334" t="s">
        <v>74</v>
      </c>
      <c r="K334" t="s">
        <v>767</v>
      </c>
      <c r="L334">
        <v>37</v>
      </c>
      <c r="M334">
        <v>37</v>
      </c>
      <c r="O334" t="s">
        <v>76</v>
      </c>
      <c r="P334" t="s">
        <v>76</v>
      </c>
      <c r="Q334" t="s">
        <v>854</v>
      </c>
      <c r="R334" t="s">
        <v>760</v>
      </c>
      <c r="S334" t="s">
        <v>760</v>
      </c>
      <c r="T334" t="s">
        <v>762</v>
      </c>
      <c r="U334" t="s">
        <v>79</v>
      </c>
      <c r="V334" t="s">
        <v>80</v>
      </c>
      <c r="W334">
        <v>98103</v>
      </c>
      <c r="X334" t="s">
        <v>79</v>
      </c>
      <c r="Y334" t="s">
        <v>81</v>
      </c>
      <c r="Z334" t="s">
        <v>82</v>
      </c>
      <c r="AA334" t="s">
        <v>83</v>
      </c>
      <c r="AB334">
        <v>47.649708201034038</v>
      </c>
      <c r="AC334">
        <v>-122.33101527388114</v>
      </c>
      <c r="AD334" t="s">
        <v>76</v>
      </c>
      <c r="AE334" t="s">
        <v>100</v>
      </c>
      <c r="AF334" t="s">
        <v>603</v>
      </c>
      <c r="AG334">
        <v>1</v>
      </c>
      <c r="AH334">
        <v>1</v>
      </c>
      <c r="AI334">
        <v>1</v>
      </c>
      <c r="AJ334">
        <v>1</v>
      </c>
      <c r="AK334" t="s">
        <v>86</v>
      </c>
      <c r="AN334" s="3">
        <v>40</v>
      </c>
      <c r="AO334" s="2">
        <v>250</v>
      </c>
      <c r="AP334" s="2">
        <v>750</v>
      </c>
      <c r="AQ334" s="2">
        <v>350</v>
      </c>
      <c r="AR334" s="2">
        <v>35</v>
      </c>
      <c r="AS334">
        <v>1</v>
      </c>
      <c r="AT334">
        <v>0</v>
      </c>
      <c r="AU334">
        <v>4</v>
      </c>
      <c r="AV334">
        <v>1125</v>
      </c>
      <c r="AW334" t="s">
        <v>178</v>
      </c>
      <c r="AX334" t="s">
        <v>76</v>
      </c>
      <c r="AY334">
        <v>29</v>
      </c>
      <c r="AZ334">
        <v>59</v>
      </c>
      <c r="BA334">
        <v>89</v>
      </c>
      <c r="BB334">
        <v>364</v>
      </c>
      <c r="BC334" s="1">
        <v>42373</v>
      </c>
      <c r="BD334">
        <v>6</v>
      </c>
      <c r="BE334" s="1">
        <v>41829</v>
      </c>
      <c r="BF334" s="1">
        <v>42245</v>
      </c>
      <c r="BG334">
        <v>93</v>
      </c>
      <c r="BH334">
        <v>9</v>
      </c>
      <c r="BI334">
        <v>9</v>
      </c>
      <c r="BJ334">
        <v>10</v>
      </c>
      <c r="BK334">
        <v>10</v>
      </c>
      <c r="BL334">
        <v>10</v>
      </c>
      <c r="BM334">
        <v>9</v>
      </c>
      <c r="BN334" t="s">
        <v>74</v>
      </c>
      <c r="BO334" t="s">
        <v>69</v>
      </c>
      <c r="BP334" t="s">
        <v>88</v>
      </c>
      <c r="BQ334" t="s">
        <v>74</v>
      </c>
      <c r="BR334" t="s">
        <v>95</v>
      </c>
      <c r="BS334">
        <v>37</v>
      </c>
      <c r="BT334">
        <v>0.33</v>
      </c>
    </row>
    <row r="335" spans="1:72" x14ac:dyDescent="0.3">
      <c r="A335">
        <v>3939683</v>
      </c>
      <c r="B335" t="s">
        <v>895</v>
      </c>
      <c r="C335">
        <v>1243056</v>
      </c>
      <c r="E335" t="s">
        <v>112</v>
      </c>
      <c r="F335" s="1">
        <v>40819</v>
      </c>
      <c r="G335" t="s">
        <v>71</v>
      </c>
      <c r="H335" t="s">
        <v>233</v>
      </c>
      <c r="I335" t="s">
        <v>73</v>
      </c>
      <c r="J335" t="s">
        <v>74</v>
      </c>
      <c r="K335" t="s">
        <v>767</v>
      </c>
      <c r="L335">
        <v>37</v>
      </c>
      <c r="M335">
        <v>37</v>
      </c>
      <c r="O335" t="s">
        <v>76</v>
      </c>
      <c r="P335" t="s">
        <v>76</v>
      </c>
      <c r="Q335" t="s">
        <v>854</v>
      </c>
      <c r="R335" t="s">
        <v>760</v>
      </c>
      <c r="S335" t="s">
        <v>760</v>
      </c>
      <c r="T335" t="s">
        <v>762</v>
      </c>
      <c r="U335" t="s">
        <v>79</v>
      </c>
      <c r="V335" t="s">
        <v>80</v>
      </c>
      <c r="W335">
        <v>98103</v>
      </c>
      <c r="X335" t="s">
        <v>79</v>
      </c>
      <c r="Y335" t="s">
        <v>81</v>
      </c>
      <c r="Z335" t="s">
        <v>82</v>
      </c>
      <c r="AA335" t="s">
        <v>83</v>
      </c>
      <c r="AB335">
        <v>47.6509338347498</v>
      </c>
      <c r="AC335">
        <v>-122.33132580833848</v>
      </c>
      <c r="AD335" t="s">
        <v>76</v>
      </c>
      <c r="AE335" t="s">
        <v>100</v>
      </c>
      <c r="AF335" t="s">
        <v>603</v>
      </c>
      <c r="AG335">
        <v>1</v>
      </c>
      <c r="AH335">
        <v>1</v>
      </c>
      <c r="AI335">
        <v>1</v>
      </c>
      <c r="AJ335">
        <v>1</v>
      </c>
      <c r="AK335" t="s">
        <v>86</v>
      </c>
      <c r="AN335" s="3">
        <v>50</v>
      </c>
      <c r="AO335" s="2">
        <v>275</v>
      </c>
      <c r="AP335" s="2">
        <v>850</v>
      </c>
      <c r="AQ335" s="2">
        <v>350</v>
      </c>
      <c r="AR335" s="2">
        <v>28</v>
      </c>
      <c r="AS335">
        <v>2</v>
      </c>
      <c r="AT335">
        <v>30</v>
      </c>
      <c r="AU335">
        <v>5</v>
      </c>
      <c r="AV335">
        <v>1125</v>
      </c>
      <c r="AW335" t="s">
        <v>87</v>
      </c>
      <c r="AX335" t="s">
        <v>76</v>
      </c>
      <c r="AY335">
        <v>29</v>
      </c>
      <c r="AZ335">
        <v>59</v>
      </c>
      <c r="BA335">
        <v>89</v>
      </c>
      <c r="BB335">
        <v>364</v>
      </c>
      <c r="BC335" s="1">
        <v>42373</v>
      </c>
      <c r="BD335">
        <v>1</v>
      </c>
      <c r="BE335" s="1">
        <v>42266</v>
      </c>
      <c r="BF335" s="1">
        <v>42266</v>
      </c>
      <c r="BG335">
        <v>100</v>
      </c>
      <c r="BH335">
        <v>8</v>
      </c>
      <c r="BI335">
        <v>8</v>
      </c>
      <c r="BJ335">
        <v>8</v>
      </c>
      <c r="BK335">
        <v>8</v>
      </c>
      <c r="BL335">
        <v>8</v>
      </c>
      <c r="BM335">
        <v>10</v>
      </c>
      <c r="BN335" t="s">
        <v>74</v>
      </c>
      <c r="BO335" t="s">
        <v>69</v>
      </c>
      <c r="BP335" t="s">
        <v>88</v>
      </c>
      <c r="BQ335" t="s">
        <v>74</v>
      </c>
      <c r="BR335" t="s">
        <v>107</v>
      </c>
      <c r="BS335">
        <v>37</v>
      </c>
      <c r="BT335">
        <v>0.28000000000000003</v>
      </c>
    </row>
    <row r="336" spans="1:72" x14ac:dyDescent="0.3">
      <c r="A336">
        <v>3424242</v>
      </c>
      <c r="B336" t="s">
        <v>896</v>
      </c>
      <c r="C336">
        <v>1243056</v>
      </c>
      <c r="E336" t="s">
        <v>112</v>
      </c>
      <c r="F336" s="1">
        <v>40819</v>
      </c>
      <c r="G336" t="s">
        <v>71</v>
      </c>
      <c r="H336" t="s">
        <v>233</v>
      </c>
      <c r="I336" t="s">
        <v>73</v>
      </c>
      <c r="J336" t="s">
        <v>74</v>
      </c>
      <c r="K336" t="s">
        <v>767</v>
      </c>
      <c r="L336">
        <v>37</v>
      </c>
      <c r="M336">
        <v>37</v>
      </c>
      <c r="O336" t="s">
        <v>76</v>
      </c>
      <c r="P336" t="s">
        <v>76</v>
      </c>
      <c r="Q336" t="s">
        <v>854</v>
      </c>
      <c r="R336" t="s">
        <v>760</v>
      </c>
      <c r="S336" t="s">
        <v>760</v>
      </c>
      <c r="T336" t="s">
        <v>762</v>
      </c>
      <c r="U336" t="s">
        <v>79</v>
      </c>
      <c r="V336" t="s">
        <v>80</v>
      </c>
      <c r="W336">
        <v>98103</v>
      </c>
      <c r="X336" t="s">
        <v>79</v>
      </c>
      <c r="Y336" t="s">
        <v>81</v>
      </c>
      <c r="Z336" t="s">
        <v>82</v>
      </c>
      <c r="AA336" t="s">
        <v>83</v>
      </c>
      <c r="AB336">
        <v>47.650972509616594</v>
      </c>
      <c r="AC336">
        <v>-122.33088417302577</v>
      </c>
      <c r="AD336" t="s">
        <v>76</v>
      </c>
      <c r="AE336" t="s">
        <v>100</v>
      </c>
      <c r="AF336" t="s">
        <v>603</v>
      </c>
      <c r="AG336">
        <v>1</v>
      </c>
      <c r="AH336">
        <v>1</v>
      </c>
      <c r="AI336">
        <v>1</v>
      </c>
      <c r="AJ336">
        <v>1</v>
      </c>
      <c r="AK336" t="s">
        <v>86</v>
      </c>
      <c r="AN336" s="3">
        <v>40</v>
      </c>
      <c r="AO336" s="2">
        <v>250</v>
      </c>
      <c r="AP336" s="2">
        <v>750</v>
      </c>
      <c r="AQ336" s="2">
        <v>350</v>
      </c>
      <c r="AR336" s="2">
        <v>35</v>
      </c>
      <c r="AS336">
        <v>1</v>
      </c>
      <c r="AT336">
        <v>0</v>
      </c>
      <c r="AU336">
        <v>4</v>
      </c>
      <c r="AV336">
        <v>1125</v>
      </c>
      <c r="AW336" t="s">
        <v>162</v>
      </c>
      <c r="AX336" t="s">
        <v>76</v>
      </c>
      <c r="AY336">
        <v>30</v>
      </c>
      <c r="AZ336">
        <v>60</v>
      </c>
      <c r="BA336">
        <v>90</v>
      </c>
      <c r="BB336">
        <v>365</v>
      </c>
      <c r="BC336" s="1">
        <v>42373</v>
      </c>
      <c r="BD336">
        <v>7</v>
      </c>
      <c r="BE336" s="1">
        <v>41842</v>
      </c>
      <c r="BF336" s="1">
        <v>42247</v>
      </c>
      <c r="BG336">
        <v>94</v>
      </c>
      <c r="BH336">
        <v>9</v>
      </c>
      <c r="BI336">
        <v>7</v>
      </c>
      <c r="BJ336">
        <v>9</v>
      </c>
      <c r="BK336">
        <v>10</v>
      </c>
      <c r="BL336">
        <v>10</v>
      </c>
      <c r="BM336">
        <v>10</v>
      </c>
      <c r="BN336" t="s">
        <v>74</v>
      </c>
      <c r="BO336" t="s">
        <v>69</v>
      </c>
      <c r="BP336" t="s">
        <v>88</v>
      </c>
      <c r="BQ336" t="s">
        <v>74</v>
      </c>
      <c r="BR336" t="s">
        <v>95</v>
      </c>
      <c r="BS336">
        <v>37</v>
      </c>
      <c r="BT336">
        <v>0.39</v>
      </c>
    </row>
    <row r="337" spans="1:72" x14ac:dyDescent="0.3">
      <c r="A337">
        <v>7985714</v>
      </c>
      <c r="B337" t="s">
        <v>897</v>
      </c>
      <c r="C337">
        <v>1243056</v>
      </c>
      <c r="E337" t="s">
        <v>112</v>
      </c>
      <c r="F337" s="1">
        <v>40819</v>
      </c>
      <c r="G337" t="s">
        <v>71</v>
      </c>
      <c r="H337" t="s">
        <v>233</v>
      </c>
      <c r="I337" t="s">
        <v>73</v>
      </c>
      <c r="J337" t="s">
        <v>74</v>
      </c>
      <c r="K337" t="s">
        <v>767</v>
      </c>
      <c r="L337">
        <v>37</v>
      </c>
      <c r="M337">
        <v>37</v>
      </c>
      <c r="O337" t="s">
        <v>76</v>
      </c>
      <c r="P337" t="s">
        <v>76</v>
      </c>
      <c r="Q337" t="s">
        <v>854</v>
      </c>
      <c r="R337" t="s">
        <v>760</v>
      </c>
      <c r="S337" t="s">
        <v>760</v>
      </c>
      <c r="T337" t="s">
        <v>762</v>
      </c>
      <c r="U337" t="s">
        <v>79</v>
      </c>
      <c r="V337" t="s">
        <v>80</v>
      </c>
      <c r="W337">
        <v>98103</v>
      </c>
      <c r="X337" t="s">
        <v>79</v>
      </c>
      <c r="Y337" t="s">
        <v>81</v>
      </c>
      <c r="Z337" t="s">
        <v>82</v>
      </c>
      <c r="AA337" t="s">
        <v>83</v>
      </c>
      <c r="AB337">
        <v>47.650023867153287</v>
      </c>
      <c r="AC337">
        <v>-122.33280306183387</v>
      </c>
      <c r="AD337" t="s">
        <v>76</v>
      </c>
      <c r="AE337" t="s">
        <v>100</v>
      </c>
      <c r="AF337" t="s">
        <v>603</v>
      </c>
      <c r="AG337">
        <v>1</v>
      </c>
      <c r="AH337">
        <v>1</v>
      </c>
      <c r="AI337">
        <v>1</v>
      </c>
      <c r="AJ337">
        <v>1</v>
      </c>
      <c r="AK337" t="s">
        <v>86</v>
      </c>
      <c r="AN337" s="3">
        <v>40</v>
      </c>
      <c r="AO337" s="2">
        <v>250</v>
      </c>
      <c r="AP337" s="2">
        <v>750</v>
      </c>
      <c r="AQ337" s="2">
        <v>350</v>
      </c>
      <c r="AR337" s="2">
        <v>35</v>
      </c>
      <c r="AS337">
        <v>1</v>
      </c>
      <c r="AT337">
        <v>0</v>
      </c>
      <c r="AU337">
        <v>5</v>
      </c>
      <c r="AV337">
        <v>1125</v>
      </c>
      <c r="AW337" t="s">
        <v>162</v>
      </c>
      <c r="AX337" t="s">
        <v>76</v>
      </c>
      <c r="AY337">
        <v>30</v>
      </c>
      <c r="AZ337">
        <v>60</v>
      </c>
      <c r="BA337">
        <v>90</v>
      </c>
      <c r="BB337">
        <v>365</v>
      </c>
      <c r="BC337" s="1">
        <v>42373</v>
      </c>
      <c r="BD337">
        <v>1</v>
      </c>
      <c r="BE337" s="1">
        <v>42271</v>
      </c>
      <c r="BF337" s="1">
        <v>42271</v>
      </c>
      <c r="BG337">
        <v>80</v>
      </c>
      <c r="BH337">
        <v>8</v>
      </c>
      <c r="BI337">
        <v>6</v>
      </c>
      <c r="BJ337">
        <v>10</v>
      </c>
      <c r="BK337">
        <v>8</v>
      </c>
      <c r="BL337">
        <v>10</v>
      </c>
      <c r="BM337">
        <v>10</v>
      </c>
      <c r="BN337" t="s">
        <v>74</v>
      </c>
      <c r="BO337" t="s">
        <v>69</v>
      </c>
      <c r="BP337" t="s">
        <v>88</v>
      </c>
      <c r="BQ337" t="s">
        <v>74</v>
      </c>
      <c r="BR337" t="s">
        <v>107</v>
      </c>
      <c r="BS337">
        <v>37</v>
      </c>
      <c r="BT337">
        <v>0.28999999999999998</v>
      </c>
    </row>
    <row r="338" spans="1:72" x14ac:dyDescent="0.3">
      <c r="A338">
        <v>4279876</v>
      </c>
      <c r="B338" t="s">
        <v>898</v>
      </c>
      <c r="C338">
        <v>4873557</v>
      </c>
      <c r="E338" t="s">
        <v>899</v>
      </c>
      <c r="F338" s="1">
        <v>41301</v>
      </c>
      <c r="G338" t="s">
        <v>71</v>
      </c>
      <c r="H338" t="s">
        <v>73</v>
      </c>
      <c r="I338" t="s">
        <v>73</v>
      </c>
      <c r="J338" t="s">
        <v>76</v>
      </c>
      <c r="K338" t="s">
        <v>760</v>
      </c>
      <c r="L338">
        <v>1</v>
      </c>
      <c r="M338">
        <v>1</v>
      </c>
      <c r="O338" t="s">
        <v>76</v>
      </c>
      <c r="P338" t="s">
        <v>76</v>
      </c>
      <c r="Q338" t="s">
        <v>900</v>
      </c>
      <c r="R338" t="s">
        <v>760</v>
      </c>
      <c r="S338" t="s">
        <v>760</v>
      </c>
      <c r="T338" t="s">
        <v>762</v>
      </c>
      <c r="U338" t="s">
        <v>79</v>
      </c>
      <c r="V338" t="s">
        <v>80</v>
      </c>
      <c r="W338">
        <v>98103</v>
      </c>
      <c r="X338" t="s">
        <v>79</v>
      </c>
      <c r="Y338" t="s">
        <v>81</v>
      </c>
      <c r="Z338" t="s">
        <v>82</v>
      </c>
      <c r="AA338" t="s">
        <v>83</v>
      </c>
      <c r="AB338">
        <v>47.661822796186357</v>
      </c>
      <c r="AC338">
        <v>-122.32930066581253</v>
      </c>
      <c r="AD338" t="s">
        <v>76</v>
      </c>
      <c r="AE338" t="s">
        <v>84</v>
      </c>
      <c r="AF338" t="s">
        <v>85</v>
      </c>
      <c r="AG338">
        <v>4</v>
      </c>
      <c r="AH338">
        <v>1</v>
      </c>
      <c r="AI338">
        <v>2</v>
      </c>
      <c r="AJ338">
        <v>2</v>
      </c>
      <c r="AK338" t="s">
        <v>86</v>
      </c>
      <c r="AN338" s="3">
        <v>95</v>
      </c>
      <c r="AO338" s="2" t="s">
        <v>69</v>
      </c>
      <c r="AP338" s="2" t="s">
        <v>69</v>
      </c>
      <c r="AQ338" s="2">
        <v>400</v>
      </c>
      <c r="AR338" s="2" t="s">
        <v>69</v>
      </c>
      <c r="AS338">
        <v>2</v>
      </c>
      <c r="AT338">
        <v>15</v>
      </c>
      <c r="AU338">
        <v>2</v>
      </c>
      <c r="AV338">
        <v>29</v>
      </c>
      <c r="AW338" t="s">
        <v>132</v>
      </c>
      <c r="AX338" t="s">
        <v>76</v>
      </c>
      <c r="AY338">
        <v>13</v>
      </c>
      <c r="AZ338">
        <v>27</v>
      </c>
      <c r="BA338">
        <v>47</v>
      </c>
      <c r="BB338">
        <v>111</v>
      </c>
      <c r="BC338" s="1">
        <v>42373</v>
      </c>
      <c r="BD338">
        <v>64</v>
      </c>
      <c r="BE338" s="1">
        <v>41929</v>
      </c>
      <c r="BF338" s="1">
        <v>42358</v>
      </c>
      <c r="BG338">
        <v>97</v>
      </c>
      <c r="BH338">
        <v>10</v>
      </c>
      <c r="BI338">
        <v>10</v>
      </c>
      <c r="BJ338">
        <v>10</v>
      </c>
      <c r="BK338">
        <v>10</v>
      </c>
      <c r="BL338">
        <v>10</v>
      </c>
      <c r="BM338">
        <v>10</v>
      </c>
      <c r="BN338" t="s">
        <v>74</v>
      </c>
      <c r="BO338" t="s">
        <v>69</v>
      </c>
      <c r="BP338" t="s">
        <v>88</v>
      </c>
      <c r="BQ338" t="s">
        <v>74</v>
      </c>
      <c r="BR338" t="s">
        <v>95</v>
      </c>
      <c r="BS338">
        <v>1</v>
      </c>
      <c r="BT338">
        <v>4.3099999999999996</v>
      </c>
    </row>
    <row r="339" spans="1:72" x14ac:dyDescent="0.3">
      <c r="A339">
        <v>3870253</v>
      </c>
      <c r="B339" t="s">
        <v>901</v>
      </c>
      <c r="C339">
        <v>16533140</v>
      </c>
      <c r="E339" t="s">
        <v>902</v>
      </c>
      <c r="F339" s="1">
        <v>41798</v>
      </c>
      <c r="G339" t="s">
        <v>71</v>
      </c>
      <c r="H339" t="s">
        <v>73</v>
      </c>
      <c r="I339" t="s">
        <v>73</v>
      </c>
      <c r="J339" t="s">
        <v>74</v>
      </c>
      <c r="K339" t="s">
        <v>760</v>
      </c>
      <c r="L339">
        <v>1</v>
      </c>
      <c r="M339">
        <v>1</v>
      </c>
      <c r="O339" t="s">
        <v>76</v>
      </c>
      <c r="P339" t="s">
        <v>76</v>
      </c>
      <c r="Q339" t="s">
        <v>874</v>
      </c>
      <c r="R339" t="s">
        <v>760</v>
      </c>
      <c r="S339" t="s">
        <v>760</v>
      </c>
      <c r="T339" t="s">
        <v>762</v>
      </c>
      <c r="U339" t="s">
        <v>79</v>
      </c>
      <c r="V339" t="s">
        <v>80</v>
      </c>
      <c r="W339">
        <v>98103</v>
      </c>
      <c r="X339" t="s">
        <v>79</v>
      </c>
      <c r="Y339" t="s">
        <v>81</v>
      </c>
      <c r="Z339" t="s">
        <v>82</v>
      </c>
      <c r="AA339" t="s">
        <v>83</v>
      </c>
      <c r="AB339">
        <v>47.661404939662859</v>
      </c>
      <c r="AC339">
        <v>-122.3454721739557</v>
      </c>
      <c r="AD339" t="s">
        <v>76</v>
      </c>
      <c r="AE339" t="s">
        <v>84</v>
      </c>
      <c r="AF339" t="s">
        <v>85</v>
      </c>
      <c r="AG339">
        <v>6</v>
      </c>
      <c r="AH339">
        <v>1</v>
      </c>
      <c r="AI339">
        <v>2</v>
      </c>
      <c r="AJ339">
        <v>4</v>
      </c>
      <c r="AK339" t="s">
        <v>86</v>
      </c>
      <c r="AN339" s="3">
        <v>175</v>
      </c>
      <c r="AO339" s="2" t="s">
        <v>69</v>
      </c>
      <c r="AP339" s="2" t="s">
        <v>69</v>
      </c>
      <c r="AQ339" s="2" t="s">
        <v>69</v>
      </c>
      <c r="AR339" s="2" t="s">
        <v>69</v>
      </c>
      <c r="AS339">
        <v>1</v>
      </c>
      <c r="AT339">
        <v>0</v>
      </c>
      <c r="AU339">
        <v>2</v>
      </c>
      <c r="AV339">
        <v>1125</v>
      </c>
      <c r="AW339" t="s">
        <v>178</v>
      </c>
      <c r="AX339" t="s">
        <v>76</v>
      </c>
      <c r="AY339">
        <v>0</v>
      </c>
      <c r="AZ339">
        <v>0</v>
      </c>
      <c r="BA339">
        <v>0</v>
      </c>
      <c r="BB339">
        <v>178</v>
      </c>
      <c r="BC339" s="1">
        <v>42373</v>
      </c>
      <c r="BD339">
        <v>39</v>
      </c>
      <c r="BE339" s="1">
        <v>41883</v>
      </c>
      <c r="BF339" s="1">
        <v>42365</v>
      </c>
      <c r="BG339">
        <v>97</v>
      </c>
      <c r="BH339">
        <v>10</v>
      </c>
      <c r="BI339">
        <v>10</v>
      </c>
      <c r="BJ339">
        <v>10</v>
      </c>
      <c r="BK339">
        <v>10</v>
      </c>
      <c r="BL339">
        <v>9</v>
      </c>
      <c r="BM339">
        <v>10</v>
      </c>
      <c r="BN339" t="s">
        <v>74</v>
      </c>
      <c r="BO339" t="s">
        <v>69</v>
      </c>
      <c r="BP339" t="s">
        <v>88</v>
      </c>
      <c r="BQ339" t="s">
        <v>74</v>
      </c>
      <c r="BR339" t="s">
        <v>89</v>
      </c>
      <c r="BS339">
        <v>1</v>
      </c>
      <c r="BT339">
        <v>2.38</v>
      </c>
    </row>
    <row r="340" spans="1:72" x14ac:dyDescent="0.3">
      <c r="A340">
        <v>2187563</v>
      </c>
      <c r="B340" t="s">
        <v>903</v>
      </c>
      <c r="C340">
        <v>6668610</v>
      </c>
      <c r="E340" t="s">
        <v>904</v>
      </c>
      <c r="F340" s="1">
        <v>41425</v>
      </c>
      <c r="G340" t="s">
        <v>71</v>
      </c>
      <c r="H340" t="s">
        <v>73</v>
      </c>
      <c r="I340" t="s">
        <v>73</v>
      </c>
      <c r="J340" t="s">
        <v>74</v>
      </c>
      <c r="K340" t="s">
        <v>760</v>
      </c>
      <c r="L340">
        <v>1</v>
      </c>
      <c r="M340">
        <v>1</v>
      </c>
      <c r="O340" t="s">
        <v>76</v>
      </c>
      <c r="P340" t="s">
        <v>76</v>
      </c>
      <c r="Q340" t="s">
        <v>905</v>
      </c>
      <c r="R340" t="s">
        <v>760</v>
      </c>
      <c r="S340" t="s">
        <v>760</v>
      </c>
      <c r="T340" t="s">
        <v>762</v>
      </c>
      <c r="U340" t="s">
        <v>79</v>
      </c>
      <c r="V340" t="s">
        <v>80</v>
      </c>
      <c r="W340">
        <v>98105</v>
      </c>
      <c r="X340" t="s">
        <v>79</v>
      </c>
      <c r="Y340" t="s">
        <v>81</v>
      </c>
      <c r="Z340" t="s">
        <v>82</v>
      </c>
      <c r="AA340" t="s">
        <v>83</v>
      </c>
      <c r="AB340">
        <v>47.657361915034883</v>
      </c>
      <c r="AC340">
        <v>-122.32762492574575</v>
      </c>
      <c r="AD340" t="s">
        <v>76</v>
      </c>
      <c r="AE340" t="s">
        <v>100</v>
      </c>
      <c r="AF340" t="s">
        <v>85</v>
      </c>
      <c r="AG340">
        <v>6</v>
      </c>
      <c r="AH340">
        <v>1</v>
      </c>
      <c r="AI340">
        <v>2</v>
      </c>
      <c r="AJ340">
        <v>4</v>
      </c>
      <c r="AK340" t="s">
        <v>86</v>
      </c>
      <c r="AN340" s="3">
        <v>160</v>
      </c>
      <c r="AO340" s="2">
        <v>1000</v>
      </c>
      <c r="AP340" s="2">
        <v>3500</v>
      </c>
      <c r="AQ340" s="2">
        <v>400</v>
      </c>
      <c r="AR340" s="2">
        <v>90</v>
      </c>
      <c r="AS340">
        <v>2</v>
      </c>
      <c r="AT340">
        <v>15</v>
      </c>
      <c r="AU340">
        <v>2</v>
      </c>
      <c r="AV340">
        <v>1125</v>
      </c>
      <c r="AW340" t="s">
        <v>101</v>
      </c>
      <c r="AX340" t="s">
        <v>76</v>
      </c>
      <c r="AY340">
        <v>30</v>
      </c>
      <c r="AZ340">
        <v>60</v>
      </c>
      <c r="BA340">
        <v>90</v>
      </c>
      <c r="BB340">
        <v>365</v>
      </c>
      <c r="BC340" s="1">
        <v>42373</v>
      </c>
      <c r="BD340">
        <v>37</v>
      </c>
      <c r="BE340" s="1">
        <v>41787</v>
      </c>
      <c r="BF340" s="1">
        <v>42349</v>
      </c>
      <c r="BG340">
        <v>93</v>
      </c>
      <c r="BH340">
        <v>10</v>
      </c>
      <c r="BI340">
        <v>10</v>
      </c>
      <c r="BJ340">
        <v>10</v>
      </c>
      <c r="BK340">
        <v>10</v>
      </c>
      <c r="BL340">
        <v>10</v>
      </c>
      <c r="BM340">
        <v>9</v>
      </c>
      <c r="BN340" t="s">
        <v>74</v>
      </c>
      <c r="BO340" t="s">
        <v>69</v>
      </c>
      <c r="BP340" t="s">
        <v>88</v>
      </c>
      <c r="BQ340" t="s">
        <v>76</v>
      </c>
      <c r="BR340" t="s">
        <v>89</v>
      </c>
      <c r="BS340">
        <v>1</v>
      </c>
      <c r="BT340">
        <v>1.89</v>
      </c>
    </row>
    <row r="341" spans="1:72" x14ac:dyDescent="0.3">
      <c r="A341">
        <v>3889299</v>
      </c>
      <c r="B341" t="s">
        <v>906</v>
      </c>
      <c r="C341">
        <v>1243056</v>
      </c>
      <c r="E341" t="s">
        <v>112</v>
      </c>
      <c r="F341" s="1">
        <v>40819</v>
      </c>
      <c r="G341" t="s">
        <v>71</v>
      </c>
      <c r="H341" t="s">
        <v>233</v>
      </c>
      <c r="I341" t="s">
        <v>73</v>
      </c>
      <c r="J341" t="s">
        <v>74</v>
      </c>
      <c r="K341" t="s">
        <v>767</v>
      </c>
      <c r="L341">
        <v>37</v>
      </c>
      <c r="M341">
        <v>37</v>
      </c>
      <c r="O341" t="s">
        <v>76</v>
      </c>
      <c r="P341" t="s">
        <v>76</v>
      </c>
      <c r="Q341" t="s">
        <v>854</v>
      </c>
      <c r="R341" t="s">
        <v>69</v>
      </c>
      <c r="S341" t="s">
        <v>760</v>
      </c>
      <c r="T341" t="s">
        <v>762</v>
      </c>
      <c r="U341" t="s">
        <v>79</v>
      </c>
      <c r="V341" t="s">
        <v>80</v>
      </c>
      <c r="W341">
        <v>98103</v>
      </c>
      <c r="X341" t="s">
        <v>79</v>
      </c>
      <c r="Y341" t="s">
        <v>81</v>
      </c>
      <c r="Z341" t="s">
        <v>82</v>
      </c>
      <c r="AA341" t="s">
        <v>83</v>
      </c>
      <c r="AB341">
        <v>47.649854119016439</v>
      </c>
      <c r="AC341">
        <v>-122.33068479257059</v>
      </c>
      <c r="AD341" t="s">
        <v>76</v>
      </c>
      <c r="AE341" t="s">
        <v>100</v>
      </c>
      <c r="AF341" t="s">
        <v>603</v>
      </c>
      <c r="AG341">
        <v>1</v>
      </c>
      <c r="AH341">
        <v>1</v>
      </c>
      <c r="AI341">
        <v>1</v>
      </c>
      <c r="AJ341">
        <v>1</v>
      </c>
      <c r="AK341" t="s">
        <v>86</v>
      </c>
      <c r="AN341" s="3">
        <v>40</v>
      </c>
      <c r="AO341" s="2">
        <v>250</v>
      </c>
      <c r="AP341" s="2">
        <v>750</v>
      </c>
      <c r="AQ341" s="2">
        <v>350</v>
      </c>
      <c r="AR341" s="2">
        <v>35</v>
      </c>
      <c r="AS341">
        <v>1</v>
      </c>
      <c r="AT341">
        <v>0</v>
      </c>
      <c r="AU341">
        <v>4</v>
      </c>
      <c r="AV341">
        <v>1125</v>
      </c>
      <c r="AW341" t="s">
        <v>178</v>
      </c>
      <c r="AX341" t="s">
        <v>76</v>
      </c>
      <c r="AY341">
        <v>30</v>
      </c>
      <c r="AZ341">
        <v>60</v>
      </c>
      <c r="BA341">
        <v>90</v>
      </c>
      <c r="BB341">
        <v>365</v>
      </c>
      <c r="BC341" s="1">
        <v>42373</v>
      </c>
      <c r="BD341">
        <v>2</v>
      </c>
      <c r="BE341" s="1">
        <v>42247</v>
      </c>
      <c r="BF341" s="1">
        <v>42252</v>
      </c>
      <c r="BG341">
        <v>90</v>
      </c>
      <c r="BH341">
        <v>8</v>
      </c>
      <c r="BI341">
        <v>8</v>
      </c>
      <c r="BJ341">
        <v>10</v>
      </c>
      <c r="BK341">
        <v>10</v>
      </c>
      <c r="BL341">
        <v>10</v>
      </c>
      <c r="BM341">
        <v>10</v>
      </c>
      <c r="BN341" t="s">
        <v>74</v>
      </c>
      <c r="BO341" t="s">
        <v>69</v>
      </c>
      <c r="BP341" t="s">
        <v>88</v>
      </c>
      <c r="BQ341" t="s">
        <v>74</v>
      </c>
      <c r="BR341" t="s">
        <v>95</v>
      </c>
      <c r="BS341">
        <v>37</v>
      </c>
      <c r="BT341">
        <v>0.47</v>
      </c>
    </row>
    <row r="342" spans="1:72" x14ac:dyDescent="0.3">
      <c r="A342">
        <v>3889330</v>
      </c>
      <c r="B342" t="s">
        <v>907</v>
      </c>
      <c r="C342">
        <v>1243056</v>
      </c>
      <c r="E342" t="s">
        <v>112</v>
      </c>
      <c r="F342" s="1">
        <v>40819</v>
      </c>
      <c r="G342" t="s">
        <v>71</v>
      </c>
      <c r="H342" t="s">
        <v>233</v>
      </c>
      <c r="I342" t="s">
        <v>73</v>
      </c>
      <c r="J342" t="s">
        <v>74</v>
      </c>
      <c r="K342" t="s">
        <v>767</v>
      </c>
      <c r="L342">
        <v>37</v>
      </c>
      <c r="M342">
        <v>37</v>
      </c>
      <c r="O342" t="s">
        <v>76</v>
      </c>
      <c r="P342" t="s">
        <v>76</v>
      </c>
      <c r="Q342" t="s">
        <v>854</v>
      </c>
      <c r="R342" t="s">
        <v>69</v>
      </c>
      <c r="S342" t="s">
        <v>760</v>
      </c>
      <c r="T342" t="s">
        <v>762</v>
      </c>
      <c r="U342" t="s">
        <v>79</v>
      </c>
      <c r="V342" t="s">
        <v>80</v>
      </c>
      <c r="W342">
        <v>98103</v>
      </c>
      <c r="X342" t="s">
        <v>79</v>
      </c>
      <c r="Y342" t="s">
        <v>81</v>
      </c>
      <c r="Z342" t="s">
        <v>82</v>
      </c>
      <c r="AA342" t="s">
        <v>83</v>
      </c>
      <c r="AB342">
        <v>47.651293921766097</v>
      </c>
      <c r="AC342">
        <v>-122.33103178451675</v>
      </c>
      <c r="AD342" t="s">
        <v>76</v>
      </c>
      <c r="AE342" t="s">
        <v>100</v>
      </c>
      <c r="AF342" t="s">
        <v>603</v>
      </c>
      <c r="AG342">
        <v>1</v>
      </c>
      <c r="AH342">
        <v>1</v>
      </c>
      <c r="AI342">
        <v>1</v>
      </c>
      <c r="AJ342">
        <v>1</v>
      </c>
      <c r="AK342" t="s">
        <v>86</v>
      </c>
      <c r="AN342" s="3">
        <v>40</v>
      </c>
      <c r="AO342" s="2">
        <v>250</v>
      </c>
      <c r="AP342" s="2">
        <v>750</v>
      </c>
      <c r="AQ342" s="2">
        <v>350</v>
      </c>
      <c r="AR342" s="2">
        <v>35</v>
      </c>
      <c r="AS342">
        <v>1</v>
      </c>
      <c r="AT342">
        <v>0</v>
      </c>
      <c r="AU342">
        <v>4</v>
      </c>
      <c r="AV342">
        <v>1125</v>
      </c>
      <c r="AW342" t="s">
        <v>178</v>
      </c>
      <c r="AX342" t="s">
        <v>76</v>
      </c>
      <c r="AY342">
        <v>29</v>
      </c>
      <c r="AZ342">
        <v>59</v>
      </c>
      <c r="BA342">
        <v>89</v>
      </c>
      <c r="BB342">
        <v>364</v>
      </c>
      <c r="BC342" s="1">
        <v>42373</v>
      </c>
      <c r="BD342">
        <v>0</v>
      </c>
      <c r="BE342" s="1"/>
      <c r="BF342" s="1"/>
      <c r="BN342" t="s">
        <v>74</v>
      </c>
      <c r="BO342" t="s">
        <v>69</v>
      </c>
      <c r="BP342" t="s">
        <v>88</v>
      </c>
      <c r="BQ342" t="s">
        <v>74</v>
      </c>
      <c r="BR342" t="s">
        <v>95</v>
      </c>
      <c r="BS342">
        <v>37</v>
      </c>
    </row>
    <row r="343" spans="1:72" x14ac:dyDescent="0.3">
      <c r="A343">
        <v>1184846</v>
      </c>
      <c r="B343" t="s">
        <v>908</v>
      </c>
      <c r="C343">
        <v>6458694</v>
      </c>
      <c r="E343" t="s">
        <v>482</v>
      </c>
      <c r="F343" s="1">
        <v>41412</v>
      </c>
      <c r="G343" t="s">
        <v>71</v>
      </c>
      <c r="H343" t="s">
        <v>73</v>
      </c>
      <c r="I343" t="s">
        <v>73</v>
      </c>
      <c r="J343" t="s">
        <v>76</v>
      </c>
      <c r="K343" t="s">
        <v>760</v>
      </c>
      <c r="L343">
        <v>1</v>
      </c>
      <c r="M343">
        <v>1</v>
      </c>
      <c r="O343" t="s">
        <v>76</v>
      </c>
      <c r="P343" t="s">
        <v>74</v>
      </c>
      <c r="Q343" t="s">
        <v>770</v>
      </c>
      <c r="R343" t="s">
        <v>760</v>
      </c>
      <c r="S343" t="s">
        <v>760</v>
      </c>
      <c r="T343" t="s">
        <v>762</v>
      </c>
      <c r="U343" t="s">
        <v>79</v>
      </c>
      <c r="V343" t="s">
        <v>80</v>
      </c>
      <c r="W343">
        <v>98103</v>
      </c>
      <c r="X343" t="s">
        <v>79</v>
      </c>
      <c r="Y343" t="s">
        <v>81</v>
      </c>
      <c r="Z343" t="s">
        <v>82</v>
      </c>
      <c r="AA343" t="s">
        <v>83</v>
      </c>
      <c r="AB343">
        <v>47.649830611121274</v>
      </c>
      <c r="AC343">
        <v>-122.33433135676101</v>
      </c>
      <c r="AD343" t="s">
        <v>76</v>
      </c>
      <c r="AE343" t="s">
        <v>84</v>
      </c>
      <c r="AF343" t="s">
        <v>85</v>
      </c>
      <c r="AG343">
        <v>2</v>
      </c>
      <c r="AH343">
        <v>1</v>
      </c>
      <c r="AI343">
        <v>1</v>
      </c>
      <c r="AJ343">
        <v>1</v>
      </c>
      <c r="AK343" t="s">
        <v>86</v>
      </c>
      <c r="AN343" s="3">
        <v>120</v>
      </c>
      <c r="AO343" s="2" t="s">
        <v>69</v>
      </c>
      <c r="AP343" s="2" t="s">
        <v>69</v>
      </c>
      <c r="AQ343" s="2">
        <v>100</v>
      </c>
      <c r="AR343" s="2" t="s">
        <v>69</v>
      </c>
      <c r="AS343">
        <v>1</v>
      </c>
      <c r="AT343">
        <v>0</v>
      </c>
      <c r="AU343">
        <v>3</v>
      </c>
      <c r="AV343">
        <v>1125</v>
      </c>
      <c r="AW343" t="s">
        <v>301</v>
      </c>
      <c r="AX343" t="s">
        <v>76</v>
      </c>
      <c r="AY343">
        <v>26</v>
      </c>
      <c r="AZ343">
        <v>56</v>
      </c>
      <c r="BA343">
        <v>86</v>
      </c>
      <c r="BB343">
        <v>361</v>
      </c>
      <c r="BC343" s="1">
        <v>42373</v>
      </c>
      <c r="BD343">
        <v>32</v>
      </c>
      <c r="BE343" s="1">
        <v>41473</v>
      </c>
      <c r="BF343" s="1">
        <v>42256</v>
      </c>
      <c r="BG343">
        <v>96</v>
      </c>
      <c r="BH343">
        <v>10</v>
      </c>
      <c r="BI343">
        <v>10</v>
      </c>
      <c r="BJ343">
        <v>10</v>
      </c>
      <c r="BK343">
        <v>10</v>
      </c>
      <c r="BL343">
        <v>10</v>
      </c>
      <c r="BM343">
        <v>9</v>
      </c>
      <c r="BN343" t="s">
        <v>74</v>
      </c>
      <c r="BO343" t="s">
        <v>69</v>
      </c>
      <c r="BP343" t="s">
        <v>88</v>
      </c>
      <c r="BQ343" t="s">
        <v>74</v>
      </c>
      <c r="BR343" t="s">
        <v>107</v>
      </c>
      <c r="BS343">
        <v>1</v>
      </c>
      <c r="BT343">
        <v>1.07</v>
      </c>
    </row>
    <row r="344" spans="1:72" x14ac:dyDescent="0.3">
      <c r="A344">
        <v>3626162</v>
      </c>
      <c r="B344" t="s">
        <v>909</v>
      </c>
      <c r="C344">
        <v>5656763</v>
      </c>
      <c r="E344" t="s">
        <v>910</v>
      </c>
      <c r="F344" s="1">
        <v>41360</v>
      </c>
      <c r="G344" t="s">
        <v>71</v>
      </c>
      <c r="H344" t="s">
        <v>359</v>
      </c>
      <c r="I344" t="s">
        <v>73</v>
      </c>
      <c r="J344" t="s">
        <v>76</v>
      </c>
      <c r="K344" t="s">
        <v>760</v>
      </c>
      <c r="L344">
        <v>1</v>
      </c>
      <c r="M344">
        <v>1</v>
      </c>
      <c r="O344" t="s">
        <v>76</v>
      </c>
      <c r="P344" t="s">
        <v>76</v>
      </c>
      <c r="Q344" t="s">
        <v>900</v>
      </c>
      <c r="R344" t="s">
        <v>760</v>
      </c>
      <c r="S344" t="s">
        <v>760</v>
      </c>
      <c r="T344" t="s">
        <v>762</v>
      </c>
      <c r="U344" t="s">
        <v>79</v>
      </c>
      <c r="V344" t="s">
        <v>80</v>
      </c>
      <c r="W344">
        <v>98103</v>
      </c>
      <c r="X344" t="s">
        <v>79</v>
      </c>
      <c r="Y344" t="s">
        <v>81</v>
      </c>
      <c r="Z344" t="s">
        <v>82</v>
      </c>
      <c r="AA344" t="s">
        <v>83</v>
      </c>
      <c r="AB344">
        <v>47.659451210103633</v>
      </c>
      <c r="AC344">
        <v>-122.32913667001743</v>
      </c>
      <c r="AD344" t="s">
        <v>76</v>
      </c>
      <c r="AE344" t="s">
        <v>100</v>
      </c>
      <c r="AF344" t="s">
        <v>85</v>
      </c>
      <c r="AG344">
        <v>4</v>
      </c>
      <c r="AH344">
        <v>1</v>
      </c>
      <c r="AI344">
        <v>1</v>
      </c>
      <c r="AJ344">
        <v>2</v>
      </c>
      <c r="AK344" t="s">
        <v>86</v>
      </c>
      <c r="AN344" s="3">
        <v>66</v>
      </c>
      <c r="AO344" s="2">
        <v>393</v>
      </c>
      <c r="AP344" s="2">
        <v>1386</v>
      </c>
      <c r="AQ344" s="2" t="s">
        <v>69</v>
      </c>
      <c r="AR344" s="2">
        <v>70</v>
      </c>
      <c r="AS344">
        <v>2</v>
      </c>
      <c r="AT344">
        <v>10</v>
      </c>
      <c r="AU344">
        <v>2</v>
      </c>
      <c r="AV344">
        <v>1125</v>
      </c>
      <c r="AW344" t="s">
        <v>115</v>
      </c>
      <c r="AX344" t="s">
        <v>76</v>
      </c>
      <c r="AY344">
        <v>0</v>
      </c>
      <c r="AZ344">
        <v>3</v>
      </c>
      <c r="BA344">
        <v>19</v>
      </c>
      <c r="BB344">
        <v>270</v>
      </c>
      <c r="BC344" s="1">
        <v>42373</v>
      </c>
      <c r="BD344">
        <v>33</v>
      </c>
      <c r="BE344" s="1">
        <v>41876</v>
      </c>
      <c r="BF344" s="1">
        <v>42370</v>
      </c>
      <c r="BG344">
        <v>96</v>
      </c>
      <c r="BH344">
        <v>10</v>
      </c>
      <c r="BI344">
        <v>10</v>
      </c>
      <c r="BJ344">
        <v>10</v>
      </c>
      <c r="BK344">
        <v>10</v>
      </c>
      <c r="BL344">
        <v>10</v>
      </c>
      <c r="BM344">
        <v>10</v>
      </c>
      <c r="BN344" t="s">
        <v>74</v>
      </c>
      <c r="BO344" t="s">
        <v>69</v>
      </c>
      <c r="BP344" t="s">
        <v>88</v>
      </c>
      <c r="BQ344" t="s">
        <v>74</v>
      </c>
      <c r="BR344" t="s">
        <v>89</v>
      </c>
      <c r="BS344">
        <v>1</v>
      </c>
      <c r="BT344">
        <v>1.99</v>
      </c>
    </row>
    <row r="345" spans="1:72" x14ac:dyDescent="0.3">
      <c r="A345">
        <v>456040</v>
      </c>
      <c r="B345" t="s">
        <v>911</v>
      </c>
      <c r="C345">
        <v>798892</v>
      </c>
      <c r="E345" t="s">
        <v>912</v>
      </c>
      <c r="F345" s="1">
        <v>40733</v>
      </c>
      <c r="G345" t="s">
        <v>71</v>
      </c>
      <c r="H345" t="s">
        <v>913</v>
      </c>
      <c r="I345" t="s">
        <v>73</v>
      </c>
      <c r="J345" t="s">
        <v>74</v>
      </c>
      <c r="K345" t="s">
        <v>760</v>
      </c>
      <c r="L345">
        <v>2</v>
      </c>
      <c r="M345">
        <v>2</v>
      </c>
      <c r="O345" t="s">
        <v>76</v>
      </c>
      <c r="P345" t="s">
        <v>76</v>
      </c>
      <c r="Q345" t="s">
        <v>914</v>
      </c>
      <c r="R345" t="s">
        <v>760</v>
      </c>
      <c r="S345" t="s">
        <v>760</v>
      </c>
      <c r="T345" t="s">
        <v>762</v>
      </c>
      <c r="U345" t="s">
        <v>79</v>
      </c>
      <c r="V345" t="s">
        <v>80</v>
      </c>
      <c r="W345">
        <v>98103</v>
      </c>
      <c r="X345" t="s">
        <v>79</v>
      </c>
      <c r="Y345" t="s">
        <v>81</v>
      </c>
      <c r="Z345" t="s">
        <v>82</v>
      </c>
      <c r="AA345" t="s">
        <v>83</v>
      </c>
      <c r="AB345">
        <v>47.669479057894485</v>
      </c>
      <c r="AC345">
        <v>-122.32944149387279</v>
      </c>
      <c r="AD345" t="s">
        <v>76</v>
      </c>
      <c r="AE345" t="s">
        <v>100</v>
      </c>
      <c r="AF345" t="s">
        <v>114</v>
      </c>
      <c r="AG345">
        <v>2</v>
      </c>
      <c r="AH345">
        <v>1</v>
      </c>
      <c r="AI345">
        <v>1</v>
      </c>
      <c r="AJ345">
        <v>1</v>
      </c>
      <c r="AK345" t="s">
        <v>86</v>
      </c>
      <c r="AN345" s="3">
        <v>55</v>
      </c>
      <c r="AO345" s="2" t="s">
        <v>69</v>
      </c>
      <c r="AP345" s="2" t="s">
        <v>69</v>
      </c>
      <c r="AQ345" s="2" t="s">
        <v>69</v>
      </c>
      <c r="AR345" s="2" t="s">
        <v>69</v>
      </c>
      <c r="AS345">
        <v>1</v>
      </c>
      <c r="AT345">
        <v>10</v>
      </c>
      <c r="AU345">
        <v>1</v>
      </c>
      <c r="AV345">
        <v>31</v>
      </c>
      <c r="AW345" t="s">
        <v>301</v>
      </c>
      <c r="AX345" t="s">
        <v>76</v>
      </c>
      <c r="AY345">
        <v>23</v>
      </c>
      <c r="AZ345">
        <v>50</v>
      </c>
      <c r="BA345">
        <v>72</v>
      </c>
      <c r="BB345">
        <v>347</v>
      </c>
      <c r="BC345" s="1">
        <v>42373</v>
      </c>
      <c r="BD345">
        <v>207</v>
      </c>
      <c r="BE345" s="1">
        <v>41046</v>
      </c>
      <c r="BF345" s="1">
        <v>42347</v>
      </c>
      <c r="BG345">
        <v>96</v>
      </c>
      <c r="BH345">
        <v>10</v>
      </c>
      <c r="BI345">
        <v>10</v>
      </c>
      <c r="BJ345">
        <v>10</v>
      </c>
      <c r="BK345">
        <v>10</v>
      </c>
      <c r="BL345">
        <v>10</v>
      </c>
      <c r="BM345">
        <v>10</v>
      </c>
      <c r="BN345" t="s">
        <v>74</v>
      </c>
      <c r="BO345" t="s">
        <v>69</v>
      </c>
      <c r="BP345" t="s">
        <v>88</v>
      </c>
      <c r="BQ345" t="s">
        <v>74</v>
      </c>
      <c r="BR345" t="s">
        <v>107</v>
      </c>
      <c r="BS345">
        <v>2</v>
      </c>
      <c r="BT345">
        <v>4.68</v>
      </c>
    </row>
    <row r="346" spans="1:72" x14ac:dyDescent="0.3">
      <c r="A346">
        <v>9033154</v>
      </c>
      <c r="B346" t="s">
        <v>915</v>
      </c>
      <c r="C346">
        <v>47151070</v>
      </c>
      <c r="E346" t="s">
        <v>236</v>
      </c>
      <c r="F346" s="1">
        <v>42298</v>
      </c>
      <c r="G346" t="s">
        <v>71</v>
      </c>
      <c r="H346" t="s">
        <v>104</v>
      </c>
      <c r="I346" t="s">
        <v>104</v>
      </c>
      <c r="J346" t="s">
        <v>74</v>
      </c>
      <c r="K346" t="s">
        <v>760</v>
      </c>
      <c r="L346">
        <v>1</v>
      </c>
      <c r="M346">
        <v>1</v>
      </c>
      <c r="O346" t="s">
        <v>76</v>
      </c>
      <c r="P346" t="s">
        <v>74</v>
      </c>
      <c r="Q346" t="s">
        <v>877</v>
      </c>
      <c r="R346" t="s">
        <v>760</v>
      </c>
      <c r="S346" t="s">
        <v>760</v>
      </c>
      <c r="T346" t="s">
        <v>762</v>
      </c>
      <c r="U346" t="s">
        <v>79</v>
      </c>
      <c r="V346" t="s">
        <v>80</v>
      </c>
      <c r="W346">
        <v>98103</v>
      </c>
      <c r="X346" t="s">
        <v>79</v>
      </c>
      <c r="Y346" t="s">
        <v>81</v>
      </c>
      <c r="Z346" t="s">
        <v>82</v>
      </c>
      <c r="AA346" t="s">
        <v>83</v>
      </c>
      <c r="AB346">
        <v>47.660979444895993</v>
      </c>
      <c r="AC346">
        <v>-122.33348297952595</v>
      </c>
      <c r="AD346" t="s">
        <v>76</v>
      </c>
      <c r="AE346" t="s">
        <v>100</v>
      </c>
      <c r="AF346" t="s">
        <v>85</v>
      </c>
      <c r="AG346">
        <v>7</v>
      </c>
      <c r="AH346">
        <v>3</v>
      </c>
      <c r="AI346">
        <v>4</v>
      </c>
      <c r="AJ346">
        <v>5</v>
      </c>
      <c r="AK346" t="s">
        <v>86</v>
      </c>
      <c r="AN346" s="3">
        <v>350</v>
      </c>
      <c r="AO346" s="2">
        <v>2100</v>
      </c>
      <c r="AP346" s="2" t="s">
        <v>69</v>
      </c>
      <c r="AQ346" s="2">
        <v>350</v>
      </c>
      <c r="AR346" s="2">
        <v>90</v>
      </c>
      <c r="AS346">
        <v>1</v>
      </c>
      <c r="AT346">
        <v>0</v>
      </c>
      <c r="AU346">
        <v>4</v>
      </c>
      <c r="AV346">
        <v>1125</v>
      </c>
      <c r="AW346" t="s">
        <v>162</v>
      </c>
      <c r="AX346" t="s">
        <v>76</v>
      </c>
      <c r="AY346">
        <v>0</v>
      </c>
      <c r="AZ346">
        <v>0</v>
      </c>
      <c r="BA346">
        <v>0</v>
      </c>
      <c r="BB346">
        <v>48</v>
      </c>
      <c r="BC346" s="1">
        <v>42373</v>
      </c>
      <c r="BD346">
        <v>0</v>
      </c>
      <c r="BE346" s="1"/>
      <c r="BF346" s="1"/>
      <c r="BN346" t="s">
        <v>74</v>
      </c>
      <c r="BO346" t="s">
        <v>69</v>
      </c>
      <c r="BP346" t="s">
        <v>88</v>
      </c>
      <c r="BQ346" t="s">
        <v>74</v>
      </c>
      <c r="BR346" t="s">
        <v>89</v>
      </c>
      <c r="BS346">
        <v>1</v>
      </c>
    </row>
    <row r="347" spans="1:72" x14ac:dyDescent="0.3">
      <c r="A347">
        <v>4340838</v>
      </c>
      <c r="B347" t="s">
        <v>916</v>
      </c>
      <c r="C347">
        <v>11600938</v>
      </c>
      <c r="E347" t="s">
        <v>917</v>
      </c>
      <c r="F347" s="1">
        <v>41663</v>
      </c>
      <c r="G347" t="s">
        <v>71</v>
      </c>
      <c r="H347" t="s">
        <v>73</v>
      </c>
      <c r="I347" t="s">
        <v>73</v>
      </c>
      <c r="J347" t="s">
        <v>76</v>
      </c>
      <c r="K347" t="s">
        <v>760</v>
      </c>
      <c r="L347">
        <v>1</v>
      </c>
      <c r="M347">
        <v>1</v>
      </c>
      <c r="O347" t="s">
        <v>76</v>
      </c>
      <c r="P347" t="s">
        <v>76</v>
      </c>
      <c r="Q347" t="s">
        <v>918</v>
      </c>
      <c r="R347" t="s">
        <v>760</v>
      </c>
      <c r="S347" t="s">
        <v>760</v>
      </c>
      <c r="T347" t="s">
        <v>762</v>
      </c>
      <c r="U347" t="s">
        <v>79</v>
      </c>
      <c r="V347" t="s">
        <v>80</v>
      </c>
      <c r="W347">
        <v>98105</v>
      </c>
      <c r="X347" t="s">
        <v>79</v>
      </c>
      <c r="Y347" t="s">
        <v>81</v>
      </c>
      <c r="Z347" t="s">
        <v>82</v>
      </c>
      <c r="AA347" t="s">
        <v>83</v>
      </c>
      <c r="AB347">
        <v>47.66846777167293</v>
      </c>
      <c r="AC347">
        <v>-122.3266958030204</v>
      </c>
      <c r="AD347" t="s">
        <v>76</v>
      </c>
      <c r="AE347" t="s">
        <v>100</v>
      </c>
      <c r="AF347" t="s">
        <v>85</v>
      </c>
      <c r="AG347">
        <v>2</v>
      </c>
      <c r="AH347">
        <v>1</v>
      </c>
      <c r="AI347">
        <v>0</v>
      </c>
      <c r="AJ347">
        <v>1</v>
      </c>
      <c r="AK347" t="s">
        <v>86</v>
      </c>
      <c r="AN347" s="3">
        <v>85</v>
      </c>
      <c r="AO347" s="2">
        <v>500</v>
      </c>
      <c r="AP347" s="2" t="s">
        <v>69</v>
      </c>
      <c r="AQ347" s="2" t="s">
        <v>69</v>
      </c>
      <c r="AR347" s="2">
        <v>20</v>
      </c>
      <c r="AS347">
        <v>1</v>
      </c>
      <c r="AT347">
        <v>0</v>
      </c>
      <c r="AU347">
        <v>1</v>
      </c>
      <c r="AV347">
        <v>1125</v>
      </c>
      <c r="AW347" t="s">
        <v>115</v>
      </c>
      <c r="AX347" t="s">
        <v>76</v>
      </c>
      <c r="AY347">
        <v>22</v>
      </c>
      <c r="AZ347">
        <v>52</v>
      </c>
      <c r="BA347">
        <v>82</v>
      </c>
      <c r="BB347">
        <v>357</v>
      </c>
      <c r="BC347" s="1">
        <v>42373</v>
      </c>
      <c r="BD347">
        <v>37</v>
      </c>
      <c r="BE347" s="1">
        <v>42005</v>
      </c>
      <c r="BF347" s="1">
        <v>42352</v>
      </c>
      <c r="BG347">
        <v>98</v>
      </c>
      <c r="BH347">
        <v>10</v>
      </c>
      <c r="BI347">
        <v>10</v>
      </c>
      <c r="BJ347">
        <v>10</v>
      </c>
      <c r="BK347">
        <v>10</v>
      </c>
      <c r="BL347">
        <v>10</v>
      </c>
      <c r="BM347">
        <v>10</v>
      </c>
      <c r="BN347" t="s">
        <v>74</v>
      </c>
      <c r="BO347" t="s">
        <v>69</v>
      </c>
      <c r="BP347" t="s">
        <v>88</v>
      </c>
      <c r="BQ347" t="s">
        <v>74</v>
      </c>
      <c r="BR347" t="s">
        <v>107</v>
      </c>
      <c r="BS347">
        <v>1</v>
      </c>
      <c r="BT347">
        <v>3.01</v>
      </c>
    </row>
    <row r="348" spans="1:72" x14ac:dyDescent="0.3">
      <c r="A348">
        <v>808811</v>
      </c>
      <c r="B348" t="s">
        <v>919</v>
      </c>
      <c r="C348">
        <v>4255498</v>
      </c>
      <c r="E348" t="s">
        <v>920</v>
      </c>
      <c r="F348" s="1">
        <v>41239</v>
      </c>
      <c r="G348" t="s">
        <v>71</v>
      </c>
      <c r="H348" t="s">
        <v>921</v>
      </c>
      <c r="I348" t="s">
        <v>73</v>
      </c>
      <c r="J348" t="s">
        <v>74</v>
      </c>
      <c r="K348" t="s">
        <v>760</v>
      </c>
      <c r="L348">
        <v>2</v>
      </c>
      <c r="M348">
        <v>2</v>
      </c>
      <c r="O348" t="s">
        <v>76</v>
      </c>
      <c r="P348" t="s">
        <v>76</v>
      </c>
      <c r="Q348" t="s">
        <v>922</v>
      </c>
      <c r="R348" t="s">
        <v>760</v>
      </c>
      <c r="S348" t="s">
        <v>760</v>
      </c>
      <c r="T348" t="s">
        <v>762</v>
      </c>
      <c r="U348" t="s">
        <v>79</v>
      </c>
      <c r="V348" t="s">
        <v>80</v>
      </c>
      <c r="W348">
        <v>98103</v>
      </c>
      <c r="X348" t="s">
        <v>79</v>
      </c>
      <c r="Y348" t="s">
        <v>81</v>
      </c>
      <c r="Z348" t="s">
        <v>82</v>
      </c>
      <c r="AA348" t="s">
        <v>83</v>
      </c>
      <c r="AB348">
        <v>47.665213571556997</v>
      </c>
      <c r="AC348">
        <v>-122.3367529584816</v>
      </c>
      <c r="AD348" t="s">
        <v>76</v>
      </c>
      <c r="AE348" t="s">
        <v>100</v>
      </c>
      <c r="AF348" t="s">
        <v>85</v>
      </c>
      <c r="AG348">
        <v>6</v>
      </c>
      <c r="AH348">
        <v>1</v>
      </c>
      <c r="AI348">
        <v>2</v>
      </c>
      <c r="AJ348">
        <v>3</v>
      </c>
      <c r="AK348" t="s">
        <v>86</v>
      </c>
      <c r="AN348" s="3">
        <v>175</v>
      </c>
      <c r="AO348" s="2">
        <v>1000</v>
      </c>
      <c r="AP348" s="2">
        <v>2500</v>
      </c>
      <c r="AQ348" s="2" t="s">
        <v>69</v>
      </c>
      <c r="AR348" s="2">
        <v>50</v>
      </c>
      <c r="AS348">
        <v>2</v>
      </c>
      <c r="AT348">
        <v>20</v>
      </c>
      <c r="AU348">
        <v>2</v>
      </c>
      <c r="AV348">
        <v>1125</v>
      </c>
      <c r="AW348" t="s">
        <v>87</v>
      </c>
      <c r="AX348" t="s">
        <v>76</v>
      </c>
      <c r="AY348">
        <v>30</v>
      </c>
      <c r="AZ348">
        <v>60</v>
      </c>
      <c r="BA348">
        <v>90</v>
      </c>
      <c r="BB348">
        <v>365</v>
      </c>
      <c r="BC348" s="1">
        <v>42373</v>
      </c>
      <c r="BD348">
        <v>45</v>
      </c>
      <c r="BE348" s="1">
        <v>41522</v>
      </c>
      <c r="BF348" s="1">
        <v>42362</v>
      </c>
      <c r="BG348">
        <v>90</v>
      </c>
      <c r="BH348">
        <v>9</v>
      </c>
      <c r="BI348">
        <v>8</v>
      </c>
      <c r="BJ348">
        <v>10</v>
      </c>
      <c r="BK348">
        <v>10</v>
      </c>
      <c r="BL348">
        <v>10</v>
      </c>
      <c r="BM348">
        <v>9</v>
      </c>
      <c r="BN348" t="s">
        <v>74</v>
      </c>
      <c r="BO348" t="s">
        <v>69</v>
      </c>
      <c r="BP348" t="s">
        <v>88</v>
      </c>
      <c r="BQ348" t="s">
        <v>74</v>
      </c>
      <c r="BR348" t="s">
        <v>95</v>
      </c>
      <c r="BS348">
        <v>1</v>
      </c>
      <c r="BT348">
        <v>1.58</v>
      </c>
    </row>
    <row r="349" spans="1:72" x14ac:dyDescent="0.3">
      <c r="A349">
        <v>7368030</v>
      </c>
      <c r="B349" t="s">
        <v>923</v>
      </c>
      <c r="C349">
        <v>38607259</v>
      </c>
      <c r="E349" t="s">
        <v>363</v>
      </c>
      <c r="F349" s="1">
        <v>42200</v>
      </c>
      <c r="G349" t="s">
        <v>82</v>
      </c>
      <c r="H349" t="s">
        <v>104</v>
      </c>
      <c r="I349" t="s">
        <v>104</v>
      </c>
      <c r="J349" t="s">
        <v>74</v>
      </c>
      <c r="K349" t="s">
        <v>760</v>
      </c>
      <c r="L349">
        <v>1</v>
      </c>
      <c r="M349">
        <v>1</v>
      </c>
      <c r="O349" t="s">
        <v>76</v>
      </c>
      <c r="P349" t="s">
        <v>74</v>
      </c>
      <c r="Q349" t="s">
        <v>846</v>
      </c>
      <c r="R349" t="s">
        <v>760</v>
      </c>
      <c r="S349" t="s">
        <v>760</v>
      </c>
      <c r="T349" t="s">
        <v>762</v>
      </c>
      <c r="U349" t="s">
        <v>79</v>
      </c>
      <c r="V349" t="s">
        <v>80</v>
      </c>
      <c r="W349">
        <v>98103</v>
      </c>
      <c r="X349" t="s">
        <v>79</v>
      </c>
      <c r="Y349" t="s">
        <v>81</v>
      </c>
      <c r="Z349" t="s">
        <v>82</v>
      </c>
      <c r="AA349" t="s">
        <v>83</v>
      </c>
      <c r="AB349">
        <v>47.661164778843833</v>
      </c>
      <c r="AC349">
        <v>-122.33684627403571</v>
      </c>
      <c r="AD349" t="s">
        <v>76</v>
      </c>
      <c r="AE349" t="s">
        <v>84</v>
      </c>
      <c r="AF349" t="s">
        <v>85</v>
      </c>
      <c r="AG349">
        <v>2</v>
      </c>
      <c r="AH349">
        <v>1</v>
      </c>
      <c r="AI349">
        <v>1</v>
      </c>
      <c r="AJ349">
        <v>1</v>
      </c>
      <c r="AK349" t="s">
        <v>86</v>
      </c>
      <c r="AN349" s="3">
        <v>105</v>
      </c>
      <c r="AO349" s="2">
        <v>650</v>
      </c>
      <c r="AP349" s="2" t="s">
        <v>69</v>
      </c>
      <c r="AQ349" s="2" t="s">
        <v>69</v>
      </c>
      <c r="AR349" s="2" t="s">
        <v>69</v>
      </c>
      <c r="AS349">
        <v>1</v>
      </c>
      <c r="AT349">
        <v>0</v>
      </c>
      <c r="AU349">
        <v>5</v>
      </c>
      <c r="AV349">
        <v>1125</v>
      </c>
      <c r="AW349" t="s">
        <v>106</v>
      </c>
      <c r="AX349" t="s">
        <v>76</v>
      </c>
      <c r="AY349">
        <v>0</v>
      </c>
      <c r="AZ349">
        <v>0</v>
      </c>
      <c r="BA349">
        <v>0</v>
      </c>
      <c r="BB349">
        <v>146</v>
      </c>
      <c r="BC349" s="1">
        <v>42373</v>
      </c>
      <c r="BD349">
        <v>1</v>
      </c>
      <c r="BE349" s="1">
        <v>42223</v>
      </c>
      <c r="BF349" s="1">
        <v>42223</v>
      </c>
      <c r="BG349">
        <v>80</v>
      </c>
      <c r="BH349">
        <v>10</v>
      </c>
      <c r="BI349">
        <v>10</v>
      </c>
      <c r="BJ349">
        <v>10</v>
      </c>
      <c r="BK349">
        <v>10</v>
      </c>
      <c r="BL349">
        <v>10</v>
      </c>
      <c r="BM349">
        <v>10</v>
      </c>
      <c r="BN349" t="s">
        <v>74</v>
      </c>
      <c r="BO349" t="s">
        <v>69</v>
      </c>
      <c r="BP349" t="s">
        <v>88</v>
      </c>
      <c r="BQ349" t="s">
        <v>74</v>
      </c>
      <c r="BR349" t="s">
        <v>107</v>
      </c>
      <c r="BS349">
        <v>1</v>
      </c>
      <c r="BT349">
        <v>0.2</v>
      </c>
    </row>
    <row r="350" spans="1:72" x14ac:dyDescent="0.3">
      <c r="A350">
        <v>522287</v>
      </c>
      <c r="B350" t="s">
        <v>924</v>
      </c>
      <c r="C350">
        <v>2569008</v>
      </c>
      <c r="E350" t="s">
        <v>925</v>
      </c>
      <c r="F350" s="1">
        <v>41067</v>
      </c>
      <c r="G350" t="s">
        <v>71</v>
      </c>
      <c r="H350" t="s">
        <v>73</v>
      </c>
      <c r="I350" t="s">
        <v>73</v>
      </c>
      <c r="J350" t="s">
        <v>74</v>
      </c>
      <c r="K350" t="s">
        <v>760</v>
      </c>
      <c r="L350">
        <v>2</v>
      </c>
      <c r="M350">
        <v>2</v>
      </c>
      <c r="O350" t="s">
        <v>76</v>
      </c>
      <c r="P350" t="s">
        <v>76</v>
      </c>
      <c r="Q350" t="s">
        <v>926</v>
      </c>
      <c r="R350" t="s">
        <v>760</v>
      </c>
      <c r="S350" t="s">
        <v>760</v>
      </c>
      <c r="T350" t="s">
        <v>762</v>
      </c>
      <c r="U350" t="s">
        <v>79</v>
      </c>
      <c r="V350" t="s">
        <v>80</v>
      </c>
      <c r="W350">
        <v>98103</v>
      </c>
      <c r="X350" t="s">
        <v>79</v>
      </c>
      <c r="Y350" t="s">
        <v>81</v>
      </c>
      <c r="Z350" t="s">
        <v>82</v>
      </c>
      <c r="AA350" t="s">
        <v>83</v>
      </c>
      <c r="AB350">
        <v>47.650986564286519</v>
      </c>
      <c r="AC350">
        <v>-122.34170482145844</v>
      </c>
      <c r="AD350" t="s">
        <v>76</v>
      </c>
      <c r="AE350" t="s">
        <v>100</v>
      </c>
      <c r="AF350" t="s">
        <v>114</v>
      </c>
      <c r="AG350">
        <v>3</v>
      </c>
      <c r="AH350">
        <v>1</v>
      </c>
      <c r="AI350">
        <v>1</v>
      </c>
      <c r="AJ350">
        <v>3</v>
      </c>
      <c r="AK350" t="s">
        <v>86</v>
      </c>
      <c r="AN350" s="3">
        <v>55</v>
      </c>
      <c r="AO350" s="2" t="s">
        <v>69</v>
      </c>
      <c r="AP350" s="2" t="s">
        <v>69</v>
      </c>
      <c r="AQ350" s="2" t="s">
        <v>69</v>
      </c>
      <c r="AR350" s="2">
        <v>10</v>
      </c>
      <c r="AS350">
        <v>1</v>
      </c>
      <c r="AT350">
        <v>20</v>
      </c>
      <c r="AU350">
        <v>1</v>
      </c>
      <c r="AV350">
        <v>30</v>
      </c>
      <c r="AW350" t="s">
        <v>94</v>
      </c>
      <c r="AX350" t="s">
        <v>76</v>
      </c>
      <c r="AY350">
        <v>30</v>
      </c>
      <c r="AZ350">
        <v>57</v>
      </c>
      <c r="BA350">
        <v>86</v>
      </c>
      <c r="BB350">
        <v>86</v>
      </c>
      <c r="BC350" s="1">
        <v>42373</v>
      </c>
      <c r="BD350">
        <v>203</v>
      </c>
      <c r="BE350" s="1">
        <v>41078</v>
      </c>
      <c r="BF350" s="1">
        <v>42352</v>
      </c>
      <c r="BG350">
        <v>95</v>
      </c>
      <c r="BH350">
        <v>9</v>
      </c>
      <c r="BI350">
        <v>10</v>
      </c>
      <c r="BJ350">
        <v>10</v>
      </c>
      <c r="BK350">
        <v>10</v>
      </c>
      <c r="BL350">
        <v>10</v>
      </c>
      <c r="BM350">
        <v>9</v>
      </c>
      <c r="BN350" t="s">
        <v>74</v>
      </c>
      <c r="BO350" t="s">
        <v>69</v>
      </c>
      <c r="BP350" t="s">
        <v>88</v>
      </c>
      <c r="BQ350" t="s">
        <v>74</v>
      </c>
      <c r="BR350" t="s">
        <v>107</v>
      </c>
      <c r="BS350">
        <v>2</v>
      </c>
      <c r="BT350">
        <v>4.7</v>
      </c>
    </row>
    <row r="351" spans="1:72" x14ac:dyDescent="0.3">
      <c r="A351">
        <v>1940787</v>
      </c>
      <c r="B351" t="s">
        <v>927</v>
      </c>
      <c r="C351">
        <v>7675473</v>
      </c>
      <c r="E351" t="s">
        <v>772</v>
      </c>
      <c r="F351" s="1">
        <v>41478</v>
      </c>
      <c r="G351" t="s">
        <v>71</v>
      </c>
      <c r="H351" t="s">
        <v>73</v>
      </c>
      <c r="I351" t="s">
        <v>73</v>
      </c>
      <c r="J351" t="s">
        <v>74</v>
      </c>
      <c r="K351" t="s">
        <v>760</v>
      </c>
      <c r="L351">
        <v>3</v>
      </c>
      <c r="M351">
        <v>3</v>
      </c>
      <c r="O351" t="s">
        <v>76</v>
      </c>
      <c r="P351" t="s">
        <v>76</v>
      </c>
      <c r="Q351" t="s">
        <v>773</v>
      </c>
      <c r="R351" t="s">
        <v>760</v>
      </c>
      <c r="S351" t="s">
        <v>760</v>
      </c>
      <c r="T351" t="s">
        <v>762</v>
      </c>
      <c r="U351" t="s">
        <v>79</v>
      </c>
      <c r="V351" t="s">
        <v>80</v>
      </c>
      <c r="W351">
        <v>98103</v>
      </c>
      <c r="X351" t="s">
        <v>79</v>
      </c>
      <c r="Y351" t="s">
        <v>81</v>
      </c>
      <c r="Z351" t="s">
        <v>82</v>
      </c>
      <c r="AA351" t="s">
        <v>83</v>
      </c>
      <c r="AB351">
        <v>47.655128582935063</v>
      </c>
      <c r="AC351">
        <v>-122.33528820422292</v>
      </c>
      <c r="AD351" t="s">
        <v>76</v>
      </c>
      <c r="AE351" t="s">
        <v>100</v>
      </c>
      <c r="AF351" t="s">
        <v>85</v>
      </c>
      <c r="AG351">
        <v>5</v>
      </c>
      <c r="AH351">
        <v>1</v>
      </c>
      <c r="AI351">
        <v>2</v>
      </c>
      <c r="AJ351">
        <v>2</v>
      </c>
      <c r="AK351" t="s">
        <v>86</v>
      </c>
      <c r="AN351" s="3">
        <v>150</v>
      </c>
      <c r="AO351" s="2" t="s">
        <v>69</v>
      </c>
      <c r="AP351" s="2" t="s">
        <v>69</v>
      </c>
      <c r="AQ351" s="2">
        <v>300</v>
      </c>
      <c r="AR351" s="2">
        <v>75</v>
      </c>
      <c r="AS351">
        <v>6</v>
      </c>
      <c r="AT351">
        <v>25</v>
      </c>
      <c r="AU351">
        <v>1</v>
      </c>
      <c r="AV351">
        <v>1125</v>
      </c>
      <c r="AW351" t="s">
        <v>228</v>
      </c>
      <c r="AX351" t="s">
        <v>76</v>
      </c>
      <c r="AY351">
        <v>8</v>
      </c>
      <c r="AZ351">
        <v>8</v>
      </c>
      <c r="BA351">
        <v>15</v>
      </c>
      <c r="BB351">
        <v>169</v>
      </c>
      <c r="BC351" s="1">
        <v>42373</v>
      </c>
      <c r="BD351">
        <v>6</v>
      </c>
      <c r="BE351" s="1">
        <v>41856</v>
      </c>
      <c r="BF351" s="1">
        <v>42199</v>
      </c>
      <c r="BG351">
        <v>97</v>
      </c>
      <c r="BH351">
        <v>10</v>
      </c>
      <c r="BI351">
        <v>10</v>
      </c>
      <c r="BJ351">
        <v>10</v>
      </c>
      <c r="BK351">
        <v>10</v>
      </c>
      <c r="BL351">
        <v>9</v>
      </c>
      <c r="BM351">
        <v>9</v>
      </c>
      <c r="BN351" t="s">
        <v>74</v>
      </c>
      <c r="BO351" t="s">
        <v>69</v>
      </c>
      <c r="BP351" t="s">
        <v>88</v>
      </c>
      <c r="BQ351" t="s">
        <v>74</v>
      </c>
      <c r="BR351" t="s">
        <v>95</v>
      </c>
      <c r="BS351">
        <v>2</v>
      </c>
      <c r="BT351">
        <v>0.35</v>
      </c>
    </row>
    <row r="352" spans="1:72" x14ac:dyDescent="0.3">
      <c r="A352">
        <v>3732103</v>
      </c>
      <c r="B352" t="s">
        <v>928</v>
      </c>
      <c r="C352">
        <v>1243056</v>
      </c>
      <c r="E352" t="s">
        <v>112</v>
      </c>
      <c r="F352" s="1">
        <v>40819</v>
      </c>
      <c r="G352" t="s">
        <v>71</v>
      </c>
      <c r="H352" t="s">
        <v>233</v>
      </c>
      <c r="I352" t="s">
        <v>73</v>
      </c>
      <c r="J352" t="s">
        <v>74</v>
      </c>
      <c r="K352" t="s">
        <v>767</v>
      </c>
      <c r="L352">
        <v>37</v>
      </c>
      <c r="M352">
        <v>37</v>
      </c>
      <c r="O352" t="s">
        <v>76</v>
      </c>
      <c r="P352" t="s">
        <v>76</v>
      </c>
      <c r="Q352" t="s">
        <v>854</v>
      </c>
      <c r="R352" t="s">
        <v>760</v>
      </c>
      <c r="S352" t="s">
        <v>760</v>
      </c>
      <c r="T352" t="s">
        <v>762</v>
      </c>
      <c r="U352" t="s">
        <v>79</v>
      </c>
      <c r="V352" t="s">
        <v>80</v>
      </c>
      <c r="W352">
        <v>98103</v>
      </c>
      <c r="X352" t="s">
        <v>79</v>
      </c>
      <c r="Y352" t="s">
        <v>81</v>
      </c>
      <c r="Z352" t="s">
        <v>82</v>
      </c>
      <c r="AA352" t="s">
        <v>83</v>
      </c>
      <c r="AB352">
        <v>47.650211187607887</v>
      </c>
      <c r="AC352">
        <v>-122.33203477903959</v>
      </c>
      <c r="AD352" t="s">
        <v>76</v>
      </c>
      <c r="AE352" t="s">
        <v>100</v>
      </c>
      <c r="AF352" t="s">
        <v>603</v>
      </c>
      <c r="AG352">
        <v>1</v>
      </c>
      <c r="AH352">
        <v>1</v>
      </c>
      <c r="AI352">
        <v>1</v>
      </c>
      <c r="AJ352">
        <v>1</v>
      </c>
      <c r="AK352" t="s">
        <v>86</v>
      </c>
      <c r="AN352" s="3">
        <v>40</v>
      </c>
      <c r="AO352" s="2">
        <v>250</v>
      </c>
      <c r="AP352" s="2">
        <v>750</v>
      </c>
      <c r="AQ352" s="2">
        <v>350</v>
      </c>
      <c r="AR352" s="2">
        <v>35</v>
      </c>
      <c r="AS352">
        <v>1</v>
      </c>
      <c r="AT352">
        <v>0</v>
      </c>
      <c r="AU352">
        <v>4</v>
      </c>
      <c r="AV352">
        <v>1125</v>
      </c>
      <c r="AW352" t="s">
        <v>162</v>
      </c>
      <c r="AX352" t="s">
        <v>76</v>
      </c>
      <c r="AY352">
        <v>30</v>
      </c>
      <c r="AZ352">
        <v>60</v>
      </c>
      <c r="BA352">
        <v>90</v>
      </c>
      <c r="BB352">
        <v>365</v>
      </c>
      <c r="BC352" s="1">
        <v>42373</v>
      </c>
      <c r="BD352">
        <v>6</v>
      </c>
      <c r="BE352" s="1">
        <v>41861</v>
      </c>
      <c r="BF352" s="1">
        <v>42249</v>
      </c>
      <c r="BG352">
        <v>93</v>
      </c>
      <c r="BH352">
        <v>9</v>
      </c>
      <c r="BI352">
        <v>8</v>
      </c>
      <c r="BJ352">
        <v>9</v>
      </c>
      <c r="BK352">
        <v>10</v>
      </c>
      <c r="BL352">
        <v>9</v>
      </c>
      <c r="BM352">
        <v>10</v>
      </c>
      <c r="BN352" t="s">
        <v>74</v>
      </c>
      <c r="BO352" t="s">
        <v>69</v>
      </c>
      <c r="BP352" t="s">
        <v>88</v>
      </c>
      <c r="BQ352" t="s">
        <v>74</v>
      </c>
      <c r="BR352" t="s">
        <v>95</v>
      </c>
      <c r="BS352">
        <v>37</v>
      </c>
      <c r="BT352">
        <v>0.35</v>
      </c>
    </row>
    <row r="353" spans="1:72" x14ac:dyDescent="0.3">
      <c r="A353">
        <v>43373</v>
      </c>
      <c r="B353" t="s">
        <v>929</v>
      </c>
      <c r="C353">
        <v>189356</v>
      </c>
      <c r="E353" t="s">
        <v>243</v>
      </c>
      <c r="F353" s="1">
        <v>40392</v>
      </c>
      <c r="G353" t="s">
        <v>71</v>
      </c>
      <c r="H353" t="s">
        <v>73</v>
      </c>
      <c r="I353" t="s">
        <v>73</v>
      </c>
      <c r="J353" t="s">
        <v>74</v>
      </c>
      <c r="K353" t="s">
        <v>760</v>
      </c>
      <c r="L353">
        <v>1</v>
      </c>
      <c r="M353">
        <v>1</v>
      </c>
      <c r="O353" t="s">
        <v>76</v>
      </c>
      <c r="P353" t="s">
        <v>74</v>
      </c>
      <c r="Q353" t="s">
        <v>930</v>
      </c>
      <c r="R353" t="s">
        <v>760</v>
      </c>
      <c r="S353" t="s">
        <v>760</v>
      </c>
      <c r="T353" t="s">
        <v>762</v>
      </c>
      <c r="U353" t="s">
        <v>79</v>
      </c>
      <c r="V353" t="s">
        <v>80</v>
      </c>
      <c r="W353">
        <v>98103</v>
      </c>
      <c r="X353" t="s">
        <v>79</v>
      </c>
      <c r="Y353" t="s">
        <v>81</v>
      </c>
      <c r="Z353" t="s">
        <v>82</v>
      </c>
      <c r="AA353" t="s">
        <v>83</v>
      </c>
      <c r="AB353">
        <v>47.650551555895468</v>
      </c>
      <c r="AC353">
        <v>-122.3305886624664</v>
      </c>
      <c r="AD353" t="s">
        <v>76</v>
      </c>
      <c r="AE353" t="s">
        <v>100</v>
      </c>
      <c r="AF353" t="s">
        <v>114</v>
      </c>
      <c r="AG353">
        <v>2</v>
      </c>
      <c r="AH353">
        <v>2</v>
      </c>
      <c r="AI353">
        <v>1</v>
      </c>
      <c r="AJ353">
        <v>2</v>
      </c>
      <c r="AK353" t="s">
        <v>86</v>
      </c>
      <c r="AN353" s="3">
        <v>59</v>
      </c>
      <c r="AO353" s="2">
        <v>395</v>
      </c>
      <c r="AP353" s="2">
        <v>1389</v>
      </c>
      <c r="AQ353" s="2" t="s">
        <v>69</v>
      </c>
      <c r="AR353" s="2">
        <v>15</v>
      </c>
      <c r="AS353">
        <v>1</v>
      </c>
      <c r="AT353">
        <v>10</v>
      </c>
      <c r="AU353">
        <v>2</v>
      </c>
      <c r="AV353">
        <v>730</v>
      </c>
      <c r="AW353" t="s">
        <v>94</v>
      </c>
      <c r="AX353" t="s">
        <v>76</v>
      </c>
      <c r="AY353">
        <v>17</v>
      </c>
      <c r="AZ353">
        <v>43</v>
      </c>
      <c r="BA353">
        <v>63</v>
      </c>
      <c r="BB353">
        <v>338</v>
      </c>
      <c r="BC353" s="1">
        <v>42373</v>
      </c>
      <c r="BD353">
        <v>182</v>
      </c>
      <c r="BE353" s="1">
        <v>40403</v>
      </c>
      <c r="BF353" s="1">
        <v>42370</v>
      </c>
      <c r="BG353">
        <v>93</v>
      </c>
      <c r="BH353">
        <v>9</v>
      </c>
      <c r="BI353">
        <v>9</v>
      </c>
      <c r="BJ353">
        <v>10</v>
      </c>
      <c r="BK353">
        <v>10</v>
      </c>
      <c r="BL353">
        <v>10</v>
      </c>
      <c r="BM353">
        <v>9</v>
      </c>
      <c r="BN353" t="s">
        <v>74</v>
      </c>
      <c r="BO353" t="s">
        <v>69</v>
      </c>
      <c r="BP353" t="s">
        <v>88</v>
      </c>
      <c r="BQ353" t="s">
        <v>74</v>
      </c>
      <c r="BR353" t="s">
        <v>89</v>
      </c>
      <c r="BS353">
        <v>1</v>
      </c>
      <c r="BT353">
        <v>2.77</v>
      </c>
    </row>
    <row r="354" spans="1:72" x14ac:dyDescent="0.3">
      <c r="A354">
        <v>5126365</v>
      </c>
      <c r="B354" t="s">
        <v>931</v>
      </c>
      <c r="C354">
        <v>1717300</v>
      </c>
      <c r="E354" t="s">
        <v>825</v>
      </c>
      <c r="F354" s="1">
        <v>40946</v>
      </c>
      <c r="G354" t="s">
        <v>71</v>
      </c>
      <c r="H354" t="s">
        <v>932</v>
      </c>
      <c r="I354" t="s">
        <v>73</v>
      </c>
      <c r="J354" t="s">
        <v>74</v>
      </c>
      <c r="K354" t="s">
        <v>767</v>
      </c>
      <c r="L354">
        <v>2</v>
      </c>
      <c r="M354">
        <v>2</v>
      </c>
      <c r="O354" t="s">
        <v>76</v>
      </c>
      <c r="P354" t="s">
        <v>76</v>
      </c>
      <c r="Q354" t="s">
        <v>792</v>
      </c>
      <c r="R354" t="s">
        <v>760</v>
      </c>
      <c r="S354" t="s">
        <v>760</v>
      </c>
      <c r="T354" t="s">
        <v>762</v>
      </c>
      <c r="U354" t="s">
        <v>79</v>
      </c>
      <c r="V354" t="s">
        <v>80</v>
      </c>
      <c r="W354">
        <v>98105</v>
      </c>
      <c r="X354" t="s">
        <v>79</v>
      </c>
      <c r="Y354" t="s">
        <v>81</v>
      </c>
      <c r="Z354" t="s">
        <v>82</v>
      </c>
      <c r="AA354" t="s">
        <v>83</v>
      </c>
      <c r="AB354">
        <v>47.662869841929997</v>
      </c>
      <c r="AC354">
        <v>-122.32489009199109</v>
      </c>
      <c r="AD354" t="s">
        <v>76</v>
      </c>
      <c r="AE354" t="s">
        <v>100</v>
      </c>
      <c r="AF354" t="s">
        <v>114</v>
      </c>
      <c r="AG354">
        <v>2</v>
      </c>
      <c r="AH354">
        <v>1</v>
      </c>
      <c r="AI354">
        <v>1</v>
      </c>
      <c r="AJ354">
        <v>1</v>
      </c>
      <c r="AK354" t="s">
        <v>86</v>
      </c>
      <c r="AN354" s="3">
        <v>80</v>
      </c>
      <c r="AO354" s="2">
        <v>400</v>
      </c>
      <c r="AP354" s="2">
        <v>1500</v>
      </c>
      <c r="AQ354" s="2" t="s">
        <v>69</v>
      </c>
      <c r="AR354" s="2">
        <v>30</v>
      </c>
      <c r="AS354">
        <v>1</v>
      </c>
      <c r="AT354">
        <v>10</v>
      </c>
      <c r="AU354">
        <v>1</v>
      </c>
      <c r="AV354">
        <v>1125</v>
      </c>
      <c r="AW354" t="s">
        <v>933</v>
      </c>
      <c r="AX354" t="s">
        <v>76</v>
      </c>
      <c r="AY354">
        <v>30</v>
      </c>
      <c r="AZ354">
        <v>60</v>
      </c>
      <c r="BA354">
        <v>90</v>
      </c>
      <c r="BB354">
        <v>365</v>
      </c>
      <c r="BC354" s="1">
        <v>42373</v>
      </c>
      <c r="BD354">
        <v>3</v>
      </c>
      <c r="BE354" s="1">
        <v>42070</v>
      </c>
      <c r="BF354" s="1">
        <v>42106</v>
      </c>
      <c r="BG354">
        <v>73</v>
      </c>
      <c r="BH354">
        <v>8</v>
      </c>
      <c r="BI354">
        <v>7</v>
      </c>
      <c r="BJ354">
        <v>7</v>
      </c>
      <c r="BK354">
        <v>8</v>
      </c>
      <c r="BL354">
        <v>9</v>
      </c>
      <c r="BM354">
        <v>7</v>
      </c>
      <c r="BN354" t="s">
        <v>74</v>
      </c>
      <c r="BO354" t="s">
        <v>69</v>
      </c>
      <c r="BP354" t="s">
        <v>88</v>
      </c>
      <c r="BQ354" t="s">
        <v>74</v>
      </c>
      <c r="BR354" t="s">
        <v>89</v>
      </c>
      <c r="BS354">
        <v>2</v>
      </c>
      <c r="BT354">
        <v>0.3</v>
      </c>
    </row>
    <row r="355" spans="1:72" x14ac:dyDescent="0.3">
      <c r="A355">
        <v>7182584</v>
      </c>
      <c r="B355" t="s">
        <v>934</v>
      </c>
      <c r="C355">
        <v>1107424</v>
      </c>
      <c r="E355" t="s">
        <v>935</v>
      </c>
      <c r="F355" s="1">
        <v>40790</v>
      </c>
      <c r="G355" t="s">
        <v>936</v>
      </c>
      <c r="H355" t="s">
        <v>937</v>
      </c>
      <c r="I355" t="s">
        <v>73</v>
      </c>
      <c r="J355" t="s">
        <v>74</v>
      </c>
      <c r="K355" t="s">
        <v>760</v>
      </c>
      <c r="L355">
        <v>1</v>
      </c>
      <c r="M355">
        <v>1</v>
      </c>
      <c r="O355" t="s">
        <v>76</v>
      </c>
      <c r="P355" t="s">
        <v>74</v>
      </c>
      <c r="Q355" t="s">
        <v>776</v>
      </c>
      <c r="R355" t="s">
        <v>760</v>
      </c>
      <c r="S355" t="s">
        <v>760</v>
      </c>
      <c r="T355" t="s">
        <v>762</v>
      </c>
      <c r="U355" t="s">
        <v>79</v>
      </c>
      <c r="V355" t="s">
        <v>80</v>
      </c>
      <c r="W355">
        <v>98103</v>
      </c>
      <c r="X355" t="s">
        <v>79</v>
      </c>
      <c r="Y355" t="s">
        <v>81</v>
      </c>
      <c r="Z355" t="s">
        <v>82</v>
      </c>
      <c r="AA355" t="s">
        <v>83</v>
      </c>
      <c r="AB355">
        <v>47.666596240934965</v>
      </c>
      <c r="AC355">
        <v>-122.33791231361248</v>
      </c>
      <c r="AD355" t="s">
        <v>76</v>
      </c>
      <c r="AE355" t="s">
        <v>100</v>
      </c>
      <c r="AF355" t="s">
        <v>85</v>
      </c>
      <c r="AG355">
        <v>5</v>
      </c>
      <c r="AH355">
        <v>1</v>
      </c>
      <c r="AI355">
        <v>2</v>
      </c>
      <c r="AJ355">
        <v>3</v>
      </c>
      <c r="AK355" t="s">
        <v>86</v>
      </c>
      <c r="AN355" s="3">
        <v>200</v>
      </c>
      <c r="AO355" s="2" t="s">
        <v>69</v>
      </c>
      <c r="AP355" s="2">
        <v>3000</v>
      </c>
      <c r="AQ355" s="2" t="s">
        <v>69</v>
      </c>
      <c r="AR355" s="2">
        <v>40</v>
      </c>
      <c r="AS355">
        <v>4</v>
      </c>
      <c r="AT355">
        <v>20</v>
      </c>
      <c r="AU355">
        <v>1</v>
      </c>
      <c r="AV355">
        <v>1125</v>
      </c>
      <c r="AW355" t="s">
        <v>115</v>
      </c>
      <c r="AX355" t="s">
        <v>76</v>
      </c>
      <c r="AY355">
        <v>0</v>
      </c>
      <c r="AZ355">
        <v>0</v>
      </c>
      <c r="BA355">
        <v>0</v>
      </c>
      <c r="BB355">
        <v>251</v>
      </c>
      <c r="BC355" s="1">
        <v>42373</v>
      </c>
      <c r="BD355">
        <v>3</v>
      </c>
      <c r="BE355" s="1">
        <v>42283</v>
      </c>
      <c r="BF355" s="1">
        <v>42299</v>
      </c>
      <c r="BG355">
        <v>80</v>
      </c>
      <c r="BH355">
        <v>9</v>
      </c>
      <c r="BI355">
        <v>9</v>
      </c>
      <c r="BJ355">
        <v>10</v>
      </c>
      <c r="BK355">
        <v>9</v>
      </c>
      <c r="BL355">
        <v>9</v>
      </c>
      <c r="BM355">
        <v>7</v>
      </c>
      <c r="BN355" t="s">
        <v>74</v>
      </c>
      <c r="BO355" t="s">
        <v>69</v>
      </c>
      <c r="BP355" t="s">
        <v>88</v>
      </c>
      <c r="BQ355" t="s">
        <v>74</v>
      </c>
      <c r="BR355" t="s">
        <v>107</v>
      </c>
      <c r="BS355">
        <v>1</v>
      </c>
      <c r="BT355">
        <v>0.99</v>
      </c>
    </row>
    <row r="356" spans="1:72" x14ac:dyDescent="0.3">
      <c r="A356">
        <v>5325214</v>
      </c>
      <c r="B356" t="s">
        <v>938</v>
      </c>
      <c r="C356">
        <v>4255498</v>
      </c>
      <c r="E356" t="s">
        <v>920</v>
      </c>
      <c r="F356" s="1">
        <v>41239</v>
      </c>
      <c r="G356" t="s">
        <v>71</v>
      </c>
      <c r="H356" t="s">
        <v>921</v>
      </c>
      <c r="I356" t="s">
        <v>73</v>
      </c>
      <c r="J356" t="s">
        <v>74</v>
      </c>
      <c r="K356" t="s">
        <v>760</v>
      </c>
      <c r="L356">
        <v>2</v>
      </c>
      <c r="M356">
        <v>2</v>
      </c>
      <c r="O356" t="s">
        <v>76</v>
      </c>
      <c r="P356" t="s">
        <v>76</v>
      </c>
      <c r="Q356" t="s">
        <v>939</v>
      </c>
      <c r="R356" t="s">
        <v>760</v>
      </c>
      <c r="S356" t="s">
        <v>760</v>
      </c>
      <c r="T356" t="s">
        <v>762</v>
      </c>
      <c r="U356" t="s">
        <v>79</v>
      </c>
      <c r="V356" t="s">
        <v>80</v>
      </c>
      <c r="W356">
        <v>98103</v>
      </c>
      <c r="X356" t="s">
        <v>79</v>
      </c>
      <c r="Y356" t="s">
        <v>81</v>
      </c>
      <c r="Z356" t="s">
        <v>82</v>
      </c>
      <c r="AA356" t="s">
        <v>83</v>
      </c>
      <c r="AB356">
        <v>47.663301286140545</v>
      </c>
      <c r="AC356">
        <v>-122.34345865259765</v>
      </c>
      <c r="AD356" t="s">
        <v>76</v>
      </c>
      <c r="AE356" t="s">
        <v>100</v>
      </c>
      <c r="AF356" t="s">
        <v>85</v>
      </c>
      <c r="AG356">
        <v>3</v>
      </c>
      <c r="AH356">
        <v>1</v>
      </c>
      <c r="AI356">
        <v>0</v>
      </c>
      <c r="AJ356">
        <v>1</v>
      </c>
      <c r="AK356" t="s">
        <v>86</v>
      </c>
      <c r="AN356" s="3">
        <v>60</v>
      </c>
      <c r="AO356" s="2">
        <v>325</v>
      </c>
      <c r="AP356" s="2">
        <v>1250</v>
      </c>
      <c r="AQ356" s="2" t="s">
        <v>69</v>
      </c>
      <c r="AR356" s="2" t="s">
        <v>69</v>
      </c>
      <c r="AS356">
        <v>1</v>
      </c>
      <c r="AT356">
        <v>0</v>
      </c>
      <c r="AU356">
        <v>1</v>
      </c>
      <c r="AV356">
        <v>500</v>
      </c>
      <c r="AW356" t="s">
        <v>115</v>
      </c>
      <c r="AX356" t="s">
        <v>76</v>
      </c>
      <c r="AY356">
        <v>24</v>
      </c>
      <c r="AZ356">
        <v>54</v>
      </c>
      <c r="BA356">
        <v>81</v>
      </c>
      <c r="BB356">
        <v>356</v>
      </c>
      <c r="BC356" s="1">
        <v>42373</v>
      </c>
      <c r="BD356">
        <v>14</v>
      </c>
      <c r="BE356" s="1">
        <v>42057</v>
      </c>
      <c r="BF356" s="1">
        <v>42351</v>
      </c>
      <c r="BG356">
        <v>91</v>
      </c>
      <c r="BH356">
        <v>9</v>
      </c>
      <c r="BI356">
        <v>9</v>
      </c>
      <c r="BJ356">
        <v>10</v>
      </c>
      <c r="BK356">
        <v>9</v>
      </c>
      <c r="BL356">
        <v>10</v>
      </c>
      <c r="BM356">
        <v>10</v>
      </c>
      <c r="BN356" t="s">
        <v>74</v>
      </c>
      <c r="BO356" t="s">
        <v>69</v>
      </c>
      <c r="BP356" t="s">
        <v>88</v>
      </c>
      <c r="BQ356" t="s">
        <v>74</v>
      </c>
      <c r="BR356" t="s">
        <v>95</v>
      </c>
      <c r="BS356">
        <v>1</v>
      </c>
      <c r="BT356">
        <v>1.32</v>
      </c>
    </row>
    <row r="357" spans="1:72" x14ac:dyDescent="0.3">
      <c r="A357">
        <v>2710274</v>
      </c>
      <c r="B357" t="s">
        <v>940</v>
      </c>
      <c r="C357">
        <v>10392662</v>
      </c>
      <c r="E357" t="s">
        <v>941</v>
      </c>
      <c r="F357" s="1">
        <v>41610</v>
      </c>
      <c r="G357" t="s">
        <v>71</v>
      </c>
      <c r="H357" t="s">
        <v>73</v>
      </c>
      <c r="I357" t="s">
        <v>73</v>
      </c>
      <c r="J357" t="s">
        <v>74</v>
      </c>
      <c r="K357" t="s">
        <v>760</v>
      </c>
      <c r="L357">
        <v>2</v>
      </c>
      <c r="M357">
        <v>2</v>
      </c>
      <c r="O357" t="s">
        <v>76</v>
      </c>
      <c r="P357" t="s">
        <v>76</v>
      </c>
      <c r="Q357" t="s">
        <v>877</v>
      </c>
      <c r="R357" t="s">
        <v>760</v>
      </c>
      <c r="S357" t="s">
        <v>760</v>
      </c>
      <c r="T357" t="s">
        <v>762</v>
      </c>
      <c r="U357" t="s">
        <v>79</v>
      </c>
      <c r="V357" t="s">
        <v>80</v>
      </c>
      <c r="W357">
        <v>98103</v>
      </c>
      <c r="X357" t="s">
        <v>79</v>
      </c>
      <c r="Y357" t="s">
        <v>81</v>
      </c>
      <c r="Z357" t="s">
        <v>82</v>
      </c>
      <c r="AA357" t="s">
        <v>83</v>
      </c>
      <c r="AB357">
        <v>47.658093270628683</v>
      </c>
      <c r="AC357">
        <v>-122.33171648220491</v>
      </c>
      <c r="AD357" t="s">
        <v>76</v>
      </c>
      <c r="AE357" t="s">
        <v>100</v>
      </c>
      <c r="AF357" t="s">
        <v>114</v>
      </c>
      <c r="AG357">
        <v>2</v>
      </c>
      <c r="AH357">
        <v>1</v>
      </c>
      <c r="AI357">
        <v>1</v>
      </c>
      <c r="AJ357">
        <v>1</v>
      </c>
      <c r="AK357" t="s">
        <v>86</v>
      </c>
      <c r="AN357" s="3">
        <v>59</v>
      </c>
      <c r="AO357" s="2" t="s">
        <v>69</v>
      </c>
      <c r="AP357" s="2" t="s">
        <v>69</v>
      </c>
      <c r="AQ357" s="2" t="s">
        <v>69</v>
      </c>
      <c r="AR357" s="2">
        <v>15</v>
      </c>
      <c r="AS357">
        <v>1</v>
      </c>
      <c r="AT357">
        <v>10</v>
      </c>
      <c r="AU357">
        <v>2</v>
      </c>
      <c r="AV357">
        <v>1125</v>
      </c>
      <c r="AW357" t="s">
        <v>87</v>
      </c>
      <c r="AX357" t="s">
        <v>76</v>
      </c>
      <c r="AY357">
        <v>26</v>
      </c>
      <c r="AZ357">
        <v>56</v>
      </c>
      <c r="BA357">
        <v>85</v>
      </c>
      <c r="BB357">
        <v>85</v>
      </c>
      <c r="BC357" s="1">
        <v>42373</v>
      </c>
      <c r="BD357">
        <v>86</v>
      </c>
      <c r="BE357" s="1">
        <v>41738</v>
      </c>
      <c r="BF357" s="1">
        <v>42345</v>
      </c>
      <c r="BG357">
        <v>93</v>
      </c>
      <c r="BH357">
        <v>9</v>
      </c>
      <c r="BI357">
        <v>9</v>
      </c>
      <c r="BJ357">
        <v>10</v>
      </c>
      <c r="BK357">
        <v>10</v>
      </c>
      <c r="BL357">
        <v>10</v>
      </c>
      <c r="BM357">
        <v>9</v>
      </c>
      <c r="BN357" t="s">
        <v>74</v>
      </c>
      <c r="BO357" t="s">
        <v>69</v>
      </c>
      <c r="BP357" t="s">
        <v>88</v>
      </c>
      <c r="BQ357" t="s">
        <v>74</v>
      </c>
      <c r="BR357" t="s">
        <v>89</v>
      </c>
      <c r="BS357">
        <v>2</v>
      </c>
      <c r="BT357">
        <v>4.0599999999999996</v>
      </c>
    </row>
    <row r="358" spans="1:72" x14ac:dyDescent="0.3">
      <c r="A358">
        <v>5128160</v>
      </c>
      <c r="B358" t="s">
        <v>942</v>
      </c>
      <c r="C358">
        <v>26509491</v>
      </c>
      <c r="E358" t="s">
        <v>943</v>
      </c>
      <c r="F358" s="1">
        <v>42026</v>
      </c>
      <c r="G358" t="s">
        <v>71</v>
      </c>
      <c r="H358" t="s">
        <v>73</v>
      </c>
      <c r="I358" t="s">
        <v>73</v>
      </c>
      <c r="J358" t="s">
        <v>74</v>
      </c>
      <c r="K358" t="s">
        <v>760</v>
      </c>
      <c r="L358">
        <v>1</v>
      </c>
      <c r="M358">
        <v>1</v>
      </c>
      <c r="O358" t="s">
        <v>76</v>
      </c>
      <c r="P358" t="s">
        <v>76</v>
      </c>
      <c r="Q358" t="s">
        <v>852</v>
      </c>
      <c r="R358" t="s">
        <v>760</v>
      </c>
      <c r="S358" t="s">
        <v>760</v>
      </c>
      <c r="T358" t="s">
        <v>762</v>
      </c>
      <c r="U358" t="s">
        <v>79</v>
      </c>
      <c r="V358" t="s">
        <v>80</v>
      </c>
      <c r="W358">
        <v>98105</v>
      </c>
      <c r="X358" t="s">
        <v>79</v>
      </c>
      <c r="Y358" t="s">
        <v>81</v>
      </c>
      <c r="Z358" t="s">
        <v>82</v>
      </c>
      <c r="AA358" t="s">
        <v>83</v>
      </c>
      <c r="AB358">
        <v>47.657672362907554</v>
      </c>
      <c r="AC358">
        <v>-122.32584829272088</v>
      </c>
      <c r="AD358" t="s">
        <v>76</v>
      </c>
      <c r="AE358" t="s">
        <v>100</v>
      </c>
      <c r="AF358" t="s">
        <v>85</v>
      </c>
      <c r="AG358">
        <v>8</v>
      </c>
      <c r="AH358">
        <v>3</v>
      </c>
      <c r="AI358">
        <v>4</v>
      </c>
      <c r="AJ358">
        <v>5</v>
      </c>
      <c r="AK358" t="s">
        <v>86</v>
      </c>
      <c r="AN358" s="3">
        <v>575</v>
      </c>
      <c r="AO358" s="2">
        <v>3250</v>
      </c>
      <c r="AP358" s="2">
        <v>9500</v>
      </c>
      <c r="AQ358" s="2">
        <v>500</v>
      </c>
      <c r="AR358" s="2">
        <v>175</v>
      </c>
      <c r="AS358">
        <v>0</v>
      </c>
      <c r="AT358">
        <v>0</v>
      </c>
      <c r="AU358">
        <v>4</v>
      </c>
      <c r="AV358">
        <v>31</v>
      </c>
      <c r="AW358" t="s">
        <v>228</v>
      </c>
      <c r="AX358" t="s">
        <v>76</v>
      </c>
      <c r="AY358">
        <v>0</v>
      </c>
      <c r="AZ358">
        <v>0</v>
      </c>
      <c r="BA358">
        <v>0</v>
      </c>
      <c r="BB358">
        <v>140</v>
      </c>
      <c r="BC358" s="1">
        <v>42373</v>
      </c>
      <c r="BD358">
        <v>5</v>
      </c>
      <c r="BE358" s="1">
        <v>42183</v>
      </c>
      <c r="BF358" s="1">
        <v>42233</v>
      </c>
      <c r="BG358">
        <v>100</v>
      </c>
      <c r="BH358">
        <v>10</v>
      </c>
      <c r="BI358">
        <v>10</v>
      </c>
      <c r="BJ358">
        <v>10</v>
      </c>
      <c r="BK358">
        <v>10</v>
      </c>
      <c r="BL358">
        <v>9</v>
      </c>
      <c r="BM358">
        <v>10</v>
      </c>
      <c r="BN358" t="s">
        <v>74</v>
      </c>
      <c r="BO358" t="s">
        <v>69</v>
      </c>
      <c r="BP358" t="s">
        <v>88</v>
      </c>
      <c r="BQ358" t="s">
        <v>74</v>
      </c>
      <c r="BR358" t="s">
        <v>89</v>
      </c>
      <c r="BS358">
        <v>1</v>
      </c>
      <c r="BT358">
        <v>0.79</v>
      </c>
    </row>
    <row r="359" spans="1:72" x14ac:dyDescent="0.3">
      <c r="A359">
        <v>3424114</v>
      </c>
      <c r="B359" t="s">
        <v>944</v>
      </c>
      <c r="C359">
        <v>1243056</v>
      </c>
      <c r="E359" t="s">
        <v>112</v>
      </c>
      <c r="F359" s="1">
        <v>40819</v>
      </c>
      <c r="G359" t="s">
        <v>71</v>
      </c>
      <c r="H359" t="s">
        <v>233</v>
      </c>
      <c r="I359" t="s">
        <v>73</v>
      </c>
      <c r="J359" t="s">
        <v>74</v>
      </c>
      <c r="K359" t="s">
        <v>767</v>
      </c>
      <c r="L359">
        <v>37</v>
      </c>
      <c r="M359">
        <v>37</v>
      </c>
      <c r="O359" t="s">
        <v>76</v>
      </c>
      <c r="P359" t="s">
        <v>76</v>
      </c>
      <c r="Q359" t="s">
        <v>854</v>
      </c>
      <c r="R359" t="s">
        <v>760</v>
      </c>
      <c r="S359" t="s">
        <v>760</v>
      </c>
      <c r="T359" t="s">
        <v>762</v>
      </c>
      <c r="U359" t="s">
        <v>79</v>
      </c>
      <c r="V359" t="s">
        <v>80</v>
      </c>
      <c r="W359">
        <v>98103</v>
      </c>
      <c r="X359" t="s">
        <v>79</v>
      </c>
      <c r="Y359" t="s">
        <v>81</v>
      </c>
      <c r="Z359" t="s">
        <v>82</v>
      </c>
      <c r="AA359" t="s">
        <v>83</v>
      </c>
      <c r="AB359">
        <v>47.650206605811881</v>
      </c>
      <c r="AC359">
        <v>-122.33110427222449</v>
      </c>
      <c r="AD359" t="s">
        <v>76</v>
      </c>
      <c r="AE359" t="s">
        <v>100</v>
      </c>
      <c r="AF359" t="s">
        <v>603</v>
      </c>
      <c r="AG359">
        <v>1</v>
      </c>
      <c r="AH359">
        <v>1</v>
      </c>
      <c r="AI359">
        <v>1</v>
      </c>
      <c r="AJ359">
        <v>1</v>
      </c>
      <c r="AK359" t="s">
        <v>86</v>
      </c>
      <c r="AN359" s="3">
        <v>40</v>
      </c>
      <c r="AO359" s="2">
        <v>250</v>
      </c>
      <c r="AP359" s="2">
        <v>750</v>
      </c>
      <c r="AQ359" s="2">
        <v>350</v>
      </c>
      <c r="AR359" s="2">
        <v>35</v>
      </c>
      <c r="AS359">
        <v>1</v>
      </c>
      <c r="AT359">
        <v>0</v>
      </c>
      <c r="AU359">
        <v>4</v>
      </c>
      <c r="AV359">
        <v>1125</v>
      </c>
      <c r="AW359" t="s">
        <v>162</v>
      </c>
      <c r="AX359" t="s">
        <v>76</v>
      </c>
      <c r="AY359">
        <v>29</v>
      </c>
      <c r="AZ359">
        <v>59</v>
      </c>
      <c r="BA359">
        <v>89</v>
      </c>
      <c r="BB359">
        <v>364</v>
      </c>
      <c r="BC359" s="1">
        <v>42373</v>
      </c>
      <c r="BD359">
        <v>4</v>
      </c>
      <c r="BE359" s="1">
        <v>41844</v>
      </c>
      <c r="BF359" s="1">
        <v>41880</v>
      </c>
      <c r="BG359">
        <v>93</v>
      </c>
      <c r="BH359">
        <v>10</v>
      </c>
      <c r="BI359">
        <v>9</v>
      </c>
      <c r="BJ359">
        <v>9</v>
      </c>
      <c r="BK359">
        <v>10</v>
      </c>
      <c r="BL359">
        <v>9</v>
      </c>
      <c r="BM359">
        <v>10</v>
      </c>
      <c r="BN359" t="s">
        <v>74</v>
      </c>
      <c r="BO359" t="s">
        <v>69</v>
      </c>
      <c r="BP359" t="s">
        <v>88</v>
      </c>
      <c r="BQ359" t="s">
        <v>74</v>
      </c>
      <c r="BR359" t="s">
        <v>95</v>
      </c>
      <c r="BS359">
        <v>37</v>
      </c>
      <c r="BT359">
        <v>0.23</v>
      </c>
    </row>
    <row r="360" spans="1:72" x14ac:dyDescent="0.3">
      <c r="A360">
        <v>2776890</v>
      </c>
      <c r="B360" t="s">
        <v>945</v>
      </c>
      <c r="C360">
        <v>6719697</v>
      </c>
      <c r="E360" t="s">
        <v>946</v>
      </c>
      <c r="F360" s="1">
        <v>41428</v>
      </c>
      <c r="G360" t="s">
        <v>71</v>
      </c>
      <c r="H360" t="s">
        <v>73</v>
      </c>
      <c r="I360" t="s">
        <v>73</v>
      </c>
      <c r="J360" t="s">
        <v>74</v>
      </c>
      <c r="K360" t="s">
        <v>69</v>
      </c>
      <c r="L360">
        <v>1</v>
      </c>
      <c r="M360">
        <v>1</v>
      </c>
      <c r="O360" t="s">
        <v>76</v>
      </c>
      <c r="P360" t="s">
        <v>76</v>
      </c>
      <c r="Q360" t="s">
        <v>877</v>
      </c>
      <c r="R360" t="s">
        <v>69</v>
      </c>
      <c r="S360" t="s">
        <v>760</v>
      </c>
      <c r="T360" t="s">
        <v>762</v>
      </c>
      <c r="U360" t="s">
        <v>79</v>
      </c>
      <c r="V360" t="s">
        <v>80</v>
      </c>
      <c r="W360">
        <v>98103</v>
      </c>
      <c r="X360" t="s">
        <v>79</v>
      </c>
      <c r="Y360" t="s">
        <v>81</v>
      </c>
      <c r="Z360" t="s">
        <v>82</v>
      </c>
      <c r="AA360" t="s">
        <v>83</v>
      </c>
      <c r="AB360">
        <v>47.649529156507761</v>
      </c>
      <c r="AC360">
        <v>-122.33217737474173</v>
      </c>
      <c r="AD360" t="s">
        <v>76</v>
      </c>
      <c r="AE360" t="s">
        <v>100</v>
      </c>
      <c r="AF360" t="s">
        <v>85</v>
      </c>
      <c r="AG360">
        <v>2</v>
      </c>
      <c r="AH360">
        <v>1</v>
      </c>
      <c r="AI360">
        <v>1</v>
      </c>
      <c r="AJ360">
        <v>1</v>
      </c>
      <c r="AK360" t="s">
        <v>86</v>
      </c>
      <c r="AN360" s="3">
        <v>139</v>
      </c>
      <c r="AO360" s="2" t="s">
        <v>69</v>
      </c>
      <c r="AP360" s="2" t="s">
        <v>69</v>
      </c>
      <c r="AQ360" s="2" t="s">
        <v>69</v>
      </c>
      <c r="AR360" s="2">
        <v>25</v>
      </c>
      <c r="AS360">
        <v>1</v>
      </c>
      <c r="AT360">
        <v>0</v>
      </c>
      <c r="AU360">
        <v>2</v>
      </c>
      <c r="AV360">
        <v>10</v>
      </c>
      <c r="AW360" t="s">
        <v>301</v>
      </c>
      <c r="AX360" t="s">
        <v>76</v>
      </c>
      <c r="AY360">
        <v>0</v>
      </c>
      <c r="AZ360">
        <v>27</v>
      </c>
      <c r="BA360">
        <v>57</v>
      </c>
      <c r="BB360">
        <v>146</v>
      </c>
      <c r="BC360" s="1">
        <v>42373</v>
      </c>
      <c r="BD360">
        <v>21</v>
      </c>
      <c r="BE360" s="1">
        <v>41884</v>
      </c>
      <c r="BF360" s="1">
        <v>42253</v>
      </c>
      <c r="BG360">
        <v>92</v>
      </c>
      <c r="BH360">
        <v>10</v>
      </c>
      <c r="BI360">
        <v>9</v>
      </c>
      <c r="BJ360">
        <v>9</v>
      </c>
      <c r="BK360">
        <v>10</v>
      </c>
      <c r="BL360">
        <v>10</v>
      </c>
      <c r="BM360">
        <v>9</v>
      </c>
      <c r="BN360" t="s">
        <v>74</v>
      </c>
      <c r="BO360" t="s">
        <v>69</v>
      </c>
      <c r="BP360" t="s">
        <v>88</v>
      </c>
      <c r="BQ360" t="s">
        <v>74</v>
      </c>
      <c r="BR360" t="s">
        <v>95</v>
      </c>
      <c r="BS360">
        <v>1</v>
      </c>
      <c r="BT360">
        <v>1.29</v>
      </c>
    </row>
    <row r="361" spans="1:72" x14ac:dyDescent="0.3">
      <c r="A361">
        <v>4521755</v>
      </c>
      <c r="B361" t="s">
        <v>947</v>
      </c>
      <c r="C361">
        <v>22840181</v>
      </c>
      <c r="E361" t="s">
        <v>797</v>
      </c>
      <c r="F361" s="1">
        <v>41934</v>
      </c>
      <c r="G361" t="s">
        <v>71</v>
      </c>
      <c r="H361" t="s">
        <v>73</v>
      </c>
      <c r="I361" t="s">
        <v>73</v>
      </c>
      <c r="J361" t="s">
        <v>74</v>
      </c>
      <c r="K361" t="s">
        <v>760</v>
      </c>
      <c r="L361">
        <v>2</v>
      </c>
      <c r="M361">
        <v>2</v>
      </c>
      <c r="O361" t="s">
        <v>76</v>
      </c>
      <c r="P361" t="s">
        <v>76</v>
      </c>
      <c r="Q361" t="s">
        <v>948</v>
      </c>
      <c r="R361" t="s">
        <v>760</v>
      </c>
      <c r="S361" t="s">
        <v>760</v>
      </c>
      <c r="T361" t="s">
        <v>762</v>
      </c>
      <c r="U361" t="s">
        <v>79</v>
      </c>
      <c r="V361" t="s">
        <v>80</v>
      </c>
      <c r="W361">
        <v>98103</v>
      </c>
      <c r="X361" t="s">
        <v>79</v>
      </c>
      <c r="Y361" t="s">
        <v>81</v>
      </c>
      <c r="Z361" t="s">
        <v>82</v>
      </c>
      <c r="AA361" t="s">
        <v>83</v>
      </c>
      <c r="AB361">
        <v>47.653720002257231</v>
      </c>
      <c r="AC361">
        <v>-122.33838833446575</v>
      </c>
      <c r="AD361" t="s">
        <v>76</v>
      </c>
      <c r="AE361" t="s">
        <v>84</v>
      </c>
      <c r="AF361" t="s">
        <v>85</v>
      </c>
      <c r="AG361">
        <v>4</v>
      </c>
      <c r="AH361">
        <v>1</v>
      </c>
      <c r="AI361">
        <v>1</v>
      </c>
      <c r="AJ361">
        <v>2</v>
      </c>
      <c r="AK361" t="s">
        <v>86</v>
      </c>
      <c r="AN361" s="3">
        <v>70</v>
      </c>
      <c r="AO361" s="2">
        <v>750</v>
      </c>
      <c r="AP361" s="2">
        <v>2900</v>
      </c>
      <c r="AQ361" s="2">
        <v>250</v>
      </c>
      <c r="AR361" s="2">
        <v>75</v>
      </c>
      <c r="AS361">
        <v>1</v>
      </c>
      <c r="AT361">
        <v>0</v>
      </c>
      <c r="AU361">
        <v>2</v>
      </c>
      <c r="AV361">
        <v>1125</v>
      </c>
      <c r="AW361" t="s">
        <v>94</v>
      </c>
      <c r="AX361" t="s">
        <v>76</v>
      </c>
      <c r="AY361">
        <v>30</v>
      </c>
      <c r="AZ361">
        <v>60</v>
      </c>
      <c r="BA361">
        <v>90</v>
      </c>
      <c r="BB361">
        <v>361</v>
      </c>
      <c r="BC361" s="1">
        <v>42373</v>
      </c>
      <c r="BD361">
        <v>12</v>
      </c>
      <c r="BE361" s="1">
        <v>42118</v>
      </c>
      <c r="BF361" s="1">
        <v>42316</v>
      </c>
      <c r="BG361">
        <v>95</v>
      </c>
      <c r="BH361">
        <v>10</v>
      </c>
      <c r="BI361">
        <v>10</v>
      </c>
      <c r="BJ361">
        <v>10</v>
      </c>
      <c r="BK361">
        <v>10</v>
      </c>
      <c r="BL361">
        <v>10</v>
      </c>
      <c r="BM361">
        <v>9</v>
      </c>
      <c r="BN361" t="s">
        <v>74</v>
      </c>
      <c r="BO361" t="s">
        <v>69</v>
      </c>
      <c r="BP361" t="s">
        <v>88</v>
      </c>
      <c r="BQ361" t="s">
        <v>76</v>
      </c>
      <c r="BR361" t="s">
        <v>95</v>
      </c>
      <c r="BS361">
        <v>2</v>
      </c>
      <c r="BT361">
        <v>1.41</v>
      </c>
    </row>
    <row r="362" spans="1:72" x14ac:dyDescent="0.3">
      <c r="A362">
        <v>3456599</v>
      </c>
      <c r="B362" t="s">
        <v>949</v>
      </c>
      <c r="C362">
        <v>3267988</v>
      </c>
      <c r="E362" t="s">
        <v>876</v>
      </c>
      <c r="F362" s="1">
        <v>41136</v>
      </c>
      <c r="G362" t="s">
        <v>71</v>
      </c>
      <c r="H362" t="s">
        <v>73</v>
      </c>
      <c r="I362" t="s">
        <v>73</v>
      </c>
      <c r="J362" t="s">
        <v>74</v>
      </c>
      <c r="K362" t="s">
        <v>760</v>
      </c>
      <c r="L362">
        <v>2</v>
      </c>
      <c r="M362">
        <v>2</v>
      </c>
      <c r="O362" t="s">
        <v>76</v>
      </c>
      <c r="P362" t="s">
        <v>76</v>
      </c>
      <c r="Q362" t="s">
        <v>877</v>
      </c>
      <c r="R362" t="s">
        <v>760</v>
      </c>
      <c r="S362" t="s">
        <v>760</v>
      </c>
      <c r="T362" t="s">
        <v>762</v>
      </c>
      <c r="U362" t="s">
        <v>79</v>
      </c>
      <c r="V362" t="s">
        <v>80</v>
      </c>
      <c r="W362">
        <v>98103</v>
      </c>
      <c r="X362" t="s">
        <v>79</v>
      </c>
      <c r="Y362" t="s">
        <v>81</v>
      </c>
      <c r="Z362" t="s">
        <v>82</v>
      </c>
      <c r="AA362" t="s">
        <v>83</v>
      </c>
      <c r="AB362">
        <v>47.650596355889924</v>
      </c>
      <c r="AC362">
        <v>-122.33403785270657</v>
      </c>
      <c r="AD362" t="s">
        <v>76</v>
      </c>
      <c r="AE362" t="s">
        <v>84</v>
      </c>
      <c r="AF362" t="s">
        <v>85</v>
      </c>
      <c r="AG362">
        <v>4</v>
      </c>
      <c r="AH362">
        <v>1</v>
      </c>
      <c r="AI362">
        <v>1</v>
      </c>
      <c r="AJ362">
        <v>1</v>
      </c>
      <c r="AK362" t="s">
        <v>86</v>
      </c>
      <c r="AN362" s="3">
        <v>85</v>
      </c>
      <c r="AO362" s="2" t="s">
        <v>69</v>
      </c>
      <c r="AP362" s="2">
        <v>2500</v>
      </c>
      <c r="AQ362" s="2" t="s">
        <v>69</v>
      </c>
      <c r="AR362" s="2">
        <v>50</v>
      </c>
      <c r="AS362">
        <v>2</v>
      </c>
      <c r="AT362">
        <v>10</v>
      </c>
      <c r="AU362">
        <v>2</v>
      </c>
      <c r="AV362">
        <v>90</v>
      </c>
      <c r="AW362" t="s">
        <v>115</v>
      </c>
      <c r="AX362" t="s">
        <v>76</v>
      </c>
      <c r="AY362">
        <v>18</v>
      </c>
      <c r="AZ362">
        <v>48</v>
      </c>
      <c r="BA362">
        <v>78</v>
      </c>
      <c r="BB362">
        <v>353</v>
      </c>
      <c r="BC362" s="1">
        <v>42373</v>
      </c>
      <c r="BD362">
        <v>35</v>
      </c>
      <c r="BE362" s="1">
        <v>41863</v>
      </c>
      <c r="BF362" s="1">
        <v>42359</v>
      </c>
      <c r="BG362">
        <v>94</v>
      </c>
      <c r="BH362">
        <v>10</v>
      </c>
      <c r="BI362">
        <v>10</v>
      </c>
      <c r="BJ362">
        <v>10</v>
      </c>
      <c r="BK362">
        <v>10</v>
      </c>
      <c r="BL362">
        <v>10</v>
      </c>
      <c r="BM362">
        <v>9</v>
      </c>
      <c r="BN362" t="s">
        <v>74</v>
      </c>
      <c r="BO362" t="s">
        <v>69</v>
      </c>
      <c r="BP362" t="s">
        <v>88</v>
      </c>
      <c r="BQ362" t="s">
        <v>74</v>
      </c>
      <c r="BR362" t="s">
        <v>89</v>
      </c>
      <c r="BS362">
        <v>2</v>
      </c>
      <c r="BT362">
        <v>2.0499999999999998</v>
      </c>
    </row>
    <row r="363" spans="1:72" x14ac:dyDescent="0.3">
      <c r="A363">
        <v>8207848</v>
      </c>
      <c r="B363" t="s">
        <v>950</v>
      </c>
      <c r="C363">
        <v>31148752</v>
      </c>
      <c r="E363" t="s">
        <v>552</v>
      </c>
      <c r="F363" s="1">
        <v>42107</v>
      </c>
      <c r="G363" t="s">
        <v>82</v>
      </c>
      <c r="H363" t="s">
        <v>553</v>
      </c>
      <c r="I363" t="s">
        <v>73</v>
      </c>
      <c r="J363" t="s">
        <v>74</v>
      </c>
      <c r="K363" t="s">
        <v>223</v>
      </c>
      <c r="L363">
        <v>354</v>
      </c>
      <c r="M363">
        <v>354</v>
      </c>
      <c r="O363" t="s">
        <v>76</v>
      </c>
      <c r="P363" t="s">
        <v>76</v>
      </c>
      <c r="Q363" t="s">
        <v>951</v>
      </c>
      <c r="R363" t="s">
        <v>518</v>
      </c>
      <c r="S363" t="s">
        <v>760</v>
      </c>
      <c r="T363" t="s">
        <v>762</v>
      </c>
      <c r="U363" t="s">
        <v>79</v>
      </c>
      <c r="V363" t="s">
        <v>80</v>
      </c>
      <c r="W363">
        <v>98103</v>
      </c>
      <c r="X363" t="s">
        <v>79</v>
      </c>
      <c r="Y363" t="s">
        <v>81</v>
      </c>
      <c r="Z363" t="s">
        <v>82</v>
      </c>
      <c r="AA363" t="s">
        <v>83</v>
      </c>
      <c r="AB363">
        <v>47.657878955656635</v>
      </c>
      <c r="AC363">
        <v>-122.34179972269035</v>
      </c>
      <c r="AD363" t="s">
        <v>76</v>
      </c>
      <c r="AE363" t="s">
        <v>84</v>
      </c>
      <c r="AF363" t="s">
        <v>85</v>
      </c>
      <c r="AG363">
        <v>4</v>
      </c>
      <c r="AH363">
        <v>1</v>
      </c>
      <c r="AI363">
        <v>2</v>
      </c>
      <c r="AJ363">
        <v>2</v>
      </c>
      <c r="AK363" t="s">
        <v>86</v>
      </c>
      <c r="AN363" s="3">
        <v>259</v>
      </c>
      <c r="AO363" s="2" t="s">
        <v>69</v>
      </c>
      <c r="AP363" s="2" t="s">
        <v>69</v>
      </c>
      <c r="AQ363" s="2" t="s">
        <v>69</v>
      </c>
      <c r="AR363" s="2">
        <v>155</v>
      </c>
      <c r="AS363">
        <v>1</v>
      </c>
      <c r="AT363">
        <v>0</v>
      </c>
      <c r="AU363">
        <v>3</v>
      </c>
      <c r="AV363">
        <v>1125</v>
      </c>
      <c r="AW363" t="s">
        <v>94</v>
      </c>
      <c r="AX363" t="s">
        <v>76</v>
      </c>
      <c r="AY363">
        <v>30</v>
      </c>
      <c r="AZ363">
        <v>60</v>
      </c>
      <c r="BA363">
        <v>90</v>
      </c>
      <c r="BB363">
        <v>365</v>
      </c>
      <c r="BC363" s="1">
        <v>42373</v>
      </c>
      <c r="BD363">
        <v>1</v>
      </c>
      <c r="BE363" s="1">
        <v>42263</v>
      </c>
      <c r="BF363" s="1">
        <v>42263</v>
      </c>
      <c r="BN363" t="s">
        <v>74</v>
      </c>
      <c r="BO363" t="s">
        <v>69</v>
      </c>
      <c r="BP363" t="s">
        <v>88</v>
      </c>
      <c r="BQ363" t="s">
        <v>74</v>
      </c>
      <c r="BR363" t="s">
        <v>95</v>
      </c>
      <c r="BS363">
        <v>8</v>
      </c>
      <c r="BT363">
        <v>0.27</v>
      </c>
    </row>
    <row r="364" spans="1:72" x14ac:dyDescent="0.3">
      <c r="A364">
        <v>10249527</v>
      </c>
      <c r="B364" t="s">
        <v>952</v>
      </c>
      <c r="C364">
        <v>46619432</v>
      </c>
      <c r="E364" t="s">
        <v>243</v>
      </c>
      <c r="F364" s="1">
        <v>42292</v>
      </c>
      <c r="G364" t="s">
        <v>71</v>
      </c>
      <c r="H364" t="s">
        <v>73</v>
      </c>
      <c r="I364" t="s">
        <v>73</v>
      </c>
      <c r="J364" t="s">
        <v>74</v>
      </c>
      <c r="K364" t="s">
        <v>760</v>
      </c>
      <c r="L364">
        <v>1</v>
      </c>
      <c r="M364">
        <v>1</v>
      </c>
      <c r="O364" t="s">
        <v>76</v>
      </c>
      <c r="P364" t="s">
        <v>74</v>
      </c>
      <c r="Q364" t="s">
        <v>953</v>
      </c>
      <c r="R364" t="s">
        <v>760</v>
      </c>
      <c r="S364" t="s">
        <v>760</v>
      </c>
      <c r="T364" t="s">
        <v>762</v>
      </c>
      <c r="U364" t="s">
        <v>79</v>
      </c>
      <c r="V364" t="s">
        <v>80</v>
      </c>
      <c r="W364">
        <v>98105</v>
      </c>
      <c r="X364" t="s">
        <v>79</v>
      </c>
      <c r="Y364" t="s">
        <v>81</v>
      </c>
      <c r="Z364" t="s">
        <v>82</v>
      </c>
      <c r="AA364" t="s">
        <v>83</v>
      </c>
      <c r="AB364">
        <v>47.661893831846726</v>
      </c>
      <c r="AC364">
        <v>-122.32374943731676</v>
      </c>
      <c r="AD364" t="s">
        <v>76</v>
      </c>
      <c r="AE364" t="s">
        <v>84</v>
      </c>
      <c r="AF364" t="s">
        <v>114</v>
      </c>
      <c r="AG364">
        <v>3</v>
      </c>
      <c r="AH364">
        <v>1</v>
      </c>
      <c r="AI364">
        <v>1</v>
      </c>
      <c r="AJ364">
        <v>1</v>
      </c>
      <c r="AK364" t="s">
        <v>837</v>
      </c>
      <c r="AN364" s="3">
        <v>39</v>
      </c>
      <c r="AO364" s="2" t="s">
        <v>69</v>
      </c>
      <c r="AP364" s="2" t="s">
        <v>69</v>
      </c>
      <c r="AQ364" s="2" t="s">
        <v>69</v>
      </c>
      <c r="AR364" s="2" t="s">
        <v>69</v>
      </c>
      <c r="AS364">
        <v>1</v>
      </c>
      <c r="AT364">
        <v>0</v>
      </c>
      <c r="AU364">
        <v>1</v>
      </c>
      <c r="AV364">
        <v>1125</v>
      </c>
      <c r="AW364" t="s">
        <v>218</v>
      </c>
      <c r="AX364" t="s">
        <v>76</v>
      </c>
      <c r="AY364">
        <v>7</v>
      </c>
      <c r="AZ364">
        <v>7</v>
      </c>
      <c r="BA364">
        <v>7</v>
      </c>
      <c r="BB364">
        <v>7</v>
      </c>
      <c r="BC364" s="1">
        <v>42373</v>
      </c>
      <c r="BD364">
        <v>0</v>
      </c>
      <c r="BE364" s="1"/>
      <c r="BF364" s="1"/>
      <c r="BN364" t="s">
        <v>74</v>
      </c>
      <c r="BO364" t="s">
        <v>69</v>
      </c>
      <c r="BP364" t="s">
        <v>88</v>
      </c>
      <c r="BQ364" t="s">
        <v>74</v>
      </c>
      <c r="BR364" t="s">
        <v>107</v>
      </c>
      <c r="BS364">
        <v>1</v>
      </c>
    </row>
    <row r="365" spans="1:72" x14ac:dyDescent="0.3">
      <c r="A365">
        <v>1252740</v>
      </c>
      <c r="B365" t="s">
        <v>954</v>
      </c>
      <c r="C365">
        <v>2931003</v>
      </c>
      <c r="E365" t="s">
        <v>955</v>
      </c>
      <c r="F365" s="1">
        <v>41104</v>
      </c>
      <c r="G365" t="s">
        <v>71</v>
      </c>
      <c r="H365" t="s">
        <v>73</v>
      </c>
      <c r="I365" t="s">
        <v>73</v>
      </c>
      <c r="J365" t="s">
        <v>76</v>
      </c>
      <c r="K365" t="s">
        <v>760</v>
      </c>
      <c r="L365">
        <v>1</v>
      </c>
      <c r="M365">
        <v>1</v>
      </c>
      <c r="O365" t="s">
        <v>76</v>
      </c>
      <c r="P365" t="s">
        <v>76</v>
      </c>
      <c r="Q365" t="s">
        <v>846</v>
      </c>
      <c r="R365" t="s">
        <v>760</v>
      </c>
      <c r="S365" t="s">
        <v>760</v>
      </c>
      <c r="T365" t="s">
        <v>762</v>
      </c>
      <c r="U365" t="s">
        <v>79</v>
      </c>
      <c r="V365" t="s">
        <v>80</v>
      </c>
      <c r="W365">
        <v>98103</v>
      </c>
      <c r="X365" t="s">
        <v>79</v>
      </c>
      <c r="Y365" t="s">
        <v>81</v>
      </c>
      <c r="Z365" t="s">
        <v>82</v>
      </c>
      <c r="AA365" t="s">
        <v>83</v>
      </c>
      <c r="AB365">
        <v>47.662667842218774</v>
      </c>
      <c r="AC365">
        <v>-122.34504411165373</v>
      </c>
      <c r="AD365" t="s">
        <v>76</v>
      </c>
      <c r="AE365" t="s">
        <v>100</v>
      </c>
      <c r="AF365" t="s">
        <v>114</v>
      </c>
      <c r="AG365">
        <v>2</v>
      </c>
      <c r="AH365">
        <v>1.5</v>
      </c>
      <c r="AI365">
        <v>1</v>
      </c>
      <c r="AJ365">
        <v>1</v>
      </c>
      <c r="AK365" t="s">
        <v>86</v>
      </c>
      <c r="AN365" s="3">
        <v>70</v>
      </c>
      <c r="AO365" s="2">
        <v>450</v>
      </c>
      <c r="AP365" s="2">
        <v>1600</v>
      </c>
      <c r="AQ365" s="2" t="s">
        <v>69</v>
      </c>
      <c r="AR365" s="2" t="s">
        <v>69</v>
      </c>
      <c r="AS365">
        <v>2</v>
      </c>
      <c r="AT365">
        <v>25</v>
      </c>
      <c r="AU365">
        <v>2</v>
      </c>
      <c r="AV365">
        <v>14</v>
      </c>
      <c r="AW365" t="s">
        <v>87</v>
      </c>
      <c r="AX365" t="s">
        <v>76</v>
      </c>
      <c r="AY365">
        <v>20</v>
      </c>
      <c r="AZ365">
        <v>31</v>
      </c>
      <c r="BA365">
        <v>61</v>
      </c>
      <c r="BB365">
        <v>336</v>
      </c>
      <c r="BC365" s="1">
        <v>42373</v>
      </c>
      <c r="BD365">
        <v>66</v>
      </c>
      <c r="BE365" s="1">
        <v>41495</v>
      </c>
      <c r="BF365" s="1">
        <v>42360</v>
      </c>
      <c r="BG365">
        <v>97</v>
      </c>
      <c r="BH365">
        <v>10</v>
      </c>
      <c r="BI365">
        <v>9</v>
      </c>
      <c r="BJ365">
        <v>10</v>
      </c>
      <c r="BK365">
        <v>10</v>
      </c>
      <c r="BL365">
        <v>10</v>
      </c>
      <c r="BM365">
        <v>10</v>
      </c>
      <c r="BN365" t="s">
        <v>74</v>
      </c>
      <c r="BO365" t="s">
        <v>69</v>
      </c>
      <c r="BP365" t="s">
        <v>88</v>
      </c>
      <c r="BQ365" t="s">
        <v>74</v>
      </c>
      <c r="BR365" t="s">
        <v>107</v>
      </c>
      <c r="BS365">
        <v>1</v>
      </c>
      <c r="BT365">
        <v>2.25</v>
      </c>
    </row>
    <row r="366" spans="1:72" x14ac:dyDescent="0.3">
      <c r="A366">
        <v>4250938</v>
      </c>
      <c r="B366" t="s">
        <v>956</v>
      </c>
      <c r="C366">
        <v>430709</v>
      </c>
      <c r="E366" t="s">
        <v>358</v>
      </c>
      <c r="F366" s="1">
        <v>40610</v>
      </c>
      <c r="G366" t="s">
        <v>71</v>
      </c>
      <c r="H366" t="s">
        <v>359</v>
      </c>
      <c r="I366" t="s">
        <v>73</v>
      </c>
      <c r="J366" t="s">
        <v>74</v>
      </c>
      <c r="K366" t="s">
        <v>360</v>
      </c>
      <c r="L366">
        <v>36</v>
      </c>
      <c r="M366">
        <v>36</v>
      </c>
      <c r="O366" t="s">
        <v>76</v>
      </c>
      <c r="P366" t="s">
        <v>76</v>
      </c>
      <c r="Q366" t="s">
        <v>957</v>
      </c>
      <c r="R366" t="s">
        <v>760</v>
      </c>
      <c r="S366" t="s">
        <v>760</v>
      </c>
      <c r="T366" t="s">
        <v>762</v>
      </c>
      <c r="U366" t="s">
        <v>79</v>
      </c>
      <c r="V366" t="s">
        <v>80</v>
      </c>
      <c r="W366">
        <v>98105</v>
      </c>
      <c r="X366" t="s">
        <v>79</v>
      </c>
      <c r="Y366" t="s">
        <v>81</v>
      </c>
      <c r="Z366" t="s">
        <v>82</v>
      </c>
      <c r="AA366" t="s">
        <v>83</v>
      </c>
      <c r="AB366">
        <v>47.669902237891499</v>
      </c>
      <c r="AC366">
        <v>-122.32404868714583</v>
      </c>
      <c r="AD366" t="s">
        <v>74</v>
      </c>
      <c r="AE366" t="s">
        <v>100</v>
      </c>
      <c r="AF366" t="s">
        <v>85</v>
      </c>
      <c r="AG366">
        <v>6</v>
      </c>
      <c r="AH366">
        <v>1</v>
      </c>
      <c r="AI366">
        <v>2</v>
      </c>
      <c r="AJ366">
        <v>4</v>
      </c>
      <c r="AK366" t="s">
        <v>86</v>
      </c>
      <c r="AN366" s="3">
        <v>166</v>
      </c>
      <c r="AO366" s="2" t="s">
        <v>69</v>
      </c>
      <c r="AP366" s="2" t="s">
        <v>69</v>
      </c>
      <c r="AQ366" s="2" t="s">
        <v>69</v>
      </c>
      <c r="AR366" s="2">
        <v>209</v>
      </c>
      <c r="AS366">
        <v>1</v>
      </c>
      <c r="AT366">
        <v>0</v>
      </c>
      <c r="AU366">
        <v>3</v>
      </c>
      <c r="AV366">
        <v>1125</v>
      </c>
      <c r="AW366" t="s">
        <v>94</v>
      </c>
      <c r="AX366" t="s">
        <v>76</v>
      </c>
      <c r="AY366">
        <v>30</v>
      </c>
      <c r="AZ366">
        <v>60</v>
      </c>
      <c r="BA366">
        <v>90</v>
      </c>
      <c r="BB366">
        <v>361</v>
      </c>
      <c r="BC366" s="1">
        <v>42373</v>
      </c>
      <c r="BD366">
        <v>2</v>
      </c>
      <c r="BE366" s="1">
        <v>42074</v>
      </c>
      <c r="BF366" s="1">
        <v>42223</v>
      </c>
      <c r="BG366">
        <v>90</v>
      </c>
      <c r="BH366">
        <v>10</v>
      </c>
      <c r="BI366">
        <v>9</v>
      </c>
      <c r="BJ366">
        <v>10</v>
      </c>
      <c r="BK366">
        <v>10</v>
      </c>
      <c r="BL366">
        <v>9</v>
      </c>
      <c r="BM366">
        <v>8</v>
      </c>
      <c r="BN366" t="s">
        <v>74</v>
      </c>
      <c r="BO366" t="s">
        <v>69</v>
      </c>
      <c r="BP366" t="s">
        <v>88</v>
      </c>
      <c r="BQ366" t="s">
        <v>74</v>
      </c>
      <c r="BR366" t="s">
        <v>95</v>
      </c>
      <c r="BS366">
        <v>31</v>
      </c>
      <c r="BT366">
        <v>0.2</v>
      </c>
    </row>
    <row r="367" spans="1:72" x14ac:dyDescent="0.3">
      <c r="A367">
        <v>3791920</v>
      </c>
      <c r="B367" t="s">
        <v>958</v>
      </c>
      <c r="C367">
        <v>2327457</v>
      </c>
      <c r="E367" t="s">
        <v>959</v>
      </c>
      <c r="F367" s="1">
        <v>41038</v>
      </c>
      <c r="G367" t="s">
        <v>71</v>
      </c>
      <c r="H367" t="s">
        <v>73</v>
      </c>
      <c r="I367" t="s">
        <v>73</v>
      </c>
      <c r="J367" t="s">
        <v>76</v>
      </c>
      <c r="K367" t="s">
        <v>760</v>
      </c>
      <c r="L367">
        <v>1</v>
      </c>
      <c r="M367">
        <v>1</v>
      </c>
      <c r="O367" t="s">
        <v>76</v>
      </c>
      <c r="P367" t="s">
        <v>76</v>
      </c>
      <c r="Q367" t="s">
        <v>960</v>
      </c>
      <c r="R367" t="s">
        <v>760</v>
      </c>
      <c r="S367" t="s">
        <v>760</v>
      </c>
      <c r="T367" t="s">
        <v>762</v>
      </c>
      <c r="U367" t="s">
        <v>79</v>
      </c>
      <c r="V367" t="s">
        <v>80</v>
      </c>
      <c r="W367">
        <v>98103</v>
      </c>
      <c r="X367" t="s">
        <v>79</v>
      </c>
      <c r="Y367" t="s">
        <v>81</v>
      </c>
      <c r="Z367" t="s">
        <v>82</v>
      </c>
      <c r="AA367" t="s">
        <v>83</v>
      </c>
      <c r="AB367">
        <v>47.664005383832119</v>
      </c>
      <c r="AC367">
        <v>-122.3283365610624</v>
      </c>
      <c r="AD367" t="s">
        <v>76</v>
      </c>
      <c r="AE367" t="s">
        <v>100</v>
      </c>
      <c r="AF367" t="s">
        <v>85</v>
      </c>
      <c r="AG367">
        <v>4</v>
      </c>
      <c r="AH367">
        <v>1</v>
      </c>
      <c r="AI367">
        <v>1</v>
      </c>
      <c r="AJ367">
        <v>2</v>
      </c>
      <c r="AK367" t="s">
        <v>86</v>
      </c>
      <c r="AN367" s="3">
        <v>99</v>
      </c>
      <c r="AO367" s="2">
        <v>685</v>
      </c>
      <c r="AP367" s="2" t="s">
        <v>69</v>
      </c>
      <c r="AQ367" s="2" t="s">
        <v>69</v>
      </c>
      <c r="AR367" s="2" t="s">
        <v>69</v>
      </c>
      <c r="AS367">
        <v>2</v>
      </c>
      <c r="AT367">
        <v>10</v>
      </c>
      <c r="AU367">
        <v>2</v>
      </c>
      <c r="AV367">
        <v>1125</v>
      </c>
      <c r="AW367" t="s">
        <v>115</v>
      </c>
      <c r="AX367" t="s">
        <v>76</v>
      </c>
      <c r="AY367">
        <v>17</v>
      </c>
      <c r="AZ367">
        <v>43</v>
      </c>
      <c r="BA367">
        <v>73</v>
      </c>
      <c r="BB367">
        <v>348</v>
      </c>
      <c r="BC367" s="1">
        <v>42373</v>
      </c>
      <c r="BD367">
        <v>70</v>
      </c>
      <c r="BE367" s="1">
        <v>41878</v>
      </c>
      <c r="BF367" s="1">
        <v>42355</v>
      </c>
      <c r="BG367">
        <v>97</v>
      </c>
      <c r="BH367">
        <v>10</v>
      </c>
      <c r="BI367">
        <v>10</v>
      </c>
      <c r="BJ367">
        <v>10</v>
      </c>
      <c r="BK367">
        <v>10</v>
      </c>
      <c r="BL367">
        <v>10</v>
      </c>
      <c r="BM367">
        <v>10</v>
      </c>
      <c r="BN367" t="s">
        <v>74</v>
      </c>
      <c r="BO367" t="s">
        <v>69</v>
      </c>
      <c r="BP367" t="s">
        <v>88</v>
      </c>
      <c r="BQ367" t="s">
        <v>74</v>
      </c>
      <c r="BR367" t="s">
        <v>89</v>
      </c>
      <c r="BS367">
        <v>1</v>
      </c>
      <c r="BT367">
        <v>4.2300000000000004</v>
      </c>
    </row>
    <row r="368" spans="1:72" x14ac:dyDescent="0.3">
      <c r="A368">
        <v>4258762</v>
      </c>
      <c r="B368" t="s">
        <v>961</v>
      </c>
      <c r="C368">
        <v>22102774</v>
      </c>
      <c r="E368" t="s">
        <v>962</v>
      </c>
      <c r="F368" s="1">
        <v>41915</v>
      </c>
      <c r="G368" t="s">
        <v>71</v>
      </c>
      <c r="H368" t="s">
        <v>104</v>
      </c>
      <c r="I368" t="s">
        <v>104</v>
      </c>
      <c r="J368" t="s">
        <v>76</v>
      </c>
      <c r="K368" t="s">
        <v>760</v>
      </c>
      <c r="L368">
        <v>1</v>
      </c>
      <c r="M368">
        <v>1</v>
      </c>
      <c r="O368" t="s">
        <v>76</v>
      </c>
      <c r="P368" t="s">
        <v>76</v>
      </c>
      <c r="Q368" t="s">
        <v>854</v>
      </c>
      <c r="R368" t="s">
        <v>760</v>
      </c>
      <c r="S368" t="s">
        <v>760</v>
      </c>
      <c r="T368" t="s">
        <v>762</v>
      </c>
      <c r="U368" t="s">
        <v>79</v>
      </c>
      <c r="V368" t="s">
        <v>80</v>
      </c>
      <c r="W368">
        <v>98103</v>
      </c>
      <c r="X368" t="s">
        <v>79</v>
      </c>
      <c r="Y368" t="s">
        <v>81</v>
      </c>
      <c r="Z368" t="s">
        <v>82</v>
      </c>
      <c r="AA368" t="s">
        <v>83</v>
      </c>
      <c r="AB368">
        <v>47.659342801761689</v>
      </c>
      <c r="AC368">
        <v>-122.33193947567312</v>
      </c>
      <c r="AD368" t="s">
        <v>76</v>
      </c>
      <c r="AE368" t="s">
        <v>84</v>
      </c>
      <c r="AF368" t="s">
        <v>85</v>
      </c>
      <c r="AG368">
        <v>2</v>
      </c>
      <c r="AH368">
        <v>1</v>
      </c>
      <c r="AI368">
        <v>1</v>
      </c>
      <c r="AJ368">
        <v>1</v>
      </c>
      <c r="AK368" t="s">
        <v>86</v>
      </c>
      <c r="AN368" s="3">
        <v>110</v>
      </c>
      <c r="AO368" s="2" t="s">
        <v>69</v>
      </c>
      <c r="AP368" s="2" t="s">
        <v>69</v>
      </c>
      <c r="AQ368" s="2">
        <v>100</v>
      </c>
      <c r="AR368" s="2">
        <v>20</v>
      </c>
      <c r="AS368">
        <v>1</v>
      </c>
      <c r="AT368">
        <v>20</v>
      </c>
      <c r="AU368">
        <v>2</v>
      </c>
      <c r="AV368">
        <v>1125</v>
      </c>
      <c r="AW368" t="s">
        <v>110</v>
      </c>
      <c r="AX368" t="s">
        <v>76</v>
      </c>
      <c r="AY368">
        <v>30</v>
      </c>
      <c r="AZ368">
        <v>60</v>
      </c>
      <c r="BA368">
        <v>90</v>
      </c>
      <c r="BB368">
        <v>365</v>
      </c>
      <c r="BC368" s="1">
        <v>42373</v>
      </c>
      <c r="BD368">
        <v>25</v>
      </c>
      <c r="BE368" s="1">
        <v>41940</v>
      </c>
      <c r="BF368" s="1">
        <v>42250</v>
      </c>
      <c r="BG368">
        <v>92</v>
      </c>
      <c r="BH368">
        <v>10</v>
      </c>
      <c r="BI368">
        <v>9</v>
      </c>
      <c r="BJ368">
        <v>10</v>
      </c>
      <c r="BK368">
        <v>10</v>
      </c>
      <c r="BL368">
        <v>10</v>
      </c>
      <c r="BM368">
        <v>9</v>
      </c>
      <c r="BN368" t="s">
        <v>74</v>
      </c>
      <c r="BO368" t="s">
        <v>69</v>
      </c>
      <c r="BP368" t="s">
        <v>88</v>
      </c>
      <c r="BQ368" t="s">
        <v>76</v>
      </c>
      <c r="BR368" t="s">
        <v>95</v>
      </c>
      <c r="BS368">
        <v>1</v>
      </c>
      <c r="BT368">
        <v>1.73</v>
      </c>
    </row>
    <row r="369" spans="1:72" x14ac:dyDescent="0.3">
      <c r="A369">
        <v>7364146</v>
      </c>
      <c r="B369" t="s">
        <v>963</v>
      </c>
      <c r="C369">
        <v>2393756</v>
      </c>
      <c r="E369" t="s">
        <v>144</v>
      </c>
      <c r="F369" s="1">
        <v>41045</v>
      </c>
      <c r="G369" t="s">
        <v>71</v>
      </c>
      <c r="H369" t="s">
        <v>73</v>
      </c>
      <c r="I369" t="s">
        <v>73</v>
      </c>
      <c r="J369" t="s">
        <v>74</v>
      </c>
      <c r="K369" t="s">
        <v>760</v>
      </c>
      <c r="L369">
        <v>1</v>
      </c>
      <c r="M369">
        <v>1</v>
      </c>
      <c r="O369" t="s">
        <v>76</v>
      </c>
      <c r="P369" t="s">
        <v>76</v>
      </c>
      <c r="Q369" t="s">
        <v>964</v>
      </c>
      <c r="R369" t="s">
        <v>760</v>
      </c>
      <c r="S369" t="s">
        <v>760</v>
      </c>
      <c r="T369" t="s">
        <v>762</v>
      </c>
      <c r="U369" t="s">
        <v>79</v>
      </c>
      <c r="V369" t="s">
        <v>80</v>
      </c>
      <c r="W369">
        <v>98103</v>
      </c>
      <c r="X369" t="s">
        <v>79</v>
      </c>
      <c r="Y369" t="s">
        <v>81</v>
      </c>
      <c r="Z369" t="s">
        <v>82</v>
      </c>
      <c r="AA369" t="s">
        <v>83</v>
      </c>
      <c r="AB369">
        <v>47.662630628787824</v>
      </c>
      <c r="AC369">
        <v>-122.3461181734977</v>
      </c>
      <c r="AD369" t="s">
        <v>76</v>
      </c>
      <c r="AE369" t="s">
        <v>84</v>
      </c>
      <c r="AF369" t="s">
        <v>85</v>
      </c>
      <c r="AG369">
        <v>4</v>
      </c>
      <c r="AH369">
        <v>1</v>
      </c>
      <c r="AI369">
        <v>1</v>
      </c>
      <c r="AJ369">
        <v>2</v>
      </c>
      <c r="AK369" t="s">
        <v>86</v>
      </c>
      <c r="AN369" s="3">
        <v>100</v>
      </c>
      <c r="AO369" s="2" t="s">
        <v>69</v>
      </c>
      <c r="AP369" s="2" t="s">
        <v>69</v>
      </c>
      <c r="AQ369" s="2">
        <v>100</v>
      </c>
      <c r="AR369" s="2">
        <v>75</v>
      </c>
      <c r="AS369">
        <v>2</v>
      </c>
      <c r="AT369">
        <v>5</v>
      </c>
      <c r="AU369">
        <v>1</v>
      </c>
      <c r="AV369">
        <v>1125</v>
      </c>
      <c r="AW369" t="s">
        <v>132</v>
      </c>
      <c r="AX369" t="s">
        <v>76</v>
      </c>
      <c r="AY369">
        <v>6</v>
      </c>
      <c r="AZ369">
        <v>32</v>
      </c>
      <c r="BA369">
        <v>62</v>
      </c>
      <c r="BB369">
        <v>337</v>
      </c>
      <c r="BC369" s="1">
        <v>42373</v>
      </c>
      <c r="BD369">
        <v>6</v>
      </c>
      <c r="BE369" s="1">
        <v>42255</v>
      </c>
      <c r="BF369" s="1">
        <v>42337</v>
      </c>
      <c r="BG369">
        <v>97</v>
      </c>
      <c r="BH369">
        <v>10</v>
      </c>
      <c r="BI369">
        <v>10</v>
      </c>
      <c r="BJ369">
        <v>10</v>
      </c>
      <c r="BK369">
        <v>10</v>
      </c>
      <c r="BL369">
        <v>9</v>
      </c>
      <c r="BM369">
        <v>10</v>
      </c>
      <c r="BN369" t="s">
        <v>74</v>
      </c>
      <c r="BO369" t="s">
        <v>69</v>
      </c>
      <c r="BP369" t="s">
        <v>88</v>
      </c>
      <c r="BQ369" t="s">
        <v>74</v>
      </c>
      <c r="BR369" t="s">
        <v>89</v>
      </c>
      <c r="BS369">
        <v>1</v>
      </c>
      <c r="BT369">
        <v>1.51</v>
      </c>
    </row>
    <row r="370" spans="1:72" x14ac:dyDescent="0.3">
      <c r="A370">
        <v>6765045</v>
      </c>
      <c r="B370" t="s">
        <v>965</v>
      </c>
      <c r="C370">
        <v>3097100</v>
      </c>
      <c r="E370" t="s">
        <v>966</v>
      </c>
      <c r="F370" s="1">
        <v>41120</v>
      </c>
      <c r="G370" t="s">
        <v>71</v>
      </c>
      <c r="H370" t="s">
        <v>73</v>
      </c>
      <c r="I370" t="s">
        <v>73</v>
      </c>
      <c r="J370" t="s">
        <v>74</v>
      </c>
      <c r="K370" t="s">
        <v>760</v>
      </c>
      <c r="L370">
        <v>1</v>
      </c>
      <c r="M370">
        <v>1</v>
      </c>
      <c r="O370" t="s">
        <v>76</v>
      </c>
      <c r="P370" t="s">
        <v>74</v>
      </c>
      <c r="Q370" t="s">
        <v>967</v>
      </c>
      <c r="R370" t="s">
        <v>760</v>
      </c>
      <c r="S370" t="s">
        <v>760</v>
      </c>
      <c r="T370" t="s">
        <v>762</v>
      </c>
      <c r="U370" t="s">
        <v>79</v>
      </c>
      <c r="V370" t="s">
        <v>80</v>
      </c>
      <c r="W370">
        <v>98103</v>
      </c>
      <c r="X370" t="s">
        <v>79</v>
      </c>
      <c r="Y370" t="s">
        <v>81</v>
      </c>
      <c r="Z370" t="s">
        <v>82</v>
      </c>
      <c r="AA370" t="s">
        <v>83</v>
      </c>
      <c r="AB370">
        <v>47.655102966601397</v>
      </c>
      <c r="AC370">
        <v>-122.33604357704405</v>
      </c>
      <c r="AD370" t="s">
        <v>76</v>
      </c>
      <c r="AE370" t="s">
        <v>100</v>
      </c>
      <c r="AF370" t="s">
        <v>85</v>
      </c>
      <c r="AG370">
        <v>7</v>
      </c>
      <c r="AH370">
        <v>1</v>
      </c>
      <c r="AI370">
        <v>3</v>
      </c>
      <c r="AJ370">
        <v>4</v>
      </c>
      <c r="AK370" t="s">
        <v>86</v>
      </c>
      <c r="AN370" s="3">
        <v>250</v>
      </c>
      <c r="AO370" s="2" t="s">
        <v>69</v>
      </c>
      <c r="AP370" s="2" t="s">
        <v>69</v>
      </c>
      <c r="AQ370" s="2">
        <v>200</v>
      </c>
      <c r="AR370" s="2">
        <v>65</v>
      </c>
      <c r="AS370">
        <v>1</v>
      </c>
      <c r="AT370">
        <v>0</v>
      </c>
      <c r="AU370">
        <v>2</v>
      </c>
      <c r="AV370">
        <v>1125</v>
      </c>
      <c r="AW370" t="s">
        <v>228</v>
      </c>
      <c r="AX370" t="s">
        <v>76</v>
      </c>
      <c r="AY370">
        <v>0</v>
      </c>
      <c r="AZ370">
        <v>0</v>
      </c>
      <c r="BA370">
        <v>0</v>
      </c>
      <c r="BB370">
        <v>0</v>
      </c>
      <c r="BC370" s="1">
        <v>42373</v>
      </c>
      <c r="BD370">
        <v>5</v>
      </c>
      <c r="BE370" s="1">
        <v>42204</v>
      </c>
      <c r="BF370" s="1">
        <v>42337</v>
      </c>
      <c r="BG370">
        <v>88</v>
      </c>
      <c r="BH370">
        <v>8</v>
      </c>
      <c r="BI370">
        <v>8</v>
      </c>
      <c r="BJ370">
        <v>9</v>
      </c>
      <c r="BK370">
        <v>9</v>
      </c>
      <c r="BL370">
        <v>9</v>
      </c>
      <c r="BM370">
        <v>8</v>
      </c>
      <c r="BN370" t="s">
        <v>74</v>
      </c>
      <c r="BO370" t="s">
        <v>69</v>
      </c>
      <c r="BP370" t="s">
        <v>88</v>
      </c>
      <c r="BQ370" t="s">
        <v>74</v>
      </c>
      <c r="BR370" t="s">
        <v>95</v>
      </c>
      <c r="BS370">
        <v>1</v>
      </c>
      <c r="BT370">
        <v>0.88</v>
      </c>
    </row>
    <row r="371" spans="1:72" x14ac:dyDescent="0.3">
      <c r="A371">
        <v>3193738</v>
      </c>
      <c r="B371" t="s">
        <v>968</v>
      </c>
      <c r="C371">
        <v>3979528</v>
      </c>
      <c r="E371" t="s">
        <v>458</v>
      </c>
      <c r="F371" s="1">
        <v>41208</v>
      </c>
      <c r="G371" t="s">
        <v>71</v>
      </c>
      <c r="H371" t="s">
        <v>73</v>
      </c>
      <c r="I371" t="s">
        <v>73</v>
      </c>
      <c r="J371" t="s">
        <v>74</v>
      </c>
      <c r="K371" t="s">
        <v>278</v>
      </c>
      <c r="L371">
        <v>5</v>
      </c>
      <c r="M371">
        <v>5</v>
      </c>
      <c r="O371" t="s">
        <v>76</v>
      </c>
      <c r="P371" t="s">
        <v>76</v>
      </c>
      <c r="Q371" t="s">
        <v>969</v>
      </c>
      <c r="R371" t="s">
        <v>760</v>
      </c>
      <c r="S371" t="s">
        <v>760</v>
      </c>
      <c r="T371" t="s">
        <v>762</v>
      </c>
      <c r="U371" t="s">
        <v>79</v>
      </c>
      <c r="V371" t="s">
        <v>80</v>
      </c>
      <c r="W371">
        <v>98103</v>
      </c>
      <c r="X371" t="s">
        <v>79</v>
      </c>
      <c r="Y371" t="s">
        <v>81</v>
      </c>
      <c r="Z371" t="s">
        <v>82</v>
      </c>
      <c r="AA371" t="s">
        <v>83</v>
      </c>
      <c r="AB371">
        <v>47.647345097223287</v>
      </c>
      <c r="AC371">
        <v>-122.33348616103395</v>
      </c>
      <c r="AD371" t="s">
        <v>76</v>
      </c>
      <c r="AE371" t="s">
        <v>100</v>
      </c>
      <c r="AF371" t="s">
        <v>85</v>
      </c>
      <c r="AG371">
        <v>4</v>
      </c>
      <c r="AH371">
        <v>1</v>
      </c>
      <c r="AI371">
        <v>1</v>
      </c>
      <c r="AJ371">
        <v>2</v>
      </c>
      <c r="AK371" t="s">
        <v>86</v>
      </c>
      <c r="AN371" s="3">
        <v>150</v>
      </c>
      <c r="AO371" s="2">
        <v>1600</v>
      </c>
      <c r="AP371" s="2">
        <v>3700</v>
      </c>
      <c r="AQ371" s="2">
        <v>400</v>
      </c>
      <c r="AR371" s="2">
        <v>120</v>
      </c>
      <c r="AS371">
        <v>1</v>
      </c>
      <c r="AT371">
        <v>0</v>
      </c>
      <c r="AU371">
        <v>7</v>
      </c>
      <c r="AV371">
        <v>1125</v>
      </c>
      <c r="AW371" t="s">
        <v>162</v>
      </c>
      <c r="AX371" t="s">
        <v>76</v>
      </c>
      <c r="AY371">
        <v>0</v>
      </c>
      <c r="AZ371">
        <v>0</v>
      </c>
      <c r="BA371">
        <v>2</v>
      </c>
      <c r="BB371">
        <v>277</v>
      </c>
      <c r="BC371" s="1">
        <v>42373</v>
      </c>
      <c r="BD371">
        <v>2</v>
      </c>
      <c r="BE371" s="1">
        <v>41917</v>
      </c>
      <c r="BF371" s="1">
        <v>41974</v>
      </c>
      <c r="BG371">
        <v>90</v>
      </c>
      <c r="BH371">
        <v>9</v>
      </c>
      <c r="BI371">
        <v>8</v>
      </c>
      <c r="BJ371">
        <v>7</v>
      </c>
      <c r="BK371">
        <v>9</v>
      </c>
      <c r="BL371">
        <v>10</v>
      </c>
      <c r="BM371">
        <v>10</v>
      </c>
      <c r="BN371" t="s">
        <v>74</v>
      </c>
      <c r="BO371" t="s">
        <v>69</v>
      </c>
      <c r="BP371" t="s">
        <v>88</v>
      </c>
      <c r="BQ371" t="s">
        <v>74</v>
      </c>
      <c r="BR371" t="s">
        <v>95</v>
      </c>
      <c r="BS371">
        <v>2</v>
      </c>
      <c r="BT371">
        <v>0.13</v>
      </c>
    </row>
    <row r="372" spans="1:72" x14ac:dyDescent="0.3">
      <c r="A372">
        <v>8765219</v>
      </c>
      <c r="B372" t="s">
        <v>970</v>
      </c>
      <c r="C372">
        <v>24046804</v>
      </c>
      <c r="E372" t="s">
        <v>156</v>
      </c>
      <c r="F372" s="1">
        <v>41965</v>
      </c>
      <c r="G372" t="s">
        <v>971</v>
      </c>
      <c r="H372" t="s">
        <v>73</v>
      </c>
      <c r="I372" t="s">
        <v>73</v>
      </c>
      <c r="J372" t="s">
        <v>74</v>
      </c>
      <c r="K372" t="s">
        <v>760</v>
      </c>
      <c r="L372">
        <v>1</v>
      </c>
      <c r="M372">
        <v>1</v>
      </c>
      <c r="O372" t="s">
        <v>76</v>
      </c>
      <c r="P372" t="s">
        <v>76</v>
      </c>
      <c r="Q372" t="s">
        <v>844</v>
      </c>
      <c r="R372" t="s">
        <v>760</v>
      </c>
      <c r="S372" t="s">
        <v>760</v>
      </c>
      <c r="T372" t="s">
        <v>762</v>
      </c>
      <c r="U372" t="s">
        <v>79</v>
      </c>
      <c r="V372" t="s">
        <v>80</v>
      </c>
      <c r="W372">
        <v>98105</v>
      </c>
      <c r="X372" t="s">
        <v>79</v>
      </c>
      <c r="Y372" t="s">
        <v>81</v>
      </c>
      <c r="Z372" t="s">
        <v>82</v>
      </c>
      <c r="AA372" t="s">
        <v>83</v>
      </c>
      <c r="AB372">
        <v>47.66214454021592</v>
      </c>
      <c r="AC372">
        <v>-122.32401692473347</v>
      </c>
      <c r="AD372" t="s">
        <v>76</v>
      </c>
      <c r="AE372" t="s">
        <v>100</v>
      </c>
      <c r="AF372" t="s">
        <v>85</v>
      </c>
      <c r="AG372">
        <v>5</v>
      </c>
      <c r="AH372">
        <v>1</v>
      </c>
      <c r="AI372">
        <v>1</v>
      </c>
      <c r="AJ372">
        <v>2</v>
      </c>
      <c r="AK372" t="s">
        <v>86</v>
      </c>
      <c r="AN372" s="3">
        <v>200</v>
      </c>
      <c r="AO372" s="2">
        <v>833</v>
      </c>
      <c r="AP372" s="2">
        <v>2940</v>
      </c>
      <c r="AQ372" s="2">
        <v>100</v>
      </c>
      <c r="AR372" s="2">
        <v>50</v>
      </c>
      <c r="AS372">
        <v>1</v>
      </c>
      <c r="AT372">
        <v>0</v>
      </c>
      <c r="AU372">
        <v>2</v>
      </c>
      <c r="AV372">
        <v>1125</v>
      </c>
      <c r="AW372" t="s">
        <v>149</v>
      </c>
      <c r="AX372" t="s">
        <v>76</v>
      </c>
      <c r="AY372">
        <v>30</v>
      </c>
      <c r="AZ372">
        <v>60</v>
      </c>
      <c r="BA372">
        <v>87</v>
      </c>
      <c r="BB372">
        <v>360</v>
      </c>
      <c r="BC372" s="1">
        <v>42373</v>
      </c>
      <c r="BD372">
        <v>2</v>
      </c>
      <c r="BE372" s="1">
        <v>42313</v>
      </c>
      <c r="BF372" s="1">
        <v>42339</v>
      </c>
      <c r="BG372">
        <v>100</v>
      </c>
      <c r="BH372">
        <v>10</v>
      </c>
      <c r="BI372">
        <v>10</v>
      </c>
      <c r="BJ372">
        <v>10</v>
      </c>
      <c r="BK372">
        <v>10</v>
      </c>
      <c r="BL372">
        <v>10</v>
      </c>
      <c r="BM372">
        <v>10</v>
      </c>
      <c r="BN372" t="s">
        <v>74</v>
      </c>
      <c r="BO372" t="s">
        <v>69</v>
      </c>
      <c r="BP372" t="s">
        <v>88</v>
      </c>
      <c r="BQ372" t="s">
        <v>74</v>
      </c>
      <c r="BR372" t="s">
        <v>107</v>
      </c>
      <c r="BS372">
        <v>1</v>
      </c>
      <c r="BT372">
        <v>0.98</v>
      </c>
    </row>
    <row r="373" spans="1:72" x14ac:dyDescent="0.3">
      <c r="A373">
        <v>8174285</v>
      </c>
      <c r="B373" t="s">
        <v>972</v>
      </c>
      <c r="C373">
        <v>1224813</v>
      </c>
      <c r="E373" t="s">
        <v>759</v>
      </c>
      <c r="F373" s="1">
        <v>40815</v>
      </c>
      <c r="G373" t="s">
        <v>71</v>
      </c>
      <c r="H373" t="s">
        <v>73</v>
      </c>
      <c r="I373" t="s">
        <v>73</v>
      </c>
      <c r="J373" t="s">
        <v>76</v>
      </c>
      <c r="K373" t="s">
        <v>760</v>
      </c>
      <c r="L373">
        <v>4</v>
      </c>
      <c r="M373">
        <v>4</v>
      </c>
      <c r="O373" t="s">
        <v>76</v>
      </c>
      <c r="P373" t="s">
        <v>76</v>
      </c>
      <c r="Q373" t="s">
        <v>973</v>
      </c>
      <c r="R373" t="s">
        <v>69</v>
      </c>
      <c r="S373" t="s">
        <v>760</v>
      </c>
      <c r="T373" t="s">
        <v>762</v>
      </c>
      <c r="U373" t="s">
        <v>79</v>
      </c>
      <c r="V373" t="s">
        <v>80</v>
      </c>
      <c r="W373">
        <v>98103</v>
      </c>
      <c r="X373" t="s">
        <v>79</v>
      </c>
      <c r="Y373" t="s">
        <v>81</v>
      </c>
      <c r="Z373" t="s">
        <v>82</v>
      </c>
      <c r="AA373" t="s">
        <v>83</v>
      </c>
      <c r="AB373">
        <v>47.653210087388594</v>
      </c>
      <c r="AC373">
        <v>-122.33997084506721</v>
      </c>
      <c r="AD373" t="s">
        <v>74</v>
      </c>
      <c r="AE373" t="s">
        <v>84</v>
      </c>
      <c r="AF373" t="s">
        <v>85</v>
      </c>
      <c r="AG373">
        <v>2</v>
      </c>
      <c r="AH373">
        <v>1</v>
      </c>
      <c r="AI373">
        <v>1</v>
      </c>
      <c r="AJ373">
        <v>1</v>
      </c>
      <c r="AK373" t="s">
        <v>86</v>
      </c>
      <c r="AN373" s="3">
        <v>95</v>
      </c>
      <c r="AO373" s="2" t="s">
        <v>69</v>
      </c>
      <c r="AP373" s="2" t="s">
        <v>69</v>
      </c>
      <c r="AQ373" s="2">
        <v>300</v>
      </c>
      <c r="AR373" s="2">
        <v>75</v>
      </c>
      <c r="AS373">
        <v>2</v>
      </c>
      <c r="AT373">
        <v>25</v>
      </c>
      <c r="AU373">
        <v>5</v>
      </c>
      <c r="AV373">
        <v>60</v>
      </c>
      <c r="AW373" t="s">
        <v>115</v>
      </c>
      <c r="AX373" t="s">
        <v>76</v>
      </c>
      <c r="AY373">
        <v>2</v>
      </c>
      <c r="AZ373">
        <v>32</v>
      </c>
      <c r="BA373">
        <v>62</v>
      </c>
      <c r="BB373">
        <v>337</v>
      </c>
      <c r="BC373" s="1">
        <v>42373</v>
      </c>
      <c r="BD373">
        <v>1</v>
      </c>
      <c r="BE373" s="1">
        <v>42301</v>
      </c>
      <c r="BF373" s="1">
        <v>42301</v>
      </c>
      <c r="BG373">
        <v>80</v>
      </c>
      <c r="BH373">
        <v>8</v>
      </c>
      <c r="BI373">
        <v>8</v>
      </c>
      <c r="BJ373">
        <v>10</v>
      </c>
      <c r="BK373">
        <v>10</v>
      </c>
      <c r="BL373">
        <v>10</v>
      </c>
      <c r="BM373">
        <v>8</v>
      </c>
      <c r="BN373" t="s">
        <v>74</v>
      </c>
      <c r="BO373" t="s">
        <v>69</v>
      </c>
      <c r="BP373" t="s">
        <v>88</v>
      </c>
      <c r="BQ373" t="s">
        <v>74</v>
      </c>
      <c r="BR373" t="s">
        <v>95</v>
      </c>
      <c r="BS373">
        <v>3</v>
      </c>
      <c r="BT373">
        <v>0.41</v>
      </c>
    </row>
    <row r="374" spans="1:72" x14ac:dyDescent="0.3">
      <c r="A374">
        <v>3403638</v>
      </c>
      <c r="B374" t="s">
        <v>974</v>
      </c>
      <c r="C374">
        <v>1243056</v>
      </c>
      <c r="E374" t="s">
        <v>112</v>
      </c>
      <c r="F374" s="1">
        <v>40819</v>
      </c>
      <c r="G374" t="s">
        <v>71</v>
      </c>
      <c r="H374" t="s">
        <v>233</v>
      </c>
      <c r="I374" t="s">
        <v>73</v>
      </c>
      <c r="J374" t="s">
        <v>74</v>
      </c>
      <c r="K374" t="s">
        <v>767</v>
      </c>
      <c r="L374">
        <v>37</v>
      </c>
      <c r="M374">
        <v>37</v>
      </c>
      <c r="O374" t="s">
        <v>76</v>
      </c>
      <c r="P374" t="s">
        <v>76</v>
      </c>
      <c r="Q374" t="s">
        <v>854</v>
      </c>
      <c r="R374" t="s">
        <v>760</v>
      </c>
      <c r="S374" t="s">
        <v>760</v>
      </c>
      <c r="T374" t="s">
        <v>762</v>
      </c>
      <c r="U374" t="s">
        <v>79</v>
      </c>
      <c r="V374" t="s">
        <v>80</v>
      </c>
      <c r="W374">
        <v>98103</v>
      </c>
      <c r="X374" t="s">
        <v>79</v>
      </c>
      <c r="Y374" t="s">
        <v>81</v>
      </c>
      <c r="Z374" t="s">
        <v>82</v>
      </c>
      <c r="AA374" t="s">
        <v>83</v>
      </c>
      <c r="AB374">
        <v>47.650942452627298</v>
      </c>
      <c r="AC374">
        <v>-122.33258893048547</v>
      </c>
      <c r="AD374" t="s">
        <v>76</v>
      </c>
      <c r="AE374" t="s">
        <v>100</v>
      </c>
      <c r="AF374" t="s">
        <v>603</v>
      </c>
      <c r="AG374">
        <v>1</v>
      </c>
      <c r="AH374">
        <v>1</v>
      </c>
      <c r="AI374">
        <v>1</v>
      </c>
      <c r="AJ374">
        <v>1</v>
      </c>
      <c r="AK374" t="s">
        <v>86</v>
      </c>
      <c r="AN374" s="3">
        <v>40</v>
      </c>
      <c r="AO374" s="2">
        <v>250</v>
      </c>
      <c r="AP374" s="2">
        <v>750</v>
      </c>
      <c r="AQ374" s="2">
        <v>350</v>
      </c>
      <c r="AR374" s="2">
        <v>35</v>
      </c>
      <c r="AS374">
        <v>1</v>
      </c>
      <c r="AT374">
        <v>0</v>
      </c>
      <c r="AU374">
        <v>4</v>
      </c>
      <c r="AV374">
        <v>1125</v>
      </c>
      <c r="AW374" t="s">
        <v>178</v>
      </c>
      <c r="AX374" t="s">
        <v>76</v>
      </c>
      <c r="AY374">
        <v>29</v>
      </c>
      <c r="AZ374">
        <v>59</v>
      </c>
      <c r="BA374">
        <v>89</v>
      </c>
      <c r="BB374">
        <v>364</v>
      </c>
      <c r="BC374" s="1">
        <v>42373</v>
      </c>
      <c r="BD374">
        <v>6</v>
      </c>
      <c r="BE374" s="1">
        <v>41854</v>
      </c>
      <c r="BF374" s="1">
        <v>42277</v>
      </c>
      <c r="BG374">
        <v>84</v>
      </c>
      <c r="BH374">
        <v>7</v>
      </c>
      <c r="BI374">
        <v>8</v>
      </c>
      <c r="BJ374">
        <v>9</v>
      </c>
      <c r="BK374">
        <v>9</v>
      </c>
      <c r="BL374">
        <v>9</v>
      </c>
      <c r="BM374">
        <v>8</v>
      </c>
      <c r="BN374" t="s">
        <v>74</v>
      </c>
      <c r="BO374" t="s">
        <v>69</v>
      </c>
      <c r="BP374" t="s">
        <v>88</v>
      </c>
      <c r="BQ374" t="s">
        <v>74</v>
      </c>
      <c r="BR374" t="s">
        <v>95</v>
      </c>
      <c r="BS374">
        <v>37</v>
      </c>
      <c r="BT374">
        <v>0.35</v>
      </c>
    </row>
    <row r="375" spans="1:72" x14ac:dyDescent="0.3">
      <c r="A375">
        <v>7601333</v>
      </c>
      <c r="B375" t="s">
        <v>975</v>
      </c>
      <c r="C375">
        <v>7229462</v>
      </c>
      <c r="E375" t="s">
        <v>296</v>
      </c>
      <c r="F375" s="1">
        <v>41457</v>
      </c>
      <c r="G375" t="s">
        <v>71</v>
      </c>
      <c r="H375" t="s">
        <v>104</v>
      </c>
      <c r="I375" t="s">
        <v>104</v>
      </c>
      <c r="J375" t="s">
        <v>74</v>
      </c>
      <c r="K375" t="s">
        <v>760</v>
      </c>
      <c r="L375">
        <v>1</v>
      </c>
      <c r="M375">
        <v>1</v>
      </c>
      <c r="O375" t="s">
        <v>76</v>
      </c>
      <c r="P375" t="s">
        <v>76</v>
      </c>
      <c r="Q375" t="s">
        <v>900</v>
      </c>
      <c r="R375" t="s">
        <v>760</v>
      </c>
      <c r="S375" t="s">
        <v>760</v>
      </c>
      <c r="T375" t="s">
        <v>762</v>
      </c>
      <c r="U375" t="s">
        <v>79</v>
      </c>
      <c r="V375" t="s">
        <v>80</v>
      </c>
      <c r="W375">
        <v>98103</v>
      </c>
      <c r="X375" t="s">
        <v>79</v>
      </c>
      <c r="Y375" t="s">
        <v>81</v>
      </c>
      <c r="Z375" t="s">
        <v>82</v>
      </c>
      <c r="AA375" t="s">
        <v>83</v>
      </c>
      <c r="AB375">
        <v>47.653553822647204</v>
      </c>
      <c r="AC375">
        <v>-122.32896848495692</v>
      </c>
      <c r="AD375" t="s">
        <v>76</v>
      </c>
      <c r="AE375" t="s">
        <v>100</v>
      </c>
      <c r="AF375" t="s">
        <v>85</v>
      </c>
      <c r="AG375">
        <v>4</v>
      </c>
      <c r="AH375">
        <v>1</v>
      </c>
      <c r="AI375">
        <v>2</v>
      </c>
      <c r="AJ375">
        <v>2</v>
      </c>
      <c r="AK375" t="s">
        <v>86</v>
      </c>
      <c r="AN375" s="3">
        <v>215</v>
      </c>
      <c r="AO375" s="2">
        <v>1205</v>
      </c>
      <c r="AP375" s="2">
        <v>4220</v>
      </c>
      <c r="AQ375" s="2">
        <v>250</v>
      </c>
      <c r="AR375" s="2">
        <v>65</v>
      </c>
      <c r="AS375">
        <v>1</v>
      </c>
      <c r="AT375">
        <v>0</v>
      </c>
      <c r="AU375">
        <v>2</v>
      </c>
      <c r="AV375">
        <v>31</v>
      </c>
      <c r="AW375" t="s">
        <v>178</v>
      </c>
      <c r="AX375" t="s">
        <v>76</v>
      </c>
      <c r="AY375">
        <v>0</v>
      </c>
      <c r="AZ375">
        <v>0</v>
      </c>
      <c r="BA375">
        <v>0</v>
      </c>
      <c r="BB375">
        <v>121</v>
      </c>
      <c r="BC375" s="1">
        <v>42373</v>
      </c>
      <c r="BD375">
        <v>5</v>
      </c>
      <c r="BE375" s="1">
        <v>42233</v>
      </c>
      <c r="BF375" s="1">
        <v>42274</v>
      </c>
      <c r="BG375">
        <v>92</v>
      </c>
      <c r="BH375">
        <v>10</v>
      </c>
      <c r="BI375">
        <v>9</v>
      </c>
      <c r="BJ375">
        <v>10</v>
      </c>
      <c r="BK375">
        <v>10</v>
      </c>
      <c r="BL375">
        <v>10</v>
      </c>
      <c r="BM375">
        <v>9</v>
      </c>
      <c r="BN375" t="s">
        <v>74</v>
      </c>
      <c r="BO375" t="s">
        <v>69</v>
      </c>
      <c r="BP375" t="s">
        <v>88</v>
      </c>
      <c r="BQ375" t="s">
        <v>74</v>
      </c>
      <c r="BR375" t="s">
        <v>107</v>
      </c>
      <c r="BS375">
        <v>1</v>
      </c>
      <c r="BT375">
        <v>1.06</v>
      </c>
    </row>
    <row r="376" spans="1:72" x14ac:dyDescent="0.3">
      <c r="A376">
        <v>6707735</v>
      </c>
      <c r="B376" t="s">
        <v>976</v>
      </c>
      <c r="C376">
        <v>1782420</v>
      </c>
      <c r="E376" t="s">
        <v>977</v>
      </c>
      <c r="F376" s="1">
        <v>40959</v>
      </c>
      <c r="G376" t="s">
        <v>71</v>
      </c>
      <c r="H376" t="s">
        <v>73</v>
      </c>
      <c r="I376" t="s">
        <v>73</v>
      </c>
      <c r="J376" t="s">
        <v>76</v>
      </c>
      <c r="K376" t="s">
        <v>760</v>
      </c>
      <c r="L376">
        <v>1</v>
      </c>
      <c r="M376">
        <v>1</v>
      </c>
      <c r="O376" t="s">
        <v>76</v>
      </c>
      <c r="P376" t="s">
        <v>76</v>
      </c>
      <c r="Q376" t="s">
        <v>978</v>
      </c>
      <c r="R376" t="s">
        <v>760</v>
      </c>
      <c r="S376" t="s">
        <v>760</v>
      </c>
      <c r="T376" t="s">
        <v>762</v>
      </c>
      <c r="U376" t="s">
        <v>79</v>
      </c>
      <c r="V376" t="s">
        <v>80</v>
      </c>
      <c r="W376">
        <v>98103</v>
      </c>
      <c r="X376" t="s">
        <v>79</v>
      </c>
      <c r="Y376" t="s">
        <v>81</v>
      </c>
      <c r="Z376" t="s">
        <v>82</v>
      </c>
      <c r="AA376" t="s">
        <v>83</v>
      </c>
      <c r="AB376">
        <v>47.664368926479938</v>
      </c>
      <c r="AC376">
        <v>-122.33063560194847</v>
      </c>
      <c r="AD376" t="s">
        <v>76</v>
      </c>
      <c r="AE376" t="s">
        <v>84</v>
      </c>
      <c r="AF376" t="s">
        <v>85</v>
      </c>
      <c r="AG376">
        <v>2</v>
      </c>
      <c r="AH376">
        <v>1</v>
      </c>
      <c r="AI376">
        <v>1</v>
      </c>
      <c r="AJ376">
        <v>1</v>
      </c>
      <c r="AK376" t="s">
        <v>86</v>
      </c>
      <c r="AN376" s="3">
        <v>110</v>
      </c>
      <c r="AO376" s="2">
        <v>750</v>
      </c>
      <c r="AP376" s="2">
        <v>2400</v>
      </c>
      <c r="AQ376" s="2" t="s">
        <v>69</v>
      </c>
      <c r="AR376" s="2">
        <v>15</v>
      </c>
      <c r="AS376">
        <v>1</v>
      </c>
      <c r="AT376">
        <v>0</v>
      </c>
      <c r="AU376">
        <v>1</v>
      </c>
      <c r="AV376">
        <v>1125</v>
      </c>
      <c r="AW376" t="s">
        <v>132</v>
      </c>
      <c r="AX376" t="s">
        <v>76</v>
      </c>
      <c r="AY376">
        <v>0</v>
      </c>
      <c r="AZ376">
        <v>0</v>
      </c>
      <c r="BA376">
        <v>0</v>
      </c>
      <c r="BB376">
        <v>267</v>
      </c>
      <c r="BC376" s="1">
        <v>42373</v>
      </c>
      <c r="BD376">
        <v>46</v>
      </c>
      <c r="BE376" s="1">
        <v>42164</v>
      </c>
      <c r="BF376" s="1">
        <v>42368</v>
      </c>
      <c r="BG376">
        <v>97</v>
      </c>
      <c r="BH376">
        <v>10</v>
      </c>
      <c r="BI376">
        <v>10</v>
      </c>
      <c r="BJ376">
        <v>10</v>
      </c>
      <c r="BK376">
        <v>10</v>
      </c>
      <c r="BL376">
        <v>10</v>
      </c>
      <c r="BM376">
        <v>9</v>
      </c>
      <c r="BN376" t="s">
        <v>74</v>
      </c>
      <c r="BO376" t="s">
        <v>69</v>
      </c>
      <c r="BP376" t="s">
        <v>88</v>
      </c>
      <c r="BQ376" t="s">
        <v>74</v>
      </c>
      <c r="BR376" t="s">
        <v>107</v>
      </c>
      <c r="BS376">
        <v>1</v>
      </c>
      <c r="BT376">
        <v>6.57</v>
      </c>
    </row>
    <row r="377" spans="1:72" x14ac:dyDescent="0.3">
      <c r="A377">
        <v>7322718</v>
      </c>
      <c r="B377" t="s">
        <v>979</v>
      </c>
      <c r="C377">
        <v>38360428</v>
      </c>
      <c r="E377" t="s">
        <v>431</v>
      </c>
      <c r="F377" s="1">
        <v>42198</v>
      </c>
      <c r="G377" t="s">
        <v>71</v>
      </c>
      <c r="H377" t="s">
        <v>104</v>
      </c>
      <c r="I377" t="s">
        <v>104</v>
      </c>
      <c r="J377" t="s">
        <v>74</v>
      </c>
      <c r="K377" t="s">
        <v>760</v>
      </c>
      <c r="L377">
        <v>1</v>
      </c>
      <c r="M377">
        <v>1</v>
      </c>
      <c r="O377" t="s">
        <v>76</v>
      </c>
      <c r="P377" t="s">
        <v>76</v>
      </c>
      <c r="Q377" t="s">
        <v>980</v>
      </c>
      <c r="R377" t="s">
        <v>760</v>
      </c>
      <c r="S377" t="s">
        <v>760</v>
      </c>
      <c r="T377" t="s">
        <v>762</v>
      </c>
      <c r="U377" t="s">
        <v>79</v>
      </c>
      <c r="V377" t="s">
        <v>80</v>
      </c>
      <c r="W377">
        <v>98105</v>
      </c>
      <c r="X377" t="s">
        <v>79</v>
      </c>
      <c r="Y377" t="s">
        <v>81</v>
      </c>
      <c r="Z377" t="s">
        <v>82</v>
      </c>
      <c r="AA377" t="s">
        <v>83</v>
      </c>
      <c r="AB377">
        <v>47.670252754668304</v>
      </c>
      <c r="AC377">
        <v>-122.32888555903581</v>
      </c>
      <c r="AD377" t="s">
        <v>76</v>
      </c>
      <c r="AE377" t="s">
        <v>100</v>
      </c>
      <c r="AF377" t="s">
        <v>85</v>
      </c>
      <c r="AG377">
        <v>5</v>
      </c>
      <c r="AH377">
        <v>1</v>
      </c>
      <c r="AI377">
        <v>3</v>
      </c>
      <c r="AJ377">
        <v>3</v>
      </c>
      <c r="AK377" t="s">
        <v>86</v>
      </c>
      <c r="AN377" s="3">
        <v>249</v>
      </c>
      <c r="AO377" s="2" t="s">
        <v>69</v>
      </c>
      <c r="AP377" s="2" t="s">
        <v>69</v>
      </c>
      <c r="AQ377" s="2">
        <v>300</v>
      </c>
      <c r="AR377" s="2">
        <v>100</v>
      </c>
      <c r="AS377">
        <v>1</v>
      </c>
      <c r="AT377">
        <v>0</v>
      </c>
      <c r="AU377">
        <v>4</v>
      </c>
      <c r="AV377">
        <v>1125</v>
      </c>
      <c r="AW377" t="s">
        <v>399</v>
      </c>
      <c r="AX377" t="s">
        <v>76</v>
      </c>
      <c r="AY377">
        <v>30</v>
      </c>
      <c r="AZ377">
        <v>60</v>
      </c>
      <c r="BA377">
        <v>89</v>
      </c>
      <c r="BB377">
        <v>89</v>
      </c>
      <c r="BC377" s="1">
        <v>42373</v>
      </c>
      <c r="BD377">
        <v>1</v>
      </c>
      <c r="BE377" s="1">
        <v>42215</v>
      </c>
      <c r="BF377" s="1">
        <v>42215</v>
      </c>
      <c r="BG377">
        <v>80</v>
      </c>
      <c r="BH377">
        <v>10</v>
      </c>
      <c r="BI377">
        <v>10</v>
      </c>
      <c r="BJ377">
        <v>10</v>
      </c>
      <c r="BK377">
        <v>10</v>
      </c>
      <c r="BL377">
        <v>10</v>
      </c>
      <c r="BM377">
        <v>10</v>
      </c>
      <c r="BN377" t="s">
        <v>74</v>
      </c>
      <c r="BO377" t="s">
        <v>69</v>
      </c>
      <c r="BP377" t="s">
        <v>88</v>
      </c>
      <c r="BQ377" t="s">
        <v>74</v>
      </c>
      <c r="BR377" t="s">
        <v>95</v>
      </c>
      <c r="BS377">
        <v>1</v>
      </c>
      <c r="BT377">
        <v>0.19</v>
      </c>
    </row>
    <row r="378" spans="1:72" x14ac:dyDescent="0.3">
      <c r="A378">
        <v>3783162</v>
      </c>
      <c r="B378" t="s">
        <v>981</v>
      </c>
      <c r="C378">
        <v>19412970</v>
      </c>
      <c r="E378" t="s">
        <v>982</v>
      </c>
      <c r="F378" s="1">
        <v>41854</v>
      </c>
      <c r="G378" t="s">
        <v>82</v>
      </c>
      <c r="H378" t="s">
        <v>104</v>
      </c>
      <c r="I378" t="s">
        <v>104</v>
      </c>
      <c r="J378" t="s">
        <v>74</v>
      </c>
      <c r="K378" t="s">
        <v>760</v>
      </c>
      <c r="L378">
        <v>1</v>
      </c>
      <c r="M378">
        <v>1</v>
      </c>
      <c r="O378" t="s">
        <v>76</v>
      </c>
      <c r="P378" t="s">
        <v>74</v>
      </c>
      <c r="Q378" t="s">
        <v>983</v>
      </c>
      <c r="R378" t="s">
        <v>760</v>
      </c>
      <c r="S378" t="s">
        <v>760</v>
      </c>
      <c r="T378" t="s">
        <v>762</v>
      </c>
      <c r="U378" t="s">
        <v>79</v>
      </c>
      <c r="V378" t="s">
        <v>80</v>
      </c>
      <c r="W378">
        <v>98103</v>
      </c>
      <c r="X378" t="s">
        <v>79</v>
      </c>
      <c r="Y378" t="s">
        <v>81</v>
      </c>
      <c r="Z378" t="s">
        <v>82</v>
      </c>
      <c r="AA378" t="s">
        <v>83</v>
      </c>
      <c r="AB378">
        <v>47.660318451987223</v>
      </c>
      <c r="AC378">
        <v>-122.33190515117818</v>
      </c>
      <c r="AD378" t="s">
        <v>76</v>
      </c>
      <c r="AE378" t="s">
        <v>100</v>
      </c>
      <c r="AF378" t="s">
        <v>85</v>
      </c>
      <c r="AG378">
        <v>8</v>
      </c>
      <c r="AH378">
        <v>2</v>
      </c>
      <c r="AI378">
        <v>3</v>
      </c>
      <c r="AJ378">
        <v>3</v>
      </c>
      <c r="AK378" t="s">
        <v>86</v>
      </c>
      <c r="AN378" s="3">
        <v>295</v>
      </c>
      <c r="AO378" s="2" t="s">
        <v>69</v>
      </c>
      <c r="AP378" s="2">
        <v>7500</v>
      </c>
      <c r="AQ378" s="2">
        <v>300</v>
      </c>
      <c r="AR378" s="2">
        <v>95</v>
      </c>
      <c r="AS378">
        <v>8</v>
      </c>
      <c r="AT378">
        <v>40</v>
      </c>
      <c r="AU378">
        <v>1</v>
      </c>
      <c r="AV378">
        <v>1125</v>
      </c>
      <c r="AW378" t="s">
        <v>94</v>
      </c>
      <c r="AX378" t="s">
        <v>76</v>
      </c>
      <c r="AY378">
        <v>0</v>
      </c>
      <c r="AZ378">
        <v>0</v>
      </c>
      <c r="BA378">
        <v>0</v>
      </c>
      <c r="BB378">
        <v>0</v>
      </c>
      <c r="BC378" s="1">
        <v>42373</v>
      </c>
      <c r="BD378">
        <v>41</v>
      </c>
      <c r="BE378" s="1">
        <v>41864</v>
      </c>
      <c r="BF378" s="1">
        <v>42241</v>
      </c>
      <c r="BG378">
        <v>97</v>
      </c>
      <c r="BH378">
        <v>10</v>
      </c>
      <c r="BI378">
        <v>10</v>
      </c>
      <c r="BJ378">
        <v>10</v>
      </c>
      <c r="BK378">
        <v>10</v>
      </c>
      <c r="BL378">
        <v>10</v>
      </c>
      <c r="BM378">
        <v>10</v>
      </c>
      <c r="BN378" t="s">
        <v>74</v>
      </c>
      <c r="BO378" t="s">
        <v>69</v>
      </c>
      <c r="BP378" t="s">
        <v>88</v>
      </c>
      <c r="BQ378" t="s">
        <v>74</v>
      </c>
      <c r="BR378" t="s">
        <v>95</v>
      </c>
      <c r="BS378">
        <v>1</v>
      </c>
      <c r="BT378">
        <v>2.41</v>
      </c>
    </row>
    <row r="379" spans="1:72" x14ac:dyDescent="0.3">
      <c r="A379">
        <v>6606</v>
      </c>
      <c r="B379" t="s">
        <v>984</v>
      </c>
      <c r="C379">
        <v>14942</v>
      </c>
      <c r="E379" t="s">
        <v>985</v>
      </c>
      <c r="F379" s="1">
        <v>39929</v>
      </c>
      <c r="G379" t="s">
        <v>71</v>
      </c>
      <c r="H379" t="s">
        <v>233</v>
      </c>
      <c r="I379" t="s">
        <v>73</v>
      </c>
      <c r="J379" t="s">
        <v>74</v>
      </c>
      <c r="K379" t="s">
        <v>760</v>
      </c>
      <c r="L379">
        <v>3</v>
      </c>
      <c r="M379">
        <v>3</v>
      </c>
      <c r="O379" t="s">
        <v>76</v>
      </c>
      <c r="P379" t="s">
        <v>76</v>
      </c>
      <c r="Q379" t="s">
        <v>986</v>
      </c>
      <c r="R379" t="s">
        <v>760</v>
      </c>
      <c r="S379" t="s">
        <v>760</v>
      </c>
      <c r="T379" t="s">
        <v>762</v>
      </c>
      <c r="U379" t="s">
        <v>79</v>
      </c>
      <c r="V379" t="s">
        <v>80</v>
      </c>
      <c r="W379">
        <v>98103</v>
      </c>
      <c r="X379" t="s">
        <v>79</v>
      </c>
      <c r="Y379" t="s">
        <v>81</v>
      </c>
      <c r="Z379" t="s">
        <v>82</v>
      </c>
      <c r="AA379" t="s">
        <v>83</v>
      </c>
      <c r="AB379">
        <v>47.654108606947197</v>
      </c>
      <c r="AC379">
        <v>-122.33760528816453</v>
      </c>
      <c r="AD379" t="s">
        <v>76</v>
      </c>
      <c r="AE379" t="s">
        <v>84</v>
      </c>
      <c r="AF379" t="s">
        <v>85</v>
      </c>
      <c r="AG379">
        <v>2</v>
      </c>
      <c r="AH379">
        <v>1</v>
      </c>
      <c r="AI379">
        <v>1</v>
      </c>
      <c r="AJ379">
        <v>1</v>
      </c>
      <c r="AK379" t="s">
        <v>86</v>
      </c>
      <c r="AN379" s="3">
        <v>90</v>
      </c>
      <c r="AO379" s="2">
        <v>670</v>
      </c>
      <c r="AP379" s="2" t="s">
        <v>69</v>
      </c>
      <c r="AQ379" s="2">
        <v>200</v>
      </c>
      <c r="AR379" s="2">
        <v>40</v>
      </c>
      <c r="AS379">
        <v>2</v>
      </c>
      <c r="AT379">
        <v>10</v>
      </c>
      <c r="AU379">
        <v>2</v>
      </c>
      <c r="AV379">
        <v>1125</v>
      </c>
      <c r="AW379" t="s">
        <v>301</v>
      </c>
      <c r="AX379" t="s">
        <v>76</v>
      </c>
      <c r="AY379">
        <v>30</v>
      </c>
      <c r="AZ379">
        <v>60</v>
      </c>
      <c r="BA379">
        <v>90</v>
      </c>
      <c r="BB379">
        <v>365</v>
      </c>
      <c r="BC379" s="1">
        <v>42373</v>
      </c>
      <c r="BD379">
        <v>52</v>
      </c>
      <c r="BE379" s="1">
        <v>40011</v>
      </c>
      <c r="BF379" s="1">
        <v>42366</v>
      </c>
      <c r="BG379">
        <v>93</v>
      </c>
      <c r="BH379">
        <v>9</v>
      </c>
      <c r="BI379">
        <v>9</v>
      </c>
      <c r="BJ379">
        <v>10</v>
      </c>
      <c r="BK379">
        <v>9</v>
      </c>
      <c r="BL379">
        <v>10</v>
      </c>
      <c r="BM379">
        <v>9</v>
      </c>
      <c r="BN379" t="s">
        <v>74</v>
      </c>
      <c r="BO379" t="s">
        <v>69</v>
      </c>
      <c r="BP379" t="s">
        <v>88</v>
      </c>
      <c r="BQ379" t="s">
        <v>74</v>
      </c>
      <c r="BR379" t="s">
        <v>95</v>
      </c>
      <c r="BS379">
        <v>1</v>
      </c>
      <c r="BT379">
        <v>0.66</v>
      </c>
    </row>
    <row r="380" spans="1:72" x14ac:dyDescent="0.3">
      <c r="A380">
        <v>3889280</v>
      </c>
      <c r="B380" t="s">
        <v>987</v>
      </c>
      <c r="C380">
        <v>1243056</v>
      </c>
      <c r="E380" t="s">
        <v>112</v>
      </c>
      <c r="F380" s="1">
        <v>40819</v>
      </c>
      <c r="G380" t="s">
        <v>71</v>
      </c>
      <c r="H380" t="s">
        <v>233</v>
      </c>
      <c r="I380" t="s">
        <v>73</v>
      </c>
      <c r="J380" t="s">
        <v>74</v>
      </c>
      <c r="K380" t="s">
        <v>767</v>
      </c>
      <c r="L380">
        <v>37</v>
      </c>
      <c r="M380">
        <v>37</v>
      </c>
      <c r="O380" t="s">
        <v>76</v>
      </c>
      <c r="P380" t="s">
        <v>76</v>
      </c>
      <c r="Q380" t="s">
        <v>854</v>
      </c>
      <c r="R380" t="s">
        <v>69</v>
      </c>
      <c r="S380" t="s">
        <v>760</v>
      </c>
      <c r="T380" t="s">
        <v>762</v>
      </c>
      <c r="U380" t="s">
        <v>79</v>
      </c>
      <c r="V380" t="s">
        <v>80</v>
      </c>
      <c r="W380">
        <v>98103</v>
      </c>
      <c r="X380" t="s">
        <v>79</v>
      </c>
      <c r="Y380" t="s">
        <v>81</v>
      </c>
      <c r="Z380" t="s">
        <v>82</v>
      </c>
      <c r="AA380" t="s">
        <v>83</v>
      </c>
      <c r="AB380">
        <v>47.649960798536128</v>
      </c>
      <c r="AC380">
        <v>-122.33270150932087</v>
      </c>
      <c r="AD380" t="s">
        <v>76</v>
      </c>
      <c r="AE380" t="s">
        <v>100</v>
      </c>
      <c r="AF380" t="s">
        <v>603</v>
      </c>
      <c r="AG380">
        <v>1</v>
      </c>
      <c r="AH380">
        <v>1</v>
      </c>
      <c r="AI380">
        <v>1</v>
      </c>
      <c r="AJ380">
        <v>1</v>
      </c>
      <c r="AK380" t="s">
        <v>86</v>
      </c>
      <c r="AN380" s="3">
        <v>40</v>
      </c>
      <c r="AO380" s="2">
        <v>250</v>
      </c>
      <c r="AP380" s="2">
        <v>750</v>
      </c>
      <c r="AQ380" s="2">
        <v>350</v>
      </c>
      <c r="AR380" s="2">
        <v>35</v>
      </c>
      <c r="AS380">
        <v>1</v>
      </c>
      <c r="AT380">
        <v>0</v>
      </c>
      <c r="AU380">
        <v>4</v>
      </c>
      <c r="AV380">
        <v>1125</v>
      </c>
      <c r="AW380" t="s">
        <v>178</v>
      </c>
      <c r="AX380" t="s">
        <v>76</v>
      </c>
      <c r="AY380">
        <v>30</v>
      </c>
      <c r="AZ380">
        <v>60</v>
      </c>
      <c r="BA380">
        <v>90</v>
      </c>
      <c r="BB380">
        <v>365</v>
      </c>
      <c r="BC380" s="1">
        <v>42373</v>
      </c>
      <c r="BD380">
        <v>0</v>
      </c>
      <c r="BE380" s="1"/>
      <c r="BF380" s="1"/>
      <c r="BN380" t="s">
        <v>74</v>
      </c>
      <c r="BO380" t="s">
        <v>69</v>
      </c>
      <c r="BP380" t="s">
        <v>88</v>
      </c>
      <c r="BQ380" t="s">
        <v>74</v>
      </c>
      <c r="BR380" t="s">
        <v>95</v>
      </c>
      <c r="BS380">
        <v>37</v>
      </c>
    </row>
    <row r="381" spans="1:72" x14ac:dyDescent="0.3">
      <c r="A381">
        <v>3971137</v>
      </c>
      <c r="B381" t="s">
        <v>988</v>
      </c>
      <c r="C381">
        <v>20580823</v>
      </c>
      <c r="E381" t="s">
        <v>989</v>
      </c>
      <c r="F381" s="1">
        <v>41877</v>
      </c>
      <c r="G381" t="s">
        <v>71</v>
      </c>
      <c r="H381" t="s">
        <v>191</v>
      </c>
      <c r="I381" t="s">
        <v>73</v>
      </c>
      <c r="J381" t="s">
        <v>74</v>
      </c>
      <c r="K381" t="s">
        <v>760</v>
      </c>
      <c r="L381">
        <v>1</v>
      </c>
      <c r="M381">
        <v>1</v>
      </c>
      <c r="O381" t="s">
        <v>76</v>
      </c>
      <c r="P381" t="s">
        <v>74</v>
      </c>
      <c r="Q381" t="s">
        <v>857</v>
      </c>
      <c r="R381" t="s">
        <v>760</v>
      </c>
      <c r="S381" t="s">
        <v>760</v>
      </c>
      <c r="T381" t="s">
        <v>762</v>
      </c>
      <c r="U381" t="s">
        <v>79</v>
      </c>
      <c r="V381" t="s">
        <v>80</v>
      </c>
      <c r="W381">
        <v>98103</v>
      </c>
      <c r="X381" t="s">
        <v>79</v>
      </c>
      <c r="Y381" t="s">
        <v>81</v>
      </c>
      <c r="Z381" t="s">
        <v>82</v>
      </c>
      <c r="AA381" t="s">
        <v>83</v>
      </c>
      <c r="AB381">
        <v>47.657699881793967</v>
      </c>
      <c r="AC381">
        <v>-122.33415131299296</v>
      </c>
      <c r="AD381" t="s">
        <v>76</v>
      </c>
      <c r="AE381" t="s">
        <v>84</v>
      </c>
      <c r="AF381" t="s">
        <v>85</v>
      </c>
      <c r="AG381">
        <v>2</v>
      </c>
      <c r="AH381">
        <v>1</v>
      </c>
      <c r="AI381">
        <v>0</v>
      </c>
      <c r="AJ381">
        <v>1</v>
      </c>
      <c r="AK381" t="s">
        <v>86</v>
      </c>
      <c r="AN381" s="3">
        <v>85</v>
      </c>
      <c r="AO381" s="2" t="s">
        <v>69</v>
      </c>
      <c r="AP381" s="2" t="s">
        <v>69</v>
      </c>
      <c r="AQ381" s="2">
        <v>100</v>
      </c>
      <c r="AR381" s="2">
        <v>8</v>
      </c>
      <c r="AS381">
        <v>0</v>
      </c>
      <c r="AT381">
        <v>0</v>
      </c>
      <c r="AU381">
        <v>2</v>
      </c>
      <c r="AV381">
        <v>30</v>
      </c>
      <c r="AW381" t="s">
        <v>990</v>
      </c>
      <c r="AX381" t="s">
        <v>76</v>
      </c>
      <c r="AY381">
        <v>29</v>
      </c>
      <c r="AZ381">
        <v>59</v>
      </c>
      <c r="BA381">
        <v>89</v>
      </c>
      <c r="BB381">
        <v>364</v>
      </c>
      <c r="BC381" s="1">
        <v>42373</v>
      </c>
      <c r="BD381">
        <v>5</v>
      </c>
      <c r="BE381" s="1">
        <v>41965</v>
      </c>
      <c r="BF381" s="1">
        <v>42004</v>
      </c>
      <c r="BG381">
        <v>88</v>
      </c>
      <c r="BH381">
        <v>10</v>
      </c>
      <c r="BI381">
        <v>10</v>
      </c>
      <c r="BJ381">
        <v>10</v>
      </c>
      <c r="BK381">
        <v>10</v>
      </c>
      <c r="BL381">
        <v>10</v>
      </c>
      <c r="BM381">
        <v>9</v>
      </c>
      <c r="BN381" t="s">
        <v>74</v>
      </c>
      <c r="BO381" t="s">
        <v>69</v>
      </c>
      <c r="BP381" t="s">
        <v>88</v>
      </c>
      <c r="BQ381" t="s">
        <v>74</v>
      </c>
      <c r="BR381" t="s">
        <v>107</v>
      </c>
      <c r="BS381">
        <v>1</v>
      </c>
      <c r="BT381">
        <v>0.37</v>
      </c>
    </row>
    <row r="382" spans="1:72" x14ac:dyDescent="0.3">
      <c r="A382">
        <v>3889050</v>
      </c>
      <c r="B382" t="s">
        <v>991</v>
      </c>
      <c r="C382">
        <v>1243056</v>
      </c>
      <c r="E382" t="s">
        <v>112</v>
      </c>
      <c r="F382" s="1">
        <v>40819</v>
      </c>
      <c r="G382" t="s">
        <v>71</v>
      </c>
      <c r="H382" t="s">
        <v>233</v>
      </c>
      <c r="I382" t="s">
        <v>73</v>
      </c>
      <c r="J382" t="s">
        <v>74</v>
      </c>
      <c r="K382" t="s">
        <v>767</v>
      </c>
      <c r="L382">
        <v>37</v>
      </c>
      <c r="M382">
        <v>37</v>
      </c>
      <c r="O382" t="s">
        <v>76</v>
      </c>
      <c r="P382" t="s">
        <v>76</v>
      </c>
      <c r="Q382" t="s">
        <v>854</v>
      </c>
      <c r="R382" t="s">
        <v>69</v>
      </c>
      <c r="S382" t="s">
        <v>760</v>
      </c>
      <c r="T382" t="s">
        <v>762</v>
      </c>
      <c r="U382" t="s">
        <v>79</v>
      </c>
      <c r="V382" t="s">
        <v>80</v>
      </c>
      <c r="W382">
        <v>98103</v>
      </c>
      <c r="X382" t="s">
        <v>79</v>
      </c>
      <c r="Y382" t="s">
        <v>81</v>
      </c>
      <c r="Z382" t="s">
        <v>82</v>
      </c>
      <c r="AA382" t="s">
        <v>83</v>
      </c>
      <c r="AB382">
        <v>47.651581662709255</v>
      </c>
      <c r="AC382">
        <v>-122.33079667212384</v>
      </c>
      <c r="AD382" t="s">
        <v>76</v>
      </c>
      <c r="AE382" t="s">
        <v>100</v>
      </c>
      <c r="AF382" t="s">
        <v>603</v>
      </c>
      <c r="AG382">
        <v>1</v>
      </c>
      <c r="AH382">
        <v>1</v>
      </c>
      <c r="AI382">
        <v>1</v>
      </c>
      <c r="AJ382">
        <v>1</v>
      </c>
      <c r="AK382" t="s">
        <v>86</v>
      </c>
      <c r="AN382" s="3">
        <v>40</v>
      </c>
      <c r="AO382" s="2">
        <v>250</v>
      </c>
      <c r="AP382" s="2">
        <v>750</v>
      </c>
      <c r="AQ382" s="2">
        <v>350</v>
      </c>
      <c r="AR382" s="2">
        <v>35</v>
      </c>
      <c r="AS382">
        <v>1</v>
      </c>
      <c r="AT382">
        <v>0</v>
      </c>
      <c r="AU382">
        <v>4</v>
      </c>
      <c r="AV382">
        <v>1125</v>
      </c>
      <c r="AW382" t="s">
        <v>178</v>
      </c>
      <c r="AX382" t="s">
        <v>76</v>
      </c>
      <c r="AY382">
        <v>29</v>
      </c>
      <c r="AZ382">
        <v>59</v>
      </c>
      <c r="BA382">
        <v>89</v>
      </c>
      <c r="BB382">
        <v>364</v>
      </c>
      <c r="BC382" s="1">
        <v>42373</v>
      </c>
      <c r="BD382">
        <v>3</v>
      </c>
      <c r="BE382" s="1">
        <v>41883</v>
      </c>
      <c r="BF382" s="1">
        <v>42258</v>
      </c>
      <c r="BG382">
        <v>80</v>
      </c>
      <c r="BH382">
        <v>7</v>
      </c>
      <c r="BI382">
        <v>6</v>
      </c>
      <c r="BJ382">
        <v>9</v>
      </c>
      <c r="BK382">
        <v>10</v>
      </c>
      <c r="BL382">
        <v>9</v>
      </c>
      <c r="BM382">
        <v>8</v>
      </c>
      <c r="BN382" t="s">
        <v>74</v>
      </c>
      <c r="BO382" t="s">
        <v>69</v>
      </c>
      <c r="BP382" t="s">
        <v>88</v>
      </c>
      <c r="BQ382" t="s">
        <v>74</v>
      </c>
      <c r="BR382" t="s">
        <v>95</v>
      </c>
      <c r="BS382">
        <v>37</v>
      </c>
      <c r="BT382">
        <v>0.18</v>
      </c>
    </row>
    <row r="383" spans="1:72" x14ac:dyDescent="0.3">
      <c r="A383">
        <v>799882</v>
      </c>
      <c r="B383" t="s">
        <v>992</v>
      </c>
      <c r="C383">
        <v>4129144</v>
      </c>
      <c r="E383" t="s">
        <v>305</v>
      </c>
      <c r="F383" s="1">
        <v>41225</v>
      </c>
      <c r="G383" t="s">
        <v>71</v>
      </c>
      <c r="H383" t="s">
        <v>73</v>
      </c>
      <c r="I383" t="s">
        <v>73</v>
      </c>
      <c r="J383" t="s">
        <v>76</v>
      </c>
      <c r="K383" t="s">
        <v>635</v>
      </c>
      <c r="L383">
        <v>2</v>
      </c>
      <c r="M383">
        <v>2</v>
      </c>
      <c r="O383" t="s">
        <v>76</v>
      </c>
      <c r="P383" t="s">
        <v>76</v>
      </c>
      <c r="Q383" t="s">
        <v>993</v>
      </c>
      <c r="R383" t="s">
        <v>635</v>
      </c>
      <c r="S383" t="s">
        <v>760</v>
      </c>
      <c r="T383" t="s">
        <v>762</v>
      </c>
      <c r="U383" t="s">
        <v>79</v>
      </c>
      <c r="V383" t="s">
        <v>80</v>
      </c>
      <c r="W383">
        <v>98103</v>
      </c>
      <c r="X383" t="s">
        <v>79</v>
      </c>
      <c r="Y383" t="s">
        <v>81</v>
      </c>
      <c r="Z383" t="s">
        <v>82</v>
      </c>
      <c r="AA383" t="s">
        <v>83</v>
      </c>
      <c r="AB383">
        <v>47.670845701180312</v>
      </c>
      <c r="AC383">
        <v>-122.33746656281207</v>
      </c>
      <c r="AD383" t="s">
        <v>76</v>
      </c>
      <c r="AE383" t="s">
        <v>100</v>
      </c>
      <c r="AF383" t="s">
        <v>114</v>
      </c>
      <c r="AG383">
        <v>2</v>
      </c>
      <c r="AH383">
        <v>1.5</v>
      </c>
      <c r="AI383">
        <v>1</v>
      </c>
      <c r="AJ383">
        <v>1</v>
      </c>
      <c r="AK383" t="s">
        <v>294</v>
      </c>
      <c r="AN383" s="3">
        <v>40</v>
      </c>
      <c r="AO383" s="2">
        <v>200</v>
      </c>
      <c r="AP383" s="2">
        <v>520</v>
      </c>
      <c r="AQ383" s="2">
        <v>150</v>
      </c>
      <c r="AR383" s="2">
        <v>20</v>
      </c>
      <c r="AS383">
        <v>1</v>
      </c>
      <c r="AT383">
        <v>15</v>
      </c>
      <c r="AU383">
        <v>1</v>
      </c>
      <c r="AV383">
        <v>1125</v>
      </c>
      <c r="AW383" t="s">
        <v>301</v>
      </c>
      <c r="AX383" t="s">
        <v>76</v>
      </c>
      <c r="AY383">
        <v>0</v>
      </c>
      <c r="AZ383">
        <v>0</v>
      </c>
      <c r="BA383">
        <v>0</v>
      </c>
      <c r="BB383">
        <v>212</v>
      </c>
      <c r="BC383" s="1">
        <v>42373</v>
      </c>
      <c r="BD383">
        <v>32</v>
      </c>
      <c r="BE383" s="1">
        <v>41245</v>
      </c>
      <c r="BF383" s="1">
        <v>42343</v>
      </c>
      <c r="BG383">
        <v>96</v>
      </c>
      <c r="BH383">
        <v>9</v>
      </c>
      <c r="BI383">
        <v>9</v>
      </c>
      <c r="BJ383">
        <v>10</v>
      </c>
      <c r="BK383">
        <v>10</v>
      </c>
      <c r="BL383">
        <v>10</v>
      </c>
      <c r="BM383">
        <v>10</v>
      </c>
      <c r="BN383" t="s">
        <v>74</v>
      </c>
      <c r="BO383" t="s">
        <v>69</v>
      </c>
      <c r="BP383" t="s">
        <v>88</v>
      </c>
      <c r="BQ383" t="s">
        <v>74</v>
      </c>
      <c r="BR383" t="s">
        <v>107</v>
      </c>
      <c r="BS383">
        <v>2</v>
      </c>
      <c r="BT383">
        <v>0.85</v>
      </c>
    </row>
    <row r="384" spans="1:72" x14ac:dyDescent="0.3">
      <c r="A384">
        <v>9508386</v>
      </c>
      <c r="B384" t="s">
        <v>994</v>
      </c>
      <c r="C384">
        <v>184382</v>
      </c>
      <c r="E384" t="s">
        <v>995</v>
      </c>
      <c r="F384" s="1">
        <v>40388</v>
      </c>
      <c r="G384" t="s">
        <v>71</v>
      </c>
      <c r="H384" t="s">
        <v>73</v>
      </c>
      <c r="I384" t="s">
        <v>73</v>
      </c>
      <c r="J384" t="s">
        <v>74</v>
      </c>
      <c r="K384" t="s">
        <v>760</v>
      </c>
      <c r="L384">
        <v>1</v>
      </c>
      <c r="M384">
        <v>1</v>
      </c>
      <c r="O384" t="s">
        <v>76</v>
      </c>
      <c r="P384" t="s">
        <v>74</v>
      </c>
      <c r="Q384" t="s">
        <v>996</v>
      </c>
      <c r="R384" t="s">
        <v>760</v>
      </c>
      <c r="S384" t="s">
        <v>760</v>
      </c>
      <c r="T384" t="s">
        <v>762</v>
      </c>
      <c r="U384" t="s">
        <v>79</v>
      </c>
      <c r="V384" t="s">
        <v>80</v>
      </c>
      <c r="W384">
        <v>98103</v>
      </c>
      <c r="X384" t="s">
        <v>79</v>
      </c>
      <c r="Y384" t="s">
        <v>81</v>
      </c>
      <c r="Z384" t="s">
        <v>82</v>
      </c>
      <c r="AA384" t="s">
        <v>83</v>
      </c>
      <c r="AB384">
        <v>47.668092188419998</v>
      </c>
      <c r="AC384">
        <v>-122.33677328357579</v>
      </c>
      <c r="AD384" t="s">
        <v>76</v>
      </c>
      <c r="AE384" t="s">
        <v>100</v>
      </c>
      <c r="AF384" t="s">
        <v>85</v>
      </c>
      <c r="AG384">
        <v>8</v>
      </c>
      <c r="AH384">
        <v>2</v>
      </c>
      <c r="AI384">
        <v>4</v>
      </c>
      <c r="AJ384">
        <v>4</v>
      </c>
      <c r="AK384" t="s">
        <v>86</v>
      </c>
      <c r="AN384" s="3">
        <v>245</v>
      </c>
      <c r="AO384" s="2" t="s">
        <v>69</v>
      </c>
      <c r="AP384" s="2" t="s">
        <v>69</v>
      </c>
      <c r="AQ384" s="2">
        <v>350</v>
      </c>
      <c r="AR384" s="2">
        <v>150</v>
      </c>
      <c r="AS384">
        <v>4</v>
      </c>
      <c r="AT384">
        <v>20</v>
      </c>
      <c r="AU384">
        <v>2</v>
      </c>
      <c r="AV384">
        <v>1125</v>
      </c>
      <c r="AW384" t="s">
        <v>101</v>
      </c>
      <c r="AX384" t="s">
        <v>76</v>
      </c>
      <c r="AY384">
        <v>26</v>
      </c>
      <c r="AZ384">
        <v>56</v>
      </c>
      <c r="BA384">
        <v>86</v>
      </c>
      <c r="BB384">
        <v>354</v>
      </c>
      <c r="BC384" s="1">
        <v>42373</v>
      </c>
      <c r="BD384">
        <v>1</v>
      </c>
      <c r="BE384" s="1">
        <v>42368</v>
      </c>
      <c r="BF384" s="1">
        <v>42368</v>
      </c>
      <c r="BG384">
        <v>100</v>
      </c>
      <c r="BH384">
        <v>10</v>
      </c>
      <c r="BI384">
        <v>10</v>
      </c>
      <c r="BJ384">
        <v>10</v>
      </c>
      <c r="BK384">
        <v>10</v>
      </c>
      <c r="BL384">
        <v>10</v>
      </c>
      <c r="BM384">
        <v>10</v>
      </c>
      <c r="BN384" t="s">
        <v>74</v>
      </c>
      <c r="BO384" t="s">
        <v>69</v>
      </c>
      <c r="BP384" t="s">
        <v>88</v>
      </c>
      <c r="BQ384" t="s">
        <v>74</v>
      </c>
      <c r="BR384" t="s">
        <v>89</v>
      </c>
      <c r="BS384">
        <v>1</v>
      </c>
      <c r="BT384">
        <v>1</v>
      </c>
    </row>
    <row r="385" spans="1:72" x14ac:dyDescent="0.3">
      <c r="A385">
        <v>6714817</v>
      </c>
      <c r="B385" t="s">
        <v>997</v>
      </c>
      <c r="C385">
        <v>35150457</v>
      </c>
      <c r="E385" t="s">
        <v>998</v>
      </c>
      <c r="F385" s="1">
        <v>42161</v>
      </c>
      <c r="G385" t="s">
        <v>71</v>
      </c>
      <c r="H385" t="s">
        <v>104</v>
      </c>
      <c r="I385" t="s">
        <v>104</v>
      </c>
      <c r="J385" t="s">
        <v>74</v>
      </c>
      <c r="K385" t="s">
        <v>760</v>
      </c>
      <c r="L385">
        <v>1</v>
      </c>
      <c r="M385">
        <v>1</v>
      </c>
      <c r="O385" t="s">
        <v>76</v>
      </c>
      <c r="P385" t="s">
        <v>74</v>
      </c>
      <c r="Q385" t="s">
        <v>960</v>
      </c>
      <c r="R385" t="s">
        <v>760</v>
      </c>
      <c r="S385" t="s">
        <v>760</v>
      </c>
      <c r="T385" t="s">
        <v>762</v>
      </c>
      <c r="U385" t="s">
        <v>79</v>
      </c>
      <c r="V385" t="s">
        <v>80</v>
      </c>
      <c r="W385">
        <v>98103</v>
      </c>
      <c r="X385" t="s">
        <v>79</v>
      </c>
      <c r="Y385" t="s">
        <v>81</v>
      </c>
      <c r="Z385" t="s">
        <v>82</v>
      </c>
      <c r="AA385" t="s">
        <v>83</v>
      </c>
      <c r="AB385">
        <v>47.664320192586864</v>
      </c>
      <c r="AC385">
        <v>-122.32917532528678</v>
      </c>
      <c r="AD385" t="s">
        <v>76</v>
      </c>
      <c r="AE385" t="s">
        <v>84</v>
      </c>
      <c r="AF385" t="s">
        <v>85</v>
      </c>
      <c r="AG385">
        <v>2</v>
      </c>
      <c r="AH385">
        <v>1</v>
      </c>
      <c r="AI385">
        <v>1</v>
      </c>
      <c r="AJ385">
        <v>1</v>
      </c>
      <c r="AK385" t="s">
        <v>86</v>
      </c>
      <c r="AN385" s="3">
        <v>130</v>
      </c>
      <c r="AO385" s="2">
        <v>900</v>
      </c>
      <c r="AP385" s="2" t="s">
        <v>69</v>
      </c>
      <c r="AQ385" s="2">
        <v>350</v>
      </c>
      <c r="AR385" s="2">
        <v>50</v>
      </c>
      <c r="AS385">
        <v>1</v>
      </c>
      <c r="AT385">
        <v>0</v>
      </c>
      <c r="AU385">
        <v>5</v>
      </c>
      <c r="AV385">
        <v>22</v>
      </c>
      <c r="AW385" t="s">
        <v>127</v>
      </c>
      <c r="AX385" t="s">
        <v>76</v>
      </c>
      <c r="AY385">
        <v>0</v>
      </c>
      <c r="AZ385">
        <v>0</v>
      </c>
      <c r="BA385">
        <v>0</v>
      </c>
      <c r="BB385">
        <v>186</v>
      </c>
      <c r="BC385" s="1">
        <v>42373</v>
      </c>
      <c r="BD385">
        <v>2</v>
      </c>
      <c r="BE385" s="1">
        <v>42182</v>
      </c>
      <c r="BF385" s="1">
        <v>42196</v>
      </c>
      <c r="BG385">
        <v>90</v>
      </c>
      <c r="BH385">
        <v>9</v>
      </c>
      <c r="BI385">
        <v>10</v>
      </c>
      <c r="BJ385">
        <v>10</v>
      </c>
      <c r="BK385">
        <v>10</v>
      </c>
      <c r="BL385">
        <v>8</v>
      </c>
      <c r="BM385">
        <v>9</v>
      </c>
      <c r="BN385" t="s">
        <v>74</v>
      </c>
      <c r="BO385" t="s">
        <v>69</v>
      </c>
      <c r="BP385" t="s">
        <v>88</v>
      </c>
      <c r="BQ385" t="s">
        <v>74</v>
      </c>
      <c r="BR385" t="s">
        <v>107</v>
      </c>
      <c r="BS385">
        <v>1</v>
      </c>
      <c r="BT385">
        <v>0.31</v>
      </c>
    </row>
    <row r="386" spans="1:72" x14ac:dyDescent="0.3">
      <c r="A386">
        <v>3773700</v>
      </c>
      <c r="B386" t="s">
        <v>999</v>
      </c>
      <c r="C386">
        <v>1821227</v>
      </c>
      <c r="E386" t="s">
        <v>305</v>
      </c>
      <c r="F386" s="1">
        <v>40966</v>
      </c>
      <c r="G386" t="s">
        <v>71</v>
      </c>
      <c r="H386" t="s">
        <v>593</v>
      </c>
      <c r="I386" t="s">
        <v>73</v>
      </c>
      <c r="J386" t="s">
        <v>74</v>
      </c>
      <c r="K386" t="s">
        <v>760</v>
      </c>
      <c r="L386">
        <v>1</v>
      </c>
      <c r="M386">
        <v>1</v>
      </c>
      <c r="O386" t="s">
        <v>76</v>
      </c>
      <c r="P386" t="s">
        <v>76</v>
      </c>
      <c r="Q386" t="s">
        <v>852</v>
      </c>
      <c r="R386" t="s">
        <v>760</v>
      </c>
      <c r="S386" t="s">
        <v>760</v>
      </c>
      <c r="T386" t="s">
        <v>762</v>
      </c>
      <c r="U386" t="s">
        <v>79</v>
      </c>
      <c r="V386" t="s">
        <v>80</v>
      </c>
      <c r="W386">
        <v>98105</v>
      </c>
      <c r="X386" t="s">
        <v>79</v>
      </c>
      <c r="Y386" t="s">
        <v>81</v>
      </c>
      <c r="Z386" t="s">
        <v>82</v>
      </c>
      <c r="AA386" t="s">
        <v>83</v>
      </c>
      <c r="AB386">
        <v>47.66291652478462</v>
      </c>
      <c r="AC386">
        <v>-122.32672333140722</v>
      </c>
      <c r="AD386" t="s">
        <v>76</v>
      </c>
      <c r="AE386" t="s">
        <v>100</v>
      </c>
      <c r="AF386" t="s">
        <v>85</v>
      </c>
      <c r="AG386">
        <v>4</v>
      </c>
      <c r="AH386">
        <v>1.5</v>
      </c>
      <c r="AI386">
        <v>3</v>
      </c>
      <c r="AJ386">
        <v>2</v>
      </c>
      <c r="AK386" t="s">
        <v>86</v>
      </c>
      <c r="AN386" s="3">
        <v>210</v>
      </c>
      <c r="AO386" s="2" t="s">
        <v>69</v>
      </c>
      <c r="AP386" s="2" t="s">
        <v>69</v>
      </c>
      <c r="AQ386" s="2" t="s">
        <v>69</v>
      </c>
      <c r="AR386" s="2">
        <v>100</v>
      </c>
      <c r="AS386">
        <v>1</v>
      </c>
      <c r="AT386">
        <v>0</v>
      </c>
      <c r="AU386">
        <v>1</v>
      </c>
      <c r="AV386">
        <v>1125</v>
      </c>
      <c r="AW386" t="s">
        <v>87</v>
      </c>
      <c r="AX386" t="s">
        <v>76</v>
      </c>
      <c r="AY386">
        <v>0</v>
      </c>
      <c r="AZ386">
        <v>0</v>
      </c>
      <c r="BA386">
        <v>0</v>
      </c>
      <c r="BB386">
        <v>0</v>
      </c>
      <c r="BC386" s="1">
        <v>42373</v>
      </c>
      <c r="BD386">
        <v>6</v>
      </c>
      <c r="BE386" s="1">
        <v>41867</v>
      </c>
      <c r="BF386" s="1">
        <v>42255</v>
      </c>
      <c r="BG386">
        <v>93</v>
      </c>
      <c r="BH386">
        <v>10</v>
      </c>
      <c r="BI386">
        <v>9</v>
      </c>
      <c r="BJ386">
        <v>10</v>
      </c>
      <c r="BK386">
        <v>10</v>
      </c>
      <c r="BL386">
        <v>10</v>
      </c>
      <c r="BM386">
        <v>9</v>
      </c>
      <c r="BN386" t="s">
        <v>74</v>
      </c>
      <c r="BO386" t="s">
        <v>69</v>
      </c>
      <c r="BP386" t="s">
        <v>88</v>
      </c>
      <c r="BQ386" t="s">
        <v>74</v>
      </c>
      <c r="BR386" t="s">
        <v>107</v>
      </c>
      <c r="BS386">
        <v>1</v>
      </c>
      <c r="BT386">
        <v>0.36</v>
      </c>
    </row>
    <row r="387" spans="1:72" x14ac:dyDescent="0.3">
      <c r="A387">
        <v>3773568</v>
      </c>
      <c r="B387" t="s">
        <v>1000</v>
      </c>
      <c r="C387">
        <v>18888563</v>
      </c>
      <c r="E387" t="s">
        <v>1001</v>
      </c>
      <c r="F387" s="1">
        <v>41845</v>
      </c>
      <c r="G387" t="s">
        <v>71</v>
      </c>
      <c r="H387" t="s">
        <v>73</v>
      </c>
      <c r="I387" t="s">
        <v>104</v>
      </c>
      <c r="J387" t="s">
        <v>74</v>
      </c>
      <c r="K387" t="s">
        <v>760</v>
      </c>
      <c r="L387">
        <v>1</v>
      </c>
      <c r="M387">
        <v>1</v>
      </c>
      <c r="O387" t="s">
        <v>76</v>
      </c>
      <c r="P387" t="s">
        <v>74</v>
      </c>
      <c r="Q387" t="s">
        <v>905</v>
      </c>
      <c r="R387" t="s">
        <v>760</v>
      </c>
      <c r="S387" t="s">
        <v>760</v>
      </c>
      <c r="T387" t="s">
        <v>762</v>
      </c>
      <c r="U387" t="s">
        <v>79</v>
      </c>
      <c r="V387" t="s">
        <v>80</v>
      </c>
      <c r="W387">
        <v>98105</v>
      </c>
      <c r="X387" t="s">
        <v>79</v>
      </c>
      <c r="Y387" t="s">
        <v>81</v>
      </c>
      <c r="Z387" t="s">
        <v>82</v>
      </c>
      <c r="AA387" t="s">
        <v>83</v>
      </c>
      <c r="AB387">
        <v>47.670813581733469</v>
      </c>
      <c r="AC387">
        <v>-122.32748553967812</v>
      </c>
      <c r="AD387" t="s">
        <v>76</v>
      </c>
      <c r="AE387" t="s">
        <v>100</v>
      </c>
      <c r="AF387" t="s">
        <v>85</v>
      </c>
      <c r="AG387">
        <v>6</v>
      </c>
      <c r="AH387">
        <v>2.5</v>
      </c>
      <c r="AI387">
        <v>2</v>
      </c>
      <c r="AJ387">
        <v>3</v>
      </c>
      <c r="AK387" t="s">
        <v>86</v>
      </c>
      <c r="AN387" s="3">
        <v>439</v>
      </c>
      <c r="AO387" s="2">
        <v>2399</v>
      </c>
      <c r="AP387" s="2" t="s">
        <v>69</v>
      </c>
      <c r="AQ387" s="2">
        <v>399</v>
      </c>
      <c r="AR387" s="2">
        <v>99</v>
      </c>
      <c r="AS387">
        <v>4</v>
      </c>
      <c r="AT387">
        <v>35</v>
      </c>
      <c r="AU387">
        <v>2</v>
      </c>
      <c r="AV387">
        <v>1125</v>
      </c>
      <c r="AW387" t="s">
        <v>94</v>
      </c>
      <c r="AX387" t="s">
        <v>76</v>
      </c>
      <c r="AY387">
        <v>30</v>
      </c>
      <c r="AZ387">
        <v>60</v>
      </c>
      <c r="BA387">
        <v>90</v>
      </c>
      <c r="BB387">
        <v>365</v>
      </c>
      <c r="BC387" s="1">
        <v>42373</v>
      </c>
      <c r="BD387">
        <v>11</v>
      </c>
      <c r="BE387" s="1">
        <v>41890</v>
      </c>
      <c r="BF387" s="1">
        <v>42255</v>
      </c>
      <c r="BG387">
        <v>91</v>
      </c>
      <c r="BH387">
        <v>9</v>
      </c>
      <c r="BI387">
        <v>9</v>
      </c>
      <c r="BJ387">
        <v>10</v>
      </c>
      <c r="BK387">
        <v>10</v>
      </c>
      <c r="BL387">
        <v>10</v>
      </c>
      <c r="BM387">
        <v>9</v>
      </c>
      <c r="BN387" t="s">
        <v>74</v>
      </c>
      <c r="BO387" t="s">
        <v>69</v>
      </c>
      <c r="BP387" t="s">
        <v>88</v>
      </c>
      <c r="BQ387" t="s">
        <v>74</v>
      </c>
      <c r="BR387" t="s">
        <v>89</v>
      </c>
      <c r="BS387">
        <v>1</v>
      </c>
      <c r="BT387">
        <v>0.68</v>
      </c>
    </row>
    <row r="388" spans="1:72" x14ac:dyDescent="0.3">
      <c r="A388">
        <v>9313974</v>
      </c>
      <c r="B388" t="s">
        <v>1002</v>
      </c>
      <c r="C388">
        <v>1850689</v>
      </c>
      <c r="E388" t="s">
        <v>816</v>
      </c>
      <c r="F388" s="1">
        <v>40971</v>
      </c>
      <c r="G388" t="s">
        <v>71</v>
      </c>
      <c r="H388" t="s">
        <v>73</v>
      </c>
      <c r="I388" t="s">
        <v>73</v>
      </c>
      <c r="J388" t="s">
        <v>74</v>
      </c>
      <c r="K388" t="s">
        <v>760</v>
      </c>
      <c r="L388">
        <v>2</v>
      </c>
      <c r="M388">
        <v>2</v>
      </c>
      <c r="O388" t="s">
        <v>76</v>
      </c>
      <c r="P388" t="s">
        <v>76</v>
      </c>
      <c r="Q388" t="s">
        <v>773</v>
      </c>
      <c r="R388" t="s">
        <v>760</v>
      </c>
      <c r="S388" t="s">
        <v>760</v>
      </c>
      <c r="T388" t="s">
        <v>762</v>
      </c>
      <c r="U388" t="s">
        <v>79</v>
      </c>
      <c r="V388" t="s">
        <v>80</v>
      </c>
      <c r="W388">
        <v>98103</v>
      </c>
      <c r="X388" t="s">
        <v>79</v>
      </c>
      <c r="Y388" t="s">
        <v>81</v>
      </c>
      <c r="Z388" t="s">
        <v>82</v>
      </c>
      <c r="AA388" t="s">
        <v>83</v>
      </c>
      <c r="AB388">
        <v>47.654914449784243</v>
      </c>
      <c r="AC388">
        <v>-122.33807522559131</v>
      </c>
      <c r="AD388" t="s">
        <v>76</v>
      </c>
      <c r="AE388" t="s">
        <v>100</v>
      </c>
      <c r="AF388" t="s">
        <v>114</v>
      </c>
      <c r="AG388">
        <v>1</v>
      </c>
      <c r="AH388">
        <v>1</v>
      </c>
      <c r="AI388">
        <v>1</v>
      </c>
      <c r="AJ388">
        <v>1</v>
      </c>
      <c r="AK388" t="s">
        <v>86</v>
      </c>
      <c r="AN388" s="3">
        <v>90</v>
      </c>
      <c r="AO388" s="2">
        <v>500</v>
      </c>
      <c r="AP388" s="2">
        <v>2000</v>
      </c>
      <c r="AQ388" s="2" t="s">
        <v>69</v>
      </c>
      <c r="AR388" s="2" t="s">
        <v>69</v>
      </c>
      <c r="AS388">
        <v>1</v>
      </c>
      <c r="AT388">
        <v>0</v>
      </c>
      <c r="AU388">
        <v>1</v>
      </c>
      <c r="AV388">
        <v>1125</v>
      </c>
      <c r="AW388" t="s">
        <v>87</v>
      </c>
      <c r="AX388" t="s">
        <v>76</v>
      </c>
      <c r="AY388">
        <v>25</v>
      </c>
      <c r="AZ388">
        <v>55</v>
      </c>
      <c r="BA388">
        <v>55</v>
      </c>
      <c r="BB388">
        <v>85</v>
      </c>
      <c r="BC388" s="1">
        <v>42373</v>
      </c>
      <c r="BD388">
        <v>0</v>
      </c>
      <c r="BE388" s="1"/>
      <c r="BF388" s="1"/>
      <c r="BN388" t="s">
        <v>74</v>
      </c>
      <c r="BO388" t="s">
        <v>69</v>
      </c>
      <c r="BP388" t="s">
        <v>88</v>
      </c>
      <c r="BQ388" t="s">
        <v>74</v>
      </c>
      <c r="BR388" t="s">
        <v>107</v>
      </c>
      <c r="BS388">
        <v>2</v>
      </c>
    </row>
    <row r="389" spans="1:72" x14ac:dyDescent="0.3">
      <c r="A389">
        <v>6492880</v>
      </c>
      <c r="B389" t="s">
        <v>1003</v>
      </c>
      <c r="C389">
        <v>5040298</v>
      </c>
      <c r="E389" t="s">
        <v>1004</v>
      </c>
      <c r="F389" s="1">
        <v>41315</v>
      </c>
      <c r="G389" t="s">
        <v>71</v>
      </c>
      <c r="H389" t="s">
        <v>104</v>
      </c>
      <c r="I389" t="s">
        <v>104</v>
      </c>
      <c r="J389" t="s">
        <v>74</v>
      </c>
      <c r="K389" t="s">
        <v>760</v>
      </c>
      <c r="L389">
        <v>1</v>
      </c>
      <c r="M389">
        <v>1</v>
      </c>
      <c r="O389" t="s">
        <v>76</v>
      </c>
      <c r="P389" t="s">
        <v>76</v>
      </c>
      <c r="Q389" t="s">
        <v>1005</v>
      </c>
      <c r="R389" t="s">
        <v>760</v>
      </c>
      <c r="S389" t="s">
        <v>760</v>
      </c>
      <c r="T389" t="s">
        <v>762</v>
      </c>
      <c r="U389" t="s">
        <v>79</v>
      </c>
      <c r="V389" t="s">
        <v>80</v>
      </c>
      <c r="W389">
        <v>98105</v>
      </c>
      <c r="X389" t="s">
        <v>79</v>
      </c>
      <c r="Y389" t="s">
        <v>81</v>
      </c>
      <c r="Z389" t="s">
        <v>82</v>
      </c>
      <c r="AA389" t="s">
        <v>83</v>
      </c>
      <c r="AB389">
        <v>47.671642095178761</v>
      </c>
      <c r="AC389">
        <v>-122.32527677521459</v>
      </c>
      <c r="AD389" t="s">
        <v>76</v>
      </c>
      <c r="AE389" t="s">
        <v>84</v>
      </c>
      <c r="AF389" t="s">
        <v>85</v>
      </c>
      <c r="AG389">
        <v>3</v>
      </c>
      <c r="AH389">
        <v>1</v>
      </c>
      <c r="AI389">
        <v>1</v>
      </c>
      <c r="AJ389">
        <v>1</v>
      </c>
      <c r="AK389" t="s">
        <v>86</v>
      </c>
      <c r="AN389" s="3">
        <v>95</v>
      </c>
      <c r="AO389" s="2" t="s">
        <v>69</v>
      </c>
      <c r="AP389" s="2" t="s">
        <v>69</v>
      </c>
      <c r="AQ389" s="2">
        <v>100</v>
      </c>
      <c r="AR389" s="2">
        <v>82</v>
      </c>
      <c r="AS389">
        <v>2</v>
      </c>
      <c r="AT389">
        <v>25</v>
      </c>
      <c r="AU389">
        <v>2</v>
      </c>
      <c r="AV389">
        <v>15</v>
      </c>
      <c r="AW389" t="s">
        <v>149</v>
      </c>
      <c r="AX389" t="s">
        <v>76</v>
      </c>
      <c r="AY389">
        <v>0</v>
      </c>
      <c r="AZ389">
        <v>20</v>
      </c>
      <c r="BA389">
        <v>43</v>
      </c>
      <c r="BB389">
        <v>275</v>
      </c>
      <c r="BC389" s="1">
        <v>42373</v>
      </c>
      <c r="BD389">
        <v>13</v>
      </c>
      <c r="BE389" s="1">
        <v>42156</v>
      </c>
      <c r="BF389" s="1">
        <v>42264</v>
      </c>
      <c r="BG389">
        <v>90</v>
      </c>
      <c r="BH389">
        <v>10</v>
      </c>
      <c r="BI389">
        <v>10</v>
      </c>
      <c r="BJ389">
        <v>9</v>
      </c>
      <c r="BK389">
        <v>9</v>
      </c>
      <c r="BL389">
        <v>10</v>
      </c>
      <c r="BM389">
        <v>10</v>
      </c>
      <c r="BN389" t="s">
        <v>74</v>
      </c>
      <c r="BO389" t="s">
        <v>69</v>
      </c>
      <c r="BP389" t="s">
        <v>88</v>
      </c>
      <c r="BQ389" t="s">
        <v>74</v>
      </c>
      <c r="BR389" t="s">
        <v>95</v>
      </c>
      <c r="BS389">
        <v>1</v>
      </c>
      <c r="BT389">
        <v>1.79</v>
      </c>
    </row>
    <row r="390" spans="1:72" x14ac:dyDescent="0.3">
      <c r="A390">
        <v>4879013</v>
      </c>
      <c r="B390" t="s">
        <v>1006</v>
      </c>
      <c r="C390">
        <v>6120181</v>
      </c>
      <c r="E390" t="s">
        <v>1007</v>
      </c>
      <c r="F390" s="1">
        <v>41391</v>
      </c>
      <c r="G390" t="s">
        <v>71</v>
      </c>
      <c r="H390" t="s">
        <v>73</v>
      </c>
      <c r="I390" t="s">
        <v>73</v>
      </c>
      <c r="J390" t="s">
        <v>76</v>
      </c>
      <c r="K390" t="s">
        <v>760</v>
      </c>
      <c r="L390">
        <v>1</v>
      </c>
      <c r="M390">
        <v>1</v>
      </c>
      <c r="O390" t="s">
        <v>76</v>
      </c>
      <c r="P390" t="s">
        <v>76</v>
      </c>
      <c r="Q390" t="s">
        <v>1008</v>
      </c>
      <c r="R390" t="s">
        <v>760</v>
      </c>
      <c r="S390" t="s">
        <v>760</v>
      </c>
      <c r="T390" t="s">
        <v>762</v>
      </c>
      <c r="U390" t="s">
        <v>79</v>
      </c>
      <c r="V390" t="s">
        <v>80</v>
      </c>
      <c r="W390">
        <v>98105</v>
      </c>
      <c r="X390" t="s">
        <v>79</v>
      </c>
      <c r="Y390" t="s">
        <v>81</v>
      </c>
      <c r="Z390" t="s">
        <v>82</v>
      </c>
      <c r="AA390" t="s">
        <v>83</v>
      </c>
      <c r="AB390">
        <v>47.669822408903379</v>
      </c>
      <c r="AC390">
        <v>-122.32696044584803</v>
      </c>
      <c r="AD390" t="s">
        <v>76</v>
      </c>
      <c r="AE390" t="s">
        <v>84</v>
      </c>
      <c r="AF390" t="s">
        <v>85</v>
      </c>
      <c r="AG390">
        <v>4</v>
      </c>
      <c r="AH390">
        <v>1</v>
      </c>
      <c r="AI390">
        <v>2</v>
      </c>
      <c r="AJ390">
        <v>3</v>
      </c>
      <c r="AK390" t="s">
        <v>86</v>
      </c>
      <c r="AN390" s="3">
        <v>109</v>
      </c>
      <c r="AO390" s="2" t="s">
        <v>69</v>
      </c>
      <c r="AP390" s="2" t="s">
        <v>69</v>
      </c>
      <c r="AQ390" s="2">
        <v>100</v>
      </c>
      <c r="AR390" s="2">
        <v>60</v>
      </c>
      <c r="AS390">
        <v>2</v>
      </c>
      <c r="AT390">
        <v>15</v>
      </c>
      <c r="AU390">
        <v>2</v>
      </c>
      <c r="AV390">
        <v>1125</v>
      </c>
      <c r="AW390" t="s">
        <v>94</v>
      </c>
      <c r="AX390" t="s">
        <v>76</v>
      </c>
      <c r="AY390">
        <v>18</v>
      </c>
      <c r="AZ390">
        <v>35</v>
      </c>
      <c r="BA390">
        <v>58</v>
      </c>
      <c r="BB390">
        <v>116</v>
      </c>
      <c r="BC390" s="1">
        <v>42373</v>
      </c>
      <c r="BD390">
        <v>36</v>
      </c>
      <c r="BE390" s="1">
        <v>41999</v>
      </c>
      <c r="BF390" s="1">
        <v>42354</v>
      </c>
      <c r="BG390">
        <v>99</v>
      </c>
      <c r="BH390">
        <v>10</v>
      </c>
      <c r="BI390">
        <v>10</v>
      </c>
      <c r="BJ390">
        <v>10</v>
      </c>
      <c r="BK390">
        <v>10</v>
      </c>
      <c r="BL390">
        <v>10</v>
      </c>
      <c r="BM390">
        <v>10</v>
      </c>
      <c r="BN390" t="s">
        <v>74</v>
      </c>
      <c r="BO390" t="s">
        <v>69</v>
      </c>
      <c r="BP390" t="s">
        <v>88</v>
      </c>
      <c r="BQ390" t="s">
        <v>74</v>
      </c>
      <c r="BR390" t="s">
        <v>89</v>
      </c>
      <c r="BS390">
        <v>1</v>
      </c>
      <c r="BT390">
        <v>2.88</v>
      </c>
    </row>
    <row r="391" spans="1:72" x14ac:dyDescent="0.3">
      <c r="A391">
        <v>3732094</v>
      </c>
      <c r="B391" t="s">
        <v>1009</v>
      </c>
      <c r="C391">
        <v>1243056</v>
      </c>
      <c r="E391" t="s">
        <v>112</v>
      </c>
      <c r="F391" s="1">
        <v>40819</v>
      </c>
      <c r="G391" t="s">
        <v>71</v>
      </c>
      <c r="H391" t="s">
        <v>233</v>
      </c>
      <c r="I391" t="s">
        <v>73</v>
      </c>
      <c r="J391" t="s">
        <v>74</v>
      </c>
      <c r="K391" t="s">
        <v>767</v>
      </c>
      <c r="L391">
        <v>37</v>
      </c>
      <c r="M391">
        <v>37</v>
      </c>
      <c r="O391" t="s">
        <v>76</v>
      </c>
      <c r="P391" t="s">
        <v>76</v>
      </c>
      <c r="Q391" t="s">
        <v>854</v>
      </c>
      <c r="R391" t="s">
        <v>760</v>
      </c>
      <c r="S391" t="s">
        <v>760</v>
      </c>
      <c r="T391" t="s">
        <v>762</v>
      </c>
      <c r="U391" t="s">
        <v>79</v>
      </c>
      <c r="V391" t="s">
        <v>80</v>
      </c>
      <c r="W391">
        <v>98103</v>
      </c>
      <c r="X391" t="s">
        <v>79</v>
      </c>
      <c r="Y391" t="s">
        <v>81</v>
      </c>
      <c r="Z391" t="s">
        <v>82</v>
      </c>
      <c r="AA391" t="s">
        <v>83</v>
      </c>
      <c r="AB391">
        <v>47.650849655556044</v>
      </c>
      <c r="AC391">
        <v>-122.33291072019222</v>
      </c>
      <c r="AD391" t="s">
        <v>76</v>
      </c>
      <c r="AE391" t="s">
        <v>100</v>
      </c>
      <c r="AF391" t="s">
        <v>603</v>
      </c>
      <c r="AG391">
        <v>1</v>
      </c>
      <c r="AH391">
        <v>1</v>
      </c>
      <c r="AI391">
        <v>1</v>
      </c>
      <c r="AJ391">
        <v>1</v>
      </c>
      <c r="AK391" t="s">
        <v>86</v>
      </c>
      <c r="AN391" s="3">
        <v>40</v>
      </c>
      <c r="AO391" s="2">
        <v>250</v>
      </c>
      <c r="AP391" s="2">
        <v>750</v>
      </c>
      <c r="AQ391" s="2">
        <v>350</v>
      </c>
      <c r="AR391" s="2">
        <v>28</v>
      </c>
      <c r="AS391">
        <v>1</v>
      </c>
      <c r="AT391">
        <v>0</v>
      </c>
      <c r="AU391">
        <v>4</v>
      </c>
      <c r="AV391">
        <v>1125</v>
      </c>
      <c r="AW391" t="s">
        <v>162</v>
      </c>
      <c r="AX391" t="s">
        <v>76</v>
      </c>
      <c r="AY391">
        <v>30</v>
      </c>
      <c r="AZ391">
        <v>60</v>
      </c>
      <c r="BA391">
        <v>90</v>
      </c>
      <c r="BB391">
        <v>365</v>
      </c>
      <c r="BC391" s="1">
        <v>42373</v>
      </c>
      <c r="BD391">
        <v>5</v>
      </c>
      <c r="BE391" s="1">
        <v>41866</v>
      </c>
      <c r="BF391" s="1">
        <v>42276</v>
      </c>
      <c r="BG391">
        <v>88</v>
      </c>
      <c r="BH391">
        <v>8</v>
      </c>
      <c r="BI391">
        <v>7</v>
      </c>
      <c r="BJ391">
        <v>9</v>
      </c>
      <c r="BK391">
        <v>9</v>
      </c>
      <c r="BL391">
        <v>9</v>
      </c>
      <c r="BM391">
        <v>9</v>
      </c>
      <c r="BN391" t="s">
        <v>74</v>
      </c>
      <c r="BO391" t="s">
        <v>69</v>
      </c>
      <c r="BP391" t="s">
        <v>88</v>
      </c>
      <c r="BQ391" t="s">
        <v>74</v>
      </c>
      <c r="BR391" t="s">
        <v>95</v>
      </c>
      <c r="BS391">
        <v>37</v>
      </c>
      <c r="BT391">
        <v>0.3</v>
      </c>
    </row>
    <row r="392" spans="1:72" x14ac:dyDescent="0.3">
      <c r="A392">
        <v>873073</v>
      </c>
      <c r="B392" t="s">
        <v>1010</v>
      </c>
      <c r="C392">
        <v>765012</v>
      </c>
      <c r="E392" t="s">
        <v>1011</v>
      </c>
      <c r="F392" s="1">
        <v>40725</v>
      </c>
      <c r="G392" t="s">
        <v>71</v>
      </c>
      <c r="H392" t="s">
        <v>73</v>
      </c>
      <c r="I392" t="s">
        <v>73</v>
      </c>
      <c r="J392" t="s">
        <v>74</v>
      </c>
      <c r="K392" t="s">
        <v>760</v>
      </c>
      <c r="L392">
        <v>1</v>
      </c>
      <c r="M392">
        <v>1</v>
      </c>
      <c r="O392" t="s">
        <v>76</v>
      </c>
      <c r="P392" t="s">
        <v>76</v>
      </c>
      <c r="Q392" t="s">
        <v>877</v>
      </c>
      <c r="R392" t="s">
        <v>760</v>
      </c>
      <c r="S392" t="s">
        <v>760</v>
      </c>
      <c r="T392" t="s">
        <v>762</v>
      </c>
      <c r="U392" t="s">
        <v>79</v>
      </c>
      <c r="V392" t="s">
        <v>80</v>
      </c>
      <c r="W392">
        <v>98103</v>
      </c>
      <c r="X392" t="s">
        <v>79</v>
      </c>
      <c r="Y392" t="s">
        <v>81</v>
      </c>
      <c r="Z392" t="s">
        <v>82</v>
      </c>
      <c r="AA392" t="s">
        <v>83</v>
      </c>
      <c r="AB392">
        <v>47.655431346485983</v>
      </c>
      <c r="AC392">
        <v>-122.33342234576538</v>
      </c>
      <c r="AD392" t="s">
        <v>76</v>
      </c>
      <c r="AE392" t="s">
        <v>100</v>
      </c>
      <c r="AF392" t="s">
        <v>85</v>
      </c>
      <c r="AG392">
        <v>4</v>
      </c>
      <c r="AH392">
        <v>1</v>
      </c>
      <c r="AI392">
        <v>2</v>
      </c>
      <c r="AJ392">
        <v>1</v>
      </c>
      <c r="AK392" t="s">
        <v>86</v>
      </c>
      <c r="AN392" s="3">
        <v>175</v>
      </c>
      <c r="AO392" s="2">
        <v>1225</v>
      </c>
      <c r="AP392" s="2">
        <v>5000</v>
      </c>
      <c r="AQ392" s="2">
        <v>100</v>
      </c>
      <c r="AR392" s="2">
        <v>75</v>
      </c>
      <c r="AS392">
        <v>4</v>
      </c>
      <c r="AT392">
        <v>50</v>
      </c>
      <c r="AU392">
        <v>3</v>
      </c>
      <c r="AV392">
        <v>28</v>
      </c>
      <c r="AW392" t="s">
        <v>301</v>
      </c>
      <c r="AX392" t="s">
        <v>76</v>
      </c>
      <c r="AY392">
        <v>14</v>
      </c>
      <c r="AZ392">
        <v>21</v>
      </c>
      <c r="BA392">
        <v>21</v>
      </c>
      <c r="BB392">
        <v>21</v>
      </c>
      <c r="BC392" s="1">
        <v>42373</v>
      </c>
      <c r="BD392">
        <v>4</v>
      </c>
      <c r="BE392" s="1">
        <v>42094</v>
      </c>
      <c r="BF392" s="1">
        <v>42114</v>
      </c>
      <c r="BG392">
        <v>95</v>
      </c>
      <c r="BH392">
        <v>10</v>
      </c>
      <c r="BI392">
        <v>10</v>
      </c>
      <c r="BJ392">
        <v>10</v>
      </c>
      <c r="BK392">
        <v>10</v>
      </c>
      <c r="BL392">
        <v>10</v>
      </c>
      <c r="BM392">
        <v>10</v>
      </c>
      <c r="BN392" t="s">
        <v>74</v>
      </c>
      <c r="BO392" t="s">
        <v>69</v>
      </c>
      <c r="BP392" t="s">
        <v>88</v>
      </c>
      <c r="BQ392" t="s">
        <v>74</v>
      </c>
      <c r="BR392" t="s">
        <v>89</v>
      </c>
      <c r="BS392">
        <v>1</v>
      </c>
      <c r="BT392">
        <v>0.43</v>
      </c>
    </row>
    <row r="393" spans="1:72" x14ac:dyDescent="0.3">
      <c r="A393">
        <v>234898</v>
      </c>
      <c r="B393" t="s">
        <v>1012</v>
      </c>
      <c r="C393">
        <v>1230087</v>
      </c>
      <c r="E393" t="s">
        <v>363</v>
      </c>
      <c r="F393" s="1">
        <v>40816</v>
      </c>
      <c r="G393" t="s">
        <v>71</v>
      </c>
      <c r="H393" t="s">
        <v>73</v>
      </c>
      <c r="I393" t="s">
        <v>73</v>
      </c>
      <c r="J393" t="s">
        <v>74</v>
      </c>
      <c r="K393" t="s">
        <v>760</v>
      </c>
      <c r="L393">
        <v>2</v>
      </c>
      <c r="M393">
        <v>2</v>
      </c>
      <c r="O393" t="s">
        <v>76</v>
      </c>
      <c r="P393" t="s">
        <v>76</v>
      </c>
      <c r="Q393" t="s">
        <v>1013</v>
      </c>
      <c r="R393" t="s">
        <v>760</v>
      </c>
      <c r="S393" t="s">
        <v>760</v>
      </c>
      <c r="T393" t="s">
        <v>762</v>
      </c>
      <c r="U393" t="s">
        <v>79</v>
      </c>
      <c r="V393" t="s">
        <v>80</v>
      </c>
      <c r="W393">
        <v>98105</v>
      </c>
      <c r="X393" t="s">
        <v>79</v>
      </c>
      <c r="Y393" t="s">
        <v>81</v>
      </c>
      <c r="Z393" t="s">
        <v>82</v>
      </c>
      <c r="AA393" t="s">
        <v>83</v>
      </c>
      <c r="AB393">
        <v>47.662309822258408</v>
      </c>
      <c r="AC393">
        <v>-122.3268488016782</v>
      </c>
      <c r="AD393" t="s">
        <v>76</v>
      </c>
      <c r="AE393" t="s">
        <v>100</v>
      </c>
      <c r="AF393" t="s">
        <v>85</v>
      </c>
      <c r="AG393">
        <v>3</v>
      </c>
      <c r="AH393">
        <v>1</v>
      </c>
      <c r="AI393">
        <v>1</v>
      </c>
      <c r="AJ393">
        <v>2</v>
      </c>
      <c r="AK393" t="s">
        <v>86</v>
      </c>
      <c r="AN393" s="3">
        <v>80</v>
      </c>
      <c r="AO393" s="2">
        <v>450</v>
      </c>
      <c r="AP393" s="2">
        <v>1800</v>
      </c>
      <c r="AQ393" s="2">
        <v>100</v>
      </c>
      <c r="AR393" s="2">
        <v>40</v>
      </c>
      <c r="AS393">
        <v>2</v>
      </c>
      <c r="AT393">
        <v>0</v>
      </c>
      <c r="AU393">
        <v>4</v>
      </c>
      <c r="AV393">
        <v>365</v>
      </c>
      <c r="AW393" t="s">
        <v>574</v>
      </c>
      <c r="AX393" t="s">
        <v>76</v>
      </c>
      <c r="AY393">
        <v>3</v>
      </c>
      <c r="AZ393">
        <v>3</v>
      </c>
      <c r="BA393">
        <v>3</v>
      </c>
      <c r="BB393">
        <v>66</v>
      </c>
      <c r="BC393" s="1">
        <v>42373</v>
      </c>
      <c r="BD393">
        <v>69</v>
      </c>
      <c r="BE393" s="1">
        <v>40875</v>
      </c>
      <c r="BF393" s="1">
        <v>42358</v>
      </c>
      <c r="BG393">
        <v>96</v>
      </c>
      <c r="BH393">
        <v>10</v>
      </c>
      <c r="BI393">
        <v>10</v>
      </c>
      <c r="BJ393">
        <v>10</v>
      </c>
      <c r="BK393">
        <v>10</v>
      </c>
      <c r="BL393">
        <v>10</v>
      </c>
      <c r="BM393">
        <v>10</v>
      </c>
      <c r="BN393" t="s">
        <v>74</v>
      </c>
      <c r="BO393" t="s">
        <v>69</v>
      </c>
      <c r="BP393" t="s">
        <v>88</v>
      </c>
      <c r="BQ393" t="s">
        <v>74</v>
      </c>
      <c r="BR393" t="s">
        <v>95</v>
      </c>
      <c r="BS393">
        <v>1</v>
      </c>
      <c r="BT393">
        <v>1.38</v>
      </c>
    </row>
    <row r="394" spans="1:72" x14ac:dyDescent="0.3">
      <c r="A394">
        <v>8533375</v>
      </c>
      <c r="B394" t="s">
        <v>1014</v>
      </c>
      <c r="C394">
        <v>42146727</v>
      </c>
      <c r="E394" t="s">
        <v>1015</v>
      </c>
      <c r="F394" s="1">
        <v>42237</v>
      </c>
      <c r="G394" t="s">
        <v>82</v>
      </c>
      <c r="H394" t="s">
        <v>73</v>
      </c>
      <c r="I394" t="s">
        <v>73</v>
      </c>
      <c r="J394" t="s">
        <v>74</v>
      </c>
      <c r="K394" t="s">
        <v>760</v>
      </c>
      <c r="L394">
        <v>1</v>
      </c>
      <c r="M394">
        <v>1</v>
      </c>
      <c r="O394" t="s">
        <v>76</v>
      </c>
      <c r="P394" t="s">
        <v>74</v>
      </c>
      <c r="Q394" t="s">
        <v>844</v>
      </c>
      <c r="R394" t="s">
        <v>760</v>
      </c>
      <c r="S394" t="s">
        <v>760</v>
      </c>
      <c r="T394" t="s">
        <v>762</v>
      </c>
      <c r="U394" t="s">
        <v>79</v>
      </c>
      <c r="V394" t="s">
        <v>80</v>
      </c>
      <c r="W394">
        <v>98105</v>
      </c>
      <c r="X394" t="s">
        <v>79</v>
      </c>
      <c r="Y394" t="s">
        <v>81</v>
      </c>
      <c r="Z394" t="s">
        <v>82</v>
      </c>
      <c r="AA394" t="s">
        <v>83</v>
      </c>
      <c r="AB394">
        <v>47.663323760427787</v>
      </c>
      <c r="AC394">
        <v>-122.32575641729169</v>
      </c>
      <c r="AD394" t="s">
        <v>76</v>
      </c>
      <c r="AE394" t="s">
        <v>84</v>
      </c>
      <c r="AF394" t="s">
        <v>85</v>
      </c>
      <c r="AG394">
        <v>2</v>
      </c>
      <c r="AH394">
        <v>1</v>
      </c>
      <c r="AI394">
        <v>1</v>
      </c>
      <c r="AJ394">
        <v>1</v>
      </c>
      <c r="AK394" t="s">
        <v>86</v>
      </c>
      <c r="AN394" s="3">
        <v>105</v>
      </c>
      <c r="AO394" s="2">
        <v>600</v>
      </c>
      <c r="AP394" s="2" t="s">
        <v>69</v>
      </c>
      <c r="AQ394" s="2" t="s">
        <v>69</v>
      </c>
      <c r="AR394" s="2" t="s">
        <v>69</v>
      </c>
      <c r="AS394">
        <v>1</v>
      </c>
      <c r="AT394">
        <v>0</v>
      </c>
      <c r="AU394">
        <v>2</v>
      </c>
      <c r="AV394">
        <v>1125</v>
      </c>
      <c r="AW394" t="s">
        <v>87</v>
      </c>
      <c r="AX394" t="s">
        <v>76</v>
      </c>
      <c r="AY394">
        <v>29</v>
      </c>
      <c r="AZ394">
        <v>59</v>
      </c>
      <c r="BA394">
        <v>89</v>
      </c>
      <c r="BB394">
        <v>364</v>
      </c>
      <c r="BC394" s="1">
        <v>42373</v>
      </c>
      <c r="BD394">
        <v>3</v>
      </c>
      <c r="BE394" s="1">
        <v>42296</v>
      </c>
      <c r="BF394" s="1">
        <v>42337</v>
      </c>
      <c r="BG394">
        <v>100</v>
      </c>
      <c r="BH394">
        <v>10</v>
      </c>
      <c r="BI394">
        <v>10</v>
      </c>
      <c r="BJ394">
        <v>10</v>
      </c>
      <c r="BK394">
        <v>10</v>
      </c>
      <c r="BL394">
        <v>10</v>
      </c>
      <c r="BM394">
        <v>10</v>
      </c>
      <c r="BN394" t="s">
        <v>74</v>
      </c>
      <c r="BO394" t="s">
        <v>69</v>
      </c>
      <c r="BP394" t="s">
        <v>88</v>
      </c>
      <c r="BQ394" t="s">
        <v>74</v>
      </c>
      <c r="BR394" t="s">
        <v>107</v>
      </c>
      <c r="BS394">
        <v>1</v>
      </c>
      <c r="BT394">
        <v>1.1499999999999999</v>
      </c>
    </row>
    <row r="395" spans="1:72" x14ac:dyDescent="0.3">
      <c r="A395">
        <v>6854019</v>
      </c>
      <c r="B395" t="s">
        <v>1016</v>
      </c>
      <c r="C395">
        <v>7980977</v>
      </c>
      <c r="E395" t="s">
        <v>703</v>
      </c>
      <c r="F395" s="1">
        <v>41492</v>
      </c>
      <c r="G395" t="s">
        <v>71</v>
      </c>
      <c r="H395" t="s">
        <v>73</v>
      </c>
      <c r="I395" t="s">
        <v>73</v>
      </c>
      <c r="J395" t="s">
        <v>76</v>
      </c>
      <c r="K395" t="s">
        <v>760</v>
      </c>
      <c r="L395">
        <v>2</v>
      </c>
      <c r="M395">
        <v>2</v>
      </c>
      <c r="O395" t="s">
        <v>76</v>
      </c>
      <c r="P395" t="s">
        <v>76</v>
      </c>
      <c r="Q395" t="s">
        <v>939</v>
      </c>
      <c r="R395" t="s">
        <v>760</v>
      </c>
      <c r="S395" t="s">
        <v>760</v>
      </c>
      <c r="T395" t="s">
        <v>762</v>
      </c>
      <c r="U395" t="s">
        <v>79</v>
      </c>
      <c r="V395" t="s">
        <v>80</v>
      </c>
      <c r="W395">
        <v>98103</v>
      </c>
      <c r="X395" t="s">
        <v>79</v>
      </c>
      <c r="Y395" t="s">
        <v>81</v>
      </c>
      <c r="Z395" t="s">
        <v>82</v>
      </c>
      <c r="AA395" t="s">
        <v>83</v>
      </c>
      <c r="AB395">
        <v>47.66580250357935</v>
      </c>
      <c r="AC395">
        <v>-122.33876739833978</v>
      </c>
      <c r="AD395" t="s">
        <v>76</v>
      </c>
      <c r="AE395" t="s">
        <v>100</v>
      </c>
      <c r="AF395" t="s">
        <v>85</v>
      </c>
      <c r="AG395">
        <v>8</v>
      </c>
      <c r="AH395">
        <v>3.5</v>
      </c>
      <c r="AI395">
        <v>3</v>
      </c>
      <c r="AJ395">
        <v>3</v>
      </c>
      <c r="AK395" t="s">
        <v>86</v>
      </c>
      <c r="AN395" s="3">
        <v>400</v>
      </c>
      <c r="AO395" s="2" t="s">
        <v>69</v>
      </c>
      <c r="AP395" s="2" t="s">
        <v>69</v>
      </c>
      <c r="AQ395" s="2">
        <v>250</v>
      </c>
      <c r="AR395" s="2">
        <v>150</v>
      </c>
      <c r="AS395">
        <v>6</v>
      </c>
      <c r="AT395">
        <v>15</v>
      </c>
      <c r="AU395">
        <v>1</v>
      </c>
      <c r="AV395">
        <v>1125</v>
      </c>
      <c r="AW395" t="s">
        <v>115</v>
      </c>
      <c r="AX395" t="s">
        <v>76</v>
      </c>
      <c r="AY395">
        <v>0</v>
      </c>
      <c r="AZ395">
        <v>0</v>
      </c>
      <c r="BA395">
        <v>0</v>
      </c>
      <c r="BB395">
        <v>176</v>
      </c>
      <c r="BC395" s="1">
        <v>42373</v>
      </c>
      <c r="BD395">
        <v>0</v>
      </c>
      <c r="BE395" s="1"/>
      <c r="BF395" s="1"/>
      <c r="BN395" t="s">
        <v>74</v>
      </c>
      <c r="BO395" t="s">
        <v>69</v>
      </c>
      <c r="BP395" t="s">
        <v>88</v>
      </c>
      <c r="BQ395" t="s">
        <v>74</v>
      </c>
      <c r="BR395" t="s">
        <v>95</v>
      </c>
      <c r="BS395">
        <v>1</v>
      </c>
    </row>
    <row r="396" spans="1:72" x14ac:dyDescent="0.3">
      <c r="A396">
        <v>8418650</v>
      </c>
      <c r="B396" t="s">
        <v>1017</v>
      </c>
      <c r="C396">
        <v>44340751</v>
      </c>
      <c r="E396" t="s">
        <v>517</v>
      </c>
      <c r="F396" s="1">
        <v>42263</v>
      </c>
      <c r="G396" t="s">
        <v>1018</v>
      </c>
      <c r="H396" t="s">
        <v>73</v>
      </c>
      <c r="I396" t="s">
        <v>73</v>
      </c>
      <c r="J396" t="s">
        <v>74</v>
      </c>
      <c r="K396" t="s">
        <v>760</v>
      </c>
      <c r="L396">
        <v>1</v>
      </c>
      <c r="M396">
        <v>1</v>
      </c>
      <c r="O396" t="s">
        <v>76</v>
      </c>
      <c r="P396" t="s">
        <v>74</v>
      </c>
      <c r="Q396" t="s">
        <v>1019</v>
      </c>
      <c r="R396" t="s">
        <v>760</v>
      </c>
      <c r="S396" t="s">
        <v>760</v>
      </c>
      <c r="T396" t="s">
        <v>762</v>
      </c>
      <c r="U396" t="s">
        <v>79</v>
      </c>
      <c r="V396" t="s">
        <v>80</v>
      </c>
      <c r="W396">
        <v>98103</v>
      </c>
      <c r="X396" t="s">
        <v>79</v>
      </c>
      <c r="Y396" t="s">
        <v>81</v>
      </c>
      <c r="Z396" t="s">
        <v>82</v>
      </c>
      <c r="AA396" t="s">
        <v>83</v>
      </c>
      <c r="AB396">
        <v>47.652541585227951</v>
      </c>
      <c r="AC396">
        <v>-122.33876859641788</v>
      </c>
      <c r="AD396" t="s">
        <v>76</v>
      </c>
      <c r="AE396" t="s">
        <v>84</v>
      </c>
      <c r="AF396" t="s">
        <v>85</v>
      </c>
      <c r="AG396">
        <v>4</v>
      </c>
      <c r="AH396">
        <v>1</v>
      </c>
      <c r="AI396">
        <v>2</v>
      </c>
      <c r="AJ396">
        <v>3</v>
      </c>
      <c r="AK396" t="s">
        <v>86</v>
      </c>
      <c r="AN396" s="3">
        <v>100</v>
      </c>
      <c r="AO396" s="2">
        <v>575</v>
      </c>
      <c r="AP396" s="2">
        <v>1950</v>
      </c>
      <c r="AQ396" s="2">
        <v>500</v>
      </c>
      <c r="AR396" s="2">
        <v>50</v>
      </c>
      <c r="AS396">
        <v>3</v>
      </c>
      <c r="AT396">
        <v>7</v>
      </c>
      <c r="AU396">
        <v>2</v>
      </c>
      <c r="AV396">
        <v>1125</v>
      </c>
      <c r="AW396" t="s">
        <v>149</v>
      </c>
      <c r="AX396" t="s">
        <v>76</v>
      </c>
      <c r="AY396">
        <v>5</v>
      </c>
      <c r="AZ396">
        <v>27</v>
      </c>
      <c r="BA396">
        <v>36</v>
      </c>
      <c r="BB396">
        <v>235</v>
      </c>
      <c r="BC396" s="1">
        <v>42373</v>
      </c>
      <c r="BD396">
        <v>12</v>
      </c>
      <c r="BE396" s="1">
        <v>42295</v>
      </c>
      <c r="BF396" s="1">
        <v>42367</v>
      </c>
      <c r="BG396">
        <v>98</v>
      </c>
      <c r="BH396">
        <v>10</v>
      </c>
      <c r="BI396">
        <v>10</v>
      </c>
      <c r="BJ396">
        <v>10</v>
      </c>
      <c r="BK396">
        <v>10</v>
      </c>
      <c r="BL396">
        <v>10</v>
      </c>
      <c r="BM396">
        <v>10</v>
      </c>
      <c r="BN396" t="s">
        <v>74</v>
      </c>
      <c r="BO396" t="s">
        <v>69</v>
      </c>
      <c r="BP396" t="s">
        <v>88</v>
      </c>
      <c r="BQ396" t="s">
        <v>76</v>
      </c>
      <c r="BR396" t="s">
        <v>89</v>
      </c>
      <c r="BS396">
        <v>1</v>
      </c>
      <c r="BT396">
        <v>4.5599999999999996</v>
      </c>
    </row>
    <row r="397" spans="1:72" x14ac:dyDescent="0.3">
      <c r="A397">
        <v>3732076</v>
      </c>
      <c r="B397" t="s">
        <v>1020</v>
      </c>
      <c r="C397">
        <v>1243056</v>
      </c>
      <c r="E397" t="s">
        <v>112</v>
      </c>
      <c r="F397" s="1">
        <v>40819</v>
      </c>
      <c r="G397" t="s">
        <v>71</v>
      </c>
      <c r="H397" t="s">
        <v>233</v>
      </c>
      <c r="I397" t="s">
        <v>73</v>
      </c>
      <c r="J397" t="s">
        <v>74</v>
      </c>
      <c r="K397" t="s">
        <v>767</v>
      </c>
      <c r="L397">
        <v>37</v>
      </c>
      <c r="M397">
        <v>37</v>
      </c>
      <c r="O397" t="s">
        <v>76</v>
      </c>
      <c r="P397" t="s">
        <v>76</v>
      </c>
      <c r="Q397" t="s">
        <v>854</v>
      </c>
      <c r="R397" t="s">
        <v>760</v>
      </c>
      <c r="S397" t="s">
        <v>760</v>
      </c>
      <c r="T397" t="s">
        <v>762</v>
      </c>
      <c r="U397" t="s">
        <v>79</v>
      </c>
      <c r="V397" t="s">
        <v>80</v>
      </c>
      <c r="W397">
        <v>98103</v>
      </c>
      <c r="X397" t="s">
        <v>79</v>
      </c>
      <c r="Y397" t="s">
        <v>81</v>
      </c>
      <c r="Z397" t="s">
        <v>82</v>
      </c>
      <c r="AA397" t="s">
        <v>83</v>
      </c>
      <c r="AB397">
        <v>47.649898063458174</v>
      </c>
      <c r="AC397">
        <v>-122.33125621917527</v>
      </c>
      <c r="AD397" t="s">
        <v>76</v>
      </c>
      <c r="AE397" t="s">
        <v>100</v>
      </c>
      <c r="AF397" t="s">
        <v>603</v>
      </c>
      <c r="AG397">
        <v>1</v>
      </c>
      <c r="AH397">
        <v>1</v>
      </c>
      <c r="AI397">
        <v>1</v>
      </c>
      <c r="AJ397">
        <v>1</v>
      </c>
      <c r="AK397" t="s">
        <v>86</v>
      </c>
      <c r="AN397" s="3">
        <v>40</v>
      </c>
      <c r="AO397" s="2">
        <v>250</v>
      </c>
      <c r="AP397" s="2">
        <v>750</v>
      </c>
      <c r="AQ397" s="2">
        <v>350</v>
      </c>
      <c r="AR397" s="2">
        <v>35</v>
      </c>
      <c r="AS397">
        <v>1</v>
      </c>
      <c r="AT397">
        <v>0</v>
      </c>
      <c r="AU397">
        <v>4</v>
      </c>
      <c r="AV397">
        <v>1125</v>
      </c>
      <c r="AW397" t="s">
        <v>162</v>
      </c>
      <c r="AX397" t="s">
        <v>76</v>
      </c>
      <c r="AY397">
        <v>29</v>
      </c>
      <c r="AZ397">
        <v>59</v>
      </c>
      <c r="BA397">
        <v>89</v>
      </c>
      <c r="BB397">
        <v>364</v>
      </c>
      <c r="BC397" s="1">
        <v>42373</v>
      </c>
      <c r="BD397">
        <v>7</v>
      </c>
      <c r="BE397" s="1">
        <v>41860</v>
      </c>
      <c r="BF397" s="1">
        <v>42128</v>
      </c>
      <c r="BG397">
        <v>94</v>
      </c>
      <c r="BH397">
        <v>9</v>
      </c>
      <c r="BI397">
        <v>8</v>
      </c>
      <c r="BJ397">
        <v>10</v>
      </c>
      <c r="BK397">
        <v>9</v>
      </c>
      <c r="BL397">
        <v>9</v>
      </c>
      <c r="BM397">
        <v>10</v>
      </c>
      <c r="BN397" t="s">
        <v>74</v>
      </c>
      <c r="BO397" t="s">
        <v>69</v>
      </c>
      <c r="BP397" t="s">
        <v>88</v>
      </c>
      <c r="BQ397" t="s">
        <v>74</v>
      </c>
      <c r="BR397" t="s">
        <v>95</v>
      </c>
      <c r="BS397">
        <v>37</v>
      </c>
      <c r="BT397">
        <v>0.41</v>
      </c>
    </row>
    <row r="398" spans="1:72" x14ac:dyDescent="0.3">
      <c r="A398">
        <v>4608592</v>
      </c>
      <c r="B398" t="s">
        <v>1021</v>
      </c>
      <c r="C398">
        <v>23880457</v>
      </c>
      <c r="E398" t="s">
        <v>1022</v>
      </c>
      <c r="F398" s="1">
        <v>41961</v>
      </c>
      <c r="G398" t="s">
        <v>71</v>
      </c>
      <c r="H398" t="s">
        <v>73</v>
      </c>
      <c r="I398" t="s">
        <v>73</v>
      </c>
      <c r="J398" t="s">
        <v>76</v>
      </c>
      <c r="K398" t="s">
        <v>760</v>
      </c>
      <c r="L398">
        <v>1</v>
      </c>
      <c r="M398">
        <v>1</v>
      </c>
      <c r="O398" t="s">
        <v>76</v>
      </c>
      <c r="P398" t="s">
        <v>76</v>
      </c>
      <c r="Q398" t="s">
        <v>1023</v>
      </c>
      <c r="R398" t="s">
        <v>760</v>
      </c>
      <c r="S398" t="s">
        <v>760</v>
      </c>
      <c r="T398" t="s">
        <v>762</v>
      </c>
      <c r="U398" t="s">
        <v>79</v>
      </c>
      <c r="V398" t="s">
        <v>80</v>
      </c>
      <c r="W398">
        <v>98105</v>
      </c>
      <c r="X398" t="s">
        <v>79</v>
      </c>
      <c r="Y398" t="s">
        <v>81</v>
      </c>
      <c r="Z398" t="s">
        <v>82</v>
      </c>
      <c r="AA398" t="s">
        <v>83</v>
      </c>
      <c r="AB398">
        <v>47.658992592283582</v>
      </c>
      <c r="AC398">
        <v>-122.32466335427704</v>
      </c>
      <c r="AD398" t="s">
        <v>76</v>
      </c>
      <c r="AE398" t="s">
        <v>100</v>
      </c>
      <c r="AF398" t="s">
        <v>85</v>
      </c>
      <c r="AG398">
        <v>6</v>
      </c>
      <c r="AH398">
        <v>1</v>
      </c>
      <c r="AI398">
        <v>2</v>
      </c>
      <c r="AJ398">
        <v>4</v>
      </c>
      <c r="AK398" t="s">
        <v>86</v>
      </c>
      <c r="AN398" s="3">
        <v>160</v>
      </c>
      <c r="AO398" s="2" t="s">
        <v>69</v>
      </c>
      <c r="AP398" s="2" t="s">
        <v>69</v>
      </c>
      <c r="AQ398" s="2">
        <v>500</v>
      </c>
      <c r="AR398" s="2">
        <v>20</v>
      </c>
      <c r="AS398">
        <v>4</v>
      </c>
      <c r="AT398">
        <v>20</v>
      </c>
      <c r="AU398">
        <v>2</v>
      </c>
      <c r="AV398">
        <v>30</v>
      </c>
      <c r="AW398" t="s">
        <v>115</v>
      </c>
      <c r="AX398" t="s">
        <v>76</v>
      </c>
      <c r="AY398">
        <v>30</v>
      </c>
      <c r="AZ398">
        <v>60</v>
      </c>
      <c r="BA398">
        <v>90</v>
      </c>
      <c r="BB398">
        <v>343</v>
      </c>
      <c r="BC398" s="1">
        <v>42373</v>
      </c>
      <c r="BD398">
        <v>30</v>
      </c>
      <c r="BE398" s="1">
        <v>42007</v>
      </c>
      <c r="BF398" s="1">
        <v>42317</v>
      </c>
      <c r="BG398">
        <v>98</v>
      </c>
      <c r="BH398">
        <v>10</v>
      </c>
      <c r="BI398">
        <v>10</v>
      </c>
      <c r="BJ398">
        <v>10</v>
      </c>
      <c r="BK398">
        <v>10</v>
      </c>
      <c r="BL398">
        <v>10</v>
      </c>
      <c r="BM398">
        <v>10</v>
      </c>
      <c r="BN398" t="s">
        <v>74</v>
      </c>
      <c r="BO398" t="s">
        <v>69</v>
      </c>
      <c r="BP398" t="s">
        <v>88</v>
      </c>
      <c r="BQ398" t="s">
        <v>74</v>
      </c>
      <c r="BR398" t="s">
        <v>107</v>
      </c>
      <c r="BS398">
        <v>1</v>
      </c>
      <c r="BT398">
        <v>2.4500000000000002</v>
      </c>
    </row>
    <row r="399" spans="1:72" x14ac:dyDescent="0.3">
      <c r="A399">
        <v>4862719</v>
      </c>
      <c r="B399" t="s">
        <v>1024</v>
      </c>
      <c r="C399">
        <v>798892</v>
      </c>
      <c r="E399" t="s">
        <v>912</v>
      </c>
      <c r="F399" s="1">
        <v>40733</v>
      </c>
      <c r="G399" t="s">
        <v>71</v>
      </c>
      <c r="H399" t="s">
        <v>913</v>
      </c>
      <c r="I399" t="s">
        <v>73</v>
      </c>
      <c r="J399" t="s">
        <v>74</v>
      </c>
      <c r="K399" t="s">
        <v>760</v>
      </c>
      <c r="L399">
        <v>2</v>
      </c>
      <c r="M399">
        <v>2</v>
      </c>
      <c r="O399" t="s">
        <v>76</v>
      </c>
      <c r="P399" t="s">
        <v>76</v>
      </c>
      <c r="Q399" t="s">
        <v>996</v>
      </c>
      <c r="R399" t="s">
        <v>760</v>
      </c>
      <c r="S399" t="s">
        <v>760</v>
      </c>
      <c r="T399" t="s">
        <v>762</v>
      </c>
      <c r="U399" t="s">
        <v>79</v>
      </c>
      <c r="V399" t="s">
        <v>80</v>
      </c>
      <c r="W399">
        <v>98103</v>
      </c>
      <c r="X399" t="s">
        <v>79</v>
      </c>
      <c r="Y399" t="s">
        <v>81</v>
      </c>
      <c r="Z399" t="s">
        <v>82</v>
      </c>
      <c r="AA399" t="s">
        <v>83</v>
      </c>
      <c r="AB399">
        <v>47.668006091215304</v>
      </c>
      <c r="AC399">
        <v>-122.32938903746729</v>
      </c>
      <c r="AD399" t="s">
        <v>76</v>
      </c>
      <c r="AE399" t="s">
        <v>100</v>
      </c>
      <c r="AF399" t="s">
        <v>114</v>
      </c>
      <c r="AG399">
        <v>2</v>
      </c>
      <c r="AH399">
        <v>1</v>
      </c>
      <c r="AI399">
        <v>1</v>
      </c>
      <c r="AJ399">
        <v>1</v>
      </c>
      <c r="AK399" t="s">
        <v>86</v>
      </c>
      <c r="AN399" s="3">
        <v>55</v>
      </c>
      <c r="AO399" s="2" t="s">
        <v>69</v>
      </c>
      <c r="AP399" s="2" t="s">
        <v>69</v>
      </c>
      <c r="AQ399" s="2" t="s">
        <v>69</v>
      </c>
      <c r="AR399" s="2" t="s">
        <v>69</v>
      </c>
      <c r="AS399">
        <v>1</v>
      </c>
      <c r="AT399">
        <v>10</v>
      </c>
      <c r="AU399">
        <v>1</v>
      </c>
      <c r="AV399">
        <v>1125</v>
      </c>
      <c r="AW399" t="s">
        <v>301</v>
      </c>
      <c r="AX399" t="s">
        <v>76</v>
      </c>
      <c r="AY399">
        <v>30</v>
      </c>
      <c r="AZ399">
        <v>59</v>
      </c>
      <c r="BA399">
        <v>88</v>
      </c>
      <c r="BB399">
        <v>363</v>
      </c>
      <c r="BC399" s="1">
        <v>42373</v>
      </c>
      <c r="BD399">
        <v>64</v>
      </c>
      <c r="BE399" s="1">
        <v>42010</v>
      </c>
      <c r="BF399" s="1">
        <v>42337</v>
      </c>
      <c r="BG399">
        <v>94</v>
      </c>
      <c r="BH399">
        <v>10</v>
      </c>
      <c r="BI399">
        <v>10</v>
      </c>
      <c r="BJ399">
        <v>10</v>
      </c>
      <c r="BK399">
        <v>10</v>
      </c>
      <c r="BL399">
        <v>10</v>
      </c>
      <c r="BM399">
        <v>10</v>
      </c>
      <c r="BN399" t="s">
        <v>74</v>
      </c>
      <c r="BO399" t="s">
        <v>69</v>
      </c>
      <c r="BP399" t="s">
        <v>88</v>
      </c>
      <c r="BQ399" t="s">
        <v>74</v>
      </c>
      <c r="BR399" t="s">
        <v>107</v>
      </c>
      <c r="BS399">
        <v>2</v>
      </c>
      <c r="BT399">
        <v>5.27</v>
      </c>
    </row>
    <row r="400" spans="1:72" x14ac:dyDescent="0.3">
      <c r="A400">
        <v>668169</v>
      </c>
      <c r="B400" t="s">
        <v>1025</v>
      </c>
      <c r="C400">
        <v>946910</v>
      </c>
      <c r="E400" t="s">
        <v>1026</v>
      </c>
      <c r="F400" s="1">
        <v>40764</v>
      </c>
      <c r="G400" t="s">
        <v>71</v>
      </c>
      <c r="H400" t="s">
        <v>396</v>
      </c>
      <c r="I400" t="s">
        <v>73</v>
      </c>
      <c r="J400" t="s">
        <v>74</v>
      </c>
      <c r="K400" t="s">
        <v>760</v>
      </c>
      <c r="L400">
        <v>2</v>
      </c>
      <c r="M400">
        <v>2</v>
      </c>
      <c r="O400" t="s">
        <v>76</v>
      </c>
      <c r="P400" t="s">
        <v>76</v>
      </c>
      <c r="Q400" t="s">
        <v>1027</v>
      </c>
      <c r="R400" t="s">
        <v>760</v>
      </c>
      <c r="S400" t="s">
        <v>760</v>
      </c>
      <c r="T400" t="s">
        <v>762</v>
      </c>
      <c r="U400" t="s">
        <v>79</v>
      </c>
      <c r="V400" t="s">
        <v>80</v>
      </c>
      <c r="W400">
        <v>98103</v>
      </c>
      <c r="X400" t="s">
        <v>79</v>
      </c>
      <c r="Y400" t="s">
        <v>81</v>
      </c>
      <c r="Z400" t="s">
        <v>82</v>
      </c>
      <c r="AA400" t="s">
        <v>83</v>
      </c>
      <c r="AB400">
        <v>47.666424882155205</v>
      </c>
      <c r="AC400">
        <v>-122.33490521305127</v>
      </c>
      <c r="AD400" t="s">
        <v>76</v>
      </c>
      <c r="AE400" t="s">
        <v>100</v>
      </c>
      <c r="AF400" t="s">
        <v>114</v>
      </c>
      <c r="AG400">
        <v>3</v>
      </c>
      <c r="AH400">
        <v>1</v>
      </c>
      <c r="AI400">
        <v>1</v>
      </c>
      <c r="AJ400">
        <v>2</v>
      </c>
      <c r="AK400" t="s">
        <v>86</v>
      </c>
      <c r="AN400" s="3">
        <v>55</v>
      </c>
      <c r="AO400" s="2">
        <v>370</v>
      </c>
      <c r="AP400" s="2">
        <v>990</v>
      </c>
      <c r="AQ400" s="2">
        <v>300</v>
      </c>
      <c r="AR400" s="2">
        <v>30</v>
      </c>
      <c r="AS400">
        <v>1</v>
      </c>
      <c r="AT400">
        <v>15</v>
      </c>
      <c r="AU400">
        <v>3</v>
      </c>
      <c r="AV400">
        <v>30</v>
      </c>
      <c r="AW400" t="s">
        <v>115</v>
      </c>
      <c r="AX400" t="s">
        <v>76</v>
      </c>
      <c r="AY400">
        <v>1</v>
      </c>
      <c r="AZ400">
        <v>4</v>
      </c>
      <c r="BA400">
        <v>33</v>
      </c>
      <c r="BB400">
        <v>33</v>
      </c>
      <c r="BC400" s="1">
        <v>42373</v>
      </c>
      <c r="BD400">
        <v>16</v>
      </c>
      <c r="BE400" s="1">
        <v>41155</v>
      </c>
      <c r="BF400" s="1">
        <v>42241</v>
      </c>
      <c r="BG400">
        <v>93</v>
      </c>
      <c r="BH400">
        <v>9</v>
      </c>
      <c r="BI400">
        <v>9</v>
      </c>
      <c r="BJ400">
        <v>10</v>
      </c>
      <c r="BK400">
        <v>10</v>
      </c>
      <c r="BL400">
        <v>10</v>
      </c>
      <c r="BM400">
        <v>10</v>
      </c>
      <c r="BN400" t="s">
        <v>74</v>
      </c>
      <c r="BO400" t="s">
        <v>69</v>
      </c>
      <c r="BP400" t="s">
        <v>88</v>
      </c>
      <c r="BQ400" t="s">
        <v>74</v>
      </c>
      <c r="BR400" t="s">
        <v>95</v>
      </c>
      <c r="BS400">
        <v>2</v>
      </c>
      <c r="BT400">
        <v>0.39</v>
      </c>
    </row>
    <row r="401" spans="1:72" x14ac:dyDescent="0.3">
      <c r="A401">
        <v>429453</v>
      </c>
      <c r="B401" t="s">
        <v>1028</v>
      </c>
      <c r="C401">
        <v>1224813</v>
      </c>
      <c r="E401" t="s">
        <v>759</v>
      </c>
      <c r="F401" s="1">
        <v>40815</v>
      </c>
      <c r="G401" t="s">
        <v>71</v>
      </c>
      <c r="H401" t="s">
        <v>73</v>
      </c>
      <c r="I401" t="s">
        <v>73</v>
      </c>
      <c r="J401" t="s">
        <v>76</v>
      </c>
      <c r="K401" t="s">
        <v>760</v>
      </c>
      <c r="L401">
        <v>4</v>
      </c>
      <c r="M401">
        <v>4</v>
      </c>
      <c r="O401" t="s">
        <v>76</v>
      </c>
      <c r="P401" t="s">
        <v>76</v>
      </c>
      <c r="Q401" t="s">
        <v>761</v>
      </c>
      <c r="R401" t="s">
        <v>760</v>
      </c>
      <c r="S401" t="s">
        <v>760</v>
      </c>
      <c r="T401" t="s">
        <v>762</v>
      </c>
      <c r="U401" t="s">
        <v>79</v>
      </c>
      <c r="V401" t="s">
        <v>80</v>
      </c>
      <c r="W401">
        <v>98103</v>
      </c>
      <c r="X401" t="s">
        <v>79</v>
      </c>
      <c r="Y401" t="s">
        <v>81</v>
      </c>
      <c r="Z401" t="s">
        <v>82</v>
      </c>
      <c r="AA401" t="s">
        <v>83</v>
      </c>
      <c r="AB401">
        <v>47.651663203374824</v>
      </c>
      <c r="AC401">
        <v>-122.33968504915391</v>
      </c>
      <c r="AD401" t="s">
        <v>76</v>
      </c>
      <c r="AE401" t="s">
        <v>100</v>
      </c>
      <c r="AF401" t="s">
        <v>114</v>
      </c>
      <c r="AG401">
        <v>2</v>
      </c>
      <c r="AH401">
        <v>2.5</v>
      </c>
      <c r="AI401">
        <v>1</v>
      </c>
      <c r="AJ401">
        <v>1</v>
      </c>
      <c r="AK401" t="s">
        <v>86</v>
      </c>
      <c r="AN401" s="3">
        <v>150</v>
      </c>
      <c r="AO401" s="2">
        <v>500</v>
      </c>
      <c r="AP401" s="2">
        <v>1450</v>
      </c>
      <c r="AQ401" s="2" t="s">
        <v>69</v>
      </c>
      <c r="AR401" s="2">
        <v>30</v>
      </c>
      <c r="AS401">
        <v>1</v>
      </c>
      <c r="AT401">
        <v>25</v>
      </c>
      <c r="AU401">
        <v>5</v>
      </c>
      <c r="AV401">
        <v>60</v>
      </c>
      <c r="AW401" t="s">
        <v>115</v>
      </c>
      <c r="AX401" t="s">
        <v>76</v>
      </c>
      <c r="AY401">
        <v>2</v>
      </c>
      <c r="AZ401">
        <v>32</v>
      </c>
      <c r="BA401">
        <v>62</v>
      </c>
      <c r="BB401">
        <v>337</v>
      </c>
      <c r="BC401" s="1">
        <v>42373</v>
      </c>
      <c r="BD401">
        <v>14</v>
      </c>
      <c r="BE401" s="1">
        <v>41022</v>
      </c>
      <c r="BF401" s="1">
        <v>42330</v>
      </c>
      <c r="BG401">
        <v>100</v>
      </c>
      <c r="BH401">
        <v>10</v>
      </c>
      <c r="BI401">
        <v>10</v>
      </c>
      <c r="BJ401">
        <v>10</v>
      </c>
      <c r="BK401">
        <v>10</v>
      </c>
      <c r="BL401">
        <v>10</v>
      </c>
      <c r="BM401">
        <v>10</v>
      </c>
      <c r="BN401" t="s">
        <v>74</v>
      </c>
      <c r="BO401" t="s">
        <v>69</v>
      </c>
      <c r="BP401" t="s">
        <v>88</v>
      </c>
      <c r="BQ401" t="s">
        <v>74</v>
      </c>
      <c r="BR401" t="s">
        <v>95</v>
      </c>
      <c r="BS401">
        <v>3</v>
      </c>
      <c r="BT401">
        <v>0.31</v>
      </c>
    </row>
    <row r="402" spans="1:72" x14ac:dyDescent="0.3">
      <c r="A402">
        <v>10124808</v>
      </c>
      <c r="B402" t="s">
        <v>1029</v>
      </c>
      <c r="C402">
        <v>39455401</v>
      </c>
      <c r="E402" t="s">
        <v>1030</v>
      </c>
      <c r="F402" s="1">
        <v>42209</v>
      </c>
      <c r="G402" t="s">
        <v>71</v>
      </c>
      <c r="H402" t="s">
        <v>104</v>
      </c>
      <c r="I402" t="s">
        <v>104</v>
      </c>
      <c r="J402" t="s">
        <v>74</v>
      </c>
      <c r="K402" t="s">
        <v>760</v>
      </c>
      <c r="L402">
        <v>1</v>
      </c>
      <c r="M402">
        <v>1</v>
      </c>
      <c r="O402" t="s">
        <v>76</v>
      </c>
      <c r="P402" t="s">
        <v>74</v>
      </c>
      <c r="Q402" t="s">
        <v>948</v>
      </c>
      <c r="R402" t="s">
        <v>760</v>
      </c>
      <c r="S402" t="s">
        <v>760</v>
      </c>
      <c r="T402" t="s">
        <v>762</v>
      </c>
      <c r="U402" t="s">
        <v>79</v>
      </c>
      <c r="V402" t="s">
        <v>80</v>
      </c>
      <c r="W402">
        <v>98103</v>
      </c>
      <c r="X402" t="s">
        <v>79</v>
      </c>
      <c r="Y402" t="s">
        <v>81</v>
      </c>
      <c r="Z402" t="s">
        <v>82</v>
      </c>
      <c r="AA402" t="s">
        <v>83</v>
      </c>
      <c r="AB402">
        <v>47.65349107957978</v>
      </c>
      <c r="AC402">
        <v>-122.34095341331717</v>
      </c>
      <c r="AD402" t="s">
        <v>76</v>
      </c>
      <c r="AE402" t="s">
        <v>100</v>
      </c>
      <c r="AF402" t="s">
        <v>114</v>
      </c>
      <c r="AG402">
        <v>2</v>
      </c>
      <c r="AH402">
        <v>1</v>
      </c>
      <c r="AI402">
        <v>1</v>
      </c>
      <c r="AJ402">
        <v>2</v>
      </c>
      <c r="AK402" t="s">
        <v>86</v>
      </c>
      <c r="AN402" s="3">
        <v>55</v>
      </c>
      <c r="AO402" s="2" t="s">
        <v>69</v>
      </c>
      <c r="AP402" s="2" t="s">
        <v>69</v>
      </c>
      <c r="AQ402" s="2" t="s">
        <v>69</v>
      </c>
      <c r="AR402" s="2" t="s">
        <v>69</v>
      </c>
      <c r="AS402">
        <v>1</v>
      </c>
      <c r="AT402">
        <v>0</v>
      </c>
      <c r="AU402">
        <v>1</v>
      </c>
      <c r="AV402">
        <v>1125</v>
      </c>
      <c r="AW402" t="s">
        <v>115</v>
      </c>
      <c r="AX402" t="s">
        <v>76</v>
      </c>
      <c r="AY402">
        <v>28</v>
      </c>
      <c r="AZ402">
        <v>51</v>
      </c>
      <c r="BA402">
        <v>81</v>
      </c>
      <c r="BB402">
        <v>339</v>
      </c>
      <c r="BC402" s="1">
        <v>42373</v>
      </c>
      <c r="BD402">
        <v>0</v>
      </c>
      <c r="BE402" s="1"/>
      <c r="BF402" s="1"/>
      <c r="BN402" t="s">
        <v>74</v>
      </c>
      <c r="BO402" t="s">
        <v>69</v>
      </c>
      <c r="BP402" t="s">
        <v>88</v>
      </c>
      <c r="BQ402" t="s">
        <v>74</v>
      </c>
      <c r="BR402" t="s">
        <v>107</v>
      </c>
      <c r="BS402">
        <v>1</v>
      </c>
    </row>
    <row r="403" spans="1:72" x14ac:dyDescent="0.3">
      <c r="A403">
        <v>7459684</v>
      </c>
      <c r="B403" t="s">
        <v>1031</v>
      </c>
      <c r="C403">
        <v>15938400</v>
      </c>
      <c r="E403" t="s">
        <v>1032</v>
      </c>
      <c r="F403" s="1">
        <v>41783</v>
      </c>
      <c r="G403" t="s">
        <v>1033</v>
      </c>
      <c r="H403" t="s">
        <v>73</v>
      </c>
      <c r="I403" t="s">
        <v>73</v>
      </c>
      <c r="J403" t="s">
        <v>74</v>
      </c>
      <c r="K403" t="s">
        <v>760</v>
      </c>
      <c r="L403">
        <v>2</v>
      </c>
      <c r="M403">
        <v>2</v>
      </c>
      <c r="O403" t="s">
        <v>76</v>
      </c>
      <c r="P403" t="s">
        <v>76</v>
      </c>
      <c r="Q403" t="s">
        <v>852</v>
      </c>
      <c r="R403" t="s">
        <v>760</v>
      </c>
      <c r="S403" t="s">
        <v>760</v>
      </c>
      <c r="T403" t="s">
        <v>762</v>
      </c>
      <c r="U403" t="s">
        <v>79</v>
      </c>
      <c r="V403" t="s">
        <v>80</v>
      </c>
      <c r="W403">
        <v>98105</v>
      </c>
      <c r="X403" t="s">
        <v>79</v>
      </c>
      <c r="Y403" t="s">
        <v>81</v>
      </c>
      <c r="Z403" t="s">
        <v>82</v>
      </c>
      <c r="AA403" t="s">
        <v>83</v>
      </c>
      <c r="AB403">
        <v>47.6570827282358</v>
      </c>
      <c r="AC403">
        <v>-122.32655113710162</v>
      </c>
      <c r="AD403" t="s">
        <v>76</v>
      </c>
      <c r="AE403" t="s">
        <v>100</v>
      </c>
      <c r="AF403" t="s">
        <v>85</v>
      </c>
      <c r="AG403">
        <v>6</v>
      </c>
      <c r="AH403">
        <v>1</v>
      </c>
      <c r="AI403">
        <v>2</v>
      </c>
      <c r="AJ403">
        <v>2</v>
      </c>
      <c r="AK403" t="s">
        <v>86</v>
      </c>
      <c r="AN403" s="3">
        <v>95</v>
      </c>
      <c r="AO403" s="2">
        <v>595</v>
      </c>
      <c r="AP403" s="2">
        <v>2100</v>
      </c>
      <c r="AQ403" s="2">
        <v>200</v>
      </c>
      <c r="AR403" s="2">
        <v>50</v>
      </c>
      <c r="AS403">
        <v>2</v>
      </c>
      <c r="AT403">
        <v>20</v>
      </c>
      <c r="AU403">
        <v>1</v>
      </c>
      <c r="AV403">
        <v>1125</v>
      </c>
      <c r="AW403" t="s">
        <v>94</v>
      </c>
      <c r="AX403" t="s">
        <v>76</v>
      </c>
      <c r="AY403">
        <v>9</v>
      </c>
      <c r="AZ403">
        <v>19</v>
      </c>
      <c r="BA403">
        <v>49</v>
      </c>
      <c r="BB403">
        <v>313</v>
      </c>
      <c r="BC403" s="1">
        <v>42373</v>
      </c>
      <c r="BD403">
        <v>17</v>
      </c>
      <c r="BE403" s="1">
        <v>42246</v>
      </c>
      <c r="BF403" s="1">
        <v>42361</v>
      </c>
      <c r="BG403">
        <v>93</v>
      </c>
      <c r="BH403">
        <v>10</v>
      </c>
      <c r="BI403">
        <v>10</v>
      </c>
      <c r="BJ403">
        <v>10</v>
      </c>
      <c r="BK403">
        <v>10</v>
      </c>
      <c r="BL403">
        <v>9</v>
      </c>
      <c r="BM403">
        <v>9</v>
      </c>
      <c r="BN403" t="s">
        <v>74</v>
      </c>
      <c r="BO403" t="s">
        <v>69</v>
      </c>
      <c r="BP403" t="s">
        <v>88</v>
      </c>
      <c r="BQ403" t="s">
        <v>74</v>
      </c>
      <c r="BR403" t="s">
        <v>95</v>
      </c>
      <c r="BS403">
        <v>1</v>
      </c>
      <c r="BT403">
        <v>3.98</v>
      </c>
    </row>
    <row r="404" spans="1:72" x14ac:dyDescent="0.3">
      <c r="A404">
        <v>5992645</v>
      </c>
      <c r="B404" t="s">
        <v>1034</v>
      </c>
      <c r="C404">
        <v>24563934</v>
      </c>
      <c r="E404" t="s">
        <v>1035</v>
      </c>
      <c r="F404" s="1">
        <v>41980</v>
      </c>
      <c r="G404" t="s">
        <v>71</v>
      </c>
      <c r="H404" t="s">
        <v>73</v>
      </c>
      <c r="I404" t="s">
        <v>73</v>
      </c>
      <c r="J404" t="s">
        <v>74</v>
      </c>
      <c r="K404" t="s">
        <v>706</v>
      </c>
      <c r="L404">
        <v>7</v>
      </c>
      <c r="M404">
        <v>7</v>
      </c>
      <c r="O404" t="s">
        <v>76</v>
      </c>
      <c r="P404" t="s">
        <v>76</v>
      </c>
      <c r="Q404" t="s">
        <v>1036</v>
      </c>
      <c r="R404" t="s">
        <v>760</v>
      </c>
      <c r="S404" t="s">
        <v>760</v>
      </c>
      <c r="T404" t="s">
        <v>762</v>
      </c>
      <c r="U404" t="s">
        <v>79</v>
      </c>
      <c r="V404" t="s">
        <v>80</v>
      </c>
      <c r="W404">
        <v>98103</v>
      </c>
      <c r="X404" t="s">
        <v>79</v>
      </c>
      <c r="Y404" t="s">
        <v>81</v>
      </c>
      <c r="Z404" t="s">
        <v>82</v>
      </c>
      <c r="AA404" t="s">
        <v>83</v>
      </c>
      <c r="AB404">
        <v>47.670963846668428</v>
      </c>
      <c r="AC404">
        <v>-122.32886331069498</v>
      </c>
      <c r="AD404" t="s">
        <v>76</v>
      </c>
      <c r="AE404" t="s">
        <v>100</v>
      </c>
      <c r="AF404" t="s">
        <v>85</v>
      </c>
      <c r="AG404">
        <v>4</v>
      </c>
      <c r="AH404">
        <v>1</v>
      </c>
      <c r="AI404">
        <v>2</v>
      </c>
      <c r="AJ404">
        <v>2</v>
      </c>
      <c r="AK404" t="s">
        <v>86</v>
      </c>
      <c r="AN404" s="3">
        <v>155</v>
      </c>
      <c r="AO404" s="2">
        <v>1096</v>
      </c>
      <c r="AP404" s="2">
        <v>3500</v>
      </c>
      <c r="AQ404" s="2">
        <v>500</v>
      </c>
      <c r="AR404" s="2">
        <v>100</v>
      </c>
      <c r="AS404">
        <v>4</v>
      </c>
      <c r="AT404">
        <v>25</v>
      </c>
      <c r="AU404">
        <v>3</v>
      </c>
      <c r="AV404">
        <v>1125</v>
      </c>
      <c r="AW404" t="s">
        <v>94</v>
      </c>
      <c r="AX404" t="s">
        <v>76</v>
      </c>
      <c r="AY404">
        <v>10</v>
      </c>
      <c r="AZ404">
        <v>30</v>
      </c>
      <c r="BA404">
        <v>60</v>
      </c>
      <c r="BB404">
        <v>334</v>
      </c>
      <c r="BC404" s="1">
        <v>42373</v>
      </c>
      <c r="BD404">
        <v>1</v>
      </c>
      <c r="BE404" s="1">
        <v>42242</v>
      </c>
      <c r="BF404" s="1">
        <v>42242</v>
      </c>
      <c r="BG404">
        <v>80</v>
      </c>
      <c r="BH404">
        <v>10</v>
      </c>
      <c r="BI404">
        <v>8</v>
      </c>
      <c r="BJ404">
        <v>10</v>
      </c>
      <c r="BK404">
        <v>10</v>
      </c>
      <c r="BL404">
        <v>10</v>
      </c>
      <c r="BM404">
        <v>8</v>
      </c>
      <c r="BN404" t="s">
        <v>74</v>
      </c>
      <c r="BO404" t="s">
        <v>69</v>
      </c>
      <c r="BP404" t="s">
        <v>88</v>
      </c>
      <c r="BQ404" t="s">
        <v>74</v>
      </c>
      <c r="BR404" t="s">
        <v>95</v>
      </c>
      <c r="BS404">
        <v>1</v>
      </c>
      <c r="BT404">
        <v>0.23</v>
      </c>
    </row>
    <row r="405" spans="1:72" x14ac:dyDescent="0.3">
      <c r="A405">
        <v>7917718</v>
      </c>
      <c r="B405" t="s">
        <v>1037</v>
      </c>
      <c r="C405">
        <v>2020017</v>
      </c>
      <c r="E405" t="s">
        <v>243</v>
      </c>
      <c r="F405" s="1">
        <v>40995</v>
      </c>
      <c r="G405" t="s">
        <v>71</v>
      </c>
      <c r="H405" t="s">
        <v>73</v>
      </c>
      <c r="I405" t="s">
        <v>73</v>
      </c>
      <c r="J405" t="s">
        <v>76</v>
      </c>
      <c r="K405" t="s">
        <v>760</v>
      </c>
      <c r="L405">
        <v>1</v>
      </c>
      <c r="M405">
        <v>1</v>
      </c>
      <c r="O405" t="s">
        <v>76</v>
      </c>
      <c r="P405" t="s">
        <v>76</v>
      </c>
      <c r="Q405" t="s">
        <v>792</v>
      </c>
      <c r="R405" t="s">
        <v>760</v>
      </c>
      <c r="S405" t="s">
        <v>760</v>
      </c>
      <c r="T405" t="s">
        <v>762</v>
      </c>
      <c r="U405" t="s">
        <v>79</v>
      </c>
      <c r="V405" t="s">
        <v>80</v>
      </c>
      <c r="W405">
        <v>98105</v>
      </c>
      <c r="X405" t="s">
        <v>79</v>
      </c>
      <c r="Y405" t="s">
        <v>81</v>
      </c>
      <c r="Z405" t="s">
        <v>82</v>
      </c>
      <c r="AA405" t="s">
        <v>83</v>
      </c>
      <c r="AB405">
        <v>47.661918057780831</v>
      </c>
      <c r="AC405">
        <v>-122.32499119363221</v>
      </c>
      <c r="AD405" t="s">
        <v>76</v>
      </c>
      <c r="AE405" t="s">
        <v>100</v>
      </c>
      <c r="AF405" t="s">
        <v>114</v>
      </c>
      <c r="AG405">
        <v>2</v>
      </c>
      <c r="AH405">
        <v>1</v>
      </c>
      <c r="AI405">
        <v>1</v>
      </c>
      <c r="AJ405">
        <v>1</v>
      </c>
      <c r="AK405" t="s">
        <v>86</v>
      </c>
      <c r="AN405" s="3">
        <v>55</v>
      </c>
      <c r="AO405" s="2">
        <v>419</v>
      </c>
      <c r="AP405" s="2">
        <v>1499</v>
      </c>
      <c r="AQ405" s="2" t="s">
        <v>69</v>
      </c>
      <c r="AR405" s="2">
        <v>25</v>
      </c>
      <c r="AS405">
        <v>1</v>
      </c>
      <c r="AT405">
        <v>15</v>
      </c>
      <c r="AU405">
        <v>1</v>
      </c>
      <c r="AV405">
        <v>1125</v>
      </c>
      <c r="AW405" t="s">
        <v>228</v>
      </c>
      <c r="AX405" t="s">
        <v>76</v>
      </c>
      <c r="AY405">
        <v>0</v>
      </c>
      <c r="AZ405">
        <v>0</v>
      </c>
      <c r="BA405">
        <v>0</v>
      </c>
      <c r="BB405">
        <v>191</v>
      </c>
      <c r="BC405" s="1">
        <v>42373</v>
      </c>
      <c r="BD405">
        <v>17</v>
      </c>
      <c r="BE405" s="1">
        <v>42237</v>
      </c>
      <c r="BF405" s="1">
        <v>42370</v>
      </c>
      <c r="BG405">
        <v>99</v>
      </c>
      <c r="BH405">
        <v>10</v>
      </c>
      <c r="BI405">
        <v>10</v>
      </c>
      <c r="BJ405">
        <v>10</v>
      </c>
      <c r="BK405">
        <v>10</v>
      </c>
      <c r="BL405">
        <v>10</v>
      </c>
      <c r="BM405">
        <v>10</v>
      </c>
      <c r="BN405" t="s">
        <v>74</v>
      </c>
      <c r="BO405" t="s">
        <v>69</v>
      </c>
      <c r="BP405" t="s">
        <v>88</v>
      </c>
      <c r="BQ405" t="s">
        <v>74</v>
      </c>
      <c r="BR405" t="s">
        <v>95</v>
      </c>
      <c r="BS405">
        <v>1</v>
      </c>
      <c r="BT405">
        <v>3.72</v>
      </c>
    </row>
    <row r="406" spans="1:72" x14ac:dyDescent="0.3">
      <c r="A406">
        <v>2986056</v>
      </c>
      <c r="B406" t="s">
        <v>1038</v>
      </c>
      <c r="C406">
        <v>1243056</v>
      </c>
      <c r="E406" t="s">
        <v>112</v>
      </c>
      <c r="F406" s="1">
        <v>40819</v>
      </c>
      <c r="G406" t="s">
        <v>71</v>
      </c>
      <c r="H406" t="s">
        <v>233</v>
      </c>
      <c r="I406" t="s">
        <v>73</v>
      </c>
      <c r="J406" t="s">
        <v>74</v>
      </c>
      <c r="K406" t="s">
        <v>767</v>
      </c>
      <c r="L406">
        <v>37</v>
      </c>
      <c r="M406">
        <v>37</v>
      </c>
      <c r="O406" t="s">
        <v>76</v>
      </c>
      <c r="P406" t="s">
        <v>76</v>
      </c>
      <c r="Q406" t="s">
        <v>854</v>
      </c>
      <c r="R406" t="s">
        <v>760</v>
      </c>
      <c r="S406" t="s">
        <v>760</v>
      </c>
      <c r="T406" t="s">
        <v>762</v>
      </c>
      <c r="U406" t="s">
        <v>79</v>
      </c>
      <c r="V406" t="s">
        <v>80</v>
      </c>
      <c r="W406">
        <v>98103</v>
      </c>
      <c r="X406" t="s">
        <v>79</v>
      </c>
      <c r="Y406" t="s">
        <v>81</v>
      </c>
      <c r="Z406" t="s">
        <v>82</v>
      </c>
      <c r="AA406" t="s">
        <v>83</v>
      </c>
      <c r="AB406">
        <v>47.650994020412298</v>
      </c>
      <c r="AC406">
        <v>-122.33234504670516</v>
      </c>
      <c r="AD406" t="s">
        <v>76</v>
      </c>
      <c r="AE406" t="s">
        <v>100</v>
      </c>
      <c r="AF406" t="s">
        <v>603</v>
      </c>
      <c r="AG406">
        <v>1</v>
      </c>
      <c r="AH406">
        <v>1</v>
      </c>
      <c r="AI406">
        <v>1</v>
      </c>
      <c r="AJ406">
        <v>1</v>
      </c>
      <c r="AK406" t="s">
        <v>86</v>
      </c>
      <c r="AN406" s="3">
        <v>40</v>
      </c>
      <c r="AO406" s="2">
        <v>250</v>
      </c>
      <c r="AP406" s="2">
        <v>750</v>
      </c>
      <c r="AQ406" s="2">
        <v>350</v>
      </c>
      <c r="AR406" s="2">
        <v>35</v>
      </c>
      <c r="AS406">
        <v>1</v>
      </c>
      <c r="AT406">
        <v>0</v>
      </c>
      <c r="AU406">
        <v>4</v>
      </c>
      <c r="AV406">
        <v>1125</v>
      </c>
      <c r="AW406" t="s">
        <v>162</v>
      </c>
      <c r="AX406" t="s">
        <v>76</v>
      </c>
      <c r="AY406">
        <v>29</v>
      </c>
      <c r="AZ406">
        <v>59</v>
      </c>
      <c r="BA406">
        <v>89</v>
      </c>
      <c r="BB406">
        <v>364</v>
      </c>
      <c r="BC406" s="1">
        <v>42373</v>
      </c>
      <c r="BD406">
        <v>4</v>
      </c>
      <c r="BE406" s="1">
        <v>41944</v>
      </c>
      <c r="BF406" s="1">
        <v>42309</v>
      </c>
      <c r="BG406">
        <v>95</v>
      </c>
      <c r="BH406">
        <v>10</v>
      </c>
      <c r="BI406">
        <v>9</v>
      </c>
      <c r="BJ406">
        <v>10</v>
      </c>
      <c r="BK406">
        <v>10</v>
      </c>
      <c r="BL406">
        <v>8</v>
      </c>
      <c r="BM406">
        <v>10</v>
      </c>
      <c r="BN406" t="s">
        <v>74</v>
      </c>
      <c r="BO406" t="s">
        <v>69</v>
      </c>
      <c r="BP406" t="s">
        <v>88</v>
      </c>
      <c r="BQ406" t="s">
        <v>74</v>
      </c>
      <c r="BR406" t="s">
        <v>95</v>
      </c>
      <c r="BS406">
        <v>37</v>
      </c>
      <c r="BT406">
        <v>0.28000000000000003</v>
      </c>
    </row>
    <row r="407" spans="1:72" x14ac:dyDescent="0.3">
      <c r="A407">
        <v>2011193</v>
      </c>
      <c r="B407" t="s">
        <v>1039</v>
      </c>
      <c r="C407">
        <v>7675473</v>
      </c>
      <c r="E407" t="s">
        <v>772</v>
      </c>
      <c r="F407" s="1">
        <v>41478</v>
      </c>
      <c r="G407" t="s">
        <v>71</v>
      </c>
      <c r="H407" t="s">
        <v>73</v>
      </c>
      <c r="I407" t="s">
        <v>73</v>
      </c>
      <c r="J407" t="s">
        <v>74</v>
      </c>
      <c r="K407" t="s">
        <v>760</v>
      </c>
      <c r="L407">
        <v>3</v>
      </c>
      <c r="M407">
        <v>3</v>
      </c>
      <c r="O407" t="s">
        <v>76</v>
      </c>
      <c r="P407" t="s">
        <v>76</v>
      </c>
      <c r="Q407" t="s">
        <v>773</v>
      </c>
      <c r="R407" t="s">
        <v>760</v>
      </c>
      <c r="S407" t="s">
        <v>760</v>
      </c>
      <c r="T407" t="s">
        <v>762</v>
      </c>
      <c r="U407" t="s">
        <v>79</v>
      </c>
      <c r="V407" t="s">
        <v>80</v>
      </c>
      <c r="W407">
        <v>98103</v>
      </c>
      <c r="X407" t="s">
        <v>79</v>
      </c>
      <c r="Y407" t="s">
        <v>81</v>
      </c>
      <c r="Z407" t="s">
        <v>82</v>
      </c>
      <c r="AA407" t="s">
        <v>83</v>
      </c>
      <c r="AB407">
        <v>47.65612701676519</v>
      </c>
      <c r="AC407">
        <v>-122.33530288727117</v>
      </c>
      <c r="AD407" t="s">
        <v>76</v>
      </c>
      <c r="AE407" t="s">
        <v>100</v>
      </c>
      <c r="AF407" t="s">
        <v>85</v>
      </c>
      <c r="AG407">
        <v>7</v>
      </c>
      <c r="AH407">
        <v>2</v>
      </c>
      <c r="AI407">
        <v>3</v>
      </c>
      <c r="AJ407">
        <v>5</v>
      </c>
      <c r="AK407" t="s">
        <v>86</v>
      </c>
      <c r="AN407" s="3">
        <v>250</v>
      </c>
      <c r="AO407" s="2" t="s">
        <v>69</v>
      </c>
      <c r="AP407" s="2" t="s">
        <v>69</v>
      </c>
      <c r="AQ407" s="2">
        <v>400</v>
      </c>
      <c r="AR407" s="2">
        <v>100</v>
      </c>
      <c r="AS407">
        <v>7</v>
      </c>
      <c r="AT407">
        <v>25</v>
      </c>
      <c r="AU407">
        <v>2</v>
      </c>
      <c r="AV407">
        <v>28</v>
      </c>
      <c r="AW407" t="s">
        <v>132</v>
      </c>
      <c r="AX407" t="s">
        <v>76</v>
      </c>
      <c r="AY407">
        <v>5</v>
      </c>
      <c r="AZ407">
        <v>5</v>
      </c>
      <c r="BA407">
        <v>12</v>
      </c>
      <c r="BB407">
        <v>154</v>
      </c>
      <c r="BC407" s="1">
        <v>42373</v>
      </c>
      <c r="BD407">
        <v>4</v>
      </c>
      <c r="BE407" s="1">
        <v>41871</v>
      </c>
      <c r="BF407" s="1">
        <v>42237</v>
      </c>
      <c r="BG407">
        <v>93</v>
      </c>
      <c r="BH407">
        <v>10</v>
      </c>
      <c r="BI407">
        <v>9</v>
      </c>
      <c r="BJ407">
        <v>10</v>
      </c>
      <c r="BK407">
        <v>10</v>
      </c>
      <c r="BL407">
        <v>10</v>
      </c>
      <c r="BM407">
        <v>9</v>
      </c>
      <c r="BN407" t="s">
        <v>74</v>
      </c>
      <c r="BO407" t="s">
        <v>69</v>
      </c>
      <c r="BP407" t="s">
        <v>88</v>
      </c>
      <c r="BQ407" t="s">
        <v>74</v>
      </c>
      <c r="BR407" t="s">
        <v>95</v>
      </c>
      <c r="BS407">
        <v>2</v>
      </c>
      <c r="BT407">
        <v>0.24</v>
      </c>
    </row>
    <row r="408" spans="1:72" x14ac:dyDescent="0.3">
      <c r="A408">
        <v>3768626</v>
      </c>
      <c r="B408" t="s">
        <v>1040</v>
      </c>
      <c r="C408">
        <v>19310498</v>
      </c>
      <c r="E408" t="s">
        <v>1041</v>
      </c>
      <c r="F408" s="1">
        <v>41852</v>
      </c>
      <c r="G408" t="s">
        <v>71</v>
      </c>
      <c r="H408" t="s">
        <v>73</v>
      </c>
      <c r="I408" t="s">
        <v>73</v>
      </c>
      <c r="J408" t="s">
        <v>74</v>
      </c>
      <c r="K408" t="s">
        <v>760</v>
      </c>
      <c r="L408">
        <v>1</v>
      </c>
      <c r="M408">
        <v>1</v>
      </c>
      <c r="O408" t="s">
        <v>76</v>
      </c>
      <c r="P408" t="s">
        <v>76</v>
      </c>
      <c r="Q408" t="s">
        <v>1042</v>
      </c>
      <c r="R408" t="s">
        <v>760</v>
      </c>
      <c r="S408" t="s">
        <v>760</v>
      </c>
      <c r="T408" t="s">
        <v>762</v>
      </c>
      <c r="U408" t="s">
        <v>79</v>
      </c>
      <c r="V408" t="s">
        <v>80</v>
      </c>
      <c r="W408">
        <v>98103</v>
      </c>
      <c r="X408" t="s">
        <v>79</v>
      </c>
      <c r="Y408" t="s">
        <v>81</v>
      </c>
      <c r="Z408" t="s">
        <v>82</v>
      </c>
      <c r="AA408" t="s">
        <v>83</v>
      </c>
      <c r="AB408">
        <v>47.66752607642939</v>
      </c>
      <c r="AC408">
        <v>-122.32891105159129</v>
      </c>
      <c r="AD408" t="s">
        <v>76</v>
      </c>
      <c r="AE408" t="s">
        <v>100</v>
      </c>
      <c r="AF408" t="s">
        <v>85</v>
      </c>
      <c r="AG408">
        <v>2</v>
      </c>
      <c r="AH408">
        <v>1</v>
      </c>
      <c r="AI408">
        <v>0</v>
      </c>
      <c r="AJ408">
        <v>1</v>
      </c>
      <c r="AK408" t="s">
        <v>86</v>
      </c>
      <c r="AN408" s="3">
        <v>145</v>
      </c>
      <c r="AO408" s="2">
        <v>875</v>
      </c>
      <c r="AP408" s="2">
        <v>2500</v>
      </c>
      <c r="AQ408" s="2">
        <v>150</v>
      </c>
      <c r="AR408" s="2">
        <v>50</v>
      </c>
      <c r="AS408">
        <v>2</v>
      </c>
      <c r="AT408">
        <v>0</v>
      </c>
      <c r="AU408">
        <v>1</v>
      </c>
      <c r="AV408">
        <v>1125</v>
      </c>
      <c r="AW408" t="s">
        <v>87</v>
      </c>
      <c r="AX408" t="s">
        <v>76</v>
      </c>
      <c r="AY408">
        <v>28</v>
      </c>
      <c r="AZ408">
        <v>58</v>
      </c>
      <c r="BA408">
        <v>88</v>
      </c>
      <c r="BB408">
        <v>363</v>
      </c>
      <c r="BC408" s="1">
        <v>42373</v>
      </c>
      <c r="BD408">
        <v>44</v>
      </c>
      <c r="BE408" s="1">
        <v>41861</v>
      </c>
      <c r="BF408" s="1">
        <v>42337</v>
      </c>
      <c r="BG408">
        <v>96</v>
      </c>
      <c r="BH408">
        <v>10</v>
      </c>
      <c r="BI408">
        <v>10</v>
      </c>
      <c r="BJ408">
        <v>10</v>
      </c>
      <c r="BK408">
        <v>10</v>
      </c>
      <c r="BL408">
        <v>10</v>
      </c>
      <c r="BM408">
        <v>9</v>
      </c>
      <c r="BN408" t="s">
        <v>74</v>
      </c>
      <c r="BO408" t="s">
        <v>69</v>
      </c>
      <c r="BP408" t="s">
        <v>88</v>
      </c>
      <c r="BQ408" t="s">
        <v>74</v>
      </c>
      <c r="BR408" t="s">
        <v>107</v>
      </c>
      <c r="BS408">
        <v>1</v>
      </c>
      <c r="BT408">
        <v>2.57</v>
      </c>
    </row>
    <row r="409" spans="1:72" x14ac:dyDescent="0.3">
      <c r="A409">
        <v>2026794</v>
      </c>
      <c r="B409" t="s">
        <v>1043</v>
      </c>
      <c r="C409">
        <v>10392662</v>
      </c>
      <c r="E409" t="s">
        <v>941</v>
      </c>
      <c r="F409" s="1">
        <v>41610</v>
      </c>
      <c r="G409" t="s">
        <v>71</v>
      </c>
      <c r="H409" t="s">
        <v>73</v>
      </c>
      <c r="I409" t="s">
        <v>73</v>
      </c>
      <c r="J409" t="s">
        <v>74</v>
      </c>
      <c r="K409" t="s">
        <v>760</v>
      </c>
      <c r="L409">
        <v>2</v>
      </c>
      <c r="M409">
        <v>2</v>
      </c>
      <c r="O409" t="s">
        <v>76</v>
      </c>
      <c r="P409" t="s">
        <v>76</v>
      </c>
      <c r="Q409" t="s">
        <v>877</v>
      </c>
      <c r="R409" t="s">
        <v>760</v>
      </c>
      <c r="S409" t="s">
        <v>760</v>
      </c>
      <c r="T409" t="s">
        <v>762</v>
      </c>
      <c r="U409" t="s">
        <v>79</v>
      </c>
      <c r="V409" t="s">
        <v>80</v>
      </c>
      <c r="W409">
        <v>98103</v>
      </c>
      <c r="X409" t="s">
        <v>79</v>
      </c>
      <c r="Y409" t="s">
        <v>81</v>
      </c>
      <c r="Z409" t="s">
        <v>82</v>
      </c>
      <c r="AA409" t="s">
        <v>83</v>
      </c>
      <c r="AB409">
        <v>47.659297242445163</v>
      </c>
      <c r="AC409">
        <v>-122.33309598365119</v>
      </c>
      <c r="AD409" t="s">
        <v>76</v>
      </c>
      <c r="AE409" t="s">
        <v>100</v>
      </c>
      <c r="AF409" t="s">
        <v>114</v>
      </c>
      <c r="AG409">
        <v>2</v>
      </c>
      <c r="AH409">
        <v>1</v>
      </c>
      <c r="AI409">
        <v>1</v>
      </c>
      <c r="AJ409">
        <v>1</v>
      </c>
      <c r="AK409" t="s">
        <v>86</v>
      </c>
      <c r="AN409" s="3">
        <v>54</v>
      </c>
      <c r="AO409" s="2" t="s">
        <v>69</v>
      </c>
      <c r="AP409" s="2" t="s">
        <v>69</v>
      </c>
      <c r="AQ409" s="2" t="s">
        <v>69</v>
      </c>
      <c r="AR409" s="2">
        <v>15</v>
      </c>
      <c r="AS409">
        <v>1</v>
      </c>
      <c r="AT409">
        <v>10</v>
      </c>
      <c r="AU409">
        <v>1</v>
      </c>
      <c r="AV409">
        <v>1125</v>
      </c>
      <c r="AW409" t="s">
        <v>101</v>
      </c>
      <c r="AX409" t="s">
        <v>76</v>
      </c>
      <c r="AY409">
        <v>26</v>
      </c>
      <c r="AZ409">
        <v>56</v>
      </c>
      <c r="BA409">
        <v>85</v>
      </c>
      <c r="BB409">
        <v>85</v>
      </c>
      <c r="BC409" s="1">
        <v>42373</v>
      </c>
      <c r="BD409">
        <v>100</v>
      </c>
      <c r="BE409" s="1">
        <v>41657</v>
      </c>
      <c r="BF409" s="1">
        <v>42350</v>
      </c>
      <c r="BG409">
        <v>91</v>
      </c>
      <c r="BH409">
        <v>9</v>
      </c>
      <c r="BI409">
        <v>9</v>
      </c>
      <c r="BJ409">
        <v>10</v>
      </c>
      <c r="BK409">
        <v>10</v>
      </c>
      <c r="BL409">
        <v>10</v>
      </c>
      <c r="BM409">
        <v>9</v>
      </c>
      <c r="BN409" t="s">
        <v>74</v>
      </c>
      <c r="BO409" t="s">
        <v>69</v>
      </c>
      <c r="BP409" t="s">
        <v>88</v>
      </c>
      <c r="BQ409" t="s">
        <v>74</v>
      </c>
      <c r="BR409" t="s">
        <v>89</v>
      </c>
      <c r="BS409">
        <v>2</v>
      </c>
      <c r="BT409">
        <v>4.18</v>
      </c>
    </row>
    <row r="410" spans="1:72" x14ac:dyDescent="0.3">
      <c r="A410">
        <v>9154294</v>
      </c>
      <c r="B410" t="s">
        <v>1044</v>
      </c>
      <c r="C410">
        <v>34665595</v>
      </c>
      <c r="E410" t="s">
        <v>305</v>
      </c>
      <c r="F410" s="1">
        <v>42155</v>
      </c>
      <c r="G410" t="s">
        <v>71</v>
      </c>
      <c r="H410" t="s">
        <v>73</v>
      </c>
      <c r="I410" t="s">
        <v>73</v>
      </c>
      <c r="J410" t="s">
        <v>74</v>
      </c>
      <c r="K410" t="s">
        <v>760</v>
      </c>
      <c r="L410">
        <v>1</v>
      </c>
      <c r="M410">
        <v>1</v>
      </c>
      <c r="O410" t="s">
        <v>76</v>
      </c>
      <c r="P410" t="s">
        <v>76</v>
      </c>
      <c r="Q410" t="s">
        <v>892</v>
      </c>
      <c r="R410" t="s">
        <v>760</v>
      </c>
      <c r="S410" t="s">
        <v>760</v>
      </c>
      <c r="T410" t="s">
        <v>762</v>
      </c>
      <c r="U410" t="s">
        <v>79</v>
      </c>
      <c r="V410" t="s">
        <v>80</v>
      </c>
      <c r="W410">
        <v>98103</v>
      </c>
      <c r="X410" t="s">
        <v>79</v>
      </c>
      <c r="Y410" t="s">
        <v>81</v>
      </c>
      <c r="Z410" t="s">
        <v>82</v>
      </c>
      <c r="AA410" t="s">
        <v>83</v>
      </c>
      <c r="AB410">
        <v>47.652576262165304</v>
      </c>
      <c r="AC410">
        <v>-122.32873603122353</v>
      </c>
      <c r="AD410" t="s">
        <v>76</v>
      </c>
      <c r="AE410" t="s">
        <v>100</v>
      </c>
      <c r="AF410" t="s">
        <v>85</v>
      </c>
      <c r="AG410">
        <v>4</v>
      </c>
      <c r="AH410">
        <v>1</v>
      </c>
      <c r="AI410">
        <v>1</v>
      </c>
      <c r="AJ410">
        <v>1</v>
      </c>
      <c r="AK410" t="s">
        <v>86</v>
      </c>
      <c r="AN410" s="3">
        <v>99</v>
      </c>
      <c r="AO410" s="2">
        <v>800</v>
      </c>
      <c r="AP410" s="2">
        <v>2900</v>
      </c>
      <c r="AQ410" s="2">
        <v>100</v>
      </c>
      <c r="AR410" s="2" t="s">
        <v>69</v>
      </c>
      <c r="AS410">
        <v>1</v>
      </c>
      <c r="AT410">
        <v>0</v>
      </c>
      <c r="AU410">
        <v>2</v>
      </c>
      <c r="AV410">
        <v>1125</v>
      </c>
      <c r="AW410" t="s">
        <v>188</v>
      </c>
      <c r="AX410" t="s">
        <v>76</v>
      </c>
      <c r="AY410">
        <v>25</v>
      </c>
      <c r="AZ410">
        <v>50</v>
      </c>
      <c r="BA410">
        <v>80</v>
      </c>
      <c r="BB410">
        <v>351</v>
      </c>
      <c r="BC410" s="1">
        <v>42373</v>
      </c>
      <c r="BD410">
        <v>3</v>
      </c>
      <c r="BE410" s="1">
        <v>42323</v>
      </c>
      <c r="BF410" s="1">
        <v>42344</v>
      </c>
      <c r="BG410">
        <v>100</v>
      </c>
      <c r="BH410">
        <v>10</v>
      </c>
      <c r="BI410">
        <v>10</v>
      </c>
      <c r="BJ410">
        <v>10</v>
      </c>
      <c r="BK410">
        <v>10</v>
      </c>
      <c r="BL410">
        <v>9</v>
      </c>
      <c r="BM410">
        <v>10</v>
      </c>
      <c r="BN410" t="s">
        <v>74</v>
      </c>
      <c r="BO410" t="s">
        <v>69</v>
      </c>
      <c r="BP410" t="s">
        <v>88</v>
      </c>
      <c r="BQ410" t="s">
        <v>76</v>
      </c>
      <c r="BR410" t="s">
        <v>89</v>
      </c>
      <c r="BS410">
        <v>1</v>
      </c>
      <c r="BT410">
        <v>1.76</v>
      </c>
    </row>
    <row r="411" spans="1:72" x14ac:dyDescent="0.3">
      <c r="A411">
        <v>430610</v>
      </c>
      <c r="B411" t="s">
        <v>1045</v>
      </c>
      <c r="C411">
        <v>165390</v>
      </c>
      <c r="E411" t="s">
        <v>1046</v>
      </c>
      <c r="F411" s="1">
        <v>40372</v>
      </c>
      <c r="G411" t="s">
        <v>71</v>
      </c>
      <c r="H411" t="s">
        <v>73</v>
      </c>
      <c r="I411" t="s">
        <v>73</v>
      </c>
      <c r="J411" t="s">
        <v>76</v>
      </c>
      <c r="K411" t="s">
        <v>760</v>
      </c>
      <c r="L411">
        <v>5</v>
      </c>
      <c r="M411">
        <v>5</v>
      </c>
      <c r="O411" t="s">
        <v>76</v>
      </c>
      <c r="P411" t="s">
        <v>76</v>
      </c>
      <c r="Q411" t="s">
        <v>1047</v>
      </c>
      <c r="R411" t="s">
        <v>760</v>
      </c>
      <c r="S411" t="s">
        <v>760</v>
      </c>
      <c r="T411" t="s">
        <v>762</v>
      </c>
      <c r="U411" t="s">
        <v>79</v>
      </c>
      <c r="V411" t="s">
        <v>80</v>
      </c>
      <c r="W411">
        <v>98103</v>
      </c>
      <c r="X411" t="s">
        <v>79</v>
      </c>
      <c r="Y411" t="s">
        <v>81</v>
      </c>
      <c r="Z411" t="s">
        <v>82</v>
      </c>
      <c r="AA411" t="s">
        <v>83</v>
      </c>
      <c r="AB411">
        <v>47.654101565865275</v>
      </c>
      <c r="AC411">
        <v>-122.33851094420066</v>
      </c>
      <c r="AD411" t="s">
        <v>76</v>
      </c>
      <c r="AE411" t="s">
        <v>100</v>
      </c>
      <c r="AF411" t="s">
        <v>85</v>
      </c>
      <c r="AG411">
        <v>8</v>
      </c>
      <c r="AH411">
        <v>3</v>
      </c>
      <c r="AI411">
        <v>3</v>
      </c>
      <c r="AJ411">
        <v>3</v>
      </c>
      <c r="AK411" t="s">
        <v>86</v>
      </c>
      <c r="AN411" s="3">
        <v>254</v>
      </c>
      <c r="AO411" s="2" t="s">
        <v>69</v>
      </c>
      <c r="AP411" s="2">
        <v>6300</v>
      </c>
      <c r="AQ411" s="2">
        <v>300</v>
      </c>
      <c r="AR411" s="2">
        <v>125</v>
      </c>
      <c r="AS411">
        <v>7</v>
      </c>
      <c r="AT411">
        <v>15</v>
      </c>
      <c r="AU411">
        <v>1</v>
      </c>
      <c r="AV411">
        <v>1125</v>
      </c>
      <c r="AW411" t="s">
        <v>123</v>
      </c>
      <c r="AX411" t="s">
        <v>76</v>
      </c>
      <c r="AY411">
        <v>24</v>
      </c>
      <c r="AZ411">
        <v>54</v>
      </c>
      <c r="BA411">
        <v>84</v>
      </c>
      <c r="BB411">
        <v>359</v>
      </c>
      <c r="BC411" s="1">
        <v>42373</v>
      </c>
      <c r="BD411">
        <v>70</v>
      </c>
      <c r="BE411" s="1">
        <v>41135</v>
      </c>
      <c r="BF411" s="1">
        <v>42301</v>
      </c>
      <c r="BG411">
        <v>97</v>
      </c>
      <c r="BH411">
        <v>10</v>
      </c>
      <c r="BI411">
        <v>10</v>
      </c>
      <c r="BJ411">
        <v>10</v>
      </c>
      <c r="BK411">
        <v>10</v>
      </c>
      <c r="BL411">
        <v>10</v>
      </c>
      <c r="BM411">
        <v>9</v>
      </c>
      <c r="BN411" t="s">
        <v>74</v>
      </c>
      <c r="BO411" t="s">
        <v>69</v>
      </c>
      <c r="BP411" t="s">
        <v>88</v>
      </c>
      <c r="BQ411" t="s">
        <v>74</v>
      </c>
      <c r="BR411" t="s">
        <v>95</v>
      </c>
      <c r="BS411">
        <v>4</v>
      </c>
      <c r="BT411">
        <v>1.69</v>
      </c>
    </row>
    <row r="412" spans="1:72" x14ac:dyDescent="0.3">
      <c r="A412">
        <v>3231850</v>
      </c>
      <c r="B412" t="s">
        <v>1048</v>
      </c>
      <c r="C412">
        <v>2744697</v>
      </c>
      <c r="E412" t="s">
        <v>851</v>
      </c>
      <c r="F412" s="1">
        <v>41086</v>
      </c>
      <c r="G412" t="s">
        <v>71</v>
      </c>
      <c r="H412" t="s">
        <v>73</v>
      </c>
      <c r="I412" t="s">
        <v>73</v>
      </c>
      <c r="J412" t="s">
        <v>76</v>
      </c>
      <c r="K412" t="s">
        <v>760</v>
      </c>
      <c r="L412">
        <v>1</v>
      </c>
      <c r="M412">
        <v>1</v>
      </c>
      <c r="O412" t="s">
        <v>76</v>
      </c>
      <c r="P412" t="s">
        <v>74</v>
      </c>
      <c r="Q412" t="s">
        <v>1049</v>
      </c>
      <c r="R412" t="s">
        <v>760</v>
      </c>
      <c r="S412" t="s">
        <v>760</v>
      </c>
      <c r="T412" t="s">
        <v>762</v>
      </c>
      <c r="U412" t="s">
        <v>79</v>
      </c>
      <c r="V412" t="s">
        <v>80</v>
      </c>
      <c r="W412">
        <v>98115</v>
      </c>
      <c r="X412" t="s">
        <v>79</v>
      </c>
      <c r="Y412" t="s">
        <v>81</v>
      </c>
      <c r="Z412" t="s">
        <v>82</v>
      </c>
      <c r="AA412" t="s">
        <v>83</v>
      </c>
      <c r="AB412">
        <v>47.670488222178982</v>
      </c>
      <c r="AC412">
        <v>-122.32260006958822</v>
      </c>
      <c r="AD412" t="s">
        <v>76</v>
      </c>
      <c r="AE412" t="s">
        <v>433</v>
      </c>
      <c r="AF412" t="s">
        <v>85</v>
      </c>
      <c r="AG412">
        <v>3</v>
      </c>
      <c r="AH412">
        <v>1</v>
      </c>
      <c r="AI412">
        <v>0</v>
      </c>
      <c r="AJ412">
        <v>2</v>
      </c>
      <c r="AK412" t="s">
        <v>86</v>
      </c>
      <c r="AN412" s="3">
        <v>100</v>
      </c>
      <c r="AO412" s="2" t="s">
        <v>69</v>
      </c>
      <c r="AP412" s="2" t="s">
        <v>69</v>
      </c>
      <c r="AQ412" s="2">
        <v>200</v>
      </c>
      <c r="AR412" s="2">
        <v>45</v>
      </c>
      <c r="AS412">
        <v>1</v>
      </c>
      <c r="AT412">
        <v>0</v>
      </c>
      <c r="AU412">
        <v>2</v>
      </c>
      <c r="AV412">
        <v>14</v>
      </c>
      <c r="AW412" t="s">
        <v>94</v>
      </c>
      <c r="AX412" t="s">
        <v>76</v>
      </c>
      <c r="AY412">
        <v>23</v>
      </c>
      <c r="AZ412">
        <v>44</v>
      </c>
      <c r="BA412">
        <v>66</v>
      </c>
      <c r="BB412">
        <v>328</v>
      </c>
      <c r="BC412" s="1">
        <v>42373</v>
      </c>
      <c r="BD412">
        <v>84</v>
      </c>
      <c r="BE412" s="1">
        <v>41816</v>
      </c>
      <c r="BF412" s="1">
        <v>42365</v>
      </c>
      <c r="BG412">
        <v>97</v>
      </c>
      <c r="BH412">
        <v>10</v>
      </c>
      <c r="BI412">
        <v>10</v>
      </c>
      <c r="BJ412">
        <v>10</v>
      </c>
      <c r="BK412">
        <v>10</v>
      </c>
      <c r="BL412">
        <v>10</v>
      </c>
      <c r="BM412">
        <v>10</v>
      </c>
      <c r="BN412" t="s">
        <v>74</v>
      </c>
      <c r="BO412" t="s">
        <v>69</v>
      </c>
      <c r="BP412" t="s">
        <v>88</v>
      </c>
      <c r="BQ412" t="s">
        <v>74</v>
      </c>
      <c r="BR412" t="s">
        <v>95</v>
      </c>
      <c r="BS412">
        <v>1</v>
      </c>
      <c r="BT412">
        <v>4.5199999999999996</v>
      </c>
    </row>
    <row r="413" spans="1:72" x14ac:dyDescent="0.3">
      <c r="A413">
        <v>2976798</v>
      </c>
      <c r="B413" t="s">
        <v>1050</v>
      </c>
      <c r="C413">
        <v>2066223</v>
      </c>
      <c r="E413" t="s">
        <v>1051</v>
      </c>
      <c r="F413" s="1">
        <v>41002</v>
      </c>
      <c r="G413" t="s">
        <v>71</v>
      </c>
      <c r="H413" t="s">
        <v>259</v>
      </c>
      <c r="I413" t="s">
        <v>73</v>
      </c>
      <c r="J413" t="s">
        <v>74</v>
      </c>
      <c r="K413" t="s">
        <v>760</v>
      </c>
      <c r="L413">
        <v>1</v>
      </c>
      <c r="M413">
        <v>1</v>
      </c>
      <c r="O413" t="s">
        <v>76</v>
      </c>
      <c r="P413" t="s">
        <v>76</v>
      </c>
      <c r="Q413" t="s">
        <v>1052</v>
      </c>
      <c r="R413" t="s">
        <v>760</v>
      </c>
      <c r="S413" t="s">
        <v>760</v>
      </c>
      <c r="T413" t="s">
        <v>762</v>
      </c>
      <c r="U413" t="s">
        <v>79</v>
      </c>
      <c r="V413" t="s">
        <v>80</v>
      </c>
      <c r="W413">
        <v>98105</v>
      </c>
      <c r="X413" t="s">
        <v>79</v>
      </c>
      <c r="Y413" t="s">
        <v>81</v>
      </c>
      <c r="Z413" t="s">
        <v>82</v>
      </c>
      <c r="AA413" t="s">
        <v>83</v>
      </c>
      <c r="AB413">
        <v>47.656687341404741</v>
      </c>
      <c r="AC413">
        <v>-122.32656987944428</v>
      </c>
      <c r="AD413" t="s">
        <v>76</v>
      </c>
      <c r="AE413" t="s">
        <v>100</v>
      </c>
      <c r="AF413" t="s">
        <v>114</v>
      </c>
      <c r="AG413">
        <v>2</v>
      </c>
      <c r="AH413">
        <v>1</v>
      </c>
      <c r="AI413">
        <v>1</v>
      </c>
      <c r="AJ413">
        <v>1</v>
      </c>
      <c r="AK413" t="s">
        <v>86</v>
      </c>
      <c r="AN413" s="3">
        <v>65</v>
      </c>
      <c r="AO413" s="2">
        <v>450</v>
      </c>
      <c r="AP413" s="2" t="s">
        <v>69</v>
      </c>
      <c r="AQ413" s="2">
        <v>500</v>
      </c>
      <c r="AR413" s="2">
        <v>10</v>
      </c>
      <c r="AS413">
        <v>2</v>
      </c>
      <c r="AT413">
        <v>10</v>
      </c>
      <c r="AU413">
        <v>2</v>
      </c>
      <c r="AV413">
        <v>1125</v>
      </c>
      <c r="AW413" t="s">
        <v>132</v>
      </c>
      <c r="AX413" t="s">
        <v>76</v>
      </c>
      <c r="AY413">
        <v>23</v>
      </c>
      <c r="AZ413">
        <v>53</v>
      </c>
      <c r="BA413">
        <v>80</v>
      </c>
      <c r="BB413">
        <v>333</v>
      </c>
      <c r="BC413" s="1">
        <v>42373</v>
      </c>
      <c r="BD413">
        <v>36</v>
      </c>
      <c r="BE413" s="1">
        <v>42022</v>
      </c>
      <c r="BF413" s="1">
        <v>42353</v>
      </c>
      <c r="BG413">
        <v>99</v>
      </c>
      <c r="BH413">
        <v>10</v>
      </c>
      <c r="BI413">
        <v>10</v>
      </c>
      <c r="BJ413">
        <v>10</v>
      </c>
      <c r="BK413">
        <v>10</v>
      </c>
      <c r="BL413">
        <v>10</v>
      </c>
      <c r="BM413">
        <v>10</v>
      </c>
      <c r="BN413" t="s">
        <v>74</v>
      </c>
      <c r="BO413" t="s">
        <v>69</v>
      </c>
      <c r="BP413" t="s">
        <v>88</v>
      </c>
      <c r="BQ413" t="s">
        <v>74</v>
      </c>
      <c r="BR413" t="s">
        <v>107</v>
      </c>
      <c r="BS413">
        <v>1</v>
      </c>
      <c r="BT413">
        <v>3.07</v>
      </c>
    </row>
    <row r="414" spans="1:72" x14ac:dyDescent="0.3">
      <c r="A414">
        <v>703058</v>
      </c>
      <c r="B414" t="s">
        <v>1053</v>
      </c>
      <c r="C414">
        <v>1611114</v>
      </c>
      <c r="E414" t="s">
        <v>1054</v>
      </c>
      <c r="F414" s="1">
        <v>40923</v>
      </c>
      <c r="G414" t="s">
        <v>71</v>
      </c>
      <c r="H414" t="s">
        <v>73</v>
      </c>
      <c r="I414" t="s">
        <v>73</v>
      </c>
      <c r="J414" t="s">
        <v>76</v>
      </c>
      <c r="K414" t="s">
        <v>760</v>
      </c>
      <c r="L414">
        <v>1</v>
      </c>
      <c r="M414">
        <v>1</v>
      </c>
      <c r="O414" t="s">
        <v>76</v>
      </c>
      <c r="P414" t="s">
        <v>76</v>
      </c>
      <c r="Q414" t="s">
        <v>1055</v>
      </c>
      <c r="R414" t="s">
        <v>760</v>
      </c>
      <c r="S414" t="s">
        <v>760</v>
      </c>
      <c r="T414" t="s">
        <v>762</v>
      </c>
      <c r="U414" t="s">
        <v>79</v>
      </c>
      <c r="V414" t="s">
        <v>80</v>
      </c>
      <c r="W414">
        <v>98103</v>
      </c>
      <c r="X414" t="s">
        <v>79</v>
      </c>
      <c r="Y414" t="s">
        <v>81</v>
      </c>
      <c r="Z414" t="s">
        <v>82</v>
      </c>
      <c r="AA414" t="s">
        <v>83</v>
      </c>
      <c r="AB414">
        <v>47.652434156093086</v>
      </c>
      <c r="AC414">
        <v>-122.33785331289771</v>
      </c>
      <c r="AD414" t="s">
        <v>76</v>
      </c>
      <c r="AE414" t="s">
        <v>100</v>
      </c>
      <c r="AF414" t="s">
        <v>85</v>
      </c>
      <c r="AG414">
        <v>4</v>
      </c>
      <c r="AH414">
        <v>1</v>
      </c>
      <c r="AI414">
        <v>2</v>
      </c>
      <c r="AJ414">
        <v>2</v>
      </c>
      <c r="AK414" t="s">
        <v>86</v>
      </c>
      <c r="AN414" s="3">
        <v>150</v>
      </c>
      <c r="AO414" s="2" t="s">
        <v>69</v>
      </c>
      <c r="AP414" s="2" t="s">
        <v>69</v>
      </c>
      <c r="AQ414" s="2">
        <v>500</v>
      </c>
      <c r="AR414" s="2">
        <v>60</v>
      </c>
      <c r="AS414">
        <v>2</v>
      </c>
      <c r="AT414">
        <v>15</v>
      </c>
      <c r="AU414">
        <v>2</v>
      </c>
      <c r="AV414">
        <v>27</v>
      </c>
      <c r="AW414" t="s">
        <v>123</v>
      </c>
      <c r="AX414" t="s">
        <v>76</v>
      </c>
      <c r="AY414">
        <v>10</v>
      </c>
      <c r="AZ414">
        <v>27</v>
      </c>
      <c r="BA414">
        <v>27</v>
      </c>
      <c r="BB414">
        <v>193</v>
      </c>
      <c r="BC414" s="1">
        <v>42373</v>
      </c>
      <c r="BD414">
        <v>86</v>
      </c>
      <c r="BE414" s="1">
        <v>41177</v>
      </c>
      <c r="BF414" s="1">
        <v>42368</v>
      </c>
      <c r="BG414">
        <v>99</v>
      </c>
      <c r="BH414">
        <v>10</v>
      </c>
      <c r="BI414">
        <v>10</v>
      </c>
      <c r="BJ414">
        <v>10</v>
      </c>
      <c r="BK414">
        <v>10</v>
      </c>
      <c r="BL414">
        <v>10</v>
      </c>
      <c r="BM414">
        <v>10</v>
      </c>
      <c r="BN414" t="s">
        <v>74</v>
      </c>
      <c r="BO414" t="s">
        <v>69</v>
      </c>
      <c r="BP414" t="s">
        <v>88</v>
      </c>
      <c r="BQ414" t="s">
        <v>74</v>
      </c>
      <c r="BR414" t="s">
        <v>89</v>
      </c>
      <c r="BS414">
        <v>1</v>
      </c>
      <c r="BT414">
        <v>2.16</v>
      </c>
    </row>
    <row r="415" spans="1:72" x14ac:dyDescent="0.3">
      <c r="A415">
        <v>7826541</v>
      </c>
      <c r="B415" t="s">
        <v>1056</v>
      </c>
      <c r="C415">
        <v>41209589</v>
      </c>
      <c r="E415" t="s">
        <v>1057</v>
      </c>
      <c r="F415" s="1">
        <v>42227</v>
      </c>
      <c r="G415" t="s">
        <v>71</v>
      </c>
      <c r="H415" t="s">
        <v>73</v>
      </c>
      <c r="I415" t="s">
        <v>73</v>
      </c>
      <c r="J415" t="s">
        <v>74</v>
      </c>
      <c r="K415" t="s">
        <v>760</v>
      </c>
      <c r="L415">
        <v>2</v>
      </c>
      <c r="M415">
        <v>2</v>
      </c>
      <c r="O415" t="s">
        <v>76</v>
      </c>
      <c r="P415" t="s">
        <v>76</v>
      </c>
      <c r="Q415" t="s">
        <v>967</v>
      </c>
      <c r="R415" t="s">
        <v>760</v>
      </c>
      <c r="S415" t="s">
        <v>760</v>
      </c>
      <c r="T415" t="s">
        <v>762</v>
      </c>
      <c r="U415" t="s">
        <v>79</v>
      </c>
      <c r="V415" t="s">
        <v>80</v>
      </c>
      <c r="W415">
        <v>98103</v>
      </c>
      <c r="X415" t="s">
        <v>79</v>
      </c>
      <c r="Y415" t="s">
        <v>81</v>
      </c>
      <c r="Z415" t="s">
        <v>82</v>
      </c>
      <c r="AA415" t="s">
        <v>83</v>
      </c>
      <c r="AB415">
        <v>47.648269461329157</v>
      </c>
      <c r="AC415">
        <v>-122.33703239045411</v>
      </c>
      <c r="AD415" t="s">
        <v>76</v>
      </c>
      <c r="AE415" t="s">
        <v>84</v>
      </c>
      <c r="AF415" t="s">
        <v>85</v>
      </c>
      <c r="AG415">
        <v>2</v>
      </c>
      <c r="AH415">
        <v>1</v>
      </c>
      <c r="AI415">
        <v>1</v>
      </c>
      <c r="AJ415">
        <v>1</v>
      </c>
      <c r="AK415" t="s">
        <v>86</v>
      </c>
      <c r="AN415" s="3">
        <v>140</v>
      </c>
      <c r="AO415" s="2" t="s">
        <v>69</v>
      </c>
      <c r="AP415" s="2" t="s">
        <v>69</v>
      </c>
      <c r="AQ415" s="2" t="s">
        <v>69</v>
      </c>
      <c r="AR415" s="2">
        <v>30</v>
      </c>
      <c r="AS415">
        <v>2</v>
      </c>
      <c r="AT415">
        <v>25</v>
      </c>
      <c r="AU415">
        <v>1</v>
      </c>
      <c r="AV415">
        <v>1125</v>
      </c>
      <c r="AW415" t="s">
        <v>110</v>
      </c>
      <c r="AX415" t="s">
        <v>76</v>
      </c>
      <c r="AY415">
        <v>0</v>
      </c>
      <c r="AZ415">
        <v>0</v>
      </c>
      <c r="BA415">
        <v>0</v>
      </c>
      <c r="BB415">
        <v>119</v>
      </c>
      <c r="BC415" s="1">
        <v>42373</v>
      </c>
      <c r="BD415">
        <v>1</v>
      </c>
      <c r="BE415" s="1">
        <v>42246</v>
      </c>
      <c r="BF415" s="1">
        <v>42246</v>
      </c>
      <c r="BG415">
        <v>100</v>
      </c>
      <c r="BH415">
        <v>10</v>
      </c>
      <c r="BI415">
        <v>10</v>
      </c>
      <c r="BJ415">
        <v>10</v>
      </c>
      <c r="BK415">
        <v>10</v>
      </c>
      <c r="BL415">
        <v>10</v>
      </c>
      <c r="BM415">
        <v>10</v>
      </c>
      <c r="BN415" t="s">
        <v>74</v>
      </c>
      <c r="BO415" t="s">
        <v>69</v>
      </c>
      <c r="BP415" t="s">
        <v>88</v>
      </c>
      <c r="BQ415" t="s">
        <v>74</v>
      </c>
      <c r="BR415" t="s">
        <v>89</v>
      </c>
      <c r="BS415">
        <v>2</v>
      </c>
      <c r="BT415">
        <v>0.23</v>
      </c>
    </row>
    <row r="416" spans="1:72" x14ac:dyDescent="0.3">
      <c r="A416">
        <v>240920</v>
      </c>
      <c r="B416" t="s">
        <v>1058</v>
      </c>
      <c r="C416">
        <v>946910</v>
      </c>
      <c r="E416" t="s">
        <v>1026</v>
      </c>
      <c r="F416" s="1">
        <v>40764</v>
      </c>
      <c r="G416" t="s">
        <v>71</v>
      </c>
      <c r="H416" t="s">
        <v>396</v>
      </c>
      <c r="I416" t="s">
        <v>73</v>
      </c>
      <c r="J416" t="s">
        <v>74</v>
      </c>
      <c r="K416" t="s">
        <v>760</v>
      </c>
      <c r="L416">
        <v>2</v>
      </c>
      <c r="M416">
        <v>2</v>
      </c>
      <c r="O416" t="s">
        <v>76</v>
      </c>
      <c r="P416" t="s">
        <v>76</v>
      </c>
      <c r="Q416" t="s">
        <v>1027</v>
      </c>
      <c r="R416" t="s">
        <v>760</v>
      </c>
      <c r="S416" t="s">
        <v>760</v>
      </c>
      <c r="T416" t="s">
        <v>762</v>
      </c>
      <c r="U416" t="s">
        <v>79</v>
      </c>
      <c r="V416" t="s">
        <v>80</v>
      </c>
      <c r="W416">
        <v>98103</v>
      </c>
      <c r="X416" t="s">
        <v>79</v>
      </c>
      <c r="Y416" t="s">
        <v>81</v>
      </c>
      <c r="Z416" t="s">
        <v>82</v>
      </c>
      <c r="AA416" t="s">
        <v>83</v>
      </c>
      <c r="AB416">
        <v>47.668175997544573</v>
      </c>
      <c r="AC416">
        <v>-122.33737078892932</v>
      </c>
      <c r="AD416" t="s">
        <v>76</v>
      </c>
      <c r="AE416" t="s">
        <v>100</v>
      </c>
      <c r="AF416" t="s">
        <v>114</v>
      </c>
      <c r="AG416">
        <v>3</v>
      </c>
      <c r="AH416">
        <v>1</v>
      </c>
      <c r="AI416">
        <v>1</v>
      </c>
      <c r="AJ416">
        <v>2</v>
      </c>
      <c r="AK416" t="s">
        <v>86</v>
      </c>
      <c r="AN416" s="3">
        <v>45</v>
      </c>
      <c r="AO416" s="2">
        <v>275</v>
      </c>
      <c r="AP416" s="2">
        <v>950</v>
      </c>
      <c r="AQ416" s="2">
        <v>250</v>
      </c>
      <c r="AR416" s="2">
        <v>20</v>
      </c>
      <c r="AS416">
        <v>1</v>
      </c>
      <c r="AT416">
        <v>10</v>
      </c>
      <c r="AU416">
        <v>3</v>
      </c>
      <c r="AV416">
        <v>31</v>
      </c>
      <c r="AW416" t="s">
        <v>115</v>
      </c>
      <c r="AX416" t="s">
        <v>76</v>
      </c>
      <c r="AY416">
        <v>0</v>
      </c>
      <c r="AZ416">
        <v>3</v>
      </c>
      <c r="BA416">
        <v>33</v>
      </c>
      <c r="BB416">
        <v>308</v>
      </c>
      <c r="BC416" s="1">
        <v>42373</v>
      </c>
      <c r="BD416">
        <v>15</v>
      </c>
      <c r="BE416" s="1">
        <v>41122</v>
      </c>
      <c r="BF416" s="1">
        <v>42217</v>
      </c>
      <c r="BG416">
        <v>97</v>
      </c>
      <c r="BH416">
        <v>10</v>
      </c>
      <c r="BI416">
        <v>9</v>
      </c>
      <c r="BJ416">
        <v>10</v>
      </c>
      <c r="BK416">
        <v>10</v>
      </c>
      <c r="BL416">
        <v>10</v>
      </c>
      <c r="BM416">
        <v>10</v>
      </c>
      <c r="BN416" t="s">
        <v>74</v>
      </c>
      <c r="BO416" t="s">
        <v>69</v>
      </c>
      <c r="BP416" t="s">
        <v>88</v>
      </c>
      <c r="BQ416" t="s">
        <v>74</v>
      </c>
      <c r="BR416" t="s">
        <v>95</v>
      </c>
      <c r="BS416">
        <v>2</v>
      </c>
      <c r="BT416">
        <v>0.36</v>
      </c>
    </row>
    <row r="417" spans="1:72" x14ac:dyDescent="0.3">
      <c r="A417">
        <v>6655233</v>
      </c>
      <c r="B417" t="s">
        <v>1059</v>
      </c>
      <c r="C417">
        <v>20567228</v>
      </c>
      <c r="E417" t="s">
        <v>781</v>
      </c>
      <c r="F417" s="1">
        <v>41877</v>
      </c>
      <c r="G417" t="s">
        <v>71</v>
      </c>
      <c r="H417" t="s">
        <v>73</v>
      </c>
      <c r="I417" t="s">
        <v>104</v>
      </c>
      <c r="J417" t="s">
        <v>74</v>
      </c>
      <c r="K417" t="s">
        <v>69</v>
      </c>
      <c r="L417">
        <v>2</v>
      </c>
      <c r="M417">
        <v>2</v>
      </c>
      <c r="O417" t="s">
        <v>76</v>
      </c>
      <c r="P417" t="s">
        <v>76</v>
      </c>
      <c r="Q417" t="s">
        <v>782</v>
      </c>
      <c r="R417" t="s">
        <v>69</v>
      </c>
      <c r="S417" t="s">
        <v>760</v>
      </c>
      <c r="T417" t="s">
        <v>762</v>
      </c>
      <c r="U417" t="s">
        <v>79</v>
      </c>
      <c r="V417" t="s">
        <v>80</v>
      </c>
      <c r="W417">
        <v>98105</v>
      </c>
      <c r="X417" t="s">
        <v>79</v>
      </c>
      <c r="Y417" t="s">
        <v>81</v>
      </c>
      <c r="Z417" t="s">
        <v>82</v>
      </c>
      <c r="AA417" t="s">
        <v>83</v>
      </c>
      <c r="AB417">
        <v>47.670267202096966</v>
      </c>
      <c r="AC417">
        <v>-122.32537254083478</v>
      </c>
      <c r="AD417" t="s">
        <v>74</v>
      </c>
      <c r="AE417" t="s">
        <v>100</v>
      </c>
      <c r="AF417" t="s">
        <v>114</v>
      </c>
      <c r="AG417">
        <v>3</v>
      </c>
      <c r="AH417">
        <v>1</v>
      </c>
      <c r="AI417">
        <v>1</v>
      </c>
      <c r="AJ417">
        <v>2</v>
      </c>
      <c r="AK417" t="s">
        <v>86</v>
      </c>
      <c r="AN417" s="3">
        <v>74</v>
      </c>
      <c r="AO417" s="2">
        <v>420</v>
      </c>
      <c r="AP417" s="2">
        <v>1000</v>
      </c>
      <c r="AQ417" s="2">
        <v>100</v>
      </c>
      <c r="AR417" s="2">
        <v>15</v>
      </c>
      <c r="AS417">
        <v>1</v>
      </c>
      <c r="AT417">
        <v>10</v>
      </c>
      <c r="AU417">
        <v>1</v>
      </c>
      <c r="AV417">
        <v>1125</v>
      </c>
      <c r="AW417" t="s">
        <v>115</v>
      </c>
      <c r="AX417" t="s">
        <v>76</v>
      </c>
      <c r="AY417">
        <v>0</v>
      </c>
      <c r="AZ417">
        <v>0</v>
      </c>
      <c r="BA417">
        <v>0</v>
      </c>
      <c r="BB417">
        <v>121</v>
      </c>
      <c r="BC417" s="1">
        <v>42373</v>
      </c>
      <c r="BD417">
        <v>18</v>
      </c>
      <c r="BE417" s="1">
        <v>42164</v>
      </c>
      <c r="BF417" s="1">
        <v>42269</v>
      </c>
      <c r="BG417">
        <v>89</v>
      </c>
      <c r="BH417">
        <v>9</v>
      </c>
      <c r="BI417">
        <v>9</v>
      </c>
      <c r="BJ417">
        <v>10</v>
      </c>
      <c r="BK417">
        <v>9</v>
      </c>
      <c r="BL417">
        <v>9</v>
      </c>
      <c r="BM417">
        <v>9</v>
      </c>
      <c r="BN417" t="s">
        <v>74</v>
      </c>
      <c r="BO417" t="s">
        <v>69</v>
      </c>
      <c r="BP417" t="s">
        <v>88</v>
      </c>
      <c r="BQ417" t="s">
        <v>74</v>
      </c>
      <c r="BR417" t="s">
        <v>89</v>
      </c>
      <c r="BS417">
        <v>2</v>
      </c>
      <c r="BT417">
        <v>2.57</v>
      </c>
    </row>
    <row r="418" spans="1:72" x14ac:dyDescent="0.3">
      <c r="A418">
        <v>9866461</v>
      </c>
      <c r="B418" t="s">
        <v>1060</v>
      </c>
      <c r="C418">
        <v>22969709</v>
      </c>
      <c r="E418" t="s">
        <v>548</v>
      </c>
      <c r="F418" s="1">
        <v>41937</v>
      </c>
      <c r="G418" t="s">
        <v>71</v>
      </c>
      <c r="H418" t="s">
        <v>73</v>
      </c>
      <c r="I418" t="s">
        <v>73</v>
      </c>
      <c r="J418" t="s">
        <v>74</v>
      </c>
      <c r="K418" t="s">
        <v>760</v>
      </c>
      <c r="L418">
        <v>1</v>
      </c>
      <c r="M418">
        <v>1</v>
      </c>
      <c r="O418" t="s">
        <v>76</v>
      </c>
      <c r="P418" t="s">
        <v>76</v>
      </c>
      <c r="Q418" t="s">
        <v>953</v>
      </c>
      <c r="R418" t="s">
        <v>760</v>
      </c>
      <c r="S418" t="s">
        <v>760</v>
      </c>
      <c r="T418" t="s">
        <v>762</v>
      </c>
      <c r="U418" t="s">
        <v>79</v>
      </c>
      <c r="V418" t="s">
        <v>80</v>
      </c>
      <c r="W418">
        <v>98105</v>
      </c>
      <c r="X418" t="s">
        <v>79</v>
      </c>
      <c r="Y418" t="s">
        <v>81</v>
      </c>
      <c r="Z418" t="s">
        <v>82</v>
      </c>
      <c r="AA418" t="s">
        <v>83</v>
      </c>
      <c r="AB418">
        <v>47.661905511973004</v>
      </c>
      <c r="AC418">
        <v>-122.32397166285901</v>
      </c>
      <c r="AD418" t="s">
        <v>76</v>
      </c>
      <c r="AE418" t="s">
        <v>84</v>
      </c>
      <c r="AF418" t="s">
        <v>114</v>
      </c>
      <c r="AG418">
        <v>2</v>
      </c>
      <c r="AH418">
        <v>1</v>
      </c>
      <c r="AI418">
        <v>1</v>
      </c>
      <c r="AJ418">
        <v>2</v>
      </c>
      <c r="AK418" t="s">
        <v>86</v>
      </c>
      <c r="AN418" s="3">
        <v>60</v>
      </c>
      <c r="AO418" s="2" t="s">
        <v>69</v>
      </c>
      <c r="AP418" s="2" t="s">
        <v>69</v>
      </c>
      <c r="AQ418" s="2" t="s">
        <v>69</v>
      </c>
      <c r="AR418" s="2" t="s">
        <v>69</v>
      </c>
      <c r="AS418">
        <v>2</v>
      </c>
      <c r="AT418">
        <v>20</v>
      </c>
      <c r="AU418">
        <v>1</v>
      </c>
      <c r="AV418">
        <v>4</v>
      </c>
      <c r="AW418" t="s">
        <v>94</v>
      </c>
      <c r="AX418" t="s">
        <v>76</v>
      </c>
      <c r="AY418">
        <v>29</v>
      </c>
      <c r="AZ418">
        <v>56</v>
      </c>
      <c r="BA418">
        <v>56</v>
      </c>
      <c r="BB418">
        <v>57</v>
      </c>
      <c r="BC418" s="1">
        <v>42373</v>
      </c>
      <c r="BD418">
        <v>1</v>
      </c>
      <c r="BE418" s="1">
        <v>42370</v>
      </c>
      <c r="BF418" s="1">
        <v>42370</v>
      </c>
      <c r="BG418">
        <v>80</v>
      </c>
      <c r="BH418">
        <v>10</v>
      </c>
      <c r="BI418">
        <v>8</v>
      </c>
      <c r="BJ418">
        <v>10</v>
      </c>
      <c r="BK418">
        <v>10</v>
      </c>
      <c r="BL418">
        <v>10</v>
      </c>
      <c r="BM418">
        <v>10</v>
      </c>
      <c r="BN418" t="s">
        <v>74</v>
      </c>
      <c r="BO418" t="s">
        <v>69</v>
      </c>
      <c r="BP418" t="s">
        <v>88</v>
      </c>
      <c r="BQ418" t="s">
        <v>76</v>
      </c>
      <c r="BR418" t="s">
        <v>107</v>
      </c>
      <c r="BS418">
        <v>1</v>
      </c>
      <c r="BT418">
        <v>1</v>
      </c>
    </row>
    <row r="419" spans="1:72" x14ac:dyDescent="0.3">
      <c r="A419">
        <v>7957729</v>
      </c>
      <c r="B419" t="s">
        <v>1061</v>
      </c>
      <c r="C419">
        <v>11904909</v>
      </c>
      <c r="E419" t="s">
        <v>1062</v>
      </c>
      <c r="F419" s="1">
        <v>41673</v>
      </c>
      <c r="G419" t="s">
        <v>71</v>
      </c>
      <c r="H419" t="s">
        <v>104</v>
      </c>
      <c r="I419" t="s">
        <v>104</v>
      </c>
      <c r="J419" t="s">
        <v>74</v>
      </c>
      <c r="K419" t="s">
        <v>760</v>
      </c>
      <c r="L419">
        <v>1</v>
      </c>
      <c r="M419">
        <v>1</v>
      </c>
      <c r="O419" t="s">
        <v>76</v>
      </c>
      <c r="P419" t="s">
        <v>76</v>
      </c>
      <c r="Q419" t="s">
        <v>868</v>
      </c>
      <c r="R419" t="s">
        <v>760</v>
      </c>
      <c r="S419" t="s">
        <v>760</v>
      </c>
      <c r="T419" t="s">
        <v>762</v>
      </c>
      <c r="U419" t="s">
        <v>79</v>
      </c>
      <c r="V419" t="s">
        <v>80</v>
      </c>
      <c r="W419">
        <v>98105</v>
      </c>
      <c r="X419" t="s">
        <v>79</v>
      </c>
      <c r="Y419" t="s">
        <v>81</v>
      </c>
      <c r="Z419" t="s">
        <v>82</v>
      </c>
      <c r="AA419" t="s">
        <v>83</v>
      </c>
      <c r="AB419">
        <v>47.662221658802387</v>
      </c>
      <c r="AC419">
        <v>-122.32358714068236</v>
      </c>
      <c r="AD419" t="s">
        <v>76</v>
      </c>
      <c r="AE419" t="s">
        <v>100</v>
      </c>
      <c r="AF419" t="s">
        <v>85</v>
      </c>
      <c r="AG419">
        <v>5</v>
      </c>
      <c r="AH419">
        <v>2.5</v>
      </c>
      <c r="AI419">
        <v>2</v>
      </c>
      <c r="AJ419">
        <v>3</v>
      </c>
      <c r="AK419" t="s">
        <v>86</v>
      </c>
      <c r="AN419" s="3">
        <v>350</v>
      </c>
      <c r="AO419" s="2" t="s">
        <v>69</v>
      </c>
      <c r="AP419" s="2" t="s">
        <v>69</v>
      </c>
      <c r="AQ419" s="2" t="s">
        <v>69</v>
      </c>
      <c r="AR419" s="2" t="s">
        <v>69</v>
      </c>
      <c r="AS419">
        <v>1</v>
      </c>
      <c r="AT419">
        <v>0</v>
      </c>
      <c r="AU419">
        <v>3</v>
      </c>
      <c r="AV419">
        <v>1125</v>
      </c>
      <c r="AW419" t="s">
        <v>399</v>
      </c>
      <c r="AX419" t="s">
        <v>76</v>
      </c>
      <c r="AY419">
        <v>0</v>
      </c>
      <c r="AZ419">
        <v>0</v>
      </c>
      <c r="BA419">
        <v>0</v>
      </c>
      <c r="BB419">
        <v>102</v>
      </c>
      <c r="BC419" s="1">
        <v>42373</v>
      </c>
      <c r="BD419">
        <v>0</v>
      </c>
      <c r="BE419" s="1"/>
      <c r="BF419" s="1"/>
      <c r="BN419" t="s">
        <v>74</v>
      </c>
      <c r="BO419" t="s">
        <v>69</v>
      </c>
      <c r="BP419" t="s">
        <v>88</v>
      </c>
      <c r="BQ419" t="s">
        <v>74</v>
      </c>
      <c r="BR419" t="s">
        <v>107</v>
      </c>
      <c r="BS419">
        <v>1</v>
      </c>
    </row>
    <row r="420" spans="1:72" x14ac:dyDescent="0.3">
      <c r="A420">
        <v>1428687</v>
      </c>
      <c r="B420" t="s">
        <v>1063</v>
      </c>
      <c r="C420">
        <v>7290828</v>
      </c>
      <c r="E420" t="s">
        <v>1064</v>
      </c>
      <c r="F420" s="1">
        <v>41459</v>
      </c>
      <c r="G420" t="s">
        <v>71</v>
      </c>
      <c r="H420" t="s">
        <v>73</v>
      </c>
      <c r="I420" t="s">
        <v>73</v>
      </c>
      <c r="J420" t="s">
        <v>74</v>
      </c>
      <c r="K420" t="s">
        <v>760</v>
      </c>
      <c r="L420">
        <v>1</v>
      </c>
      <c r="M420">
        <v>1</v>
      </c>
      <c r="O420" t="s">
        <v>76</v>
      </c>
      <c r="P420" t="s">
        <v>76</v>
      </c>
      <c r="Q420" t="s">
        <v>1065</v>
      </c>
      <c r="R420" t="s">
        <v>760</v>
      </c>
      <c r="S420" t="s">
        <v>760</v>
      </c>
      <c r="T420" t="s">
        <v>762</v>
      </c>
      <c r="U420" t="s">
        <v>79</v>
      </c>
      <c r="V420" t="s">
        <v>80</v>
      </c>
      <c r="W420">
        <v>98103</v>
      </c>
      <c r="X420" t="s">
        <v>79</v>
      </c>
      <c r="Y420" t="s">
        <v>81</v>
      </c>
      <c r="Z420" t="s">
        <v>82</v>
      </c>
      <c r="AA420" t="s">
        <v>83</v>
      </c>
      <c r="AB420">
        <v>47.666326467225531</v>
      </c>
      <c r="AC420">
        <v>-122.33374126317668</v>
      </c>
      <c r="AD420" t="s">
        <v>76</v>
      </c>
      <c r="AE420" t="s">
        <v>84</v>
      </c>
      <c r="AF420" t="s">
        <v>85</v>
      </c>
      <c r="AG420">
        <v>4</v>
      </c>
      <c r="AH420">
        <v>1</v>
      </c>
      <c r="AI420">
        <v>1</v>
      </c>
      <c r="AJ420">
        <v>1</v>
      </c>
      <c r="AK420" t="s">
        <v>86</v>
      </c>
      <c r="AN420" s="3">
        <v>135</v>
      </c>
      <c r="AO420" s="2">
        <v>1000</v>
      </c>
      <c r="AP420" s="2">
        <v>4100</v>
      </c>
      <c r="AQ420" s="2">
        <v>350</v>
      </c>
      <c r="AR420" s="2">
        <v>50</v>
      </c>
      <c r="AS420">
        <v>2</v>
      </c>
      <c r="AT420">
        <v>5</v>
      </c>
      <c r="AU420">
        <v>2</v>
      </c>
      <c r="AV420">
        <v>1125</v>
      </c>
      <c r="AW420" t="s">
        <v>123</v>
      </c>
      <c r="AX420" t="s">
        <v>76</v>
      </c>
      <c r="AY420">
        <v>27</v>
      </c>
      <c r="AZ420">
        <v>50</v>
      </c>
      <c r="BA420">
        <v>80</v>
      </c>
      <c r="BB420">
        <v>355</v>
      </c>
      <c r="BC420" s="1">
        <v>42373</v>
      </c>
      <c r="BD420">
        <v>32</v>
      </c>
      <c r="BE420" s="1">
        <v>41515</v>
      </c>
      <c r="BF420" s="1">
        <v>42369</v>
      </c>
      <c r="BG420">
        <v>99</v>
      </c>
      <c r="BH420">
        <v>10</v>
      </c>
      <c r="BI420">
        <v>10</v>
      </c>
      <c r="BJ420">
        <v>10</v>
      </c>
      <c r="BK420">
        <v>10</v>
      </c>
      <c r="BL420">
        <v>10</v>
      </c>
      <c r="BM420">
        <v>10</v>
      </c>
      <c r="BN420" t="s">
        <v>74</v>
      </c>
      <c r="BO420" t="s">
        <v>69</v>
      </c>
      <c r="BP420" t="s">
        <v>88</v>
      </c>
      <c r="BQ420" t="s">
        <v>74</v>
      </c>
      <c r="BR420" t="s">
        <v>95</v>
      </c>
      <c r="BS420">
        <v>1</v>
      </c>
      <c r="BT420">
        <v>1.1200000000000001</v>
      </c>
    </row>
    <row r="421" spans="1:72" x14ac:dyDescent="0.3">
      <c r="A421">
        <v>4803403</v>
      </c>
      <c r="B421" t="s">
        <v>1066</v>
      </c>
      <c r="C421">
        <v>24745881</v>
      </c>
      <c r="E421" t="s">
        <v>1067</v>
      </c>
      <c r="F421" s="1">
        <v>41984</v>
      </c>
      <c r="G421" t="s">
        <v>71</v>
      </c>
      <c r="H421" t="s">
        <v>73</v>
      </c>
      <c r="I421" t="s">
        <v>73</v>
      </c>
      <c r="J421" t="s">
        <v>76</v>
      </c>
      <c r="K421" t="s">
        <v>518</v>
      </c>
      <c r="L421">
        <v>1</v>
      </c>
      <c r="M421">
        <v>1</v>
      </c>
      <c r="O421" t="s">
        <v>76</v>
      </c>
      <c r="P421" t="s">
        <v>76</v>
      </c>
      <c r="Q421" t="s">
        <v>874</v>
      </c>
      <c r="R421" t="s">
        <v>518</v>
      </c>
      <c r="S421" t="s">
        <v>760</v>
      </c>
      <c r="T421" t="s">
        <v>762</v>
      </c>
      <c r="U421" t="s">
        <v>79</v>
      </c>
      <c r="V421" t="s">
        <v>80</v>
      </c>
      <c r="W421">
        <v>98103</v>
      </c>
      <c r="X421" t="s">
        <v>79</v>
      </c>
      <c r="Y421" t="s">
        <v>81</v>
      </c>
      <c r="Z421" t="s">
        <v>82</v>
      </c>
      <c r="AA421" t="s">
        <v>83</v>
      </c>
      <c r="AB421">
        <v>47.661980737630373</v>
      </c>
      <c r="AC421">
        <v>-122.34609578500073</v>
      </c>
      <c r="AD421" t="s">
        <v>76</v>
      </c>
      <c r="AE421" t="s">
        <v>84</v>
      </c>
      <c r="AF421" t="s">
        <v>85</v>
      </c>
      <c r="AG421">
        <v>2</v>
      </c>
      <c r="AH421">
        <v>1</v>
      </c>
      <c r="AI421">
        <v>1</v>
      </c>
      <c r="AJ421">
        <v>1</v>
      </c>
      <c r="AK421" t="s">
        <v>86</v>
      </c>
      <c r="AN421" s="3">
        <v>85</v>
      </c>
      <c r="AO421" s="2">
        <v>525</v>
      </c>
      <c r="AP421" s="2">
        <v>1395</v>
      </c>
      <c r="AQ421" s="2">
        <v>200</v>
      </c>
      <c r="AR421" s="2">
        <v>80</v>
      </c>
      <c r="AS421">
        <v>2</v>
      </c>
      <c r="AT421">
        <v>30</v>
      </c>
      <c r="AU421">
        <v>2</v>
      </c>
      <c r="AV421">
        <v>1125</v>
      </c>
      <c r="AW421" t="s">
        <v>178</v>
      </c>
      <c r="AX421" t="s">
        <v>76</v>
      </c>
      <c r="AY421">
        <v>3</v>
      </c>
      <c r="AZ421">
        <v>33</v>
      </c>
      <c r="BA421">
        <v>63</v>
      </c>
      <c r="BB421">
        <v>338</v>
      </c>
      <c r="BC421" s="1">
        <v>42373</v>
      </c>
      <c r="BD421">
        <v>10</v>
      </c>
      <c r="BE421" s="1">
        <v>42036</v>
      </c>
      <c r="BF421" s="1">
        <v>42269</v>
      </c>
      <c r="BG421">
        <v>100</v>
      </c>
      <c r="BH421">
        <v>10</v>
      </c>
      <c r="BI421">
        <v>9</v>
      </c>
      <c r="BJ421">
        <v>10</v>
      </c>
      <c r="BK421">
        <v>10</v>
      </c>
      <c r="BL421">
        <v>10</v>
      </c>
      <c r="BM421">
        <v>10</v>
      </c>
      <c r="BN421" t="s">
        <v>74</v>
      </c>
      <c r="BO421" t="s">
        <v>69</v>
      </c>
      <c r="BP421" t="s">
        <v>88</v>
      </c>
      <c r="BQ421" t="s">
        <v>74</v>
      </c>
      <c r="BR421" t="s">
        <v>107</v>
      </c>
      <c r="BS421">
        <v>1</v>
      </c>
      <c r="BT421">
        <v>0.89</v>
      </c>
    </row>
    <row r="422" spans="1:72" x14ac:dyDescent="0.3">
      <c r="A422">
        <v>11012</v>
      </c>
      <c r="B422" t="s">
        <v>1068</v>
      </c>
      <c r="C422">
        <v>14942</v>
      </c>
      <c r="E422" t="s">
        <v>985</v>
      </c>
      <c r="F422" s="1">
        <v>39929</v>
      </c>
      <c r="G422" t="s">
        <v>71</v>
      </c>
      <c r="H422" t="s">
        <v>233</v>
      </c>
      <c r="I422" t="s">
        <v>73</v>
      </c>
      <c r="J422" t="s">
        <v>74</v>
      </c>
      <c r="K422" t="s">
        <v>760</v>
      </c>
      <c r="L422">
        <v>3</v>
      </c>
      <c r="M422">
        <v>3</v>
      </c>
      <c r="O422" t="s">
        <v>76</v>
      </c>
      <c r="P422" t="s">
        <v>76</v>
      </c>
      <c r="Q422" t="s">
        <v>986</v>
      </c>
      <c r="R422" t="s">
        <v>760</v>
      </c>
      <c r="S422" t="s">
        <v>760</v>
      </c>
      <c r="T422" t="s">
        <v>762</v>
      </c>
      <c r="U422" t="s">
        <v>79</v>
      </c>
      <c r="V422" t="s">
        <v>80</v>
      </c>
      <c r="W422">
        <v>98103</v>
      </c>
      <c r="X422" t="s">
        <v>79</v>
      </c>
      <c r="Y422" t="s">
        <v>81</v>
      </c>
      <c r="Z422" t="s">
        <v>82</v>
      </c>
      <c r="AA422" t="s">
        <v>83</v>
      </c>
      <c r="AB422">
        <v>47.654476789922704</v>
      </c>
      <c r="AC422">
        <v>-122.33646426288396</v>
      </c>
      <c r="AD422" t="s">
        <v>76</v>
      </c>
      <c r="AE422" t="s">
        <v>100</v>
      </c>
      <c r="AF422" t="s">
        <v>85</v>
      </c>
      <c r="AG422">
        <v>8</v>
      </c>
      <c r="AH422">
        <v>2</v>
      </c>
      <c r="AI422">
        <v>3</v>
      </c>
      <c r="AJ422">
        <v>3</v>
      </c>
      <c r="AK422" t="s">
        <v>86</v>
      </c>
      <c r="AN422" s="3">
        <v>310</v>
      </c>
      <c r="AO422" s="2">
        <v>2100</v>
      </c>
      <c r="AP422" s="2" t="s">
        <v>69</v>
      </c>
      <c r="AQ422" s="2">
        <v>350</v>
      </c>
      <c r="AR422" s="2">
        <v>195</v>
      </c>
      <c r="AS422">
        <v>4</v>
      </c>
      <c r="AT422">
        <v>15</v>
      </c>
      <c r="AU422">
        <v>3</v>
      </c>
      <c r="AV422">
        <v>90</v>
      </c>
      <c r="AW422" t="s">
        <v>178</v>
      </c>
      <c r="AX422" t="s">
        <v>76</v>
      </c>
      <c r="AY422">
        <v>30</v>
      </c>
      <c r="AZ422">
        <v>60</v>
      </c>
      <c r="BA422">
        <v>90</v>
      </c>
      <c r="BB422">
        <v>365</v>
      </c>
      <c r="BC422" s="1">
        <v>42373</v>
      </c>
      <c r="BD422">
        <v>47</v>
      </c>
      <c r="BE422" s="1">
        <v>40209</v>
      </c>
      <c r="BF422" s="1">
        <v>42337</v>
      </c>
      <c r="BG422">
        <v>95</v>
      </c>
      <c r="BH422">
        <v>10</v>
      </c>
      <c r="BI422">
        <v>9</v>
      </c>
      <c r="BJ422">
        <v>9</v>
      </c>
      <c r="BK422">
        <v>9</v>
      </c>
      <c r="BL422">
        <v>10</v>
      </c>
      <c r="BM422">
        <v>9</v>
      </c>
      <c r="BN422" t="s">
        <v>74</v>
      </c>
      <c r="BO422" t="s">
        <v>69</v>
      </c>
      <c r="BP422" t="s">
        <v>88</v>
      </c>
      <c r="BQ422" t="s">
        <v>74</v>
      </c>
      <c r="BR422" t="s">
        <v>95</v>
      </c>
      <c r="BS422">
        <v>1</v>
      </c>
      <c r="BT422">
        <v>0.65</v>
      </c>
    </row>
    <row r="423" spans="1:72" x14ac:dyDescent="0.3">
      <c r="A423">
        <v>3888924</v>
      </c>
      <c r="B423" t="s">
        <v>1069</v>
      </c>
      <c r="C423">
        <v>1243056</v>
      </c>
      <c r="E423" t="s">
        <v>112</v>
      </c>
      <c r="F423" s="1">
        <v>40819</v>
      </c>
      <c r="G423" t="s">
        <v>71</v>
      </c>
      <c r="H423" t="s">
        <v>233</v>
      </c>
      <c r="I423" t="s">
        <v>73</v>
      </c>
      <c r="J423" t="s">
        <v>74</v>
      </c>
      <c r="K423" t="s">
        <v>767</v>
      </c>
      <c r="L423">
        <v>37</v>
      </c>
      <c r="M423">
        <v>37</v>
      </c>
      <c r="O423" t="s">
        <v>76</v>
      </c>
      <c r="P423" t="s">
        <v>76</v>
      </c>
      <c r="Q423" t="s">
        <v>854</v>
      </c>
      <c r="R423" t="s">
        <v>760</v>
      </c>
      <c r="S423" t="s">
        <v>760</v>
      </c>
      <c r="T423" t="s">
        <v>762</v>
      </c>
      <c r="U423" t="s">
        <v>79</v>
      </c>
      <c r="V423" t="s">
        <v>80</v>
      </c>
      <c r="W423">
        <v>98103</v>
      </c>
      <c r="X423" t="s">
        <v>79</v>
      </c>
      <c r="Y423" t="s">
        <v>81</v>
      </c>
      <c r="Z423" t="s">
        <v>82</v>
      </c>
      <c r="AA423" t="s">
        <v>83</v>
      </c>
      <c r="AB423">
        <v>47.651275734162638</v>
      </c>
      <c r="AC423">
        <v>-122.33279650289033</v>
      </c>
      <c r="AD423" t="s">
        <v>76</v>
      </c>
      <c r="AE423" t="s">
        <v>100</v>
      </c>
      <c r="AF423" t="s">
        <v>603</v>
      </c>
      <c r="AG423">
        <v>1</v>
      </c>
      <c r="AH423">
        <v>1</v>
      </c>
      <c r="AI423">
        <v>1</v>
      </c>
      <c r="AJ423">
        <v>1</v>
      </c>
      <c r="AK423" t="s">
        <v>86</v>
      </c>
      <c r="AN423" s="3">
        <v>40</v>
      </c>
      <c r="AO423" s="2">
        <v>250</v>
      </c>
      <c r="AP423" s="2">
        <v>750</v>
      </c>
      <c r="AQ423" s="2">
        <v>350</v>
      </c>
      <c r="AR423" s="2">
        <v>35</v>
      </c>
      <c r="AS423">
        <v>1</v>
      </c>
      <c r="AT423">
        <v>0</v>
      </c>
      <c r="AU423">
        <v>4</v>
      </c>
      <c r="AV423">
        <v>1125</v>
      </c>
      <c r="AW423" t="s">
        <v>178</v>
      </c>
      <c r="AX423" t="s">
        <v>76</v>
      </c>
      <c r="AY423">
        <v>29</v>
      </c>
      <c r="AZ423">
        <v>59</v>
      </c>
      <c r="BA423">
        <v>89</v>
      </c>
      <c r="BB423">
        <v>364</v>
      </c>
      <c r="BC423" s="1">
        <v>42373</v>
      </c>
      <c r="BD423">
        <v>3</v>
      </c>
      <c r="BE423" s="1">
        <v>42124</v>
      </c>
      <c r="BF423" s="1">
        <v>42343</v>
      </c>
      <c r="BG423">
        <v>87</v>
      </c>
      <c r="BH423">
        <v>8</v>
      </c>
      <c r="BI423">
        <v>7</v>
      </c>
      <c r="BJ423">
        <v>9</v>
      </c>
      <c r="BK423">
        <v>10</v>
      </c>
      <c r="BL423">
        <v>9</v>
      </c>
      <c r="BM423">
        <v>8</v>
      </c>
      <c r="BN423" t="s">
        <v>74</v>
      </c>
      <c r="BO423" t="s">
        <v>69</v>
      </c>
      <c r="BP423" t="s">
        <v>88</v>
      </c>
      <c r="BQ423" t="s">
        <v>74</v>
      </c>
      <c r="BR423" t="s">
        <v>95</v>
      </c>
      <c r="BS423">
        <v>37</v>
      </c>
      <c r="BT423">
        <v>0.36</v>
      </c>
    </row>
    <row r="424" spans="1:72" x14ac:dyDescent="0.3">
      <c r="A424">
        <v>8842808</v>
      </c>
      <c r="B424" t="s">
        <v>1070</v>
      </c>
      <c r="C424">
        <v>46308811</v>
      </c>
      <c r="E424" t="s">
        <v>385</v>
      </c>
      <c r="F424" s="1">
        <v>42288</v>
      </c>
      <c r="G424" t="s">
        <v>71</v>
      </c>
      <c r="H424" t="s">
        <v>73</v>
      </c>
      <c r="I424" t="s">
        <v>73</v>
      </c>
      <c r="J424" t="s">
        <v>74</v>
      </c>
      <c r="K424" t="s">
        <v>760</v>
      </c>
      <c r="L424">
        <v>1</v>
      </c>
      <c r="M424">
        <v>1</v>
      </c>
      <c r="O424" t="s">
        <v>76</v>
      </c>
      <c r="P424" t="s">
        <v>76</v>
      </c>
      <c r="Q424" t="s">
        <v>807</v>
      </c>
      <c r="R424" t="s">
        <v>760</v>
      </c>
      <c r="S424" t="s">
        <v>760</v>
      </c>
      <c r="T424" t="s">
        <v>762</v>
      </c>
      <c r="U424" t="s">
        <v>79</v>
      </c>
      <c r="V424" t="s">
        <v>80</v>
      </c>
      <c r="W424">
        <v>98103</v>
      </c>
      <c r="X424" t="s">
        <v>79</v>
      </c>
      <c r="Y424" t="s">
        <v>81</v>
      </c>
      <c r="Z424" t="s">
        <v>82</v>
      </c>
      <c r="AA424" t="s">
        <v>83</v>
      </c>
      <c r="AB424">
        <v>47.664227111589703</v>
      </c>
      <c r="AC424">
        <v>-122.33904925011102</v>
      </c>
      <c r="AD424" t="s">
        <v>76</v>
      </c>
      <c r="AE424" t="s">
        <v>100</v>
      </c>
      <c r="AF424" t="s">
        <v>85</v>
      </c>
      <c r="AG424">
        <v>5</v>
      </c>
      <c r="AH424">
        <v>1</v>
      </c>
      <c r="AI424">
        <v>2</v>
      </c>
      <c r="AJ424">
        <v>2</v>
      </c>
      <c r="AK424" t="s">
        <v>86</v>
      </c>
      <c r="AN424" s="3">
        <v>215</v>
      </c>
      <c r="AO424" s="2" t="s">
        <v>69</v>
      </c>
      <c r="AP424" s="2" t="s">
        <v>69</v>
      </c>
      <c r="AQ424" s="2">
        <v>200</v>
      </c>
      <c r="AR424" s="2">
        <v>30</v>
      </c>
      <c r="AS424">
        <v>5</v>
      </c>
      <c r="AT424">
        <v>25</v>
      </c>
      <c r="AU424">
        <v>2</v>
      </c>
      <c r="AV424">
        <v>1125</v>
      </c>
      <c r="AW424" t="s">
        <v>218</v>
      </c>
      <c r="AX424" t="s">
        <v>76</v>
      </c>
      <c r="AY424">
        <v>30</v>
      </c>
      <c r="AZ424">
        <v>60</v>
      </c>
      <c r="BA424">
        <v>90</v>
      </c>
      <c r="BB424">
        <v>365</v>
      </c>
      <c r="BC424" s="1">
        <v>42373</v>
      </c>
      <c r="BD424">
        <v>0</v>
      </c>
      <c r="BE424" s="1"/>
      <c r="BF424" s="1"/>
      <c r="BN424" t="s">
        <v>74</v>
      </c>
      <c r="BO424" t="s">
        <v>69</v>
      </c>
      <c r="BP424" t="s">
        <v>88</v>
      </c>
      <c r="BQ424" t="s">
        <v>74</v>
      </c>
      <c r="BR424" t="s">
        <v>95</v>
      </c>
      <c r="BS424">
        <v>1</v>
      </c>
    </row>
    <row r="425" spans="1:72" x14ac:dyDescent="0.3">
      <c r="A425">
        <v>1114695</v>
      </c>
      <c r="B425" t="s">
        <v>1071</v>
      </c>
      <c r="C425">
        <v>165390</v>
      </c>
      <c r="E425" t="s">
        <v>1046</v>
      </c>
      <c r="F425" s="1">
        <v>40372</v>
      </c>
      <c r="G425" t="s">
        <v>71</v>
      </c>
      <c r="H425" t="s">
        <v>73</v>
      </c>
      <c r="I425" t="s">
        <v>73</v>
      </c>
      <c r="J425" t="s">
        <v>76</v>
      </c>
      <c r="K425" t="s">
        <v>760</v>
      </c>
      <c r="L425">
        <v>5</v>
      </c>
      <c r="M425">
        <v>5</v>
      </c>
      <c r="O425" t="s">
        <v>76</v>
      </c>
      <c r="P425" t="s">
        <v>76</v>
      </c>
      <c r="Q425" t="s">
        <v>978</v>
      </c>
      <c r="R425" t="s">
        <v>760</v>
      </c>
      <c r="S425" t="s">
        <v>760</v>
      </c>
      <c r="T425" t="s">
        <v>762</v>
      </c>
      <c r="U425" t="s">
        <v>79</v>
      </c>
      <c r="V425" t="s">
        <v>80</v>
      </c>
      <c r="W425">
        <v>98103</v>
      </c>
      <c r="X425" t="s">
        <v>79</v>
      </c>
      <c r="Y425" t="s">
        <v>81</v>
      </c>
      <c r="Z425" t="s">
        <v>82</v>
      </c>
      <c r="AA425" t="s">
        <v>83</v>
      </c>
      <c r="AB425">
        <v>47.661217060519185</v>
      </c>
      <c r="AC425">
        <v>-122.33942421330588</v>
      </c>
      <c r="AD425" t="s">
        <v>76</v>
      </c>
      <c r="AE425" t="s">
        <v>100</v>
      </c>
      <c r="AF425" t="s">
        <v>85</v>
      </c>
      <c r="AG425">
        <v>8</v>
      </c>
      <c r="AH425">
        <v>2.5</v>
      </c>
      <c r="AI425">
        <v>3</v>
      </c>
      <c r="AJ425">
        <v>3</v>
      </c>
      <c r="AK425" t="s">
        <v>837</v>
      </c>
      <c r="AN425" s="3">
        <v>245</v>
      </c>
      <c r="AO425" s="2" t="s">
        <v>69</v>
      </c>
      <c r="AP425" s="2" t="s">
        <v>69</v>
      </c>
      <c r="AQ425" s="2">
        <v>200</v>
      </c>
      <c r="AR425" s="2">
        <v>145</v>
      </c>
      <c r="AS425">
        <v>6</v>
      </c>
      <c r="AT425">
        <v>15</v>
      </c>
      <c r="AU425">
        <v>1</v>
      </c>
      <c r="AV425">
        <v>1125</v>
      </c>
      <c r="AW425" t="s">
        <v>145</v>
      </c>
      <c r="AX425" t="s">
        <v>76</v>
      </c>
      <c r="AY425">
        <v>20</v>
      </c>
      <c r="AZ425">
        <v>50</v>
      </c>
      <c r="BA425">
        <v>80</v>
      </c>
      <c r="BB425">
        <v>355</v>
      </c>
      <c r="BC425" s="1">
        <v>42373</v>
      </c>
      <c r="BD425">
        <v>38</v>
      </c>
      <c r="BE425" s="1">
        <v>41442</v>
      </c>
      <c r="BF425" s="1">
        <v>42321</v>
      </c>
      <c r="BG425">
        <v>95</v>
      </c>
      <c r="BH425">
        <v>10</v>
      </c>
      <c r="BI425">
        <v>10</v>
      </c>
      <c r="BJ425">
        <v>10</v>
      </c>
      <c r="BK425">
        <v>10</v>
      </c>
      <c r="BL425">
        <v>10</v>
      </c>
      <c r="BM425">
        <v>9</v>
      </c>
      <c r="BN425" t="s">
        <v>74</v>
      </c>
      <c r="BO425" t="s">
        <v>69</v>
      </c>
      <c r="BP425" t="s">
        <v>88</v>
      </c>
      <c r="BQ425" t="s">
        <v>74</v>
      </c>
      <c r="BR425" t="s">
        <v>95</v>
      </c>
      <c r="BS425">
        <v>4</v>
      </c>
      <c r="BT425">
        <v>1.22</v>
      </c>
    </row>
    <row r="426" spans="1:72" x14ac:dyDescent="0.3">
      <c r="A426">
        <v>1715582</v>
      </c>
      <c r="B426" t="s">
        <v>1072</v>
      </c>
      <c r="C426">
        <v>9046761</v>
      </c>
      <c r="E426" t="s">
        <v>1073</v>
      </c>
      <c r="F426" s="1">
        <v>41542</v>
      </c>
      <c r="G426" t="s">
        <v>71</v>
      </c>
      <c r="H426" t="s">
        <v>73</v>
      </c>
      <c r="I426" t="s">
        <v>104</v>
      </c>
      <c r="J426" t="s">
        <v>74</v>
      </c>
      <c r="K426" t="s">
        <v>760</v>
      </c>
      <c r="L426">
        <v>1</v>
      </c>
      <c r="M426">
        <v>1</v>
      </c>
      <c r="O426" t="s">
        <v>76</v>
      </c>
      <c r="P426" t="s">
        <v>74</v>
      </c>
      <c r="Q426" t="s">
        <v>819</v>
      </c>
      <c r="R426" t="s">
        <v>760</v>
      </c>
      <c r="S426" t="s">
        <v>760</v>
      </c>
      <c r="T426" t="s">
        <v>762</v>
      </c>
      <c r="U426" t="s">
        <v>79</v>
      </c>
      <c r="V426" t="s">
        <v>80</v>
      </c>
      <c r="W426">
        <v>98103</v>
      </c>
      <c r="X426" t="s">
        <v>79</v>
      </c>
      <c r="Y426" t="s">
        <v>81</v>
      </c>
      <c r="Z426" t="s">
        <v>82</v>
      </c>
      <c r="AA426" t="s">
        <v>83</v>
      </c>
      <c r="AB426">
        <v>47.662476698900747</v>
      </c>
      <c r="AC426">
        <v>-122.33265920485719</v>
      </c>
      <c r="AD426" t="s">
        <v>76</v>
      </c>
      <c r="AE426" t="s">
        <v>100</v>
      </c>
      <c r="AF426" t="s">
        <v>114</v>
      </c>
      <c r="AG426">
        <v>2</v>
      </c>
      <c r="AH426">
        <v>1.5</v>
      </c>
      <c r="AI426">
        <v>1</v>
      </c>
      <c r="AJ426">
        <v>1</v>
      </c>
      <c r="AK426" t="s">
        <v>86</v>
      </c>
      <c r="AN426" s="3">
        <v>65</v>
      </c>
      <c r="AO426" s="2" t="s">
        <v>69</v>
      </c>
      <c r="AP426" s="2" t="s">
        <v>69</v>
      </c>
      <c r="AQ426" s="2" t="s">
        <v>69</v>
      </c>
      <c r="AR426" s="2" t="s">
        <v>69</v>
      </c>
      <c r="AS426">
        <v>1</v>
      </c>
      <c r="AT426">
        <v>10</v>
      </c>
      <c r="AU426">
        <v>2</v>
      </c>
      <c r="AV426">
        <v>1125</v>
      </c>
      <c r="AW426" t="s">
        <v>87</v>
      </c>
      <c r="AX426" t="s">
        <v>76</v>
      </c>
      <c r="AY426">
        <v>0</v>
      </c>
      <c r="AZ426">
        <v>0</v>
      </c>
      <c r="BA426">
        <v>0</v>
      </c>
      <c r="BB426">
        <v>94</v>
      </c>
      <c r="BC426" s="1">
        <v>42373</v>
      </c>
      <c r="BD426">
        <v>25</v>
      </c>
      <c r="BE426" s="1">
        <v>41560</v>
      </c>
      <c r="BF426" s="1">
        <v>41970</v>
      </c>
      <c r="BG426">
        <v>100</v>
      </c>
      <c r="BH426">
        <v>10</v>
      </c>
      <c r="BI426">
        <v>10</v>
      </c>
      <c r="BJ426">
        <v>10</v>
      </c>
      <c r="BK426">
        <v>10</v>
      </c>
      <c r="BL426">
        <v>9</v>
      </c>
      <c r="BM426">
        <v>10</v>
      </c>
      <c r="BN426" t="s">
        <v>74</v>
      </c>
      <c r="BO426" t="s">
        <v>69</v>
      </c>
      <c r="BP426" t="s">
        <v>88</v>
      </c>
      <c r="BQ426" t="s">
        <v>74</v>
      </c>
      <c r="BR426" t="s">
        <v>89</v>
      </c>
      <c r="BS426">
        <v>1</v>
      </c>
      <c r="BT426">
        <v>0.92</v>
      </c>
    </row>
    <row r="427" spans="1:72" x14ac:dyDescent="0.3">
      <c r="A427">
        <v>6704734</v>
      </c>
      <c r="B427" t="s">
        <v>1074</v>
      </c>
      <c r="C427">
        <v>35097157</v>
      </c>
      <c r="E427" t="s">
        <v>1075</v>
      </c>
      <c r="F427" s="1">
        <v>42160</v>
      </c>
      <c r="G427" t="s">
        <v>82</v>
      </c>
      <c r="H427" t="s">
        <v>73</v>
      </c>
      <c r="I427" t="s">
        <v>73</v>
      </c>
      <c r="J427" t="s">
        <v>74</v>
      </c>
      <c r="K427" t="s">
        <v>760</v>
      </c>
      <c r="L427">
        <v>1</v>
      </c>
      <c r="M427">
        <v>1</v>
      </c>
      <c r="O427" t="s">
        <v>76</v>
      </c>
      <c r="P427" t="s">
        <v>74</v>
      </c>
      <c r="Q427" t="s">
        <v>905</v>
      </c>
      <c r="R427" t="s">
        <v>760</v>
      </c>
      <c r="S427" t="s">
        <v>760</v>
      </c>
      <c r="T427" t="s">
        <v>762</v>
      </c>
      <c r="U427" t="s">
        <v>79</v>
      </c>
      <c r="V427" t="s">
        <v>80</v>
      </c>
      <c r="W427">
        <v>98105</v>
      </c>
      <c r="X427" t="s">
        <v>79</v>
      </c>
      <c r="Y427" t="s">
        <v>81</v>
      </c>
      <c r="Z427" t="s">
        <v>82</v>
      </c>
      <c r="AA427" t="s">
        <v>83</v>
      </c>
      <c r="AB427">
        <v>47.663692775784462</v>
      </c>
      <c r="AC427">
        <v>-122.32836574381415</v>
      </c>
      <c r="AD427" t="s">
        <v>76</v>
      </c>
      <c r="AE427" t="s">
        <v>100</v>
      </c>
      <c r="AF427" t="s">
        <v>85</v>
      </c>
      <c r="AG427">
        <v>4</v>
      </c>
      <c r="AH427">
        <v>1</v>
      </c>
      <c r="AI427">
        <v>1</v>
      </c>
      <c r="AJ427">
        <v>2</v>
      </c>
      <c r="AK427" t="s">
        <v>86</v>
      </c>
      <c r="AN427" s="3">
        <v>85</v>
      </c>
      <c r="AO427" s="2" t="s">
        <v>69</v>
      </c>
      <c r="AP427" s="2" t="s">
        <v>69</v>
      </c>
      <c r="AQ427" s="2">
        <v>100</v>
      </c>
      <c r="AR427" s="2">
        <v>40</v>
      </c>
      <c r="AS427">
        <v>2</v>
      </c>
      <c r="AT427">
        <v>10</v>
      </c>
      <c r="AU427">
        <v>2</v>
      </c>
      <c r="AV427">
        <v>1125</v>
      </c>
      <c r="AW427" t="s">
        <v>115</v>
      </c>
      <c r="AX427" t="s">
        <v>76</v>
      </c>
      <c r="AY427">
        <v>0</v>
      </c>
      <c r="AZ427">
        <v>0</v>
      </c>
      <c r="BA427">
        <v>2</v>
      </c>
      <c r="BB427">
        <v>277</v>
      </c>
      <c r="BC427" s="1">
        <v>42373</v>
      </c>
      <c r="BD427">
        <v>0</v>
      </c>
      <c r="BE427" s="1"/>
      <c r="BF427" s="1"/>
      <c r="BN427" t="s">
        <v>74</v>
      </c>
      <c r="BO427" t="s">
        <v>69</v>
      </c>
      <c r="BP427" t="s">
        <v>88</v>
      </c>
      <c r="BQ427" t="s">
        <v>74</v>
      </c>
      <c r="BR427" t="s">
        <v>89</v>
      </c>
      <c r="BS427">
        <v>1</v>
      </c>
    </row>
    <row r="428" spans="1:72" x14ac:dyDescent="0.3">
      <c r="A428">
        <v>8555098</v>
      </c>
      <c r="B428" t="s">
        <v>1076</v>
      </c>
      <c r="C428">
        <v>45032290</v>
      </c>
      <c r="E428" t="s">
        <v>243</v>
      </c>
      <c r="F428" s="1">
        <v>42271</v>
      </c>
      <c r="G428" t="s">
        <v>71</v>
      </c>
      <c r="H428" t="s">
        <v>73</v>
      </c>
      <c r="I428" t="s">
        <v>104</v>
      </c>
      <c r="J428" t="s">
        <v>74</v>
      </c>
      <c r="K428" t="s">
        <v>760</v>
      </c>
      <c r="L428">
        <v>1</v>
      </c>
      <c r="M428">
        <v>1</v>
      </c>
      <c r="O428" t="s">
        <v>76</v>
      </c>
      <c r="P428" t="s">
        <v>74</v>
      </c>
      <c r="Q428" t="s">
        <v>764</v>
      </c>
      <c r="R428" t="s">
        <v>760</v>
      </c>
      <c r="S428" t="s">
        <v>760</v>
      </c>
      <c r="T428" t="s">
        <v>762</v>
      </c>
      <c r="U428" t="s">
        <v>79</v>
      </c>
      <c r="V428" t="s">
        <v>80</v>
      </c>
      <c r="W428">
        <v>98105</v>
      </c>
      <c r="X428" t="s">
        <v>79</v>
      </c>
      <c r="Y428" t="s">
        <v>81</v>
      </c>
      <c r="Z428" t="s">
        <v>82</v>
      </c>
      <c r="AA428" t="s">
        <v>83</v>
      </c>
      <c r="AB428">
        <v>47.667677812008343</v>
      </c>
      <c r="AC428">
        <v>-122.32841376814071</v>
      </c>
      <c r="AD428" t="s">
        <v>76</v>
      </c>
      <c r="AE428" t="s">
        <v>100</v>
      </c>
      <c r="AF428" t="s">
        <v>114</v>
      </c>
      <c r="AG428">
        <v>2</v>
      </c>
      <c r="AH428">
        <v>1</v>
      </c>
      <c r="AI428">
        <v>1</v>
      </c>
      <c r="AJ428">
        <v>1</v>
      </c>
      <c r="AK428" t="s">
        <v>86</v>
      </c>
      <c r="AN428" s="3">
        <v>95</v>
      </c>
      <c r="AO428" s="2" t="s">
        <v>69</v>
      </c>
      <c r="AP428" s="2" t="s">
        <v>69</v>
      </c>
      <c r="AQ428" s="2" t="s">
        <v>69</v>
      </c>
      <c r="AR428" s="2" t="s">
        <v>69</v>
      </c>
      <c r="AS428">
        <v>1</v>
      </c>
      <c r="AT428">
        <v>0</v>
      </c>
      <c r="AU428">
        <v>1</v>
      </c>
      <c r="AV428">
        <v>1125</v>
      </c>
      <c r="AW428" t="s">
        <v>178</v>
      </c>
      <c r="AX428" t="s">
        <v>76</v>
      </c>
      <c r="AY428">
        <v>30</v>
      </c>
      <c r="AZ428">
        <v>60</v>
      </c>
      <c r="BA428">
        <v>90</v>
      </c>
      <c r="BB428">
        <v>365</v>
      </c>
      <c r="BC428" s="1">
        <v>42373</v>
      </c>
      <c r="BD428">
        <v>0</v>
      </c>
      <c r="BE428" s="1"/>
      <c r="BF428" s="1"/>
      <c r="BN428" t="s">
        <v>74</v>
      </c>
      <c r="BO428" t="s">
        <v>69</v>
      </c>
      <c r="BP428" t="s">
        <v>88</v>
      </c>
      <c r="BQ428" t="s">
        <v>74</v>
      </c>
      <c r="BR428" t="s">
        <v>107</v>
      </c>
      <c r="BS428">
        <v>1</v>
      </c>
    </row>
    <row r="429" spans="1:72" x14ac:dyDescent="0.3">
      <c r="A429">
        <v>1214316</v>
      </c>
      <c r="B429" t="s">
        <v>1077</v>
      </c>
      <c r="C429">
        <v>6137030</v>
      </c>
      <c r="E429" t="s">
        <v>1078</v>
      </c>
      <c r="F429" s="1">
        <v>41392</v>
      </c>
      <c r="G429" t="s">
        <v>71</v>
      </c>
      <c r="H429" t="s">
        <v>913</v>
      </c>
      <c r="I429" t="s">
        <v>73</v>
      </c>
      <c r="J429" t="s">
        <v>74</v>
      </c>
      <c r="K429" t="s">
        <v>518</v>
      </c>
      <c r="L429">
        <v>2</v>
      </c>
      <c r="M429">
        <v>2</v>
      </c>
      <c r="O429" t="s">
        <v>76</v>
      </c>
      <c r="P429" t="s">
        <v>76</v>
      </c>
      <c r="Q429" t="s">
        <v>768</v>
      </c>
      <c r="R429" t="s">
        <v>760</v>
      </c>
      <c r="S429" t="s">
        <v>760</v>
      </c>
      <c r="T429" t="s">
        <v>762</v>
      </c>
      <c r="U429" t="s">
        <v>79</v>
      </c>
      <c r="V429" t="s">
        <v>80</v>
      </c>
      <c r="W429">
        <v>98103</v>
      </c>
      <c r="X429" t="s">
        <v>79</v>
      </c>
      <c r="Y429" t="s">
        <v>81</v>
      </c>
      <c r="Z429" t="s">
        <v>82</v>
      </c>
      <c r="AA429" t="s">
        <v>83</v>
      </c>
      <c r="AB429">
        <v>47.663584786305421</v>
      </c>
      <c r="AC429">
        <v>-122.34072797645747</v>
      </c>
      <c r="AD429" t="s">
        <v>76</v>
      </c>
      <c r="AE429" t="s">
        <v>100</v>
      </c>
      <c r="AF429" t="s">
        <v>114</v>
      </c>
      <c r="AG429">
        <v>2</v>
      </c>
      <c r="AH429">
        <v>1</v>
      </c>
      <c r="AI429">
        <v>1</v>
      </c>
      <c r="AJ429">
        <v>1</v>
      </c>
      <c r="AK429" t="s">
        <v>86</v>
      </c>
      <c r="AN429" s="3">
        <v>57</v>
      </c>
      <c r="AO429" s="2">
        <v>339</v>
      </c>
      <c r="AP429" s="2">
        <v>1197</v>
      </c>
      <c r="AQ429" s="2" t="s">
        <v>69</v>
      </c>
      <c r="AR429" s="2">
        <v>25</v>
      </c>
      <c r="AS429">
        <v>2</v>
      </c>
      <c r="AT429">
        <v>25</v>
      </c>
      <c r="AU429">
        <v>1</v>
      </c>
      <c r="AV429">
        <v>60</v>
      </c>
      <c r="AW429" t="s">
        <v>115</v>
      </c>
      <c r="AX429" t="s">
        <v>76</v>
      </c>
      <c r="AY429">
        <v>0</v>
      </c>
      <c r="AZ429">
        <v>5</v>
      </c>
      <c r="BA429">
        <v>35</v>
      </c>
      <c r="BB429">
        <v>310</v>
      </c>
      <c r="BC429" s="1">
        <v>42373</v>
      </c>
      <c r="BD429">
        <v>83</v>
      </c>
      <c r="BE429" s="1">
        <v>41428</v>
      </c>
      <c r="BF429" s="1">
        <v>42360</v>
      </c>
      <c r="BG429">
        <v>92</v>
      </c>
      <c r="BH429">
        <v>9</v>
      </c>
      <c r="BI429">
        <v>9</v>
      </c>
      <c r="BJ429">
        <v>10</v>
      </c>
      <c r="BK429">
        <v>10</v>
      </c>
      <c r="BL429">
        <v>10</v>
      </c>
      <c r="BM429">
        <v>9</v>
      </c>
      <c r="BN429" t="s">
        <v>74</v>
      </c>
      <c r="BO429" t="s">
        <v>69</v>
      </c>
      <c r="BP429" t="s">
        <v>88</v>
      </c>
      <c r="BQ429" t="s">
        <v>74</v>
      </c>
      <c r="BR429" t="s">
        <v>89</v>
      </c>
      <c r="BS429">
        <v>2</v>
      </c>
      <c r="BT429">
        <v>2.63</v>
      </c>
    </row>
    <row r="430" spans="1:72" x14ac:dyDescent="0.3">
      <c r="A430">
        <v>7325455</v>
      </c>
      <c r="B430" t="s">
        <v>1079</v>
      </c>
      <c r="C430">
        <v>24017361</v>
      </c>
      <c r="E430" t="s">
        <v>502</v>
      </c>
      <c r="F430" s="1">
        <v>41964</v>
      </c>
      <c r="G430" t="s">
        <v>82</v>
      </c>
      <c r="H430" t="s">
        <v>73</v>
      </c>
      <c r="I430" t="s">
        <v>73</v>
      </c>
      <c r="J430" t="s">
        <v>74</v>
      </c>
      <c r="K430" t="s">
        <v>69</v>
      </c>
      <c r="L430">
        <v>1</v>
      </c>
      <c r="M430">
        <v>1</v>
      </c>
      <c r="O430" t="s">
        <v>76</v>
      </c>
      <c r="P430" t="s">
        <v>76</v>
      </c>
      <c r="Q430" t="s">
        <v>844</v>
      </c>
      <c r="R430" t="s">
        <v>69</v>
      </c>
      <c r="S430" t="s">
        <v>760</v>
      </c>
      <c r="T430" t="s">
        <v>762</v>
      </c>
      <c r="U430" t="s">
        <v>79</v>
      </c>
      <c r="V430" t="s">
        <v>80</v>
      </c>
      <c r="W430">
        <v>98105</v>
      </c>
      <c r="X430" t="s">
        <v>79</v>
      </c>
      <c r="Y430" t="s">
        <v>81</v>
      </c>
      <c r="Z430" t="s">
        <v>82</v>
      </c>
      <c r="AA430" t="s">
        <v>83</v>
      </c>
      <c r="AB430">
        <v>47.657366643969858</v>
      </c>
      <c r="AC430">
        <v>-122.3267419776907</v>
      </c>
      <c r="AD430" t="s">
        <v>74</v>
      </c>
      <c r="AE430" t="s">
        <v>234</v>
      </c>
      <c r="AF430" t="s">
        <v>85</v>
      </c>
      <c r="AG430">
        <v>2</v>
      </c>
      <c r="AH430">
        <v>1</v>
      </c>
      <c r="AI430">
        <v>0</v>
      </c>
      <c r="AJ430">
        <v>1</v>
      </c>
      <c r="AK430" t="s">
        <v>86</v>
      </c>
      <c r="AN430" s="3">
        <v>75</v>
      </c>
      <c r="AO430" s="2" t="s">
        <v>69</v>
      </c>
      <c r="AP430" s="2" t="s">
        <v>69</v>
      </c>
      <c r="AQ430" s="2">
        <v>500</v>
      </c>
      <c r="AR430" s="2">
        <v>20</v>
      </c>
      <c r="AS430">
        <v>1</v>
      </c>
      <c r="AT430">
        <v>0</v>
      </c>
      <c r="AU430">
        <v>1</v>
      </c>
      <c r="AV430">
        <v>1125</v>
      </c>
      <c r="AW430" t="s">
        <v>115</v>
      </c>
      <c r="AX430" t="s">
        <v>76</v>
      </c>
      <c r="AY430">
        <v>25</v>
      </c>
      <c r="AZ430">
        <v>55</v>
      </c>
      <c r="BA430">
        <v>85</v>
      </c>
      <c r="BB430">
        <v>360</v>
      </c>
      <c r="BC430" s="1">
        <v>42373</v>
      </c>
      <c r="BD430">
        <v>1</v>
      </c>
      <c r="BE430" s="1">
        <v>42360</v>
      </c>
      <c r="BF430" s="1">
        <v>42360</v>
      </c>
      <c r="BG430">
        <v>100</v>
      </c>
      <c r="BH430">
        <v>10</v>
      </c>
      <c r="BI430">
        <v>10</v>
      </c>
      <c r="BJ430">
        <v>10</v>
      </c>
      <c r="BK430">
        <v>10</v>
      </c>
      <c r="BL430">
        <v>10</v>
      </c>
      <c r="BM430">
        <v>10</v>
      </c>
      <c r="BN430" t="s">
        <v>74</v>
      </c>
      <c r="BO430" t="s">
        <v>69</v>
      </c>
      <c r="BP430" t="s">
        <v>88</v>
      </c>
      <c r="BQ430" t="s">
        <v>74</v>
      </c>
      <c r="BR430" t="s">
        <v>107</v>
      </c>
      <c r="BS430">
        <v>1</v>
      </c>
      <c r="BT430">
        <v>1</v>
      </c>
    </row>
    <row r="431" spans="1:72" x14ac:dyDescent="0.3">
      <c r="A431">
        <v>6325685</v>
      </c>
      <c r="B431" t="s">
        <v>1080</v>
      </c>
      <c r="C431">
        <v>17935405</v>
      </c>
      <c r="E431" t="s">
        <v>456</v>
      </c>
      <c r="F431" s="1">
        <v>41830</v>
      </c>
      <c r="G431" t="s">
        <v>71</v>
      </c>
      <c r="H431" t="s">
        <v>73</v>
      </c>
      <c r="I431" t="s">
        <v>73</v>
      </c>
      <c r="J431" t="s">
        <v>76</v>
      </c>
      <c r="K431" t="s">
        <v>760</v>
      </c>
      <c r="L431">
        <v>2</v>
      </c>
      <c r="M431">
        <v>2</v>
      </c>
      <c r="O431" t="s">
        <v>76</v>
      </c>
      <c r="P431" t="s">
        <v>76</v>
      </c>
      <c r="Q431" t="s">
        <v>960</v>
      </c>
      <c r="R431" t="s">
        <v>760</v>
      </c>
      <c r="S431" t="s">
        <v>760</v>
      </c>
      <c r="T431" t="s">
        <v>762</v>
      </c>
      <c r="U431" t="s">
        <v>79</v>
      </c>
      <c r="V431" t="s">
        <v>80</v>
      </c>
      <c r="W431">
        <v>98103</v>
      </c>
      <c r="X431" t="s">
        <v>79</v>
      </c>
      <c r="Y431" t="s">
        <v>81</v>
      </c>
      <c r="Z431" t="s">
        <v>82</v>
      </c>
      <c r="AA431" t="s">
        <v>83</v>
      </c>
      <c r="AB431">
        <v>47.664403679415756</v>
      </c>
      <c r="AC431">
        <v>-122.33812735653586</v>
      </c>
      <c r="AD431" t="s">
        <v>76</v>
      </c>
      <c r="AE431" t="s">
        <v>100</v>
      </c>
      <c r="AF431" t="s">
        <v>85</v>
      </c>
      <c r="AG431">
        <v>3</v>
      </c>
      <c r="AH431">
        <v>1</v>
      </c>
      <c r="AI431">
        <v>0</v>
      </c>
      <c r="AJ431">
        <v>1</v>
      </c>
      <c r="AK431" t="s">
        <v>86</v>
      </c>
      <c r="AN431" s="3">
        <v>120</v>
      </c>
      <c r="AO431" s="2">
        <v>825</v>
      </c>
      <c r="AP431" s="2" t="s">
        <v>69</v>
      </c>
      <c r="AQ431" s="2">
        <v>250</v>
      </c>
      <c r="AR431" s="2">
        <v>22</v>
      </c>
      <c r="AS431">
        <v>2</v>
      </c>
      <c r="AT431">
        <v>10</v>
      </c>
      <c r="AU431">
        <v>1</v>
      </c>
      <c r="AV431">
        <v>29</v>
      </c>
      <c r="AW431" t="s">
        <v>94</v>
      </c>
      <c r="AX431" t="s">
        <v>76</v>
      </c>
      <c r="AY431">
        <v>24</v>
      </c>
      <c r="AZ431">
        <v>54</v>
      </c>
      <c r="BA431">
        <v>84</v>
      </c>
      <c r="BB431">
        <v>259</v>
      </c>
      <c r="BC431" s="1">
        <v>42373</v>
      </c>
      <c r="BD431">
        <v>44</v>
      </c>
      <c r="BE431" s="1">
        <v>42149</v>
      </c>
      <c r="BF431" s="1">
        <v>42358</v>
      </c>
      <c r="BG431">
        <v>98</v>
      </c>
      <c r="BH431">
        <v>10</v>
      </c>
      <c r="BI431">
        <v>10</v>
      </c>
      <c r="BJ431">
        <v>10</v>
      </c>
      <c r="BK431">
        <v>10</v>
      </c>
      <c r="BL431">
        <v>10</v>
      </c>
      <c r="BM431">
        <v>10</v>
      </c>
      <c r="BN431" t="s">
        <v>74</v>
      </c>
      <c r="BO431" t="s">
        <v>69</v>
      </c>
      <c r="BP431" t="s">
        <v>88</v>
      </c>
      <c r="BQ431" t="s">
        <v>76</v>
      </c>
      <c r="BR431" t="s">
        <v>95</v>
      </c>
      <c r="BS431">
        <v>2</v>
      </c>
      <c r="BT431">
        <v>5.87</v>
      </c>
    </row>
    <row r="432" spans="1:72" x14ac:dyDescent="0.3">
      <c r="A432">
        <v>9596</v>
      </c>
      <c r="B432" t="s">
        <v>1081</v>
      </c>
      <c r="C432">
        <v>14942</v>
      </c>
      <c r="E432" t="s">
        <v>985</v>
      </c>
      <c r="F432" s="1">
        <v>39929</v>
      </c>
      <c r="G432" t="s">
        <v>71</v>
      </c>
      <c r="H432" t="s">
        <v>233</v>
      </c>
      <c r="I432" t="s">
        <v>73</v>
      </c>
      <c r="J432" t="s">
        <v>74</v>
      </c>
      <c r="K432" t="s">
        <v>760</v>
      </c>
      <c r="L432">
        <v>3</v>
      </c>
      <c r="M432">
        <v>3</v>
      </c>
      <c r="O432" t="s">
        <v>76</v>
      </c>
      <c r="P432" t="s">
        <v>76</v>
      </c>
      <c r="Q432" t="s">
        <v>986</v>
      </c>
      <c r="R432" t="s">
        <v>760</v>
      </c>
      <c r="S432" t="s">
        <v>760</v>
      </c>
      <c r="T432" t="s">
        <v>762</v>
      </c>
      <c r="U432" t="s">
        <v>79</v>
      </c>
      <c r="V432" t="s">
        <v>80</v>
      </c>
      <c r="W432">
        <v>98103</v>
      </c>
      <c r="X432" t="s">
        <v>79</v>
      </c>
      <c r="Y432" t="s">
        <v>81</v>
      </c>
      <c r="Z432" t="s">
        <v>82</v>
      </c>
      <c r="AA432" t="s">
        <v>83</v>
      </c>
      <c r="AB432">
        <v>47.654787431000194</v>
      </c>
      <c r="AC432">
        <v>-122.33651988462253</v>
      </c>
      <c r="AD432" t="s">
        <v>76</v>
      </c>
      <c r="AE432" t="s">
        <v>84</v>
      </c>
      <c r="AF432" t="s">
        <v>85</v>
      </c>
      <c r="AG432">
        <v>6</v>
      </c>
      <c r="AH432">
        <v>1</v>
      </c>
      <c r="AI432">
        <v>1</v>
      </c>
      <c r="AJ432">
        <v>6</v>
      </c>
      <c r="AK432" t="s">
        <v>86</v>
      </c>
      <c r="AN432" s="3">
        <v>120</v>
      </c>
      <c r="AO432" s="2">
        <v>725</v>
      </c>
      <c r="AP432" s="2" t="s">
        <v>69</v>
      </c>
      <c r="AQ432" s="2">
        <v>200</v>
      </c>
      <c r="AR432" s="2">
        <v>85</v>
      </c>
      <c r="AS432">
        <v>2</v>
      </c>
      <c r="AT432">
        <v>15</v>
      </c>
      <c r="AU432">
        <v>3</v>
      </c>
      <c r="AV432">
        <v>21</v>
      </c>
      <c r="AW432" t="s">
        <v>115</v>
      </c>
      <c r="AX432" t="s">
        <v>76</v>
      </c>
      <c r="AY432">
        <v>28</v>
      </c>
      <c r="AZ432">
        <v>58</v>
      </c>
      <c r="BA432">
        <v>88</v>
      </c>
      <c r="BB432">
        <v>363</v>
      </c>
      <c r="BC432" s="1">
        <v>42373</v>
      </c>
      <c r="BD432">
        <v>32</v>
      </c>
      <c r="BE432" s="1">
        <v>40709</v>
      </c>
      <c r="BF432" s="1">
        <v>42273</v>
      </c>
      <c r="BG432">
        <v>88</v>
      </c>
      <c r="BH432">
        <v>9</v>
      </c>
      <c r="BI432">
        <v>9</v>
      </c>
      <c r="BJ432">
        <v>9</v>
      </c>
      <c r="BK432">
        <v>9</v>
      </c>
      <c r="BL432">
        <v>10</v>
      </c>
      <c r="BM432">
        <v>9</v>
      </c>
      <c r="BN432" t="s">
        <v>74</v>
      </c>
      <c r="BO432" t="s">
        <v>69</v>
      </c>
      <c r="BP432" t="s">
        <v>88</v>
      </c>
      <c r="BQ432" t="s">
        <v>74</v>
      </c>
      <c r="BR432" t="s">
        <v>95</v>
      </c>
      <c r="BS432">
        <v>1</v>
      </c>
      <c r="BT432">
        <v>0.57999999999999996</v>
      </c>
    </row>
    <row r="433" spans="1:72" x14ac:dyDescent="0.3">
      <c r="A433">
        <v>9568491</v>
      </c>
      <c r="B433" t="s">
        <v>1082</v>
      </c>
      <c r="C433">
        <v>22100785</v>
      </c>
      <c r="E433" t="s">
        <v>1083</v>
      </c>
      <c r="F433" s="1">
        <v>41915</v>
      </c>
      <c r="G433" t="s">
        <v>71</v>
      </c>
      <c r="H433" t="s">
        <v>73</v>
      </c>
      <c r="I433" t="s">
        <v>73</v>
      </c>
      <c r="J433" t="s">
        <v>74</v>
      </c>
      <c r="K433" t="s">
        <v>69</v>
      </c>
      <c r="L433">
        <v>1</v>
      </c>
      <c r="M433">
        <v>1</v>
      </c>
      <c r="O433" t="s">
        <v>76</v>
      </c>
      <c r="P433" t="s">
        <v>76</v>
      </c>
      <c r="Q433" t="s">
        <v>951</v>
      </c>
      <c r="R433" t="s">
        <v>69</v>
      </c>
      <c r="S433" t="s">
        <v>760</v>
      </c>
      <c r="T433" t="s">
        <v>762</v>
      </c>
      <c r="U433" t="s">
        <v>79</v>
      </c>
      <c r="V433" t="s">
        <v>80</v>
      </c>
      <c r="W433">
        <v>98103</v>
      </c>
      <c r="X433" t="s">
        <v>79</v>
      </c>
      <c r="Y433" t="s">
        <v>81</v>
      </c>
      <c r="Z433" t="s">
        <v>82</v>
      </c>
      <c r="AA433" t="s">
        <v>83</v>
      </c>
      <c r="AB433">
        <v>47.650147247297021</v>
      </c>
      <c r="AC433">
        <v>-122.34177050800569</v>
      </c>
      <c r="AD433" t="s">
        <v>74</v>
      </c>
      <c r="AE433" t="s">
        <v>84</v>
      </c>
      <c r="AF433" t="s">
        <v>603</v>
      </c>
      <c r="AG433">
        <v>2</v>
      </c>
      <c r="AH433">
        <v>1</v>
      </c>
      <c r="AI433">
        <v>1</v>
      </c>
      <c r="AJ433">
        <v>1</v>
      </c>
      <c r="AK433" t="s">
        <v>1084</v>
      </c>
      <c r="AN433" s="3">
        <v>40</v>
      </c>
      <c r="AO433" s="2">
        <v>250</v>
      </c>
      <c r="AP433" s="2" t="s">
        <v>69</v>
      </c>
      <c r="AQ433" s="2" t="s">
        <v>69</v>
      </c>
      <c r="AR433" s="2">
        <v>5</v>
      </c>
      <c r="AS433">
        <v>1</v>
      </c>
      <c r="AT433">
        <v>5</v>
      </c>
      <c r="AU433">
        <v>1</v>
      </c>
      <c r="AV433">
        <v>1125</v>
      </c>
      <c r="AW433" t="s">
        <v>149</v>
      </c>
      <c r="AX433" t="s">
        <v>76</v>
      </c>
      <c r="AY433">
        <v>21</v>
      </c>
      <c r="AZ433">
        <v>51</v>
      </c>
      <c r="BA433">
        <v>81</v>
      </c>
      <c r="BB433">
        <v>356</v>
      </c>
      <c r="BC433" s="1">
        <v>42373</v>
      </c>
      <c r="BD433">
        <v>4</v>
      </c>
      <c r="BE433" s="1">
        <v>42339</v>
      </c>
      <c r="BF433" s="1">
        <v>42363</v>
      </c>
      <c r="BG433">
        <v>100</v>
      </c>
      <c r="BH433">
        <v>9</v>
      </c>
      <c r="BI433">
        <v>10</v>
      </c>
      <c r="BJ433">
        <v>10</v>
      </c>
      <c r="BK433">
        <v>10</v>
      </c>
      <c r="BL433">
        <v>10</v>
      </c>
      <c r="BM433">
        <v>10</v>
      </c>
      <c r="BN433" t="s">
        <v>74</v>
      </c>
      <c r="BO433" t="s">
        <v>69</v>
      </c>
      <c r="BP433" t="s">
        <v>88</v>
      </c>
      <c r="BQ433" t="s">
        <v>74</v>
      </c>
      <c r="BR433" t="s">
        <v>107</v>
      </c>
      <c r="BS433">
        <v>1</v>
      </c>
      <c r="BT433">
        <v>3.43</v>
      </c>
    </row>
    <row r="434" spans="1:72" x14ac:dyDescent="0.3">
      <c r="A434">
        <v>1747184</v>
      </c>
      <c r="B434" t="s">
        <v>1085</v>
      </c>
      <c r="C434">
        <v>3904755</v>
      </c>
      <c r="E434" t="s">
        <v>1086</v>
      </c>
      <c r="F434" s="1">
        <v>41199</v>
      </c>
      <c r="G434" t="s">
        <v>71</v>
      </c>
      <c r="H434" t="s">
        <v>73</v>
      </c>
      <c r="I434" t="s">
        <v>104</v>
      </c>
      <c r="J434" t="s">
        <v>76</v>
      </c>
      <c r="K434" t="s">
        <v>760</v>
      </c>
      <c r="L434">
        <v>2</v>
      </c>
      <c r="M434">
        <v>2</v>
      </c>
      <c r="O434" t="s">
        <v>76</v>
      </c>
      <c r="P434" t="s">
        <v>76</v>
      </c>
      <c r="Q434" t="s">
        <v>900</v>
      </c>
      <c r="R434" t="s">
        <v>760</v>
      </c>
      <c r="S434" t="s">
        <v>760</v>
      </c>
      <c r="T434" t="s">
        <v>762</v>
      </c>
      <c r="U434" t="s">
        <v>79</v>
      </c>
      <c r="V434" t="s">
        <v>80</v>
      </c>
      <c r="W434">
        <v>98103</v>
      </c>
      <c r="X434" t="s">
        <v>79</v>
      </c>
      <c r="Y434" t="s">
        <v>81</v>
      </c>
      <c r="Z434" t="s">
        <v>82</v>
      </c>
      <c r="AA434" t="s">
        <v>83</v>
      </c>
      <c r="AB434">
        <v>47.649236044709085</v>
      </c>
      <c r="AC434">
        <v>-122.3321802410851</v>
      </c>
      <c r="AD434" t="s">
        <v>76</v>
      </c>
      <c r="AE434" t="s">
        <v>100</v>
      </c>
      <c r="AF434" t="s">
        <v>85</v>
      </c>
      <c r="AG434">
        <v>12</v>
      </c>
      <c r="AH434">
        <v>3</v>
      </c>
      <c r="AI434">
        <v>6</v>
      </c>
      <c r="AJ434">
        <v>6</v>
      </c>
      <c r="AK434" t="s">
        <v>86</v>
      </c>
      <c r="AN434" s="3">
        <v>490</v>
      </c>
      <c r="AO434" s="2">
        <v>2950</v>
      </c>
      <c r="AP434" s="2">
        <v>7500</v>
      </c>
      <c r="AQ434" s="2">
        <v>500</v>
      </c>
      <c r="AR434" s="2">
        <v>225</v>
      </c>
      <c r="AS434">
        <v>6</v>
      </c>
      <c r="AT434">
        <v>10</v>
      </c>
      <c r="AU434">
        <v>2</v>
      </c>
      <c r="AV434">
        <v>45</v>
      </c>
      <c r="AW434" t="s">
        <v>178</v>
      </c>
      <c r="AX434" t="s">
        <v>76</v>
      </c>
      <c r="AY434">
        <v>0</v>
      </c>
      <c r="AZ434">
        <v>0</v>
      </c>
      <c r="BA434">
        <v>0</v>
      </c>
      <c r="BB434">
        <v>121</v>
      </c>
      <c r="BC434" s="1">
        <v>42373</v>
      </c>
      <c r="BD434">
        <v>24</v>
      </c>
      <c r="BE434" s="1">
        <v>41818</v>
      </c>
      <c r="BF434" s="1">
        <v>42261</v>
      </c>
      <c r="BG434">
        <v>99</v>
      </c>
      <c r="BH434">
        <v>10</v>
      </c>
      <c r="BI434">
        <v>10</v>
      </c>
      <c r="BJ434">
        <v>10</v>
      </c>
      <c r="BK434">
        <v>10</v>
      </c>
      <c r="BL434">
        <v>10</v>
      </c>
      <c r="BM434">
        <v>10</v>
      </c>
      <c r="BN434" t="s">
        <v>74</v>
      </c>
      <c r="BO434" t="s">
        <v>69</v>
      </c>
      <c r="BP434" t="s">
        <v>88</v>
      </c>
      <c r="BQ434" t="s">
        <v>74</v>
      </c>
      <c r="BR434" t="s">
        <v>95</v>
      </c>
      <c r="BS434">
        <v>1</v>
      </c>
      <c r="BT434">
        <v>1.29</v>
      </c>
    </row>
    <row r="435" spans="1:72" x14ac:dyDescent="0.3">
      <c r="A435">
        <v>8653843</v>
      </c>
      <c r="B435" t="s">
        <v>1087</v>
      </c>
      <c r="C435">
        <v>43818412</v>
      </c>
      <c r="E435" t="s">
        <v>1088</v>
      </c>
      <c r="F435" s="1">
        <v>42256</v>
      </c>
      <c r="G435" t="s">
        <v>82</v>
      </c>
      <c r="H435" t="s">
        <v>73</v>
      </c>
      <c r="I435" t="s">
        <v>73</v>
      </c>
      <c r="J435" t="s">
        <v>74</v>
      </c>
      <c r="K435" t="s">
        <v>69</v>
      </c>
      <c r="L435">
        <v>1</v>
      </c>
      <c r="M435">
        <v>1</v>
      </c>
      <c r="O435" t="s">
        <v>76</v>
      </c>
      <c r="P435" t="s">
        <v>74</v>
      </c>
      <c r="Q435" t="s">
        <v>1049</v>
      </c>
      <c r="R435" t="s">
        <v>69</v>
      </c>
      <c r="S435" t="s">
        <v>760</v>
      </c>
      <c r="T435" t="s">
        <v>762</v>
      </c>
      <c r="U435" t="s">
        <v>79</v>
      </c>
      <c r="V435" t="s">
        <v>80</v>
      </c>
      <c r="W435">
        <v>98115</v>
      </c>
      <c r="X435" t="s">
        <v>79</v>
      </c>
      <c r="Y435" t="s">
        <v>81</v>
      </c>
      <c r="Z435" t="s">
        <v>82</v>
      </c>
      <c r="AA435" t="s">
        <v>83</v>
      </c>
      <c r="AB435">
        <v>47.671695129835371</v>
      </c>
      <c r="AC435">
        <v>-122.32487928245118</v>
      </c>
      <c r="AD435" t="s">
        <v>74</v>
      </c>
      <c r="AE435" t="s">
        <v>84</v>
      </c>
      <c r="AF435" t="s">
        <v>114</v>
      </c>
      <c r="AG435">
        <v>2</v>
      </c>
      <c r="AH435">
        <v>1</v>
      </c>
      <c r="AI435">
        <v>1</v>
      </c>
      <c r="AJ435">
        <v>1</v>
      </c>
      <c r="AK435" t="s">
        <v>86</v>
      </c>
      <c r="AN435" s="3">
        <v>50</v>
      </c>
      <c r="AO435" s="2" t="s">
        <v>69</v>
      </c>
      <c r="AP435" s="2" t="s">
        <v>69</v>
      </c>
      <c r="AQ435" s="2">
        <v>100</v>
      </c>
      <c r="AR435" s="2">
        <v>15</v>
      </c>
      <c r="AS435">
        <v>2</v>
      </c>
      <c r="AT435">
        <v>10</v>
      </c>
      <c r="AU435">
        <v>2</v>
      </c>
      <c r="AV435">
        <v>1125</v>
      </c>
      <c r="AW435" t="s">
        <v>101</v>
      </c>
      <c r="AX435" t="s">
        <v>76</v>
      </c>
      <c r="AY435">
        <v>30</v>
      </c>
      <c r="AZ435">
        <v>60</v>
      </c>
      <c r="BA435">
        <v>90</v>
      </c>
      <c r="BB435">
        <v>365</v>
      </c>
      <c r="BC435" s="1">
        <v>42373</v>
      </c>
      <c r="BD435">
        <v>2</v>
      </c>
      <c r="BE435" s="1">
        <v>42291</v>
      </c>
      <c r="BF435" s="1">
        <v>42298</v>
      </c>
      <c r="BG435">
        <v>100</v>
      </c>
      <c r="BH435">
        <v>10</v>
      </c>
      <c r="BI435">
        <v>10</v>
      </c>
      <c r="BJ435">
        <v>10</v>
      </c>
      <c r="BK435">
        <v>10</v>
      </c>
      <c r="BL435">
        <v>10</v>
      </c>
      <c r="BM435">
        <v>8</v>
      </c>
      <c r="BN435" t="s">
        <v>74</v>
      </c>
      <c r="BO435" t="s">
        <v>69</v>
      </c>
      <c r="BP435" t="s">
        <v>88</v>
      </c>
      <c r="BQ435" t="s">
        <v>74</v>
      </c>
      <c r="BR435" t="s">
        <v>107</v>
      </c>
      <c r="BS435">
        <v>1</v>
      </c>
      <c r="BT435">
        <v>0.72</v>
      </c>
    </row>
    <row r="436" spans="1:72" x14ac:dyDescent="0.3">
      <c r="A436">
        <v>6727729</v>
      </c>
      <c r="B436" t="s">
        <v>1089</v>
      </c>
      <c r="C436">
        <v>5887608</v>
      </c>
      <c r="E436" t="s">
        <v>1090</v>
      </c>
      <c r="F436" s="1">
        <v>41376</v>
      </c>
      <c r="G436" t="s">
        <v>71</v>
      </c>
      <c r="H436" t="s">
        <v>73</v>
      </c>
      <c r="I436" t="s">
        <v>104</v>
      </c>
      <c r="J436" t="s">
        <v>74</v>
      </c>
      <c r="K436" t="s">
        <v>760</v>
      </c>
      <c r="L436">
        <v>1</v>
      </c>
      <c r="M436">
        <v>1</v>
      </c>
      <c r="O436" t="s">
        <v>76</v>
      </c>
      <c r="P436" t="s">
        <v>76</v>
      </c>
      <c r="Q436" t="s">
        <v>1091</v>
      </c>
      <c r="R436" t="s">
        <v>760</v>
      </c>
      <c r="S436" t="s">
        <v>760</v>
      </c>
      <c r="T436" t="s">
        <v>762</v>
      </c>
      <c r="U436" t="s">
        <v>79</v>
      </c>
      <c r="V436" t="s">
        <v>80</v>
      </c>
      <c r="W436">
        <v>98103</v>
      </c>
      <c r="X436" t="s">
        <v>79</v>
      </c>
      <c r="Y436" t="s">
        <v>81</v>
      </c>
      <c r="Z436" t="s">
        <v>82</v>
      </c>
      <c r="AA436" t="s">
        <v>83</v>
      </c>
      <c r="AB436">
        <v>47.647849673970292</v>
      </c>
      <c r="AC436">
        <v>-122.33607883941548</v>
      </c>
      <c r="AD436" t="s">
        <v>76</v>
      </c>
      <c r="AE436" t="s">
        <v>100</v>
      </c>
      <c r="AF436" t="s">
        <v>85</v>
      </c>
      <c r="AG436">
        <v>6</v>
      </c>
      <c r="AH436">
        <v>1</v>
      </c>
      <c r="AI436">
        <v>2</v>
      </c>
      <c r="AJ436">
        <v>2</v>
      </c>
      <c r="AK436" t="s">
        <v>86</v>
      </c>
      <c r="AN436" s="3">
        <v>200</v>
      </c>
      <c r="AO436" s="2" t="s">
        <v>69</v>
      </c>
      <c r="AP436" s="2" t="s">
        <v>69</v>
      </c>
      <c r="AQ436" s="2" t="s">
        <v>69</v>
      </c>
      <c r="AR436" s="2">
        <v>45</v>
      </c>
      <c r="AS436">
        <v>2</v>
      </c>
      <c r="AT436">
        <v>25</v>
      </c>
      <c r="AU436">
        <v>2</v>
      </c>
      <c r="AV436">
        <v>1125</v>
      </c>
      <c r="AW436" t="s">
        <v>94</v>
      </c>
      <c r="AX436" t="s">
        <v>76</v>
      </c>
      <c r="AY436">
        <v>0</v>
      </c>
      <c r="AZ436">
        <v>5</v>
      </c>
      <c r="BA436">
        <v>5</v>
      </c>
      <c r="BB436">
        <v>190</v>
      </c>
      <c r="BC436" s="1">
        <v>42373</v>
      </c>
      <c r="BD436">
        <v>5</v>
      </c>
      <c r="BE436" s="1">
        <v>42188</v>
      </c>
      <c r="BF436" s="1">
        <v>42256</v>
      </c>
      <c r="BG436">
        <v>96</v>
      </c>
      <c r="BH436">
        <v>10</v>
      </c>
      <c r="BI436">
        <v>10</v>
      </c>
      <c r="BJ436">
        <v>10</v>
      </c>
      <c r="BK436">
        <v>10</v>
      </c>
      <c r="BL436">
        <v>9</v>
      </c>
      <c r="BM436">
        <v>10</v>
      </c>
      <c r="BN436" t="s">
        <v>74</v>
      </c>
      <c r="BO436" t="s">
        <v>69</v>
      </c>
      <c r="BP436" t="s">
        <v>88</v>
      </c>
      <c r="BQ436" t="s">
        <v>74</v>
      </c>
      <c r="BR436" t="s">
        <v>89</v>
      </c>
      <c r="BS436">
        <v>1</v>
      </c>
      <c r="BT436">
        <v>0.81</v>
      </c>
    </row>
    <row r="437" spans="1:72" x14ac:dyDescent="0.3">
      <c r="A437">
        <v>3888986</v>
      </c>
      <c r="B437" t="s">
        <v>1092</v>
      </c>
      <c r="C437">
        <v>1243056</v>
      </c>
      <c r="E437" t="s">
        <v>112</v>
      </c>
      <c r="F437" s="1">
        <v>40819</v>
      </c>
      <c r="G437" t="s">
        <v>71</v>
      </c>
      <c r="H437" t="s">
        <v>233</v>
      </c>
      <c r="I437" t="s">
        <v>73</v>
      </c>
      <c r="J437" t="s">
        <v>74</v>
      </c>
      <c r="K437" t="s">
        <v>767</v>
      </c>
      <c r="L437">
        <v>37</v>
      </c>
      <c r="M437">
        <v>37</v>
      </c>
      <c r="O437" t="s">
        <v>76</v>
      </c>
      <c r="P437" t="s">
        <v>76</v>
      </c>
      <c r="Q437" t="s">
        <v>854</v>
      </c>
      <c r="R437" t="s">
        <v>69</v>
      </c>
      <c r="S437" t="s">
        <v>760</v>
      </c>
      <c r="T437" t="s">
        <v>762</v>
      </c>
      <c r="U437" t="s">
        <v>79</v>
      </c>
      <c r="V437" t="s">
        <v>80</v>
      </c>
      <c r="W437">
        <v>98103</v>
      </c>
      <c r="X437" t="s">
        <v>79</v>
      </c>
      <c r="Y437" t="s">
        <v>81</v>
      </c>
      <c r="Z437" t="s">
        <v>82</v>
      </c>
      <c r="AA437" t="s">
        <v>83</v>
      </c>
      <c r="AB437">
        <v>47.65105572913226</v>
      </c>
      <c r="AC437">
        <v>-122.33098569942962</v>
      </c>
      <c r="AD437" t="s">
        <v>76</v>
      </c>
      <c r="AE437" t="s">
        <v>100</v>
      </c>
      <c r="AF437" t="s">
        <v>603</v>
      </c>
      <c r="AG437">
        <v>1</v>
      </c>
      <c r="AH437">
        <v>1</v>
      </c>
      <c r="AI437">
        <v>1</v>
      </c>
      <c r="AJ437">
        <v>1</v>
      </c>
      <c r="AK437" t="s">
        <v>86</v>
      </c>
      <c r="AN437" s="3">
        <v>40</v>
      </c>
      <c r="AO437" s="2">
        <v>250</v>
      </c>
      <c r="AP437" s="2">
        <v>750</v>
      </c>
      <c r="AQ437" s="2">
        <v>350</v>
      </c>
      <c r="AR437" s="2">
        <v>35</v>
      </c>
      <c r="AS437">
        <v>1</v>
      </c>
      <c r="AT437">
        <v>0</v>
      </c>
      <c r="AU437">
        <v>4</v>
      </c>
      <c r="AV437">
        <v>1125</v>
      </c>
      <c r="AW437" t="s">
        <v>101</v>
      </c>
      <c r="AX437" t="s">
        <v>76</v>
      </c>
      <c r="AY437">
        <v>30</v>
      </c>
      <c r="AZ437">
        <v>60</v>
      </c>
      <c r="BA437">
        <v>90</v>
      </c>
      <c r="BB437">
        <v>365</v>
      </c>
      <c r="BC437" s="1">
        <v>42373</v>
      </c>
      <c r="BD437">
        <v>1</v>
      </c>
      <c r="BE437" s="1">
        <v>42224</v>
      </c>
      <c r="BF437" s="1">
        <v>42224</v>
      </c>
      <c r="BG437">
        <v>100</v>
      </c>
      <c r="BH437">
        <v>10</v>
      </c>
      <c r="BI437">
        <v>8</v>
      </c>
      <c r="BJ437">
        <v>10</v>
      </c>
      <c r="BK437">
        <v>8</v>
      </c>
      <c r="BL437">
        <v>10</v>
      </c>
      <c r="BM437">
        <v>10</v>
      </c>
      <c r="BN437" t="s">
        <v>74</v>
      </c>
      <c r="BO437" t="s">
        <v>69</v>
      </c>
      <c r="BP437" t="s">
        <v>88</v>
      </c>
      <c r="BQ437" t="s">
        <v>74</v>
      </c>
      <c r="BR437" t="s">
        <v>95</v>
      </c>
      <c r="BS437">
        <v>37</v>
      </c>
      <c r="BT437">
        <v>0.2</v>
      </c>
    </row>
    <row r="438" spans="1:72" x14ac:dyDescent="0.3">
      <c r="A438">
        <v>4135710</v>
      </c>
      <c r="B438" t="s">
        <v>1093</v>
      </c>
      <c r="C438">
        <v>3979528</v>
      </c>
      <c r="E438" t="s">
        <v>458</v>
      </c>
      <c r="F438" s="1">
        <v>41208</v>
      </c>
      <c r="G438" t="s">
        <v>71</v>
      </c>
      <c r="H438" t="s">
        <v>73</v>
      </c>
      <c r="I438" t="s">
        <v>73</v>
      </c>
      <c r="J438" t="s">
        <v>74</v>
      </c>
      <c r="K438" t="s">
        <v>278</v>
      </c>
      <c r="L438">
        <v>5</v>
      </c>
      <c r="M438">
        <v>5</v>
      </c>
      <c r="O438" t="s">
        <v>76</v>
      </c>
      <c r="P438" t="s">
        <v>76</v>
      </c>
      <c r="Q438" t="s">
        <v>969</v>
      </c>
      <c r="R438" t="s">
        <v>760</v>
      </c>
      <c r="S438" t="s">
        <v>760</v>
      </c>
      <c r="T438" t="s">
        <v>762</v>
      </c>
      <c r="U438" t="s">
        <v>79</v>
      </c>
      <c r="V438" t="s">
        <v>80</v>
      </c>
      <c r="W438">
        <v>98103</v>
      </c>
      <c r="X438" t="s">
        <v>79</v>
      </c>
      <c r="Y438" t="s">
        <v>81</v>
      </c>
      <c r="Z438" t="s">
        <v>82</v>
      </c>
      <c r="AA438" t="s">
        <v>83</v>
      </c>
      <c r="AB438">
        <v>47.648115292177415</v>
      </c>
      <c r="AC438">
        <v>-122.33166537419878</v>
      </c>
      <c r="AD438" t="s">
        <v>76</v>
      </c>
      <c r="AE438" t="s">
        <v>100</v>
      </c>
      <c r="AF438" t="s">
        <v>85</v>
      </c>
      <c r="AG438">
        <v>2</v>
      </c>
      <c r="AH438">
        <v>1</v>
      </c>
      <c r="AI438">
        <v>1</v>
      </c>
      <c r="AJ438">
        <v>2</v>
      </c>
      <c r="AK438" t="s">
        <v>86</v>
      </c>
      <c r="AN438" s="3">
        <v>255</v>
      </c>
      <c r="AO438" s="2">
        <v>1250</v>
      </c>
      <c r="AP438" s="2">
        <v>2750</v>
      </c>
      <c r="AQ438" s="2">
        <v>500</v>
      </c>
      <c r="AR438" s="2">
        <v>95</v>
      </c>
      <c r="AS438">
        <v>2</v>
      </c>
      <c r="AT438">
        <v>50</v>
      </c>
      <c r="AU438">
        <v>4</v>
      </c>
      <c r="AV438">
        <v>270</v>
      </c>
      <c r="AW438" t="s">
        <v>228</v>
      </c>
      <c r="AX438" t="s">
        <v>76</v>
      </c>
      <c r="AY438">
        <v>21</v>
      </c>
      <c r="AZ438">
        <v>51</v>
      </c>
      <c r="BA438">
        <v>81</v>
      </c>
      <c r="BB438">
        <v>140</v>
      </c>
      <c r="BC438" s="1">
        <v>42373</v>
      </c>
      <c r="BD438">
        <v>0</v>
      </c>
      <c r="BE438" s="1"/>
      <c r="BF438" s="1"/>
      <c r="BN438" t="s">
        <v>74</v>
      </c>
      <c r="BO438" t="s">
        <v>69</v>
      </c>
      <c r="BP438" t="s">
        <v>88</v>
      </c>
      <c r="BQ438" t="s">
        <v>74</v>
      </c>
      <c r="BR438" t="s">
        <v>95</v>
      </c>
      <c r="BS438">
        <v>2</v>
      </c>
    </row>
    <row r="439" spans="1:72" x14ac:dyDescent="0.3">
      <c r="A439">
        <v>3652434</v>
      </c>
      <c r="B439" t="s">
        <v>1094</v>
      </c>
      <c r="C439">
        <v>12806968</v>
      </c>
      <c r="E439" t="s">
        <v>1095</v>
      </c>
      <c r="F439" s="1">
        <v>41702</v>
      </c>
      <c r="G439" t="s">
        <v>71</v>
      </c>
      <c r="H439" t="s">
        <v>73</v>
      </c>
      <c r="I439" t="s">
        <v>73</v>
      </c>
      <c r="J439" t="s">
        <v>76</v>
      </c>
      <c r="K439" t="s">
        <v>69</v>
      </c>
      <c r="L439">
        <v>1</v>
      </c>
      <c r="M439">
        <v>1</v>
      </c>
      <c r="O439" t="s">
        <v>76</v>
      </c>
      <c r="P439" t="s">
        <v>76</v>
      </c>
      <c r="Q439" t="s">
        <v>1096</v>
      </c>
      <c r="R439" t="s">
        <v>69</v>
      </c>
      <c r="S439" t="s">
        <v>760</v>
      </c>
      <c r="T439" t="s">
        <v>762</v>
      </c>
      <c r="U439" t="s">
        <v>79</v>
      </c>
      <c r="V439" t="s">
        <v>80</v>
      </c>
      <c r="W439">
        <v>98103</v>
      </c>
      <c r="X439" t="s">
        <v>79</v>
      </c>
      <c r="Y439" t="s">
        <v>81</v>
      </c>
      <c r="Z439" t="s">
        <v>82</v>
      </c>
      <c r="AA439" t="s">
        <v>83</v>
      </c>
      <c r="AB439">
        <v>47.654370021803665</v>
      </c>
      <c r="AC439">
        <v>-122.32789618932951</v>
      </c>
      <c r="AD439" t="s">
        <v>74</v>
      </c>
      <c r="AE439" t="s">
        <v>100</v>
      </c>
      <c r="AF439" t="s">
        <v>114</v>
      </c>
      <c r="AG439">
        <v>2</v>
      </c>
      <c r="AH439">
        <v>1</v>
      </c>
      <c r="AI439">
        <v>1</v>
      </c>
      <c r="AJ439">
        <v>1</v>
      </c>
      <c r="AK439" t="s">
        <v>86</v>
      </c>
      <c r="AN439" s="3">
        <v>95</v>
      </c>
      <c r="AO439" s="2">
        <v>678</v>
      </c>
      <c r="AP439" s="2">
        <v>2394</v>
      </c>
      <c r="AQ439" s="2">
        <v>100</v>
      </c>
      <c r="AR439" s="2">
        <v>30</v>
      </c>
      <c r="AS439">
        <v>1</v>
      </c>
      <c r="AT439">
        <v>0</v>
      </c>
      <c r="AU439">
        <v>1</v>
      </c>
      <c r="AV439">
        <v>10</v>
      </c>
      <c r="AW439" t="s">
        <v>94</v>
      </c>
      <c r="AX439" t="s">
        <v>76</v>
      </c>
      <c r="AY439">
        <v>28</v>
      </c>
      <c r="AZ439">
        <v>54</v>
      </c>
      <c r="BA439">
        <v>84</v>
      </c>
      <c r="BB439">
        <v>359</v>
      </c>
      <c r="BC439" s="1">
        <v>42373</v>
      </c>
      <c r="BD439">
        <v>88</v>
      </c>
      <c r="BE439" s="1">
        <v>41925</v>
      </c>
      <c r="BF439" s="1">
        <v>42369</v>
      </c>
      <c r="BG439">
        <v>97</v>
      </c>
      <c r="BH439">
        <v>10</v>
      </c>
      <c r="BI439">
        <v>10</v>
      </c>
      <c r="BJ439">
        <v>10</v>
      </c>
      <c r="BK439">
        <v>10</v>
      </c>
      <c r="BL439">
        <v>10</v>
      </c>
      <c r="BM439">
        <v>10</v>
      </c>
      <c r="BN439" t="s">
        <v>74</v>
      </c>
      <c r="BO439" t="s">
        <v>69</v>
      </c>
      <c r="BP439" t="s">
        <v>88</v>
      </c>
      <c r="BQ439" t="s">
        <v>76</v>
      </c>
      <c r="BR439" t="s">
        <v>89</v>
      </c>
      <c r="BS439">
        <v>1</v>
      </c>
      <c r="BT439">
        <v>5.88</v>
      </c>
    </row>
    <row r="440" spans="1:72" x14ac:dyDescent="0.3">
      <c r="A440">
        <v>7667990</v>
      </c>
      <c r="B440" t="s">
        <v>1097</v>
      </c>
      <c r="C440">
        <v>38039499</v>
      </c>
      <c r="E440" t="s">
        <v>1098</v>
      </c>
      <c r="F440" s="1">
        <v>42194</v>
      </c>
      <c r="G440" t="s">
        <v>71</v>
      </c>
      <c r="H440" t="s">
        <v>104</v>
      </c>
      <c r="I440" t="s">
        <v>104</v>
      </c>
      <c r="J440" t="s">
        <v>74</v>
      </c>
      <c r="K440" t="s">
        <v>760</v>
      </c>
      <c r="L440">
        <v>1</v>
      </c>
      <c r="M440">
        <v>1</v>
      </c>
      <c r="O440" t="s">
        <v>76</v>
      </c>
      <c r="P440" t="s">
        <v>76</v>
      </c>
      <c r="Q440" t="s">
        <v>951</v>
      </c>
      <c r="R440" t="s">
        <v>760</v>
      </c>
      <c r="S440" t="s">
        <v>760</v>
      </c>
      <c r="T440" t="s">
        <v>762</v>
      </c>
      <c r="U440" t="s">
        <v>79</v>
      </c>
      <c r="V440" t="s">
        <v>80</v>
      </c>
      <c r="W440">
        <v>98103</v>
      </c>
      <c r="X440" t="s">
        <v>79</v>
      </c>
      <c r="Y440" t="s">
        <v>81</v>
      </c>
      <c r="Z440" t="s">
        <v>82</v>
      </c>
      <c r="AA440" t="s">
        <v>83</v>
      </c>
      <c r="AB440">
        <v>47.657541758631105</v>
      </c>
      <c r="AC440">
        <v>-122.34153252138238</v>
      </c>
      <c r="AD440" t="s">
        <v>76</v>
      </c>
      <c r="AE440" t="s">
        <v>84</v>
      </c>
      <c r="AF440" t="s">
        <v>85</v>
      </c>
      <c r="AG440">
        <v>2</v>
      </c>
      <c r="AH440">
        <v>1</v>
      </c>
      <c r="AI440">
        <v>1</v>
      </c>
      <c r="AJ440">
        <v>1</v>
      </c>
      <c r="AK440" t="s">
        <v>86</v>
      </c>
      <c r="AN440" s="3">
        <v>160</v>
      </c>
      <c r="AO440" s="2" t="s">
        <v>69</v>
      </c>
      <c r="AP440" s="2" t="s">
        <v>69</v>
      </c>
      <c r="AQ440" s="2">
        <v>100</v>
      </c>
      <c r="AR440" s="2">
        <v>20</v>
      </c>
      <c r="AS440">
        <v>1</v>
      </c>
      <c r="AT440">
        <v>0</v>
      </c>
      <c r="AU440">
        <v>1</v>
      </c>
      <c r="AV440">
        <v>1125</v>
      </c>
      <c r="AW440" t="s">
        <v>178</v>
      </c>
      <c r="AX440" t="s">
        <v>76</v>
      </c>
      <c r="AY440">
        <v>0</v>
      </c>
      <c r="AZ440">
        <v>0</v>
      </c>
      <c r="BA440">
        <v>0</v>
      </c>
      <c r="BB440">
        <v>116</v>
      </c>
      <c r="BC440" s="1">
        <v>42373</v>
      </c>
      <c r="BD440">
        <v>1</v>
      </c>
      <c r="BE440" s="1">
        <v>42254</v>
      </c>
      <c r="BF440" s="1">
        <v>42254</v>
      </c>
      <c r="BG440">
        <v>80</v>
      </c>
      <c r="BH440">
        <v>10</v>
      </c>
      <c r="BI440">
        <v>8</v>
      </c>
      <c r="BJ440">
        <v>6</v>
      </c>
      <c r="BK440">
        <v>10</v>
      </c>
      <c r="BL440">
        <v>10</v>
      </c>
      <c r="BM440">
        <v>10</v>
      </c>
      <c r="BN440" t="s">
        <v>74</v>
      </c>
      <c r="BO440" t="s">
        <v>69</v>
      </c>
      <c r="BP440" t="s">
        <v>88</v>
      </c>
      <c r="BQ440" t="s">
        <v>74</v>
      </c>
      <c r="BR440" t="s">
        <v>89</v>
      </c>
      <c r="BS440">
        <v>1</v>
      </c>
      <c r="BT440">
        <v>0.25</v>
      </c>
    </row>
    <row r="441" spans="1:72" x14ac:dyDescent="0.3">
      <c r="A441">
        <v>4047058</v>
      </c>
      <c r="B441" t="s">
        <v>1099</v>
      </c>
      <c r="C441">
        <v>10061445</v>
      </c>
      <c r="E441" t="s">
        <v>870</v>
      </c>
      <c r="F441" s="1">
        <v>41594</v>
      </c>
      <c r="G441" t="s">
        <v>71</v>
      </c>
      <c r="H441" t="s">
        <v>73</v>
      </c>
      <c r="I441" t="s">
        <v>73</v>
      </c>
      <c r="J441" t="s">
        <v>76</v>
      </c>
      <c r="K441" t="s">
        <v>760</v>
      </c>
      <c r="L441">
        <v>3</v>
      </c>
      <c r="M441">
        <v>3</v>
      </c>
      <c r="O441" t="s">
        <v>76</v>
      </c>
      <c r="P441" t="s">
        <v>76</v>
      </c>
      <c r="Q441" t="s">
        <v>871</v>
      </c>
      <c r="R441" t="s">
        <v>760</v>
      </c>
      <c r="S441" t="s">
        <v>760</v>
      </c>
      <c r="T441" t="s">
        <v>762</v>
      </c>
      <c r="U441" t="s">
        <v>79</v>
      </c>
      <c r="V441" t="s">
        <v>80</v>
      </c>
      <c r="W441">
        <v>98103</v>
      </c>
      <c r="X441" t="s">
        <v>79</v>
      </c>
      <c r="Y441" t="s">
        <v>81</v>
      </c>
      <c r="Z441" t="s">
        <v>82</v>
      </c>
      <c r="AA441" t="s">
        <v>83</v>
      </c>
      <c r="AB441">
        <v>47.668581105214848</v>
      </c>
      <c r="AC441">
        <v>-122.33688020592248</v>
      </c>
      <c r="AD441" t="s">
        <v>76</v>
      </c>
      <c r="AE441" t="s">
        <v>100</v>
      </c>
      <c r="AF441" t="s">
        <v>114</v>
      </c>
      <c r="AG441">
        <v>2</v>
      </c>
      <c r="AH441">
        <v>2</v>
      </c>
      <c r="AI441">
        <v>1</v>
      </c>
      <c r="AJ441">
        <v>1</v>
      </c>
      <c r="AK441" t="s">
        <v>86</v>
      </c>
      <c r="AN441" s="3">
        <v>55</v>
      </c>
      <c r="AO441" s="2">
        <v>432</v>
      </c>
      <c r="AP441" s="2" t="s">
        <v>69</v>
      </c>
      <c r="AQ441" s="2" t="s">
        <v>69</v>
      </c>
      <c r="AR441" s="2">
        <v>25</v>
      </c>
      <c r="AS441">
        <v>1</v>
      </c>
      <c r="AT441">
        <v>25</v>
      </c>
      <c r="AU441">
        <v>1</v>
      </c>
      <c r="AV441">
        <v>365</v>
      </c>
      <c r="AW441" t="s">
        <v>149</v>
      </c>
      <c r="AX441" t="s">
        <v>76</v>
      </c>
      <c r="AY441">
        <v>26</v>
      </c>
      <c r="AZ441">
        <v>41</v>
      </c>
      <c r="BA441">
        <v>64</v>
      </c>
      <c r="BB441">
        <v>339</v>
      </c>
      <c r="BC441" s="1">
        <v>42373</v>
      </c>
      <c r="BD441">
        <v>49</v>
      </c>
      <c r="BE441" s="1">
        <v>41896</v>
      </c>
      <c r="BF441" s="1">
        <v>42369</v>
      </c>
      <c r="BG441">
        <v>95</v>
      </c>
      <c r="BH441">
        <v>10</v>
      </c>
      <c r="BI441">
        <v>10</v>
      </c>
      <c r="BJ441">
        <v>10</v>
      </c>
      <c r="BK441">
        <v>10</v>
      </c>
      <c r="BL441">
        <v>10</v>
      </c>
      <c r="BM441">
        <v>10</v>
      </c>
      <c r="BN441" t="s">
        <v>74</v>
      </c>
      <c r="BO441" t="s">
        <v>69</v>
      </c>
      <c r="BP441" t="s">
        <v>88</v>
      </c>
      <c r="BQ441" t="s">
        <v>76</v>
      </c>
      <c r="BR441" t="s">
        <v>95</v>
      </c>
      <c r="BS441">
        <v>3</v>
      </c>
      <c r="BT441">
        <v>3.08</v>
      </c>
    </row>
    <row r="442" spans="1:72" x14ac:dyDescent="0.3">
      <c r="A442">
        <v>7163934</v>
      </c>
      <c r="B442" t="s">
        <v>1100</v>
      </c>
      <c r="C442">
        <v>35804562</v>
      </c>
      <c r="E442" t="s">
        <v>1101</v>
      </c>
      <c r="F442" s="1">
        <v>42169</v>
      </c>
      <c r="G442" t="s">
        <v>71</v>
      </c>
      <c r="H442" t="s">
        <v>73</v>
      </c>
      <c r="I442" t="s">
        <v>73</v>
      </c>
      <c r="J442" t="s">
        <v>74</v>
      </c>
      <c r="K442" t="s">
        <v>760</v>
      </c>
      <c r="L442">
        <v>1</v>
      </c>
      <c r="M442">
        <v>1</v>
      </c>
      <c r="O442" t="s">
        <v>76</v>
      </c>
      <c r="P442" t="s">
        <v>76</v>
      </c>
      <c r="Q442" t="s">
        <v>1102</v>
      </c>
      <c r="R442" t="s">
        <v>760</v>
      </c>
      <c r="S442" t="s">
        <v>760</v>
      </c>
      <c r="T442" t="s">
        <v>762</v>
      </c>
      <c r="U442" t="s">
        <v>79</v>
      </c>
      <c r="V442" t="s">
        <v>80</v>
      </c>
      <c r="W442">
        <v>98103</v>
      </c>
      <c r="X442" t="s">
        <v>79</v>
      </c>
      <c r="Y442" t="s">
        <v>81</v>
      </c>
      <c r="Z442" t="s">
        <v>82</v>
      </c>
      <c r="AA442" t="s">
        <v>83</v>
      </c>
      <c r="AB442">
        <v>47.660295890212865</v>
      </c>
      <c r="AC442">
        <v>-122.34026075100037</v>
      </c>
      <c r="AD442" t="s">
        <v>76</v>
      </c>
      <c r="AE442" t="s">
        <v>100</v>
      </c>
      <c r="AF442" t="s">
        <v>114</v>
      </c>
      <c r="AG442">
        <v>2</v>
      </c>
      <c r="AH442">
        <v>1</v>
      </c>
      <c r="AI442">
        <v>1</v>
      </c>
      <c r="AJ442">
        <v>1</v>
      </c>
      <c r="AK442" t="s">
        <v>86</v>
      </c>
      <c r="AN442" s="3">
        <v>85</v>
      </c>
      <c r="AO442" s="2">
        <v>600</v>
      </c>
      <c r="AP442" s="2" t="s">
        <v>69</v>
      </c>
      <c r="AQ442" s="2" t="s">
        <v>69</v>
      </c>
      <c r="AR442" s="2">
        <v>20</v>
      </c>
      <c r="AS442">
        <v>1</v>
      </c>
      <c r="AT442">
        <v>0</v>
      </c>
      <c r="AU442">
        <v>2</v>
      </c>
      <c r="AV442">
        <v>21</v>
      </c>
      <c r="AW442" t="s">
        <v>149</v>
      </c>
      <c r="AX442" t="s">
        <v>76</v>
      </c>
      <c r="AY442">
        <v>24</v>
      </c>
      <c r="AZ442">
        <v>54</v>
      </c>
      <c r="BA442">
        <v>83</v>
      </c>
      <c r="BB442">
        <v>83</v>
      </c>
      <c r="BC442" s="1">
        <v>42373</v>
      </c>
      <c r="BD442">
        <v>5</v>
      </c>
      <c r="BE442" s="1">
        <v>42268</v>
      </c>
      <c r="BF442" s="1">
        <v>42352</v>
      </c>
      <c r="BG442">
        <v>100</v>
      </c>
      <c r="BH442">
        <v>10</v>
      </c>
      <c r="BI442">
        <v>10</v>
      </c>
      <c r="BJ442">
        <v>10</v>
      </c>
      <c r="BK442">
        <v>10</v>
      </c>
      <c r="BL442">
        <v>10</v>
      </c>
      <c r="BM442">
        <v>10</v>
      </c>
      <c r="BN442" t="s">
        <v>74</v>
      </c>
      <c r="BO442" t="s">
        <v>69</v>
      </c>
      <c r="BP442" t="s">
        <v>88</v>
      </c>
      <c r="BQ442" t="s">
        <v>74</v>
      </c>
      <c r="BR442" t="s">
        <v>89</v>
      </c>
      <c r="BS442">
        <v>1</v>
      </c>
      <c r="BT442">
        <v>1.42</v>
      </c>
    </row>
    <row r="443" spans="1:72" x14ac:dyDescent="0.3">
      <c r="A443">
        <v>7717478</v>
      </c>
      <c r="B443" t="s">
        <v>1103</v>
      </c>
      <c r="C443">
        <v>18229030</v>
      </c>
      <c r="E443" t="s">
        <v>1104</v>
      </c>
      <c r="F443" s="1">
        <v>41837</v>
      </c>
      <c r="G443" t="s">
        <v>71</v>
      </c>
      <c r="H443" t="s">
        <v>104</v>
      </c>
      <c r="I443" t="s">
        <v>104</v>
      </c>
      <c r="J443" t="s">
        <v>74</v>
      </c>
      <c r="K443" t="s">
        <v>760</v>
      </c>
      <c r="L443">
        <v>1</v>
      </c>
      <c r="M443">
        <v>1</v>
      </c>
      <c r="O443" t="s">
        <v>76</v>
      </c>
      <c r="P443" t="s">
        <v>76</v>
      </c>
      <c r="Q443" t="s">
        <v>792</v>
      </c>
      <c r="R443" t="s">
        <v>760</v>
      </c>
      <c r="S443" t="s">
        <v>760</v>
      </c>
      <c r="T443" t="s">
        <v>762</v>
      </c>
      <c r="U443" t="s">
        <v>79</v>
      </c>
      <c r="V443" t="s">
        <v>80</v>
      </c>
      <c r="W443">
        <v>98105</v>
      </c>
      <c r="X443" t="s">
        <v>79</v>
      </c>
      <c r="Y443" t="s">
        <v>81</v>
      </c>
      <c r="Z443" t="s">
        <v>82</v>
      </c>
      <c r="AA443" t="s">
        <v>83</v>
      </c>
      <c r="AB443">
        <v>47.669934292457256</v>
      </c>
      <c r="AC443">
        <v>-122.32668994810786</v>
      </c>
      <c r="AD443" t="s">
        <v>76</v>
      </c>
      <c r="AE443" t="s">
        <v>100</v>
      </c>
      <c r="AF443" t="s">
        <v>85</v>
      </c>
      <c r="AG443">
        <v>8</v>
      </c>
      <c r="AH443">
        <v>1</v>
      </c>
      <c r="AI443">
        <v>4</v>
      </c>
      <c r="AJ443">
        <v>3</v>
      </c>
      <c r="AK443" t="s">
        <v>86</v>
      </c>
      <c r="AN443" s="3">
        <v>325</v>
      </c>
      <c r="AO443" s="2">
        <v>2000</v>
      </c>
      <c r="AP443" s="2">
        <v>5000</v>
      </c>
      <c r="AQ443" s="2">
        <v>800</v>
      </c>
      <c r="AR443" s="2">
        <v>75</v>
      </c>
      <c r="AS443">
        <v>4</v>
      </c>
      <c r="AT443">
        <v>25</v>
      </c>
      <c r="AU443">
        <v>2</v>
      </c>
      <c r="AV443">
        <v>1125</v>
      </c>
      <c r="AW443" t="s">
        <v>127</v>
      </c>
      <c r="AX443" t="s">
        <v>76</v>
      </c>
      <c r="AY443">
        <v>10</v>
      </c>
      <c r="AZ443">
        <v>14</v>
      </c>
      <c r="BA443">
        <v>14</v>
      </c>
      <c r="BB443">
        <v>198</v>
      </c>
      <c r="BC443" s="1">
        <v>42373</v>
      </c>
      <c r="BD443">
        <v>0</v>
      </c>
      <c r="BE443" s="1"/>
      <c r="BF443" s="1"/>
      <c r="BN443" t="s">
        <v>74</v>
      </c>
      <c r="BO443" t="s">
        <v>69</v>
      </c>
      <c r="BP443" t="s">
        <v>88</v>
      </c>
      <c r="BQ443" t="s">
        <v>74</v>
      </c>
      <c r="BR443" t="s">
        <v>107</v>
      </c>
      <c r="BS443">
        <v>1</v>
      </c>
    </row>
    <row r="444" spans="1:72" x14ac:dyDescent="0.3">
      <c r="A444">
        <v>4653552</v>
      </c>
      <c r="B444" t="s">
        <v>1105</v>
      </c>
      <c r="C444">
        <v>24087447</v>
      </c>
      <c r="E444" t="s">
        <v>1106</v>
      </c>
      <c r="F444" s="1">
        <v>41966</v>
      </c>
      <c r="G444" t="s">
        <v>71</v>
      </c>
      <c r="H444" t="s">
        <v>396</v>
      </c>
      <c r="I444" t="s">
        <v>73</v>
      </c>
      <c r="J444" t="s">
        <v>74</v>
      </c>
      <c r="K444" t="s">
        <v>635</v>
      </c>
      <c r="L444">
        <v>1</v>
      </c>
      <c r="M444">
        <v>1</v>
      </c>
      <c r="O444" t="s">
        <v>76</v>
      </c>
      <c r="P444" t="s">
        <v>76</v>
      </c>
      <c r="Q444" t="s">
        <v>795</v>
      </c>
      <c r="R444" t="s">
        <v>635</v>
      </c>
      <c r="S444" t="s">
        <v>760</v>
      </c>
      <c r="T444" t="s">
        <v>762</v>
      </c>
      <c r="U444" t="s">
        <v>79</v>
      </c>
      <c r="V444" t="s">
        <v>80</v>
      </c>
      <c r="W444">
        <v>98103</v>
      </c>
      <c r="X444" t="s">
        <v>79</v>
      </c>
      <c r="Y444" t="s">
        <v>81</v>
      </c>
      <c r="Z444" t="s">
        <v>82</v>
      </c>
      <c r="AA444" t="s">
        <v>83</v>
      </c>
      <c r="AB444">
        <v>47.67146343960836</v>
      </c>
      <c r="AC444">
        <v>-122.33413317558308</v>
      </c>
      <c r="AD444" t="s">
        <v>76</v>
      </c>
      <c r="AE444" t="s">
        <v>84</v>
      </c>
      <c r="AF444" t="s">
        <v>85</v>
      </c>
      <c r="AG444">
        <v>5</v>
      </c>
      <c r="AH444">
        <v>1</v>
      </c>
      <c r="AI444">
        <v>2</v>
      </c>
      <c r="AJ444">
        <v>3</v>
      </c>
      <c r="AK444" t="s">
        <v>86</v>
      </c>
      <c r="AN444" s="3">
        <v>144</v>
      </c>
      <c r="AO444" s="2">
        <v>1250</v>
      </c>
      <c r="AP444" s="2">
        <v>4410</v>
      </c>
      <c r="AQ444" s="2">
        <v>200</v>
      </c>
      <c r="AR444" s="2">
        <v>80</v>
      </c>
      <c r="AS444">
        <v>1</v>
      </c>
      <c r="AT444">
        <v>0</v>
      </c>
      <c r="AU444">
        <v>1</v>
      </c>
      <c r="AV444">
        <v>30</v>
      </c>
      <c r="AW444" t="s">
        <v>94</v>
      </c>
      <c r="AX444" t="s">
        <v>76</v>
      </c>
      <c r="AY444">
        <v>13</v>
      </c>
      <c r="AZ444">
        <v>13</v>
      </c>
      <c r="BA444">
        <v>13</v>
      </c>
      <c r="BB444">
        <v>76</v>
      </c>
      <c r="BC444" s="1">
        <v>42373</v>
      </c>
      <c r="BD444">
        <v>32</v>
      </c>
      <c r="BE444" s="1">
        <v>42023</v>
      </c>
      <c r="BF444" s="1">
        <v>42360</v>
      </c>
      <c r="BG444">
        <v>96</v>
      </c>
      <c r="BH444">
        <v>10</v>
      </c>
      <c r="BI444">
        <v>10</v>
      </c>
      <c r="BJ444">
        <v>10</v>
      </c>
      <c r="BK444">
        <v>10</v>
      </c>
      <c r="BL444">
        <v>10</v>
      </c>
      <c r="BM444">
        <v>10</v>
      </c>
      <c r="BN444" t="s">
        <v>74</v>
      </c>
      <c r="BO444" t="s">
        <v>69</v>
      </c>
      <c r="BP444" t="s">
        <v>88</v>
      </c>
      <c r="BQ444" t="s">
        <v>74</v>
      </c>
      <c r="BR444" t="s">
        <v>107</v>
      </c>
      <c r="BS444">
        <v>1</v>
      </c>
      <c r="BT444">
        <v>2.74</v>
      </c>
    </row>
    <row r="445" spans="1:72" x14ac:dyDescent="0.3">
      <c r="A445">
        <v>6915439</v>
      </c>
      <c r="B445" t="s">
        <v>1107</v>
      </c>
      <c r="C445">
        <v>282560</v>
      </c>
      <c r="E445" t="s">
        <v>1108</v>
      </c>
      <c r="F445" s="1">
        <v>40491</v>
      </c>
      <c r="G445" t="s">
        <v>71</v>
      </c>
      <c r="H445" t="s">
        <v>104</v>
      </c>
      <c r="I445" t="s">
        <v>104</v>
      </c>
      <c r="J445" t="s">
        <v>74</v>
      </c>
      <c r="K445" t="s">
        <v>760</v>
      </c>
      <c r="L445">
        <v>1</v>
      </c>
      <c r="M445">
        <v>1</v>
      </c>
      <c r="O445" t="s">
        <v>76</v>
      </c>
      <c r="P445" t="s">
        <v>76</v>
      </c>
      <c r="Q445" t="s">
        <v>792</v>
      </c>
      <c r="R445" t="s">
        <v>760</v>
      </c>
      <c r="S445" t="s">
        <v>760</v>
      </c>
      <c r="T445" t="s">
        <v>762</v>
      </c>
      <c r="U445" t="s">
        <v>79</v>
      </c>
      <c r="V445" t="s">
        <v>80</v>
      </c>
      <c r="W445">
        <v>98105</v>
      </c>
      <c r="X445" t="s">
        <v>79</v>
      </c>
      <c r="Y445" t="s">
        <v>81</v>
      </c>
      <c r="Z445" t="s">
        <v>82</v>
      </c>
      <c r="AA445" t="s">
        <v>83</v>
      </c>
      <c r="AB445">
        <v>47.658376473886683</v>
      </c>
      <c r="AC445">
        <v>-122.32676554716289</v>
      </c>
      <c r="AD445" t="s">
        <v>76</v>
      </c>
      <c r="AE445" t="s">
        <v>100</v>
      </c>
      <c r="AF445" t="s">
        <v>114</v>
      </c>
      <c r="AG445">
        <v>2</v>
      </c>
      <c r="AH445">
        <v>1</v>
      </c>
      <c r="AI445">
        <v>1</v>
      </c>
      <c r="AJ445">
        <v>1</v>
      </c>
      <c r="AK445" t="s">
        <v>86</v>
      </c>
      <c r="AN445" s="3">
        <v>100</v>
      </c>
      <c r="AO445" s="2">
        <v>600</v>
      </c>
      <c r="AP445" s="2">
        <v>2500</v>
      </c>
      <c r="AQ445" s="2">
        <v>100</v>
      </c>
      <c r="AR445" s="2">
        <v>30</v>
      </c>
      <c r="AS445">
        <v>1</v>
      </c>
      <c r="AT445">
        <v>25</v>
      </c>
      <c r="AU445">
        <v>3</v>
      </c>
      <c r="AV445">
        <v>1125</v>
      </c>
      <c r="AW445" t="s">
        <v>301</v>
      </c>
      <c r="AX445" t="s">
        <v>76</v>
      </c>
      <c r="AY445">
        <v>0</v>
      </c>
      <c r="AZ445">
        <v>0</v>
      </c>
      <c r="BA445">
        <v>0</v>
      </c>
      <c r="BB445">
        <v>19</v>
      </c>
      <c r="BC445" s="1">
        <v>42373</v>
      </c>
      <c r="BD445">
        <v>0</v>
      </c>
      <c r="BE445" s="1"/>
      <c r="BF445" s="1"/>
      <c r="BN445" t="s">
        <v>74</v>
      </c>
      <c r="BO445" t="s">
        <v>69</v>
      </c>
      <c r="BP445" t="s">
        <v>88</v>
      </c>
      <c r="BQ445" t="s">
        <v>74</v>
      </c>
      <c r="BR445" t="s">
        <v>89</v>
      </c>
      <c r="BS445">
        <v>1</v>
      </c>
    </row>
    <row r="446" spans="1:72" x14ac:dyDescent="0.3">
      <c r="A446">
        <v>506542</v>
      </c>
      <c r="B446" t="s">
        <v>1109</v>
      </c>
      <c r="C446">
        <v>1414691</v>
      </c>
      <c r="E446" t="s">
        <v>867</v>
      </c>
      <c r="F446" s="1">
        <v>40863</v>
      </c>
      <c r="G446" t="s">
        <v>71</v>
      </c>
      <c r="H446" t="s">
        <v>73</v>
      </c>
      <c r="I446" t="s">
        <v>73</v>
      </c>
      <c r="J446" t="s">
        <v>74</v>
      </c>
      <c r="K446" t="s">
        <v>760</v>
      </c>
      <c r="L446">
        <v>3</v>
      </c>
      <c r="M446">
        <v>3</v>
      </c>
      <c r="O446" t="s">
        <v>76</v>
      </c>
      <c r="P446" t="s">
        <v>76</v>
      </c>
      <c r="Q446" t="s">
        <v>1110</v>
      </c>
      <c r="R446" t="s">
        <v>760</v>
      </c>
      <c r="S446" t="s">
        <v>760</v>
      </c>
      <c r="T446" t="s">
        <v>762</v>
      </c>
      <c r="U446" t="s">
        <v>79</v>
      </c>
      <c r="V446" t="s">
        <v>80</v>
      </c>
      <c r="W446">
        <v>98105</v>
      </c>
      <c r="X446" t="s">
        <v>79</v>
      </c>
      <c r="Y446" t="s">
        <v>81</v>
      </c>
      <c r="Z446" t="s">
        <v>82</v>
      </c>
      <c r="AA446" t="s">
        <v>83</v>
      </c>
      <c r="AB446">
        <v>47.658538900609166</v>
      </c>
      <c r="AC446">
        <v>-122.32581803195674</v>
      </c>
      <c r="AD446" t="s">
        <v>76</v>
      </c>
      <c r="AE446" t="s">
        <v>84</v>
      </c>
      <c r="AF446" t="s">
        <v>85</v>
      </c>
      <c r="AG446">
        <v>4</v>
      </c>
      <c r="AH446">
        <v>1</v>
      </c>
      <c r="AI446">
        <v>0</v>
      </c>
      <c r="AJ446">
        <v>2</v>
      </c>
      <c r="AK446" t="s">
        <v>86</v>
      </c>
      <c r="AN446" s="3">
        <v>115</v>
      </c>
      <c r="AO446" s="2">
        <v>700</v>
      </c>
      <c r="AP446" s="2">
        <v>2300</v>
      </c>
      <c r="AQ446" s="2" t="s">
        <v>69</v>
      </c>
      <c r="AR446" s="2">
        <v>50</v>
      </c>
      <c r="AS446">
        <v>2</v>
      </c>
      <c r="AT446">
        <v>10</v>
      </c>
      <c r="AU446">
        <v>3</v>
      </c>
      <c r="AV446">
        <v>1125</v>
      </c>
      <c r="AW446" t="s">
        <v>115</v>
      </c>
      <c r="AX446" t="s">
        <v>76</v>
      </c>
      <c r="AY446">
        <v>30</v>
      </c>
      <c r="AZ446">
        <v>44</v>
      </c>
      <c r="BA446">
        <v>74</v>
      </c>
      <c r="BB446">
        <v>349</v>
      </c>
      <c r="BC446" s="1">
        <v>42373</v>
      </c>
      <c r="BD446">
        <v>86</v>
      </c>
      <c r="BE446" s="1">
        <v>41073</v>
      </c>
      <c r="BF446" s="1">
        <v>42296</v>
      </c>
      <c r="BG446">
        <v>95</v>
      </c>
      <c r="BH446">
        <v>10</v>
      </c>
      <c r="BI446">
        <v>10</v>
      </c>
      <c r="BJ446">
        <v>10</v>
      </c>
      <c r="BK446">
        <v>10</v>
      </c>
      <c r="BL446">
        <v>10</v>
      </c>
      <c r="BM446">
        <v>9</v>
      </c>
      <c r="BN446" t="s">
        <v>74</v>
      </c>
      <c r="BO446" t="s">
        <v>69</v>
      </c>
      <c r="BP446" t="s">
        <v>88</v>
      </c>
      <c r="BQ446" t="s">
        <v>74</v>
      </c>
      <c r="BR446" t="s">
        <v>95</v>
      </c>
      <c r="BS446">
        <v>3</v>
      </c>
      <c r="BT446">
        <v>1.98</v>
      </c>
    </row>
    <row r="447" spans="1:72" x14ac:dyDescent="0.3">
      <c r="A447">
        <v>4046863</v>
      </c>
      <c r="B447" t="s">
        <v>1111</v>
      </c>
      <c r="C447">
        <v>10061445</v>
      </c>
      <c r="E447" t="s">
        <v>870</v>
      </c>
      <c r="F447" s="1">
        <v>41594</v>
      </c>
      <c r="G447" t="s">
        <v>71</v>
      </c>
      <c r="H447" t="s">
        <v>73</v>
      </c>
      <c r="I447" t="s">
        <v>73</v>
      </c>
      <c r="J447" t="s">
        <v>76</v>
      </c>
      <c r="K447" t="s">
        <v>760</v>
      </c>
      <c r="L447">
        <v>3</v>
      </c>
      <c r="M447">
        <v>3</v>
      </c>
      <c r="O447" t="s">
        <v>76</v>
      </c>
      <c r="P447" t="s">
        <v>76</v>
      </c>
      <c r="Q447" t="s">
        <v>871</v>
      </c>
      <c r="R447" t="s">
        <v>760</v>
      </c>
      <c r="S447" t="s">
        <v>760</v>
      </c>
      <c r="T447" t="s">
        <v>762</v>
      </c>
      <c r="U447" t="s">
        <v>79</v>
      </c>
      <c r="V447" t="s">
        <v>80</v>
      </c>
      <c r="W447">
        <v>98103</v>
      </c>
      <c r="X447" t="s">
        <v>79</v>
      </c>
      <c r="Y447" t="s">
        <v>81</v>
      </c>
      <c r="Z447" t="s">
        <v>82</v>
      </c>
      <c r="AA447" t="s">
        <v>83</v>
      </c>
      <c r="AB447">
        <v>47.665368012497069</v>
      </c>
      <c r="AC447">
        <v>-122.33999428735017</v>
      </c>
      <c r="AD447" t="s">
        <v>76</v>
      </c>
      <c r="AE447" t="s">
        <v>100</v>
      </c>
      <c r="AF447" t="s">
        <v>114</v>
      </c>
      <c r="AG447">
        <v>2</v>
      </c>
      <c r="AH447">
        <v>2</v>
      </c>
      <c r="AI447">
        <v>1</v>
      </c>
      <c r="AJ447">
        <v>1</v>
      </c>
      <c r="AK447" t="s">
        <v>86</v>
      </c>
      <c r="AN447" s="3">
        <v>55</v>
      </c>
      <c r="AO447" s="2">
        <v>432</v>
      </c>
      <c r="AP447" s="2" t="s">
        <v>69</v>
      </c>
      <c r="AQ447" s="2" t="s">
        <v>69</v>
      </c>
      <c r="AR447" s="2">
        <v>25</v>
      </c>
      <c r="AS447">
        <v>1</v>
      </c>
      <c r="AT447">
        <v>25</v>
      </c>
      <c r="AU447">
        <v>1</v>
      </c>
      <c r="AV447">
        <v>365</v>
      </c>
      <c r="AW447" t="s">
        <v>132</v>
      </c>
      <c r="AX447" t="s">
        <v>76</v>
      </c>
      <c r="AY447">
        <v>16</v>
      </c>
      <c r="AZ447">
        <v>46</v>
      </c>
      <c r="BA447">
        <v>76</v>
      </c>
      <c r="BB447">
        <v>350</v>
      </c>
      <c r="BC447" s="1">
        <v>42373</v>
      </c>
      <c r="BD447">
        <v>73</v>
      </c>
      <c r="BE447" s="1">
        <v>41894</v>
      </c>
      <c r="BF447" s="1">
        <v>42362</v>
      </c>
      <c r="BG447">
        <v>98</v>
      </c>
      <c r="BH447">
        <v>10</v>
      </c>
      <c r="BI447">
        <v>10</v>
      </c>
      <c r="BJ447">
        <v>10</v>
      </c>
      <c r="BK447">
        <v>10</v>
      </c>
      <c r="BL447">
        <v>10</v>
      </c>
      <c r="BM447">
        <v>10</v>
      </c>
      <c r="BN447" t="s">
        <v>74</v>
      </c>
      <c r="BO447" t="s">
        <v>69</v>
      </c>
      <c r="BP447" t="s">
        <v>88</v>
      </c>
      <c r="BQ447" t="s">
        <v>76</v>
      </c>
      <c r="BR447" t="s">
        <v>95</v>
      </c>
      <c r="BS447">
        <v>3</v>
      </c>
      <c r="BT447">
        <v>4.5599999999999996</v>
      </c>
    </row>
    <row r="448" spans="1:72" x14ac:dyDescent="0.3">
      <c r="A448">
        <v>3915826</v>
      </c>
      <c r="B448" t="s">
        <v>1112</v>
      </c>
      <c r="C448">
        <v>1252862</v>
      </c>
      <c r="E448" t="s">
        <v>856</v>
      </c>
      <c r="F448" s="1">
        <v>40821</v>
      </c>
      <c r="G448" t="s">
        <v>71</v>
      </c>
      <c r="H448" t="s">
        <v>73</v>
      </c>
      <c r="I448" t="s">
        <v>73</v>
      </c>
      <c r="J448" t="s">
        <v>76</v>
      </c>
      <c r="K448" t="s">
        <v>518</v>
      </c>
      <c r="L448">
        <v>1</v>
      </c>
      <c r="M448">
        <v>1</v>
      </c>
      <c r="O448" t="s">
        <v>76</v>
      </c>
      <c r="P448" t="s">
        <v>76</v>
      </c>
      <c r="Q448" t="s">
        <v>951</v>
      </c>
      <c r="R448" t="s">
        <v>518</v>
      </c>
      <c r="S448" t="s">
        <v>760</v>
      </c>
      <c r="T448" t="s">
        <v>762</v>
      </c>
      <c r="U448" t="s">
        <v>79</v>
      </c>
      <c r="V448" t="s">
        <v>80</v>
      </c>
      <c r="W448">
        <v>98103</v>
      </c>
      <c r="X448" t="s">
        <v>79</v>
      </c>
      <c r="Y448" t="s">
        <v>81</v>
      </c>
      <c r="Z448" t="s">
        <v>82</v>
      </c>
      <c r="AA448" t="s">
        <v>83</v>
      </c>
      <c r="AB448">
        <v>47.659387061100198</v>
      </c>
      <c r="AC448">
        <v>-122.34188150985614</v>
      </c>
      <c r="AD448" t="s">
        <v>76</v>
      </c>
      <c r="AE448" t="s">
        <v>84</v>
      </c>
      <c r="AF448" t="s">
        <v>85</v>
      </c>
      <c r="AG448">
        <v>3</v>
      </c>
      <c r="AH448">
        <v>1</v>
      </c>
      <c r="AI448">
        <v>1</v>
      </c>
      <c r="AJ448">
        <v>1</v>
      </c>
      <c r="AK448" t="s">
        <v>86</v>
      </c>
      <c r="AN448" s="3">
        <v>95</v>
      </c>
      <c r="AO448" s="2">
        <v>895</v>
      </c>
      <c r="AP448" s="2" t="s">
        <v>69</v>
      </c>
      <c r="AQ448" s="2" t="s">
        <v>69</v>
      </c>
      <c r="AR448" s="2" t="s">
        <v>69</v>
      </c>
      <c r="AS448">
        <v>1</v>
      </c>
      <c r="AT448">
        <v>0</v>
      </c>
      <c r="AU448">
        <v>2</v>
      </c>
      <c r="AV448">
        <v>1125</v>
      </c>
      <c r="AW448" t="s">
        <v>101</v>
      </c>
      <c r="AX448" t="s">
        <v>76</v>
      </c>
      <c r="AY448">
        <v>0</v>
      </c>
      <c r="AZ448">
        <v>0</v>
      </c>
      <c r="BA448">
        <v>0</v>
      </c>
      <c r="BB448">
        <v>124</v>
      </c>
      <c r="BC448" s="1">
        <v>42373</v>
      </c>
      <c r="BD448">
        <v>11</v>
      </c>
      <c r="BE448" s="1">
        <v>41903</v>
      </c>
      <c r="BF448" s="1">
        <v>42296</v>
      </c>
      <c r="BG448">
        <v>98</v>
      </c>
      <c r="BH448">
        <v>10</v>
      </c>
      <c r="BI448">
        <v>10</v>
      </c>
      <c r="BJ448">
        <v>10</v>
      </c>
      <c r="BK448">
        <v>10</v>
      </c>
      <c r="BL448">
        <v>10</v>
      </c>
      <c r="BM448">
        <v>10</v>
      </c>
      <c r="BN448" t="s">
        <v>74</v>
      </c>
      <c r="BO448" t="s">
        <v>69</v>
      </c>
      <c r="BP448" t="s">
        <v>88</v>
      </c>
      <c r="BQ448" t="s">
        <v>74</v>
      </c>
      <c r="BR448" t="s">
        <v>89</v>
      </c>
      <c r="BS448">
        <v>1</v>
      </c>
      <c r="BT448">
        <v>0.7</v>
      </c>
    </row>
    <row r="449" spans="1:72" x14ac:dyDescent="0.3">
      <c r="A449">
        <v>4787415</v>
      </c>
      <c r="B449" t="s">
        <v>1113</v>
      </c>
      <c r="C449">
        <v>14282414</v>
      </c>
      <c r="E449" t="s">
        <v>1114</v>
      </c>
      <c r="F449" s="1">
        <v>41743</v>
      </c>
      <c r="G449" t="s">
        <v>71</v>
      </c>
      <c r="H449" t="s">
        <v>104</v>
      </c>
      <c r="I449" t="s">
        <v>104</v>
      </c>
      <c r="J449" t="s">
        <v>74</v>
      </c>
      <c r="K449" t="s">
        <v>75</v>
      </c>
      <c r="L449">
        <v>1</v>
      </c>
      <c r="M449">
        <v>1</v>
      </c>
      <c r="O449" t="s">
        <v>76</v>
      </c>
      <c r="P449" t="s">
        <v>76</v>
      </c>
      <c r="Q449" t="s">
        <v>247</v>
      </c>
      <c r="R449" t="s">
        <v>75</v>
      </c>
      <c r="S449" t="s">
        <v>1115</v>
      </c>
      <c r="T449" t="s">
        <v>75</v>
      </c>
      <c r="U449" t="s">
        <v>79</v>
      </c>
      <c r="V449" t="s">
        <v>80</v>
      </c>
      <c r="W449">
        <v>98119</v>
      </c>
      <c r="X449" t="s">
        <v>79</v>
      </c>
      <c r="Y449" t="s">
        <v>81</v>
      </c>
      <c r="Z449" t="s">
        <v>82</v>
      </c>
      <c r="AA449" t="s">
        <v>83</v>
      </c>
      <c r="AB449">
        <v>47.64181148252343</v>
      </c>
      <c r="AC449">
        <v>-122.37407118740735</v>
      </c>
      <c r="AD449" t="s">
        <v>76</v>
      </c>
      <c r="AE449" t="s">
        <v>100</v>
      </c>
      <c r="AF449" t="s">
        <v>85</v>
      </c>
      <c r="AG449">
        <v>4</v>
      </c>
      <c r="AH449">
        <v>2</v>
      </c>
      <c r="AI449">
        <v>3</v>
      </c>
      <c r="AJ449">
        <v>3</v>
      </c>
      <c r="AK449" t="s">
        <v>86</v>
      </c>
      <c r="AN449" s="3">
        <v>175</v>
      </c>
      <c r="AO449" s="2">
        <v>1200</v>
      </c>
      <c r="AP449" s="2" t="s">
        <v>69</v>
      </c>
      <c r="AQ449" s="2">
        <v>400</v>
      </c>
      <c r="AR449" s="2">
        <v>100</v>
      </c>
      <c r="AS449">
        <v>4</v>
      </c>
      <c r="AT449">
        <v>30</v>
      </c>
      <c r="AU449">
        <v>3</v>
      </c>
      <c r="AV449">
        <v>24</v>
      </c>
      <c r="AW449" t="s">
        <v>1116</v>
      </c>
      <c r="AX449" t="s">
        <v>76</v>
      </c>
      <c r="AY449">
        <v>29</v>
      </c>
      <c r="AZ449">
        <v>59</v>
      </c>
      <c r="BA449">
        <v>89</v>
      </c>
      <c r="BB449">
        <v>364</v>
      </c>
      <c r="BC449" s="1">
        <v>42373</v>
      </c>
      <c r="BD449">
        <v>0</v>
      </c>
      <c r="BE449" s="1"/>
      <c r="BF449" s="1"/>
      <c r="BN449" t="s">
        <v>74</v>
      </c>
      <c r="BO449" t="s">
        <v>69</v>
      </c>
      <c r="BP449" t="s">
        <v>88</v>
      </c>
      <c r="BQ449" t="s">
        <v>74</v>
      </c>
      <c r="BR449" t="s">
        <v>95</v>
      </c>
      <c r="BS449">
        <v>1</v>
      </c>
    </row>
    <row r="450" spans="1:72" x14ac:dyDescent="0.3">
      <c r="A450">
        <v>1602488</v>
      </c>
      <c r="B450" t="s">
        <v>1117</v>
      </c>
      <c r="C450">
        <v>8539521</v>
      </c>
      <c r="E450" t="s">
        <v>1118</v>
      </c>
      <c r="F450" s="1">
        <v>41516</v>
      </c>
      <c r="G450" t="s">
        <v>71</v>
      </c>
      <c r="H450" t="s">
        <v>73</v>
      </c>
      <c r="I450" t="s">
        <v>73</v>
      </c>
      <c r="J450" t="s">
        <v>74</v>
      </c>
      <c r="K450" t="s">
        <v>75</v>
      </c>
      <c r="L450">
        <v>2</v>
      </c>
      <c r="M450">
        <v>2</v>
      </c>
      <c r="O450" t="s">
        <v>76</v>
      </c>
      <c r="P450" t="s">
        <v>76</v>
      </c>
      <c r="Q450" t="s">
        <v>621</v>
      </c>
      <c r="R450" t="s">
        <v>75</v>
      </c>
      <c r="S450" t="s">
        <v>1115</v>
      </c>
      <c r="T450" t="s">
        <v>75</v>
      </c>
      <c r="U450" t="s">
        <v>79</v>
      </c>
      <c r="V450" t="s">
        <v>80</v>
      </c>
      <c r="W450">
        <v>98109</v>
      </c>
      <c r="X450" t="s">
        <v>79</v>
      </c>
      <c r="Y450" t="s">
        <v>81</v>
      </c>
      <c r="Z450" t="s">
        <v>82</v>
      </c>
      <c r="AA450" t="s">
        <v>83</v>
      </c>
      <c r="AB450">
        <v>47.646757454269526</v>
      </c>
      <c r="AC450">
        <v>-122.35279913111854</v>
      </c>
      <c r="AD450" t="s">
        <v>76</v>
      </c>
      <c r="AE450" t="s">
        <v>100</v>
      </c>
      <c r="AF450" t="s">
        <v>114</v>
      </c>
      <c r="AG450">
        <v>4</v>
      </c>
      <c r="AH450">
        <v>1</v>
      </c>
      <c r="AI450">
        <v>1</v>
      </c>
      <c r="AJ450">
        <v>2</v>
      </c>
      <c r="AK450" t="s">
        <v>86</v>
      </c>
      <c r="AN450" s="3">
        <v>95</v>
      </c>
      <c r="AO450" s="2" t="s">
        <v>69</v>
      </c>
      <c r="AP450" s="2" t="s">
        <v>69</v>
      </c>
      <c r="AQ450" s="2" t="s">
        <v>69</v>
      </c>
      <c r="AR450" s="2" t="s">
        <v>69</v>
      </c>
      <c r="AS450">
        <v>2</v>
      </c>
      <c r="AT450">
        <v>0</v>
      </c>
      <c r="AU450">
        <v>1</v>
      </c>
      <c r="AV450">
        <v>31</v>
      </c>
      <c r="AW450" t="s">
        <v>115</v>
      </c>
      <c r="AX450" t="s">
        <v>76</v>
      </c>
      <c r="AY450">
        <v>30</v>
      </c>
      <c r="AZ450">
        <v>60</v>
      </c>
      <c r="BA450">
        <v>90</v>
      </c>
      <c r="BB450">
        <v>365</v>
      </c>
      <c r="BC450" s="1">
        <v>42373</v>
      </c>
      <c r="BD450">
        <v>118</v>
      </c>
      <c r="BE450" s="1">
        <v>41548</v>
      </c>
      <c r="BF450" s="1">
        <v>42323</v>
      </c>
      <c r="BG450">
        <v>93</v>
      </c>
      <c r="BH450">
        <v>10</v>
      </c>
      <c r="BI450">
        <v>9</v>
      </c>
      <c r="BJ450">
        <v>9</v>
      </c>
      <c r="BK450">
        <v>9</v>
      </c>
      <c r="BL450">
        <v>10</v>
      </c>
      <c r="BM450">
        <v>10</v>
      </c>
      <c r="BN450" t="s">
        <v>74</v>
      </c>
      <c r="BO450" t="s">
        <v>69</v>
      </c>
      <c r="BP450" t="s">
        <v>88</v>
      </c>
      <c r="BQ450" t="s">
        <v>74</v>
      </c>
      <c r="BR450" t="s">
        <v>89</v>
      </c>
      <c r="BS450">
        <v>1</v>
      </c>
      <c r="BT450">
        <v>4.29</v>
      </c>
    </row>
    <row r="451" spans="1:72" x14ac:dyDescent="0.3">
      <c r="A451">
        <v>8459215</v>
      </c>
      <c r="B451" t="s">
        <v>1119</v>
      </c>
      <c r="C451">
        <v>44528586</v>
      </c>
      <c r="E451" t="s">
        <v>1120</v>
      </c>
      <c r="F451" s="1">
        <v>42265</v>
      </c>
      <c r="G451" t="s">
        <v>71</v>
      </c>
      <c r="H451" t="s">
        <v>73</v>
      </c>
      <c r="I451" t="s">
        <v>104</v>
      </c>
      <c r="J451" t="s">
        <v>74</v>
      </c>
      <c r="K451" t="s">
        <v>75</v>
      </c>
      <c r="L451">
        <v>1</v>
      </c>
      <c r="M451">
        <v>1</v>
      </c>
      <c r="O451" t="s">
        <v>76</v>
      </c>
      <c r="P451" t="s">
        <v>76</v>
      </c>
      <c r="Q451" t="s">
        <v>161</v>
      </c>
      <c r="R451" t="s">
        <v>75</v>
      </c>
      <c r="S451" t="s">
        <v>1115</v>
      </c>
      <c r="T451" t="s">
        <v>75</v>
      </c>
      <c r="U451" t="s">
        <v>79</v>
      </c>
      <c r="V451" t="s">
        <v>80</v>
      </c>
      <c r="W451">
        <v>98119</v>
      </c>
      <c r="X451" t="s">
        <v>79</v>
      </c>
      <c r="Y451" t="s">
        <v>81</v>
      </c>
      <c r="Z451" t="s">
        <v>82</v>
      </c>
      <c r="AA451" t="s">
        <v>83</v>
      </c>
      <c r="AB451">
        <v>47.641691506491732</v>
      </c>
      <c r="AC451">
        <v>-122.35925504623052</v>
      </c>
      <c r="AD451" t="s">
        <v>76</v>
      </c>
      <c r="AE451" t="s">
        <v>100</v>
      </c>
      <c r="AF451" t="s">
        <v>114</v>
      </c>
      <c r="AG451">
        <v>2</v>
      </c>
      <c r="AH451">
        <v>1</v>
      </c>
      <c r="AI451">
        <v>1</v>
      </c>
      <c r="AJ451">
        <v>1</v>
      </c>
      <c r="AK451" t="s">
        <v>86</v>
      </c>
      <c r="AN451" s="3">
        <v>100</v>
      </c>
      <c r="AO451" s="2" t="s">
        <v>69</v>
      </c>
      <c r="AP451" s="2" t="s">
        <v>69</v>
      </c>
      <c r="AQ451" s="2">
        <v>100</v>
      </c>
      <c r="AR451" s="2">
        <v>25</v>
      </c>
      <c r="AS451">
        <v>1</v>
      </c>
      <c r="AT451">
        <v>0</v>
      </c>
      <c r="AU451">
        <v>2</v>
      </c>
      <c r="AV451">
        <v>1125</v>
      </c>
      <c r="AW451" t="s">
        <v>178</v>
      </c>
      <c r="AX451" t="s">
        <v>76</v>
      </c>
      <c r="AY451">
        <v>30</v>
      </c>
      <c r="AZ451">
        <v>60</v>
      </c>
      <c r="BA451">
        <v>90</v>
      </c>
      <c r="BB451">
        <v>365</v>
      </c>
      <c r="BC451" s="1">
        <v>42373</v>
      </c>
      <c r="BD451">
        <v>0</v>
      </c>
      <c r="BE451" s="1"/>
      <c r="BF451" s="1"/>
      <c r="BN451" t="s">
        <v>74</v>
      </c>
      <c r="BO451" t="s">
        <v>69</v>
      </c>
      <c r="BP451" t="s">
        <v>88</v>
      </c>
      <c r="BQ451" t="s">
        <v>74</v>
      </c>
      <c r="BR451" t="s">
        <v>107</v>
      </c>
      <c r="BS451">
        <v>1</v>
      </c>
    </row>
    <row r="452" spans="1:72" x14ac:dyDescent="0.3">
      <c r="A452">
        <v>10274175</v>
      </c>
      <c r="B452" t="s">
        <v>1121</v>
      </c>
      <c r="C452">
        <v>37483726</v>
      </c>
      <c r="E452" t="s">
        <v>210</v>
      </c>
      <c r="F452" s="1">
        <v>42189</v>
      </c>
      <c r="G452" t="s">
        <v>71</v>
      </c>
      <c r="H452" t="s">
        <v>104</v>
      </c>
      <c r="I452" t="s">
        <v>104</v>
      </c>
      <c r="J452" t="s">
        <v>74</v>
      </c>
      <c r="K452" t="s">
        <v>69</v>
      </c>
      <c r="L452">
        <v>1</v>
      </c>
      <c r="M452">
        <v>1</v>
      </c>
      <c r="O452" t="s">
        <v>76</v>
      </c>
      <c r="P452" t="s">
        <v>76</v>
      </c>
      <c r="Q452" t="s">
        <v>1122</v>
      </c>
      <c r="R452" t="s">
        <v>69</v>
      </c>
      <c r="S452" t="s">
        <v>1115</v>
      </c>
      <c r="T452" t="s">
        <v>75</v>
      </c>
      <c r="U452" t="s">
        <v>79</v>
      </c>
      <c r="V452" t="s">
        <v>80</v>
      </c>
      <c r="W452">
        <v>98109</v>
      </c>
      <c r="X452" t="s">
        <v>79</v>
      </c>
      <c r="Y452" t="s">
        <v>81</v>
      </c>
      <c r="Z452" t="s">
        <v>82</v>
      </c>
      <c r="AA452" t="s">
        <v>83</v>
      </c>
      <c r="AB452">
        <v>47.649775364161414</v>
      </c>
      <c r="AC452">
        <v>-122.35798281170726</v>
      </c>
      <c r="AD452" t="s">
        <v>74</v>
      </c>
      <c r="AE452" t="s">
        <v>84</v>
      </c>
      <c r="AF452" t="s">
        <v>114</v>
      </c>
      <c r="AG452">
        <v>2</v>
      </c>
      <c r="AH452">
        <v>1</v>
      </c>
      <c r="AI452">
        <v>1</v>
      </c>
      <c r="AJ452">
        <v>1</v>
      </c>
      <c r="AK452" t="s">
        <v>86</v>
      </c>
      <c r="AN452" s="3">
        <v>46</v>
      </c>
      <c r="AO452" s="2" t="s">
        <v>69</v>
      </c>
      <c r="AP452" s="2" t="s">
        <v>69</v>
      </c>
      <c r="AQ452" s="2" t="s">
        <v>69</v>
      </c>
      <c r="AR452" s="2" t="s">
        <v>69</v>
      </c>
      <c r="AS452">
        <v>1</v>
      </c>
      <c r="AT452">
        <v>0</v>
      </c>
      <c r="AU452">
        <v>1</v>
      </c>
      <c r="AV452">
        <v>1125</v>
      </c>
      <c r="AW452" t="s">
        <v>123</v>
      </c>
      <c r="AX452" t="s">
        <v>76</v>
      </c>
      <c r="AY452">
        <v>12</v>
      </c>
      <c r="AZ452">
        <v>40</v>
      </c>
      <c r="BA452">
        <v>70</v>
      </c>
      <c r="BB452">
        <v>345</v>
      </c>
      <c r="BC452" s="1">
        <v>42373</v>
      </c>
      <c r="BD452">
        <v>0</v>
      </c>
      <c r="BE452" s="1"/>
      <c r="BF452" s="1"/>
      <c r="BN452" t="s">
        <v>74</v>
      </c>
      <c r="BO452" t="s">
        <v>69</v>
      </c>
      <c r="BP452" t="s">
        <v>88</v>
      </c>
      <c r="BQ452" t="s">
        <v>74</v>
      </c>
      <c r="BR452" t="s">
        <v>107</v>
      </c>
      <c r="BS452">
        <v>1</v>
      </c>
    </row>
    <row r="453" spans="1:72" x14ac:dyDescent="0.3">
      <c r="A453">
        <v>9167786</v>
      </c>
      <c r="B453" t="s">
        <v>1123</v>
      </c>
      <c r="C453">
        <v>956883</v>
      </c>
      <c r="E453" t="s">
        <v>70</v>
      </c>
      <c r="F453" s="1">
        <v>40766</v>
      </c>
      <c r="G453" t="s">
        <v>71</v>
      </c>
      <c r="H453" t="s">
        <v>72</v>
      </c>
      <c r="I453" t="s">
        <v>73</v>
      </c>
      <c r="J453" t="s">
        <v>74</v>
      </c>
      <c r="K453" t="s">
        <v>75</v>
      </c>
      <c r="L453">
        <v>3</v>
      </c>
      <c r="M453">
        <v>3</v>
      </c>
      <c r="O453" t="s">
        <v>76</v>
      </c>
      <c r="P453" t="s">
        <v>76</v>
      </c>
      <c r="Q453" t="s">
        <v>260</v>
      </c>
      <c r="R453" t="s">
        <v>75</v>
      </c>
      <c r="S453" t="s">
        <v>1115</v>
      </c>
      <c r="T453" t="s">
        <v>75</v>
      </c>
      <c r="U453" t="s">
        <v>79</v>
      </c>
      <c r="V453" t="s">
        <v>80</v>
      </c>
      <c r="W453">
        <v>98119</v>
      </c>
      <c r="X453" t="s">
        <v>79</v>
      </c>
      <c r="Y453" t="s">
        <v>81</v>
      </c>
      <c r="Z453" t="s">
        <v>82</v>
      </c>
      <c r="AA453" t="s">
        <v>83</v>
      </c>
      <c r="AB453">
        <v>47.642358210350046</v>
      </c>
      <c r="AC453">
        <v>-122.37404682885945</v>
      </c>
      <c r="AD453" t="s">
        <v>76</v>
      </c>
      <c r="AE453" t="s">
        <v>100</v>
      </c>
      <c r="AF453" t="s">
        <v>114</v>
      </c>
      <c r="AG453">
        <v>2</v>
      </c>
      <c r="AH453">
        <v>1</v>
      </c>
      <c r="AI453">
        <v>1</v>
      </c>
      <c r="AJ453">
        <v>1</v>
      </c>
      <c r="AK453" t="s">
        <v>86</v>
      </c>
      <c r="AN453" s="3">
        <v>50</v>
      </c>
      <c r="AO453" s="2" t="s">
        <v>69</v>
      </c>
      <c r="AP453" s="2" t="s">
        <v>69</v>
      </c>
      <c r="AQ453" s="2" t="s">
        <v>69</v>
      </c>
      <c r="AR453" s="2">
        <v>10</v>
      </c>
      <c r="AS453">
        <v>1</v>
      </c>
      <c r="AT453">
        <v>10</v>
      </c>
      <c r="AU453">
        <v>1</v>
      </c>
      <c r="AV453">
        <v>1125</v>
      </c>
      <c r="AW453" t="s">
        <v>301</v>
      </c>
      <c r="AX453" t="s">
        <v>76</v>
      </c>
      <c r="AY453">
        <v>28</v>
      </c>
      <c r="AZ453">
        <v>58</v>
      </c>
      <c r="BA453">
        <v>88</v>
      </c>
      <c r="BB453">
        <v>363</v>
      </c>
      <c r="BC453" s="1">
        <v>42373</v>
      </c>
      <c r="BD453">
        <v>1</v>
      </c>
      <c r="BE453" s="1">
        <v>42328</v>
      </c>
      <c r="BF453" s="1">
        <v>42328</v>
      </c>
      <c r="BG453">
        <v>80</v>
      </c>
      <c r="BH453">
        <v>8</v>
      </c>
      <c r="BI453">
        <v>10</v>
      </c>
      <c r="BJ453">
        <v>10</v>
      </c>
      <c r="BK453">
        <v>10</v>
      </c>
      <c r="BL453">
        <v>10</v>
      </c>
      <c r="BM453">
        <v>8</v>
      </c>
      <c r="BN453" t="s">
        <v>74</v>
      </c>
      <c r="BO453" t="s">
        <v>69</v>
      </c>
      <c r="BP453" t="s">
        <v>88</v>
      </c>
      <c r="BQ453" t="s">
        <v>74</v>
      </c>
      <c r="BR453" t="s">
        <v>107</v>
      </c>
      <c r="BS453">
        <v>2</v>
      </c>
      <c r="BT453">
        <v>0.65</v>
      </c>
    </row>
    <row r="454" spans="1:72" x14ac:dyDescent="0.3">
      <c r="A454">
        <v>5686435</v>
      </c>
      <c r="B454" t="s">
        <v>1124</v>
      </c>
      <c r="C454">
        <v>5072241</v>
      </c>
      <c r="E454" t="s">
        <v>236</v>
      </c>
      <c r="F454" s="1">
        <v>41318</v>
      </c>
      <c r="G454" t="s">
        <v>71</v>
      </c>
      <c r="H454" t="s">
        <v>73</v>
      </c>
      <c r="I454" t="s">
        <v>73</v>
      </c>
      <c r="J454" t="s">
        <v>74</v>
      </c>
      <c r="K454" t="s">
        <v>75</v>
      </c>
      <c r="L454">
        <v>1</v>
      </c>
      <c r="M454">
        <v>1</v>
      </c>
      <c r="O454" t="s">
        <v>76</v>
      </c>
      <c r="P454" t="s">
        <v>76</v>
      </c>
      <c r="Q454" t="s">
        <v>197</v>
      </c>
      <c r="R454" t="s">
        <v>75</v>
      </c>
      <c r="S454" t="s">
        <v>1115</v>
      </c>
      <c r="T454" t="s">
        <v>75</v>
      </c>
      <c r="U454" t="s">
        <v>79</v>
      </c>
      <c r="V454" t="s">
        <v>80</v>
      </c>
      <c r="W454">
        <v>98119</v>
      </c>
      <c r="X454" t="s">
        <v>79</v>
      </c>
      <c r="Y454" t="s">
        <v>81</v>
      </c>
      <c r="Z454" t="s">
        <v>82</v>
      </c>
      <c r="AA454" t="s">
        <v>83</v>
      </c>
      <c r="AB454">
        <v>47.642622141001816</v>
      </c>
      <c r="AC454">
        <v>-122.36435474422646</v>
      </c>
      <c r="AD454" t="s">
        <v>76</v>
      </c>
      <c r="AE454" t="s">
        <v>100</v>
      </c>
      <c r="AF454" t="s">
        <v>85</v>
      </c>
      <c r="AG454">
        <v>6</v>
      </c>
      <c r="AH454">
        <v>2.5</v>
      </c>
      <c r="AI454">
        <v>3</v>
      </c>
      <c r="AJ454">
        <v>2</v>
      </c>
      <c r="AK454" t="s">
        <v>86</v>
      </c>
      <c r="AN454" s="3">
        <v>445</v>
      </c>
      <c r="AO454" s="2" t="s">
        <v>69</v>
      </c>
      <c r="AP454" s="2" t="s">
        <v>69</v>
      </c>
      <c r="AQ454" s="2" t="s">
        <v>69</v>
      </c>
      <c r="AR454" s="2">
        <v>125</v>
      </c>
      <c r="AS454">
        <v>1</v>
      </c>
      <c r="AT454">
        <v>0</v>
      </c>
      <c r="AU454">
        <v>3</v>
      </c>
      <c r="AV454">
        <v>1125</v>
      </c>
      <c r="AW454" t="s">
        <v>127</v>
      </c>
      <c r="AX454" t="s">
        <v>76</v>
      </c>
      <c r="AY454">
        <v>29</v>
      </c>
      <c r="AZ454">
        <v>59</v>
      </c>
      <c r="BA454">
        <v>89</v>
      </c>
      <c r="BB454">
        <v>178</v>
      </c>
      <c r="BC454" s="1">
        <v>42373</v>
      </c>
      <c r="BD454">
        <v>6</v>
      </c>
      <c r="BE454" s="1">
        <v>42169</v>
      </c>
      <c r="BF454" s="1">
        <v>42226</v>
      </c>
      <c r="BG454">
        <v>100</v>
      </c>
      <c r="BH454">
        <v>10</v>
      </c>
      <c r="BI454">
        <v>10</v>
      </c>
      <c r="BJ454">
        <v>10</v>
      </c>
      <c r="BK454">
        <v>10</v>
      </c>
      <c r="BL454">
        <v>10</v>
      </c>
      <c r="BM454">
        <v>10</v>
      </c>
      <c r="BN454" t="s">
        <v>74</v>
      </c>
      <c r="BO454" t="s">
        <v>69</v>
      </c>
      <c r="BP454" t="s">
        <v>88</v>
      </c>
      <c r="BQ454" t="s">
        <v>74</v>
      </c>
      <c r="BR454" t="s">
        <v>95</v>
      </c>
      <c r="BS454">
        <v>1</v>
      </c>
      <c r="BT454">
        <v>0.88</v>
      </c>
    </row>
    <row r="455" spans="1:72" x14ac:dyDescent="0.3">
      <c r="A455">
        <v>7939058</v>
      </c>
      <c r="B455" t="s">
        <v>1125</v>
      </c>
      <c r="C455">
        <v>19839856</v>
      </c>
      <c r="E455" t="s">
        <v>1126</v>
      </c>
      <c r="F455" s="1">
        <v>41862</v>
      </c>
      <c r="G455" t="s">
        <v>71</v>
      </c>
      <c r="H455" t="s">
        <v>593</v>
      </c>
      <c r="I455" t="s">
        <v>73</v>
      </c>
      <c r="J455" t="s">
        <v>74</v>
      </c>
      <c r="K455" t="s">
        <v>75</v>
      </c>
      <c r="L455">
        <v>1</v>
      </c>
      <c r="M455">
        <v>1</v>
      </c>
      <c r="O455" t="s">
        <v>76</v>
      </c>
      <c r="P455" t="s">
        <v>76</v>
      </c>
      <c r="Q455" t="s">
        <v>1127</v>
      </c>
      <c r="R455" t="s">
        <v>75</v>
      </c>
      <c r="S455" t="s">
        <v>1115</v>
      </c>
      <c r="T455" t="s">
        <v>75</v>
      </c>
      <c r="U455" t="s">
        <v>79</v>
      </c>
      <c r="V455" t="s">
        <v>80</v>
      </c>
      <c r="W455">
        <v>98119</v>
      </c>
      <c r="X455" t="s">
        <v>79</v>
      </c>
      <c r="Y455" t="s">
        <v>81</v>
      </c>
      <c r="Z455" t="s">
        <v>82</v>
      </c>
      <c r="AA455" t="s">
        <v>83</v>
      </c>
      <c r="AB455">
        <v>47.646894539949187</v>
      </c>
      <c r="AC455">
        <v>-122.36143994699945</v>
      </c>
      <c r="AD455" t="s">
        <v>76</v>
      </c>
      <c r="AE455" t="s">
        <v>100</v>
      </c>
      <c r="AF455" t="s">
        <v>114</v>
      </c>
      <c r="AG455">
        <v>2</v>
      </c>
      <c r="AH455">
        <v>1</v>
      </c>
      <c r="AI455">
        <v>1</v>
      </c>
      <c r="AJ455">
        <v>1</v>
      </c>
      <c r="AK455" t="s">
        <v>86</v>
      </c>
      <c r="AN455" s="3">
        <v>75</v>
      </c>
      <c r="AO455" s="2">
        <v>500</v>
      </c>
      <c r="AP455" s="2" t="s">
        <v>69</v>
      </c>
      <c r="AQ455" s="2" t="s">
        <v>69</v>
      </c>
      <c r="AR455" s="2" t="s">
        <v>69</v>
      </c>
      <c r="AS455">
        <v>1</v>
      </c>
      <c r="AT455">
        <v>0</v>
      </c>
      <c r="AU455">
        <v>1</v>
      </c>
      <c r="AV455">
        <v>1125</v>
      </c>
      <c r="AW455" t="s">
        <v>115</v>
      </c>
      <c r="AX455" t="s">
        <v>76</v>
      </c>
      <c r="AY455">
        <v>30</v>
      </c>
      <c r="AZ455">
        <v>60</v>
      </c>
      <c r="BA455">
        <v>90</v>
      </c>
      <c r="BB455">
        <v>365</v>
      </c>
      <c r="BC455" s="1">
        <v>42373</v>
      </c>
      <c r="BD455">
        <v>7</v>
      </c>
      <c r="BE455" s="1">
        <v>42238</v>
      </c>
      <c r="BF455" s="1">
        <v>42284</v>
      </c>
      <c r="BG455">
        <v>97</v>
      </c>
      <c r="BH455">
        <v>10</v>
      </c>
      <c r="BI455">
        <v>9</v>
      </c>
      <c r="BJ455">
        <v>10</v>
      </c>
      <c r="BK455">
        <v>10</v>
      </c>
      <c r="BL455">
        <v>9</v>
      </c>
      <c r="BM455">
        <v>10</v>
      </c>
      <c r="BN455" t="s">
        <v>74</v>
      </c>
      <c r="BO455" t="s">
        <v>69</v>
      </c>
      <c r="BP455" t="s">
        <v>88</v>
      </c>
      <c r="BQ455" t="s">
        <v>74</v>
      </c>
      <c r="BR455" t="s">
        <v>89</v>
      </c>
      <c r="BS455">
        <v>1</v>
      </c>
      <c r="BT455">
        <v>1.54</v>
      </c>
    </row>
    <row r="456" spans="1:72" x14ac:dyDescent="0.3">
      <c r="A456">
        <v>8392801</v>
      </c>
      <c r="B456" t="s">
        <v>1128</v>
      </c>
      <c r="C456">
        <v>5570496</v>
      </c>
      <c r="E456" t="s">
        <v>1129</v>
      </c>
      <c r="F456" s="1">
        <v>41355</v>
      </c>
      <c r="G456" t="s">
        <v>71</v>
      </c>
      <c r="H456" t="s">
        <v>73</v>
      </c>
      <c r="I456" t="s">
        <v>73</v>
      </c>
      <c r="J456" t="s">
        <v>74</v>
      </c>
      <c r="K456" t="s">
        <v>69</v>
      </c>
      <c r="L456">
        <v>1</v>
      </c>
      <c r="M456">
        <v>1</v>
      </c>
      <c r="O456" t="s">
        <v>76</v>
      </c>
      <c r="P456" t="s">
        <v>76</v>
      </c>
      <c r="Q456" t="s">
        <v>1130</v>
      </c>
      <c r="R456" t="s">
        <v>69</v>
      </c>
      <c r="S456" t="s">
        <v>1115</v>
      </c>
      <c r="T456" t="s">
        <v>75</v>
      </c>
      <c r="U456" t="s">
        <v>79</v>
      </c>
      <c r="V456" t="s">
        <v>80</v>
      </c>
      <c r="W456">
        <v>98119</v>
      </c>
      <c r="X456" t="s">
        <v>79</v>
      </c>
      <c r="Y456" t="s">
        <v>81</v>
      </c>
      <c r="Z456" t="s">
        <v>82</v>
      </c>
      <c r="AA456" t="s">
        <v>83</v>
      </c>
      <c r="AB456">
        <v>47.65186065987389</v>
      </c>
      <c r="AC456">
        <v>-122.36499372093164</v>
      </c>
      <c r="AD456" t="s">
        <v>74</v>
      </c>
      <c r="AE456" t="s">
        <v>100</v>
      </c>
      <c r="AF456" t="s">
        <v>85</v>
      </c>
      <c r="AG456">
        <v>4</v>
      </c>
      <c r="AH456">
        <v>1</v>
      </c>
      <c r="AI456">
        <v>2</v>
      </c>
      <c r="AJ456">
        <v>2</v>
      </c>
      <c r="AK456" t="s">
        <v>86</v>
      </c>
      <c r="AN456" s="3">
        <v>100</v>
      </c>
      <c r="AO456" s="2">
        <v>800</v>
      </c>
      <c r="AP456" s="2">
        <v>2590</v>
      </c>
      <c r="AQ456" s="2">
        <v>100</v>
      </c>
      <c r="AR456" s="2">
        <v>50</v>
      </c>
      <c r="AS456">
        <v>1</v>
      </c>
      <c r="AT456">
        <v>0</v>
      </c>
      <c r="AU456">
        <v>2</v>
      </c>
      <c r="AV456">
        <v>1125</v>
      </c>
      <c r="AW456" t="s">
        <v>123</v>
      </c>
      <c r="AX456" t="s">
        <v>76</v>
      </c>
      <c r="AY456">
        <v>6</v>
      </c>
      <c r="AZ456">
        <v>36</v>
      </c>
      <c r="BA456">
        <v>66</v>
      </c>
      <c r="BB456">
        <v>341</v>
      </c>
      <c r="BC456" s="1">
        <v>42373</v>
      </c>
      <c r="BD456">
        <v>5</v>
      </c>
      <c r="BE456" s="1">
        <v>42281</v>
      </c>
      <c r="BF456" s="1">
        <v>42368</v>
      </c>
      <c r="BG456">
        <v>100</v>
      </c>
      <c r="BH456">
        <v>10</v>
      </c>
      <c r="BI456">
        <v>10</v>
      </c>
      <c r="BJ456">
        <v>10</v>
      </c>
      <c r="BK456">
        <v>10</v>
      </c>
      <c r="BL456">
        <v>9</v>
      </c>
      <c r="BM456">
        <v>10</v>
      </c>
      <c r="BN456" t="s">
        <v>74</v>
      </c>
      <c r="BO456" t="s">
        <v>69</v>
      </c>
      <c r="BP456" t="s">
        <v>88</v>
      </c>
      <c r="BQ456" t="s">
        <v>74</v>
      </c>
      <c r="BR456" t="s">
        <v>89</v>
      </c>
      <c r="BS456">
        <v>1</v>
      </c>
      <c r="BT456">
        <v>1.61</v>
      </c>
    </row>
    <row r="457" spans="1:72" x14ac:dyDescent="0.3">
      <c r="A457">
        <v>7404370</v>
      </c>
      <c r="B457" t="s">
        <v>1131</v>
      </c>
      <c r="C457">
        <v>28648670</v>
      </c>
      <c r="E457" t="s">
        <v>1132</v>
      </c>
      <c r="F457" s="1">
        <v>42065</v>
      </c>
      <c r="G457" t="s">
        <v>82</v>
      </c>
      <c r="H457" t="s">
        <v>104</v>
      </c>
      <c r="I457" t="s">
        <v>104</v>
      </c>
      <c r="J457" t="s">
        <v>74</v>
      </c>
      <c r="K457" t="s">
        <v>75</v>
      </c>
      <c r="L457">
        <v>1</v>
      </c>
      <c r="M457">
        <v>1</v>
      </c>
      <c r="O457" t="s">
        <v>76</v>
      </c>
      <c r="P457" t="s">
        <v>74</v>
      </c>
      <c r="Q457" t="s">
        <v>609</v>
      </c>
      <c r="R457" t="s">
        <v>75</v>
      </c>
      <c r="S457" t="s">
        <v>1115</v>
      </c>
      <c r="T457" t="s">
        <v>75</v>
      </c>
      <c r="U457" t="s">
        <v>79</v>
      </c>
      <c r="V457" t="s">
        <v>80</v>
      </c>
      <c r="W457">
        <v>98109</v>
      </c>
      <c r="X457" t="s">
        <v>79</v>
      </c>
      <c r="Y457" t="s">
        <v>81</v>
      </c>
      <c r="Z457" t="s">
        <v>82</v>
      </c>
      <c r="AA457" t="s">
        <v>83</v>
      </c>
      <c r="AB457">
        <v>47.647638935770573</v>
      </c>
      <c r="AC457">
        <v>-122.35529433604731</v>
      </c>
      <c r="AD457" t="s">
        <v>76</v>
      </c>
      <c r="AE457" t="s">
        <v>100</v>
      </c>
      <c r="AF457" t="s">
        <v>85</v>
      </c>
      <c r="AG457">
        <v>2</v>
      </c>
      <c r="AH457">
        <v>1</v>
      </c>
      <c r="AI457">
        <v>1</v>
      </c>
      <c r="AJ457">
        <v>1</v>
      </c>
      <c r="AK457" t="s">
        <v>86</v>
      </c>
      <c r="AN457" s="3">
        <v>130</v>
      </c>
      <c r="AO457" s="2" t="s">
        <v>69</v>
      </c>
      <c r="AP457" s="2" t="s">
        <v>69</v>
      </c>
      <c r="AQ457" s="2">
        <v>500</v>
      </c>
      <c r="AR457" s="2" t="s">
        <v>69</v>
      </c>
      <c r="AS457">
        <v>1</v>
      </c>
      <c r="AT457">
        <v>10</v>
      </c>
      <c r="AU457">
        <v>2</v>
      </c>
      <c r="AV457">
        <v>1125</v>
      </c>
      <c r="AW457" t="s">
        <v>162</v>
      </c>
      <c r="AX457" t="s">
        <v>76</v>
      </c>
      <c r="AY457">
        <v>0</v>
      </c>
      <c r="AZ457">
        <v>0</v>
      </c>
      <c r="BA457">
        <v>0</v>
      </c>
      <c r="BB457">
        <v>144</v>
      </c>
      <c r="BC457" s="1">
        <v>42373</v>
      </c>
      <c r="BD457">
        <v>2</v>
      </c>
      <c r="BE457" s="1">
        <v>42212</v>
      </c>
      <c r="BF457" s="1">
        <v>42247</v>
      </c>
      <c r="BG457">
        <v>80</v>
      </c>
      <c r="BH457">
        <v>9</v>
      </c>
      <c r="BI457">
        <v>9</v>
      </c>
      <c r="BJ457">
        <v>10</v>
      </c>
      <c r="BK457">
        <v>10</v>
      </c>
      <c r="BL457">
        <v>10</v>
      </c>
      <c r="BM457">
        <v>10</v>
      </c>
      <c r="BN457" t="s">
        <v>74</v>
      </c>
      <c r="BO457" t="s">
        <v>69</v>
      </c>
      <c r="BP457" t="s">
        <v>88</v>
      </c>
      <c r="BQ457" t="s">
        <v>74</v>
      </c>
      <c r="BR457" t="s">
        <v>89</v>
      </c>
      <c r="BS457">
        <v>1</v>
      </c>
      <c r="BT457">
        <v>0.37</v>
      </c>
    </row>
    <row r="458" spans="1:72" x14ac:dyDescent="0.3">
      <c r="A458">
        <v>3720511</v>
      </c>
      <c r="B458" t="s">
        <v>1133</v>
      </c>
      <c r="C458">
        <v>6117728</v>
      </c>
      <c r="E458" t="s">
        <v>1134</v>
      </c>
      <c r="F458" s="1">
        <v>41391</v>
      </c>
      <c r="G458" t="s">
        <v>71</v>
      </c>
      <c r="H458" t="s">
        <v>73</v>
      </c>
      <c r="I458" t="s">
        <v>104</v>
      </c>
      <c r="J458" t="s">
        <v>74</v>
      </c>
      <c r="K458" t="s">
        <v>75</v>
      </c>
      <c r="L458">
        <v>1</v>
      </c>
      <c r="M458">
        <v>1</v>
      </c>
      <c r="O458" t="s">
        <v>76</v>
      </c>
      <c r="P458" t="s">
        <v>76</v>
      </c>
      <c r="Q458" t="s">
        <v>1135</v>
      </c>
      <c r="R458" t="s">
        <v>75</v>
      </c>
      <c r="S458" t="s">
        <v>1115</v>
      </c>
      <c r="T458" t="s">
        <v>75</v>
      </c>
      <c r="U458" t="s">
        <v>79</v>
      </c>
      <c r="V458" t="s">
        <v>80</v>
      </c>
      <c r="W458">
        <v>98109</v>
      </c>
      <c r="X458" t="s">
        <v>79</v>
      </c>
      <c r="Y458" t="s">
        <v>81</v>
      </c>
      <c r="Z458" t="s">
        <v>82</v>
      </c>
      <c r="AA458" t="s">
        <v>83</v>
      </c>
      <c r="AB458">
        <v>47.647588317590284</v>
      </c>
      <c r="AC458">
        <v>-122.35889539343295</v>
      </c>
      <c r="AD458" t="s">
        <v>76</v>
      </c>
      <c r="AE458" t="s">
        <v>100</v>
      </c>
      <c r="AF458" t="s">
        <v>85</v>
      </c>
      <c r="AG458">
        <v>5</v>
      </c>
      <c r="AH458">
        <v>3</v>
      </c>
      <c r="AI458">
        <v>3</v>
      </c>
      <c r="AJ458">
        <v>3</v>
      </c>
      <c r="AK458" t="s">
        <v>86</v>
      </c>
      <c r="AN458" s="3">
        <v>235</v>
      </c>
      <c r="AO458" s="2">
        <v>2000</v>
      </c>
      <c r="AP458" s="2" t="s">
        <v>69</v>
      </c>
      <c r="AQ458" s="2">
        <v>150</v>
      </c>
      <c r="AR458" s="2">
        <v>125</v>
      </c>
      <c r="AS458">
        <v>3</v>
      </c>
      <c r="AT458">
        <v>50</v>
      </c>
      <c r="AU458">
        <v>2</v>
      </c>
      <c r="AV458">
        <v>1125</v>
      </c>
      <c r="AW458" t="s">
        <v>228</v>
      </c>
      <c r="AX458" t="s">
        <v>76</v>
      </c>
      <c r="AY458">
        <v>30</v>
      </c>
      <c r="AZ458">
        <v>60</v>
      </c>
      <c r="BA458">
        <v>90</v>
      </c>
      <c r="BB458">
        <v>365</v>
      </c>
      <c r="BC458" s="1">
        <v>42373</v>
      </c>
      <c r="BD458">
        <v>5</v>
      </c>
      <c r="BE458" s="1">
        <v>41864</v>
      </c>
      <c r="BF458" s="1">
        <v>42248</v>
      </c>
      <c r="BG458">
        <v>96</v>
      </c>
      <c r="BH458">
        <v>10</v>
      </c>
      <c r="BI458">
        <v>10</v>
      </c>
      <c r="BJ458">
        <v>10</v>
      </c>
      <c r="BK458">
        <v>10</v>
      </c>
      <c r="BL458">
        <v>10</v>
      </c>
      <c r="BM458">
        <v>10</v>
      </c>
      <c r="BN458" t="s">
        <v>74</v>
      </c>
      <c r="BO458" t="s">
        <v>69</v>
      </c>
      <c r="BP458" t="s">
        <v>88</v>
      </c>
      <c r="BQ458" t="s">
        <v>74</v>
      </c>
      <c r="BR458" t="s">
        <v>89</v>
      </c>
      <c r="BS458">
        <v>1</v>
      </c>
      <c r="BT458">
        <v>0.28999999999999998</v>
      </c>
    </row>
    <row r="459" spans="1:72" x14ac:dyDescent="0.3">
      <c r="A459">
        <v>8193332</v>
      </c>
      <c r="B459" t="s">
        <v>1136</v>
      </c>
      <c r="C459">
        <v>9318707</v>
      </c>
      <c r="E459" t="s">
        <v>1137</v>
      </c>
      <c r="F459" s="1">
        <v>41556</v>
      </c>
      <c r="G459" t="s">
        <v>71</v>
      </c>
      <c r="H459" t="s">
        <v>73</v>
      </c>
      <c r="I459" t="s">
        <v>104</v>
      </c>
      <c r="J459" t="s">
        <v>74</v>
      </c>
      <c r="K459" t="s">
        <v>69</v>
      </c>
      <c r="L459">
        <v>1</v>
      </c>
      <c r="M459">
        <v>1</v>
      </c>
      <c r="O459" t="s">
        <v>76</v>
      </c>
      <c r="P459" t="s">
        <v>76</v>
      </c>
      <c r="Q459" t="s">
        <v>1138</v>
      </c>
      <c r="R459" t="s">
        <v>69</v>
      </c>
      <c r="S459" t="s">
        <v>1115</v>
      </c>
      <c r="T459" t="s">
        <v>75</v>
      </c>
      <c r="U459" t="s">
        <v>79</v>
      </c>
      <c r="V459" t="s">
        <v>80</v>
      </c>
      <c r="W459">
        <v>98109</v>
      </c>
      <c r="X459" t="s">
        <v>79</v>
      </c>
      <c r="Y459" t="s">
        <v>81</v>
      </c>
      <c r="Z459" t="s">
        <v>82</v>
      </c>
      <c r="AA459" t="s">
        <v>83</v>
      </c>
      <c r="AB459">
        <v>47.646658439809514</v>
      </c>
      <c r="AC459">
        <v>-122.35681489262723</v>
      </c>
      <c r="AD459" t="s">
        <v>74</v>
      </c>
      <c r="AE459" t="s">
        <v>84</v>
      </c>
      <c r="AF459" t="s">
        <v>85</v>
      </c>
      <c r="AG459">
        <v>4</v>
      </c>
      <c r="AH459">
        <v>1</v>
      </c>
      <c r="AI459">
        <v>1</v>
      </c>
      <c r="AJ459">
        <v>1</v>
      </c>
      <c r="AK459" t="s">
        <v>86</v>
      </c>
      <c r="AN459" s="3">
        <v>100</v>
      </c>
      <c r="AO459" s="2">
        <v>1000</v>
      </c>
      <c r="AP459" s="2">
        <v>2500</v>
      </c>
      <c r="AQ459" s="2" t="s">
        <v>69</v>
      </c>
      <c r="AR459" s="2">
        <v>25</v>
      </c>
      <c r="AS459">
        <v>1</v>
      </c>
      <c r="AT459">
        <v>0</v>
      </c>
      <c r="AU459">
        <v>1</v>
      </c>
      <c r="AV459">
        <v>1125</v>
      </c>
      <c r="AW459" t="s">
        <v>87</v>
      </c>
      <c r="AX459" t="s">
        <v>76</v>
      </c>
      <c r="AY459">
        <v>0</v>
      </c>
      <c r="AZ459">
        <v>0</v>
      </c>
      <c r="BA459">
        <v>2</v>
      </c>
      <c r="BB459">
        <v>126</v>
      </c>
      <c r="BC459" s="1">
        <v>42373</v>
      </c>
      <c r="BD459">
        <v>1</v>
      </c>
      <c r="BE459" s="1">
        <v>42339</v>
      </c>
      <c r="BF459" s="1">
        <v>42339</v>
      </c>
      <c r="BG459">
        <v>80</v>
      </c>
      <c r="BH459">
        <v>10</v>
      </c>
      <c r="BI459">
        <v>10</v>
      </c>
      <c r="BJ459">
        <v>10</v>
      </c>
      <c r="BK459">
        <v>10</v>
      </c>
      <c r="BL459">
        <v>10</v>
      </c>
      <c r="BM459">
        <v>8</v>
      </c>
      <c r="BN459" t="s">
        <v>74</v>
      </c>
      <c r="BO459" t="s">
        <v>69</v>
      </c>
      <c r="BP459" t="s">
        <v>88</v>
      </c>
      <c r="BQ459" t="s">
        <v>74</v>
      </c>
      <c r="BR459" t="s">
        <v>107</v>
      </c>
      <c r="BS459">
        <v>1</v>
      </c>
      <c r="BT459">
        <v>0.86</v>
      </c>
    </row>
    <row r="460" spans="1:72" x14ac:dyDescent="0.3">
      <c r="A460">
        <v>7957904</v>
      </c>
      <c r="B460" t="s">
        <v>1139</v>
      </c>
      <c r="C460">
        <v>41969815</v>
      </c>
      <c r="E460" t="s">
        <v>321</v>
      </c>
      <c r="F460" s="1">
        <v>42236</v>
      </c>
      <c r="G460" t="s">
        <v>71</v>
      </c>
      <c r="H460" t="s">
        <v>104</v>
      </c>
      <c r="I460" t="s">
        <v>104</v>
      </c>
      <c r="J460" t="s">
        <v>74</v>
      </c>
      <c r="K460" t="s">
        <v>75</v>
      </c>
      <c r="L460">
        <v>1</v>
      </c>
      <c r="M460">
        <v>1</v>
      </c>
      <c r="O460" t="s">
        <v>76</v>
      </c>
      <c r="P460" t="s">
        <v>76</v>
      </c>
      <c r="Q460" t="s">
        <v>1130</v>
      </c>
      <c r="R460" t="s">
        <v>75</v>
      </c>
      <c r="S460" t="s">
        <v>1115</v>
      </c>
      <c r="T460" t="s">
        <v>75</v>
      </c>
      <c r="U460" t="s">
        <v>79</v>
      </c>
      <c r="V460" t="s">
        <v>80</v>
      </c>
      <c r="W460">
        <v>98119</v>
      </c>
      <c r="X460" t="s">
        <v>79</v>
      </c>
      <c r="Y460" t="s">
        <v>81</v>
      </c>
      <c r="Z460" t="s">
        <v>82</v>
      </c>
      <c r="AA460" t="s">
        <v>83</v>
      </c>
      <c r="AB460">
        <v>47.652472138918981</v>
      </c>
      <c r="AC460">
        <v>-122.36907776663206</v>
      </c>
      <c r="AD460" t="s">
        <v>76</v>
      </c>
      <c r="AE460" t="s">
        <v>84</v>
      </c>
      <c r="AF460" t="s">
        <v>85</v>
      </c>
      <c r="AG460">
        <v>2</v>
      </c>
      <c r="AH460">
        <v>1</v>
      </c>
      <c r="AI460">
        <v>1</v>
      </c>
      <c r="AJ460">
        <v>1</v>
      </c>
      <c r="AK460" t="s">
        <v>86</v>
      </c>
      <c r="AN460" s="3">
        <v>120</v>
      </c>
      <c r="AO460" s="2" t="s">
        <v>69</v>
      </c>
      <c r="AP460" s="2" t="s">
        <v>69</v>
      </c>
      <c r="AQ460" s="2" t="s">
        <v>69</v>
      </c>
      <c r="AR460" s="2" t="s">
        <v>69</v>
      </c>
      <c r="AS460">
        <v>1</v>
      </c>
      <c r="AT460">
        <v>0</v>
      </c>
      <c r="AU460">
        <v>1</v>
      </c>
      <c r="AV460">
        <v>1125</v>
      </c>
      <c r="AW460" t="s">
        <v>399</v>
      </c>
      <c r="AX460" t="s">
        <v>76</v>
      </c>
      <c r="AY460">
        <v>0</v>
      </c>
      <c r="AZ460">
        <v>0</v>
      </c>
      <c r="BA460">
        <v>0</v>
      </c>
      <c r="BB460">
        <v>111</v>
      </c>
      <c r="BC460" s="1">
        <v>42373</v>
      </c>
      <c r="BD460">
        <v>2</v>
      </c>
      <c r="BE460" s="1">
        <v>42239</v>
      </c>
      <c r="BF460" s="1">
        <v>42256</v>
      </c>
      <c r="BG460">
        <v>80</v>
      </c>
      <c r="BH460">
        <v>9</v>
      </c>
      <c r="BI460">
        <v>9</v>
      </c>
      <c r="BJ460">
        <v>8</v>
      </c>
      <c r="BK460">
        <v>8</v>
      </c>
      <c r="BL460">
        <v>9</v>
      </c>
      <c r="BM460">
        <v>10</v>
      </c>
      <c r="BN460" t="s">
        <v>74</v>
      </c>
      <c r="BO460" t="s">
        <v>69</v>
      </c>
      <c r="BP460" t="s">
        <v>88</v>
      </c>
      <c r="BQ460" t="s">
        <v>76</v>
      </c>
      <c r="BR460" t="s">
        <v>107</v>
      </c>
      <c r="BS460">
        <v>1</v>
      </c>
      <c r="BT460">
        <v>0.44</v>
      </c>
    </row>
    <row r="461" spans="1:72" x14ac:dyDescent="0.3">
      <c r="A461">
        <v>4555997</v>
      </c>
      <c r="B461" t="s">
        <v>1140</v>
      </c>
      <c r="C461">
        <v>18342756</v>
      </c>
      <c r="E461" t="s">
        <v>598</v>
      </c>
      <c r="F461" s="1">
        <v>41838</v>
      </c>
      <c r="G461" t="s">
        <v>71</v>
      </c>
      <c r="H461" t="s">
        <v>73</v>
      </c>
      <c r="I461" t="s">
        <v>73</v>
      </c>
      <c r="J461" t="s">
        <v>74</v>
      </c>
      <c r="K461" t="s">
        <v>75</v>
      </c>
      <c r="L461">
        <v>1</v>
      </c>
      <c r="M461">
        <v>1</v>
      </c>
      <c r="O461" t="s">
        <v>76</v>
      </c>
      <c r="P461" t="s">
        <v>76</v>
      </c>
      <c r="Q461" t="s">
        <v>157</v>
      </c>
      <c r="R461" t="s">
        <v>75</v>
      </c>
      <c r="S461" t="s">
        <v>1115</v>
      </c>
      <c r="T461" t="s">
        <v>75</v>
      </c>
      <c r="U461" t="s">
        <v>79</v>
      </c>
      <c r="V461" t="s">
        <v>80</v>
      </c>
      <c r="W461">
        <v>98119</v>
      </c>
      <c r="X461" t="s">
        <v>79</v>
      </c>
      <c r="Y461" t="s">
        <v>81</v>
      </c>
      <c r="Z461" t="s">
        <v>82</v>
      </c>
      <c r="AA461" t="s">
        <v>83</v>
      </c>
      <c r="AB461">
        <v>47.653491555289193</v>
      </c>
      <c r="AC461">
        <v>-122.36974127038262</v>
      </c>
      <c r="AD461" t="s">
        <v>76</v>
      </c>
      <c r="AE461" t="s">
        <v>84</v>
      </c>
      <c r="AF461" t="s">
        <v>85</v>
      </c>
      <c r="AG461">
        <v>4</v>
      </c>
      <c r="AH461">
        <v>1</v>
      </c>
      <c r="AI461">
        <v>0</v>
      </c>
      <c r="AJ461">
        <v>2</v>
      </c>
      <c r="AK461" t="s">
        <v>86</v>
      </c>
      <c r="AN461" s="3">
        <v>80</v>
      </c>
      <c r="AO461" s="2">
        <v>550</v>
      </c>
      <c r="AP461" s="2">
        <v>1999</v>
      </c>
      <c r="AQ461" s="2">
        <v>150</v>
      </c>
      <c r="AR461" s="2">
        <v>45</v>
      </c>
      <c r="AS461">
        <v>1</v>
      </c>
      <c r="AT461">
        <v>0</v>
      </c>
      <c r="AU461">
        <v>4</v>
      </c>
      <c r="AV461">
        <v>1125</v>
      </c>
      <c r="AW461" t="s">
        <v>115</v>
      </c>
      <c r="AX461" t="s">
        <v>76</v>
      </c>
      <c r="AY461">
        <v>12</v>
      </c>
      <c r="AZ461">
        <v>42</v>
      </c>
      <c r="BA461">
        <v>71</v>
      </c>
      <c r="BB461">
        <v>159</v>
      </c>
      <c r="BC461" s="1">
        <v>42373</v>
      </c>
      <c r="BD461">
        <v>21</v>
      </c>
      <c r="BE461" s="1">
        <v>42092</v>
      </c>
      <c r="BF461" s="1">
        <v>42362</v>
      </c>
      <c r="BG461">
        <v>100</v>
      </c>
      <c r="BH461">
        <v>10</v>
      </c>
      <c r="BI461">
        <v>10</v>
      </c>
      <c r="BJ461">
        <v>10</v>
      </c>
      <c r="BK461">
        <v>10</v>
      </c>
      <c r="BL461">
        <v>10</v>
      </c>
      <c r="BM461">
        <v>10</v>
      </c>
      <c r="BN461" t="s">
        <v>74</v>
      </c>
      <c r="BO461" t="s">
        <v>69</v>
      </c>
      <c r="BP461" t="s">
        <v>88</v>
      </c>
      <c r="BQ461" t="s">
        <v>74</v>
      </c>
      <c r="BR461" t="s">
        <v>89</v>
      </c>
      <c r="BS461">
        <v>1</v>
      </c>
      <c r="BT461">
        <v>2.23</v>
      </c>
    </row>
    <row r="462" spans="1:72" x14ac:dyDescent="0.3">
      <c r="A462">
        <v>2267088</v>
      </c>
      <c r="B462" t="s">
        <v>1141</v>
      </c>
      <c r="C462">
        <v>9560339</v>
      </c>
      <c r="E462" t="s">
        <v>1142</v>
      </c>
      <c r="F462" s="1">
        <v>41568</v>
      </c>
      <c r="G462" t="s">
        <v>71</v>
      </c>
      <c r="H462" t="s">
        <v>73</v>
      </c>
      <c r="I462" t="s">
        <v>73</v>
      </c>
      <c r="J462" t="s">
        <v>76</v>
      </c>
      <c r="K462" t="s">
        <v>75</v>
      </c>
      <c r="L462">
        <v>1</v>
      </c>
      <c r="M462">
        <v>1</v>
      </c>
      <c r="O462" t="s">
        <v>76</v>
      </c>
      <c r="P462" t="s">
        <v>76</v>
      </c>
      <c r="Q462" t="s">
        <v>1127</v>
      </c>
      <c r="R462" t="s">
        <v>75</v>
      </c>
      <c r="S462" t="s">
        <v>1115</v>
      </c>
      <c r="T462" t="s">
        <v>75</v>
      </c>
      <c r="U462" t="s">
        <v>79</v>
      </c>
      <c r="V462" t="s">
        <v>80</v>
      </c>
      <c r="W462">
        <v>98119</v>
      </c>
      <c r="X462" t="s">
        <v>79</v>
      </c>
      <c r="Y462" t="s">
        <v>81</v>
      </c>
      <c r="Z462" t="s">
        <v>82</v>
      </c>
      <c r="AA462" t="s">
        <v>83</v>
      </c>
      <c r="AB462">
        <v>47.645302446835451</v>
      </c>
      <c r="AC462">
        <v>-122.36090611299029</v>
      </c>
      <c r="AD462" t="s">
        <v>76</v>
      </c>
      <c r="AE462" t="s">
        <v>84</v>
      </c>
      <c r="AF462" t="s">
        <v>85</v>
      </c>
      <c r="AG462">
        <v>5</v>
      </c>
      <c r="AH462">
        <v>1</v>
      </c>
      <c r="AI462">
        <v>2</v>
      </c>
      <c r="AJ462">
        <v>3</v>
      </c>
      <c r="AK462" t="s">
        <v>86</v>
      </c>
      <c r="AN462" s="3">
        <v>110</v>
      </c>
      <c r="AO462" s="2">
        <v>785</v>
      </c>
      <c r="AP462" s="2">
        <v>2750</v>
      </c>
      <c r="AQ462" s="2" t="s">
        <v>69</v>
      </c>
      <c r="AR462" s="2">
        <v>40</v>
      </c>
      <c r="AS462">
        <v>4</v>
      </c>
      <c r="AT462">
        <v>25</v>
      </c>
      <c r="AU462">
        <v>2</v>
      </c>
      <c r="AV462">
        <v>1125</v>
      </c>
      <c r="AW462" t="s">
        <v>149</v>
      </c>
      <c r="AX462" t="s">
        <v>76</v>
      </c>
      <c r="AY462">
        <v>12</v>
      </c>
      <c r="AZ462">
        <v>26</v>
      </c>
      <c r="BA462">
        <v>41</v>
      </c>
      <c r="BB462">
        <v>283</v>
      </c>
      <c r="BC462" s="1">
        <v>42373</v>
      </c>
      <c r="BD462">
        <v>60</v>
      </c>
      <c r="BE462" s="1">
        <v>41692</v>
      </c>
      <c r="BF462" s="1">
        <v>42367</v>
      </c>
      <c r="BG462">
        <v>97</v>
      </c>
      <c r="BH462">
        <v>10</v>
      </c>
      <c r="BI462">
        <v>10</v>
      </c>
      <c r="BJ462">
        <v>10</v>
      </c>
      <c r="BK462">
        <v>10</v>
      </c>
      <c r="BL462">
        <v>10</v>
      </c>
      <c r="BM462">
        <v>10</v>
      </c>
      <c r="BN462" t="s">
        <v>74</v>
      </c>
      <c r="BO462" t="s">
        <v>69</v>
      </c>
      <c r="BP462" t="s">
        <v>88</v>
      </c>
      <c r="BQ462" t="s">
        <v>76</v>
      </c>
      <c r="BR462" t="s">
        <v>89</v>
      </c>
      <c r="BS462">
        <v>1</v>
      </c>
      <c r="BT462">
        <v>2.64</v>
      </c>
    </row>
    <row r="463" spans="1:72" x14ac:dyDescent="0.3">
      <c r="A463">
        <v>108468</v>
      </c>
      <c r="B463" t="s">
        <v>1143</v>
      </c>
      <c r="C463">
        <v>561271</v>
      </c>
      <c r="E463" t="s">
        <v>1144</v>
      </c>
      <c r="F463" s="1">
        <v>40668</v>
      </c>
      <c r="G463" t="s">
        <v>1145</v>
      </c>
      <c r="H463" t="s">
        <v>73</v>
      </c>
      <c r="I463" t="s">
        <v>73</v>
      </c>
      <c r="J463" t="s">
        <v>74</v>
      </c>
      <c r="K463" t="s">
        <v>75</v>
      </c>
      <c r="L463">
        <v>1</v>
      </c>
      <c r="M463">
        <v>1</v>
      </c>
      <c r="O463" t="s">
        <v>76</v>
      </c>
      <c r="P463" t="s">
        <v>74</v>
      </c>
      <c r="Q463" t="s">
        <v>1146</v>
      </c>
      <c r="R463" t="s">
        <v>75</v>
      </c>
      <c r="S463" t="s">
        <v>1115</v>
      </c>
      <c r="T463" t="s">
        <v>75</v>
      </c>
      <c r="U463" t="s">
        <v>79</v>
      </c>
      <c r="V463" t="s">
        <v>80</v>
      </c>
      <c r="W463">
        <v>98119</v>
      </c>
      <c r="X463" t="s">
        <v>79</v>
      </c>
      <c r="Y463" t="s">
        <v>81</v>
      </c>
      <c r="Z463" t="s">
        <v>82</v>
      </c>
      <c r="AA463" t="s">
        <v>83</v>
      </c>
      <c r="AB463">
        <v>47.645288012438201</v>
      </c>
      <c r="AC463">
        <v>-122.37264242636509</v>
      </c>
      <c r="AD463" t="s">
        <v>76</v>
      </c>
      <c r="AE463" t="s">
        <v>100</v>
      </c>
      <c r="AF463" t="s">
        <v>85</v>
      </c>
      <c r="AG463">
        <v>9</v>
      </c>
      <c r="AH463">
        <v>3</v>
      </c>
      <c r="AI463">
        <v>4</v>
      </c>
      <c r="AJ463">
        <v>5</v>
      </c>
      <c r="AK463" t="s">
        <v>86</v>
      </c>
      <c r="AN463" s="3">
        <v>395</v>
      </c>
      <c r="AO463" s="2" t="s">
        <v>69</v>
      </c>
      <c r="AP463" s="2" t="s">
        <v>69</v>
      </c>
      <c r="AQ463" s="2">
        <v>500</v>
      </c>
      <c r="AR463" s="2">
        <v>250</v>
      </c>
      <c r="AS463">
        <v>9</v>
      </c>
      <c r="AT463">
        <v>10</v>
      </c>
      <c r="AU463">
        <v>3</v>
      </c>
      <c r="AV463">
        <v>30</v>
      </c>
      <c r="AW463" t="s">
        <v>244</v>
      </c>
      <c r="AX463" t="s">
        <v>76</v>
      </c>
      <c r="AY463">
        <v>30</v>
      </c>
      <c r="AZ463">
        <v>60</v>
      </c>
      <c r="BA463">
        <v>90</v>
      </c>
      <c r="BB463">
        <v>365</v>
      </c>
      <c r="BC463" s="1">
        <v>42373</v>
      </c>
      <c r="BD463">
        <v>2</v>
      </c>
      <c r="BE463" s="1">
        <v>40929</v>
      </c>
      <c r="BF463" s="1">
        <v>42286</v>
      </c>
      <c r="BG463">
        <v>100</v>
      </c>
      <c r="BH463">
        <v>10</v>
      </c>
      <c r="BI463">
        <v>10</v>
      </c>
      <c r="BJ463">
        <v>10</v>
      </c>
      <c r="BK463">
        <v>10</v>
      </c>
      <c r="BL463">
        <v>10</v>
      </c>
      <c r="BM463">
        <v>10</v>
      </c>
      <c r="BN463" t="s">
        <v>74</v>
      </c>
      <c r="BO463" t="s">
        <v>69</v>
      </c>
      <c r="BP463" t="s">
        <v>88</v>
      </c>
      <c r="BQ463" t="s">
        <v>74</v>
      </c>
      <c r="BR463" t="s">
        <v>95</v>
      </c>
      <c r="BS463">
        <v>1</v>
      </c>
      <c r="BT463">
        <v>0.04</v>
      </c>
    </row>
    <row r="464" spans="1:72" x14ac:dyDescent="0.3">
      <c r="A464">
        <v>6400379</v>
      </c>
      <c r="B464" t="s">
        <v>1147</v>
      </c>
      <c r="C464">
        <v>26130164</v>
      </c>
      <c r="E464" t="s">
        <v>425</v>
      </c>
      <c r="F464" s="1">
        <v>42018</v>
      </c>
      <c r="G464" t="s">
        <v>71</v>
      </c>
      <c r="H464" t="s">
        <v>73</v>
      </c>
      <c r="I464" t="s">
        <v>73</v>
      </c>
      <c r="J464" t="s">
        <v>74</v>
      </c>
      <c r="K464" t="s">
        <v>75</v>
      </c>
      <c r="L464">
        <v>2</v>
      </c>
      <c r="M464">
        <v>2</v>
      </c>
      <c r="O464" t="s">
        <v>76</v>
      </c>
      <c r="P464" t="s">
        <v>76</v>
      </c>
      <c r="Q464" t="s">
        <v>1127</v>
      </c>
      <c r="R464" t="s">
        <v>75</v>
      </c>
      <c r="S464" t="s">
        <v>1115</v>
      </c>
      <c r="T464" t="s">
        <v>75</v>
      </c>
      <c r="U464" t="s">
        <v>79</v>
      </c>
      <c r="V464" t="s">
        <v>80</v>
      </c>
      <c r="W464">
        <v>98119</v>
      </c>
      <c r="X464" t="s">
        <v>79</v>
      </c>
      <c r="Y464" t="s">
        <v>81</v>
      </c>
      <c r="Z464" t="s">
        <v>82</v>
      </c>
      <c r="AA464" t="s">
        <v>83</v>
      </c>
      <c r="AB464">
        <v>47.643530876983363</v>
      </c>
      <c r="AC464">
        <v>-122.36083387335495</v>
      </c>
      <c r="AD464" t="s">
        <v>76</v>
      </c>
      <c r="AE464" t="s">
        <v>100</v>
      </c>
      <c r="AF464" t="s">
        <v>114</v>
      </c>
      <c r="AG464">
        <v>2</v>
      </c>
      <c r="AH464">
        <v>1</v>
      </c>
      <c r="AI464">
        <v>1</v>
      </c>
      <c r="AJ464">
        <v>1</v>
      </c>
      <c r="AK464" t="s">
        <v>86</v>
      </c>
      <c r="AN464" s="3">
        <v>88</v>
      </c>
      <c r="AO464" s="2">
        <v>620</v>
      </c>
      <c r="AP464" s="2">
        <v>1225</v>
      </c>
      <c r="AQ464" s="2" t="s">
        <v>69</v>
      </c>
      <c r="AR464" s="2">
        <v>35</v>
      </c>
      <c r="AS464">
        <v>1</v>
      </c>
      <c r="AT464">
        <v>0</v>
      </c>
      <c r="AU464">
        <v>1</v>
      </c>
      <c r="AV464">
        <v>1125</v>
      </c>
      <c r="AW464" t="s">
        <v>115</v>
      </c>
      <c r="AX464" t="s">
        <v>76</v>
      </c>
      <c r="AY464">
        <v>10</v>
      </c>
      <c r="AZ464">
        <v>40</v>
      </c>
      <c r="BA464">
        <v>70</v>
      </c>
      <c r="BB464">
        <v>345</v>
      </c>
      <c r="BC464" s="1">
        <v>42373</v>
      </c>
      <c r="BD464">
        <v>21</v>
      </c>
      <c r="BE464" s="1">
        <v>42169</v>
      </c>
      <c r="BF464" s="1">
        <v>42365</v>
      </c>
      <c r="BG464">
        <v>94</v>
      </c>
      <c r="BH464">
        <v>10</v>
      </c>
      <c r="BI464">
        <v>10</v>
      </c>
      <c r="BJ464">
        <v>9</v>
      </c>
      <c r="BK464">
        <v>9</v>
      </c>
      <c r="BL464">
        <v>10</v>
      </c>
      <c r="BM464">
        <v>9</v>
      </c>
      <c r="BN464" t="s">
        <v>74</v>
      </c>
      <c r="BO464" t="s">
        <v>69</v>
      </c>
      <c r="BP464" t="s">
        <v>88</v>
      </c>
      <c r="BQ464" t="s">
        <v>74</v>
      </c>
      <c r="BR464" t="s">
        <v>89</v>
      </c>
      <c r="BS464">
        <v>2</v>
      </c>
      <c r="BT464">
        <v>3.07</v>
      </c>
    </row>
    <row r="465" spans="1:72" x14ac:dyDescent="0.3">
      <c r="A465">
        <v>5948003</v>
      </c>
      <c r="B465" t="s">
        <v>1148</v>
      </c>
      <c r="C465">
        <v>24429939</v>
      </c>
      <c r="E465" t="s">
        <v>1149</v>
      </c>
      <c r="F465" s="1">
        <v>41976</v>
      </c>
      <c r="G465" t="s">
        <v>71</v>
      </c>
      <c r="H465" t="s">
        <v>73</v>
      </c>
      <c r="I465" t="s">
        <v>73</v>
      </c>
      <c r="J465" t="s">
        <v>76</v>
      </c>
      <c r="K465" t="s">
        <v>75</v>
      </c>
      <c r="L465">
        <v>1</v>
      </c>
      <c r="M465">
        <v>1</v>
      </c>
      <c r="O465" t="s">
        <v>76</v>
      </c>
      <c r="P465" t="s">
        <v>76</v>
      </c>
      <c r="Q465" t="s">
        <v>260</v>
      </c>
      <c r="R465" t="s">
        <v>75</v>
      </c>
      <c r="S465" t="s">
        <v>1115</v>
      </c>
      <c r="T465" t="s">
        <v>75</v>
      </c>
      <c r="U465" t="s">
        <v>79</v>
      </c>
      <c r="V465" t="s">
        <v>80</v>
      </c>
      <c r="W465">
        <v>98119</v>
      </c>
      <c r="X465" t="s">
        <v>79</v>
      </c>
      <c r="Y465" t="s">
        <v>81</v>
      </c>
      <c r="Z465" t="s">
        <v>82</v>
      </c>
      <c r="AA465" t="s">
        <v>83</v>
      </c>
      <c r="AB465">
        <v>47.641451509062776</v>
      </c>
      <c r="AC465">
        <v>-122.37418789203667</v>
      </c>
      <c r="AD465" t="s">
        <v>76</v>
      </c>
      <c r="AE465" t="s">
        <v>167</v>
      </c>
      <c r="AF465" t="s">
        <v>114</v>
      </c>
      <c r="AG465">
        <v>2</v>
      </c>
      <c r="AH465">
        <v>1</v>
      </c>
      <c r="AI465">
        <v>1</v>
      </c>
      <c r="AJ465">
        <v>1</v>
      </c>
      <c r="AK465" t="s">
        <v>86</v>
      </c>
      <c r="AN465" s="3">
        <v>55</v>
      </c>
      <c r="AO465" s="2" t="s">
        <v>69</v>
      </c>
      <c r="AP465" s="2">
        <v>1664</v>
      </c>
      <c r="AQ465" s="2" t="s">
        <v>69</v>
      </c>
      <c r="AR465" s="2">
        <v>20</v>
      </c>
      <c r="AS465">
        <v>1</v>
      </c>
      <c r="AT465">
        <v>0</v>
      </c>
      <c r="AU465">
        <v>3</v>
      </c>
      <c r="AV465">
        <v>1125</v>
      </c>
      <c r="AW465" t="s">
        <v>132</v>
      </c>
      <c r="AX465" t="s">
        <v>76</v>
      </c>
      <c r="AY465">
        <v>25</v>
      </c>
      <c r="AZ465">
        <v>55</v>
      </c>
      <c r="BA465">
        <v>84</v>
      </c>
      <c r="BB465">
        <v>84</v>
      </c>
      <c r="BC465" s="1">
        <v>42373</v>
      </c>
      <c r="BD465">
        <v>31</v>
      </c>
      <c r="BE465" s="1">
        <v>42111</v>
      </c>
      <c r="BF465" s="1">
        <v>42268</v>
      </c>
      <c r="BG465">
        <v>97</v>
      </c>
      <c r="BH465">
        <v>10</v>
      </c>
      <c r="BI465">
        <v>10</v>
      </c>
      <c r="BJ465">
        <v>10</v>
      </c>
      <c r="BK465">
        <v>10</v>
      </c>
      <c r="BL465">
        <v>10</v>
      </c>
      <c r="BM465">
        <v>10</v>
      </c>
      <c r="BN465" t="s">
        <v>74</v>
      </c>
      <c r="BO465" t="s">
        <v>69</v>
      </c>
      <c r="BP465" t="s">
        <v>88</v>
      </c>
      <c r="BQ465" t="s">
        <v>74</v>
      </c>
      <c r="BR465" t="s">
        <v>107</v>
      </c>
      <c r="BS465">
        <v>1</v>
      </c>
      <c r="BT465">
        <v>3.54</v>
      </c>
    </row>
    <row r="466" spans="1:72" x14ac:dyDescent="0.3">
      <c r="A466">
        <v>5058086</v>
      </c>
      <c r="B466" t="s">
        <v>1150</v>
      </c>
      <c r="C466">
        <v>10194168</v>
      </c>
      <c r="E466" t="s">
        <v>1151</v>
      </c>
      <c r="F466" s="1">
        <v>41600</v>
      </c>
      <c r="G466" t="s">
        <v>71</v>
      </c>
      <c r="H466" t="s">
        <v>73</v>
      </c>
      <c r="I466" t="s">
        <v>73</v>
      </c>
      <c r="J466" t="s">
        <v>76</v>
      </c>
      <c r="K466" t="s">
        <v>75</v>
      </c>
      <c r="L466">
        <v>1</v>
      </c>
      <c r="M466">
        <v>1</v>
      </c>
      <c r="O466" t="s">
        <v>76</v>
      </c>
      <c r="P466" t="s">
        <v>76</v>
      </c>
      <c r="Q466" t="s">
        <v>247</v>
      </c>
      <c r="R466" t="s">
        <v>75</v>
      </c>
      <c r="S466" t="s">
        <v>1115</v>
      </c>
      <c r="T466" t="s">
        <v>75</v>
      </c>
      <c r="U466" t="s">
        <v>79</v>
      </c>
      <c r="V466" t="s">
        <v>80</v>
      </c>
      <c r="W466">
        <v>98119</v>
      </c>
      <c r="X466" t="s">
        <v>79</v>
      </c>
      <c r="Y466" t="s">
        <v>81</v>
      </c>
      <c r="Z466" t="s">
        <v>82</v>
      </c>
      <c r="AA466" t="s">
        <v>83</v>
      </c>
      <c r="AB466">
        <v>47.644913247502828</v>
      </c>
      <c r="AC466">
        <v>-122.37346277334311</v>
      </c>
      <c r="AD466" t="s">
        <v>76</v>
      </c>
      <c r="AE466" t="s">
        <v>84</v>
      </c>
      <c r="AF466" t="s">
        <v>85</v>
      </c>
      <c r="AG466">
        <v>2</v>
      </c>
      <c r="AH466">
        <v>1</v>
      </c>
      <c r="AI466">
        <v>0</v>
      </c>
      <c r="AJ466">
        <v>1</v>
      </c>
      <c r="AK466" t="s">
        <v>86</v>
      </c>
      <c r="AN466" s="3">
        <v>145</v>
      </c>
      <c r="AO466" s="2">
        <v>650</v>
      </c>
      <c r="AP466" s="2" t="s">
        <v>69</v>
      </c>
      <c r="AQ466" s="2">
        <v>200</v>
      </c>
      <c r="AR466" s="2">
        <v>100</v>
      </c>
      <c r="AS466">
        <v>2</v>
      </c>
      <c r="AT466">
        <v>60</v>
      </c>
      <c r="AU466">
        <v>2</v>
      </c>
      <c r="AV466">
        <v>14</v>
      </c>
      <c r="AW466" t="s">
        <v>132</v>
      </c>
      <c r="AX466" t="s">
        <v>76</v>
      </c>
      <c r="AY466">
        <v>28</v>
      </c>
      <c r="AZ466">
        <v>56</v>
      </c>
      <c r="BA466">
        <v>79</v>
      </c>
      <c r="BB466">
        <v>354</v>
      </c>
      <c r="BC466" s="1">
        <v>42373</v>
      </c>
      <c r="BD466">
        <v>23</v>
      </c>
      <c r="BE466" s="1">
        <v>42124</v>
      </c>
      <c r="BF466" s="1">
        <v>42362</v>
      </c>
      <c r="BG466">
        <v>97</v>
      </c>
      <c r="BH466">
        <v>10</v>
      </c>
      <c r="BI466">
        <v>10</v>
      </c>
      <c r="BJ466">
        <v>10</v>
      </c>
      <c r="BK466">
        <v>10</v>
      </c>
      <c r="BL466">
        <v>10</v>
      </c>
      <c r="BM466">
        <v>10</v>
      </c>
      <c r="BN466" t="s">
        <v>74</v>
      </c>
      <c r="BO466" t="s">
        <v>69</v>
      </c>
      <c r="BP466" t="s">
        <v>88</v>
      </c>
      <c r="BQ466" t="s">
        <v>76</v>
      </c>
      <c r="BR466" t="s">
        <v>89</v>
      </c>
      <c r="BS466">
        <v>1</v>
      </c>
      <c r="BT466">
        <v>2.76</v>
      </c>
    </row>
    <row r="467" spans="1:72" x14ac:dyDescent="0.3">
      <c r="A467">
        <v>1209255</v>
      </c>
      <c r="B467" t="s">
        <v>1152</v>
      </c>
      <c r="C467">
        <v>1303314</v>
      </c>
      <c r="E467" t="s">
        <v>1153</v>
      </c>
      <c r="F467" s="1">
        <v>40833</v>
      </c>
      <c r="G467" t="s">
        <v>71</v>
      </c>
      <c r="H467" t="s">
        <v>73</v>
      </c>
      <c r="I467" t="s">
        <v>73</v>
      </c>
      <c r="J467" t="s">
        <v>74</v>
      </c>
      <c r="K467" t="s">
        <v>75</v>
      </c>
      <c r="L467">
        <v>1</v>
      </c>
      <c r="M467">
        <v>1</v>
      </c>
      <c r="O467" t="s">
        <v>76</v>
      </c>
      <c r="P467" t="s">
        <v>76</v>
      </c>
      <c r="Q467" t="s">
        <v>170</v>
      </c>
      <c r="R467" t="s">
        <v>75</v>
      </c>
      <c r="S467" t="s">
        <v>1115</v>
      </c>
      <c r="T467" t="s">
        <v>75</v>
      </c>
      <c r="U467" t="s">
        <v>79</v>
      </c>
      <c r="V467" t="s">
        <v>80</v>
      </c>
      <c r="W467">
        <v>98119</v>
      </c>
      <c r="X467" t="s">
        <v>79</v>
      </c>
      <c r="Y467" t="s">
        <v>81</v>
      </c>
      <c r="Z467" t="s">
        <v>82</v>
      </c>
      <c r="AA467" t="s">
        <v>83</v>
      </c>
      <c r="AB467">
        <v>47.640947099399149</v>
      </c>
      <c r="AC467">
        <v>-122.357374824587</v>
      </c>
      <c r="AD467" t="s">
        <v>76</v>
      </c>
      <c r="AE467" t="s">
        <v>100</v>
      </c>
      <c r="AF467" t="s">
        <v>85</v>
      </c>
      <c r="AG467">
        <v>6</v>
      </c>
      <c r="AH467">
        <v>2</v>
      </c>
      <c r="AI467">
        <v>3</v>
      </c>
      <c r="AJ467">
        <v>3</v>
      </c>
      <c r="AK467" t="s">
        <v>86</v>
      </c>
      <c r="AN467" s="3">
        <v>425</v>
      </c>
      <c r="AO467" s="2" t="s">
        <v>69</v>
      </c>
      <c r="AP467" s="2" t="s">
        <v>69</v>
      </c>
      <c r="AQ467" s="2">
        <v>500</v>
      </c>
      <c r="AR467" s="2">
        <v>150</v>
      </c>
      <c r="AS467">
        <v>1</v>
      </c>
      <c r="AT467">
        <v>0</v>
      </c>
      <c r="AU467">
        <v>2</v>
      </c>
      <c r="AV467">
        <v>21</v>
      </c>
      <c r="AW467" t="s">
        <v>87</v>
      </c>
      <c r="AX467" t="s">
        <v>76</v>
      </c>
      <c r="AY467">
        <v>13</v>
      </c>
      <c r="AZ467">
        <v>13</v>
      </c>
      <c r="BA467">
        <v>13</v>
      </c>
      <c r="BB467">
        <v>260</v>
      </c>
      <c r="BC467" s="1">
        <v>42373</v>
      </c>
      <c r="BD467">
        <v>38</v>
      </c>
      <c r="BE467" s="1">
        <v>41457</v>
      </c>
      <c r="BF467" s="1">
        <v>42312</v>
      </c>
      <c r="BG467">
        <v>96</v>
      </c>
      <c r="BH467">
        <v>10</v>
      </c>
      <c r="BI467">
        <v>10</v>
      </c>
      <c r="BJ467">
        <v>10</v>
      </c>
      <c r="BK467">
        <v>10</v>
      </c>
      <c r="BL467">
        <v>10</v>
      </c>
      <c r="BM467">
        <v>9</v>
      </c>
      <c r="BN467" t="s">
        <v>74</v>
      </c>
      <c r="BO467" t="s">
        <v>69</v>
      </c>
      <c r="BP467" t="s">
        <v>88</v>
      </c>
      <c r="BQ467" t="s">
        <v>74</v>
      </c>
      <c r="BR467" t="s">
        <v>95</v>
      </c>
      <c r="BS467">
        <v>1</v>
      </c>
      <c r="BT467">
        <v>1.24</v>
      </c>
    </row>
    <row r="468" spans="1:72" x14ac:dyDescent="0.3">
      <c r="A468">
        <v>1914051</v>
      </c>
      <c r="B468" t="s">
        <v>1154</v>
      </c>
      <c r="C468">
        <v>9232171</v>
      </c>
      <c r="E468" t="s">
        <v>456</v>
      </c>
      <c r="F468" s="1">
        <v>41551</v>
      </c>
      <c r="G468" t="s">
        <v>71</v>
      </c>
      <c r="H468" t="s">
        <v>73</v>
      </c>
      <c r="I468" t="s">
        <v>73</v>
      </c>
      <c r="J468" t="s">
        <v>74</v>
      </c>
      <c r="K468" t="s">
        <v>75</v>
      </c>
      <c r="L468">
        <v>2</v>
      </c>
      <c r="M468">
        <v>2</v>
      </c>
      <c r="O468" t="s">
        <v>76</v>
      </c>
      <c r="P468" t="s">
        <v>76</v>
      </c>
      <c r="Q468" t="s">
        <v>93</v>
      </c>
      <c r="R468" t="s">
        <v>75</v>
      </c>
      <c r="S468" t="s">
        <v>1115</v>
      </c>
      <c r="T468" t="s">
        <v>75</v>
      </c>
      <c r="U468" t="s">
        <v>79</v>
      </c>
      <c r="V468" t="s">
        <v>80</v>
      </c>
      <c r="W468">
        <v>98119</v>
      </c>
      <c r="X468" t="s">
        <v>79</v>
      </c>
      <c r="Y468" t="s">
        <v>81</v>
      </c>
      <c r="Z468" t="s">
        <v>82</v>
      </c>
      <c r="AA468" t="s">
        <v>83</v>
      </c>
      <c r="AB468">
        <v>47.641414661381518</v>
      </c>
      <c r="AC468">
        <v>-122.36549602728101</v>
      </c>
      <c r="AD468" t="s">
        <v>76</v>
      </c>
      <c r="AE468" t="s">
        <v>84</v>
      </c>
      <c r="AF468" t="s">
        <v>85</v>
      </c>
      <c r="AG468">
        <v>2</v>
      </c>
      <c r="AH468">
        <v>1</v>
      </c>
      <c r="AI468">
        <v>1</v>
      </c>
      <c r="AJ468">
        <v>1</v>
      </c>
      <c r="AK468" t="s">
        <v>86</v>
      </c>
      <c r="AN468" s="3">
        <v>114</v>
      </c>
      <c r="AO468" s="2">
        <v>678</v>
      </c>
      <c r="AP468" s="2">
        <v>2394</v>
      </c>
      <c r="AQ468" s="2">
        <v>250</v>
      </c>
      <c r="AR468" s="2">
        <v>50</v>
      </c>
      <c r="AS468">
        <v>2</v>
      </c>
      <c r="AT468">
        <v>50</v>
      </c>
      <c r="AU468">
        <v>2</v>
      </c>
      <c r="AV468">
        <v>1125</v>
      </c>
      <c r="AW468" t="s">
        <v>94</v>
      </c>
      <c r="AX468" t="s">
        <v>76</v>
      </c>
      <c r="AY468">
        <v>10</v>
      </c>
      <c r="AZ468">
        <v>35</v>
      </c>
      <c r="BA468">
        <v>38</v>
      </c>
      <c r="BB468">
        <v>309</v>
      </c>
      <c r="BC468" s="1">
        <v>42373</v>
      </c>
      <c r="BD468">
        <v>66</v>
      </c>
      <c r="BE468" s="1">
        <v>41688</v>
      </c>
      <c r="BF468" s="1">
        <v>42351</v>
      </c>
      <c r="BG468">
        <v>95</v>
      </c>
      <c r="BH468">
        <v>10</v>
      </c>
      <c r="BI468">
        <v>10</v>
      </c>
      <c r="BJ468">
        <v>10</v>
      </c>
      <c r="BK468">
        <v>10</v>
      </c>
      <c r="BL468">
        <v>10</v>
      </c>
      <c r="BM468">
        <v>10</v>
      </c>
      <c r="BN468" t="s">
        <v>74</v>
      </c>
      <c r="BO468" t="s">
        <v>69</v>
      </c>
      <c r="BP468" t="s">
        <v>88</v>
      </c>
      <c r="BQ468" t="s">
        <v>74</v>
      </c>
      <c r="BR468" t="s">
        <v>95</v>
      </c>
      <c r="BS468">
        <v>2</v>
      </c>
      <c r="BT468">
        <v>2.89</v>
      </c>
    </row>
    <row r="469" spans="1:72" x14ac:dyDescent="0.3">
      <c r="A469">
        <v>2923529</v>
      </c>
      <c r="B469" t="s">
        <v>1155</v>
      </c>
      <c r="C469">
        <v>14926558</v>
      </c>
      <c r="E469" t="s">
        <v>1156</v>
      </c>
      <c r="F469" s="1">
        <v>41759</v>
      </c>
      <c r="G469" t="s">
        <v>71</v>
      </c>
      <c r="H469" t="s">
        <v>73</v>
      </c>
      <c r="I469" t="s">
        <v>73</v>
      </c>
      <c r="J469" t="s">
        <v>74</v>
      </c>
      <c r="K469" t="s">
        <v>75</v>
      </c>
      <c r="L469">
        <v>1</v>
      </c>
      <c r="M469">
        <v>1</v>
      </c>
      <c r="O469" t="s">
        <v>76</v>
      </c>
      <c r="P469" t="s">
        <v>76</v>
      </c>
      <c r="Q469" t="s">
        <v>1157</v>
      </c>
      <c r="R469" t="s">
        <v>75</v>
      </c>
      <c r="S469" t="s">
        <v>1115</v>
      </c>
      <c r="T469" t="s">
        <v>75</v>
      </c>
      <c r="U469" t="s">
        <v>79</v>
      </c>
      <c r="V469" t="s">
        <v>80</v>
      </c>
      <c r="W469">
        <v>98109</v>
      </c>
      <c r="X469" t="s">
        <v>79</v>
      </c>
      <c r="Y469" t="s">
        <v>81</v>
      </c>
      <c r="Z469" t="s">
        <v>82</v>
      </c>
      <c r="AA469" t="s">
        <v>83</v>
      </c>
      <c r="AB469">
        <v>47.646527444844764</v>
      </c>
      <c r="AC469">
        <v>-122.35433431586047</v>
      </c>
      <c r="AD469" t="s">
        <v>76</v>
      </c>
      <c r="AE469" t="s">
        <v>84</v>
      </c>
      <c r="AF469" t="s">
        <v>85</v>
      </c>
      <c r="AG469">
        <v>3</v>
      </c>
      <c r="AH469">
        <v>1</v>
      </c>
      <c r="AI469">
        <v>1</v>
      </c>
      <c r="AJ469">
        <v>1</v>
      </c>
      <c r="AK469" t="s">
        <v>86</v>
      </c>
      <c r="AN469" s="3">
        <v>110</v>
      </c>
      <c r="AO469" s="2">
        <v>1000</v>
      </c>
      <c r="AP469" s="2">
        <v>3000</v>
      </c>
      <c r="AQ469" s="2">
        <v>300</v>
      </c>
      <c r="AR469" s="2">
        <v>50</v>
      </c>
      <c r="AS469">
        <v>2</v>
      </c>
      <c r="AT469">
        <v>20</v>
      </c>
      <c r="AU469">
        <v>2</v>
      </c>
      <c r="AV469">
        <v>1125</v>
      </c>
      <c r="AW469" t="s">
        <v>123</v>
      </c>
      <c r="AX469" t="s">
        <v>76</v>
      </c>
      <c r="AY469">
        <v>16</v>
      </c>
      <c r="AZ469">
        <v>37</v>
      </c>
      <c r="BA469">
        <v>67</v>
      </c>
      <c r="BB469">
        <v>342</v>
      </c>
      <c r="BC469" s="1">
        <v>42373</v>
      </c>
      <c r="BD469">
        <v>63</v>
      </c>
      <c r="BE469" s="1">
        <v>41779</v>
      </c>
      <c r="BF469" s="1">
        <v>42330</v>
      </c>
      <c r="BG469">
        <v>98</v>
      </c>
      <c r="BH469">
        <v>10</v>
      </c>
      <c r="BI469">
        <v>10</v>
      </c>
      <c r="BJ469">
        <v>10</v>
      </c>
      <c r="BK469">
        <v>10</v>
      </c>
      <c r="BL469">
        <v>10</v>
      </c>
      <c r="BM469">
        <v>10</v>
      </c>
      <c r="BN469" t="s">
        <v>74</v>
      </c>
      <c r="BO469" t="s">
        <v>69</v>
      </c>
      <c r="BP469" t="s">
        <v>88</v>
      </c>
      <c r="BQ469" t="s">
        <v>74</v>
      </c>
      <c r="BR469" t="s">
        <v>107</v>
      </c>
      <c r="BS469">
        <v>1</v>
      </c>
      <c r="BT469">
        <v>3.18</v>
      </c>
    </row>
    <row r="470" spans="1:72" x14ac:dyDescent="0.3">
      <c r="A470">
        <v>1027860</v>
      </c>
      <c r="B470" t="s">
        <v>1158</v>
      </c>
      <c r="C470">
        <v>34943</v>
      </c>
      <c r="E470" t="s">
        <v>280</v>
      </c>
      <c r="F470" s="1">
        <v>40055</v>
      </c>
      <c r="G470" t="s">
        <v>71</v>
      </c>
      <c r="H470" t="s">
        <v>104</v>
      </c>
      <c r="I470" t="s">
        <v>104</v>
      </c>
      <c r="J470" t="s">
        <v>74</v>
      </c>
      <c r="K470" t="s">
        <v>75</v>
      </c>
      <c r="L470">
        <v>1</v>
      </c>
      <c r="M470">
        <v>1</v>
      </c>
      <c r="O470" t="s">
        <v>76</v>
      </c>
      <c r="P470" t="s">
        <v>74</v>
      </c>
      <c r="Q470" t="s">
        <v>157</v>
      </c>
      <c r="R470" t="s">
        <v>75</v>
      </c>
      <c r="S470" t="s">
        <v>1115</v>
      </c>
      <c r="T470" t="s">
        <v>75</v>
      </c>
      <c r="U470" t="s">
        <v>79</v>
      </c>
      <c r="V470" t="s">
        <v>80</v>
      </c>
      <c r="W470">
        <v>98119</v>
      </c>
      <c r="X470" t="s">
        <v>79</v>
      </c>
      <c r="Y470" t="s">
        <v>81</v>
      </c>
      <c r="Z470" t="s">
        <v>82</v>
      </c>
      <c r="AA470" t="s">
        <v>83</v>
      </c>
      <c r="AB470">
        <v>47.650795249389503</v>
      </c>
      <c r="AC470">
        <v>-122.3723846328047</v>
      </c>
      <c r="AD470" t="s">
        <v>76</v>
      </c>
      <c r="AE470" t="s">
        <v>100</v>
      </c>
      <c r="AF470" t="s">
        <v>85</v>
      </c>
      <c r="AG470">
        <v>5</v>
      </c>
      <c r="AH470">
        <v>2</v>
      </c>
      <c r="AI470">
        <v>2</v>
      </c>
      <c r="AJ470">
        <v>4</v>
      </c>
      <c r="AK470" t="s">
        <v>86</v>
      </c>
      <c r="AN470" s="3">
        <v>300</v>
      </c>
      <c r="AO470" s="2" t="s">
        <v>69</v>
      </c>
      <c r="AP470" s="2" t="s">
        <v>69</v>
      </c>
      <c r="AQ470" s="2">
        <v>150</v>
      </c>
      <c r="AR470" s="2">
        <v>150</v>
      </c>
      <c r="AS470">
        <v>1</v>
      </c>
      <c r="AT470">
        <v>0</v>
      </c>
      <c r="AU470">
        <v>7</v>
      </c>
      <c r="AV470">
        <v>30</v>
      </c>
      <c r="AW470" t="s">
        <v>328</v>
      </c>
      <c r="AX470" t="s">
        <v>76</v>
      </c>
      <c r="AY470">
        <v>0</v>
      </c>
      <c r="AZ470">
        <v>3</v>
      </c>
      <c r="BA470">
        <v>33</v>
      </c>
      <c r="BB470">
        <v>308</v>
      </c>
      <c r="BC470" s="1">
        <v>42373</v>
      </c>
      <c r="BD470">
        <v>2</v>
      </c>
      <c r="BE470" s="1">
        <v>41516</v>
      </c>
      <c r="BF470" s="1">
        <v>41831</v>
      </c>
      <c r="BG470">
        <v>100</v>
      </c>
      <c r="BH470">
        <v>10</v>
      </c>
      <c r="BI470">
        <v>10</v>
      </c>
      <c r="BJ470">
        <v>10</v>
      </c>
      <c r="BK470">
        <v>10</v>
      </c>
      <c r="BL470">
        <v>10</v>
      </c>
      <c r="BM470">
        <v>10</v>
      </c>
      <c r="BN470" t="s">
        <v>74</v>
      </c>
      <c r="BO470" t="s">
        <v>69</v>
      </c>
      <c r="BP470" t="s">
        <v>88</v>
      </c>
      <c r="BQ470" t="s">
        <v>74</v>
      </c>
      <c r="BR470" t="s">
        <v>95</v>
      </c>
      <c r="BS470">
        <v>1</v>
      </c>
      <c r="BT470">
        <v>7.0000000000000007E-2</v>
      </c>
    </row>
    <row r="471" spans="1:72" x14ac:dyDescent="0.3">
      <c r="A471">
        <v>2373176</v>
      </c>
      <c r="B471" t="s">
        <v>1159</v>
      </c>
      <c r="C471">
        <v>9232171</v>
      </c>
      <c r="E471" t="s">
        <v>456</v>
      </c>
      <c r="F471" s="1">
        <v>41551</v>
      </c>
      <c r="G471" t="s">
        <v>71</v>
      </c>
      <c r="H471" t="s">
        <v>73</v>
      </c>
      <c r="I471" t="s">
        <v>73</v>
      </c>
      <c r="J471" t="s">
        <v>74</v>
      </c>
      <c r="K471" t="s">
        <v>75</v>
      </c>
      <c r="L471">
        <v>2</v>
      </c>
      <c r="M471">
        <v>2</v>
      </c>
      <c r="O471" t="s">
        <v>76</v>
      </c>
      <c r="P471" t="s">
        <v>76</v>
      </c>
      <c r="Q471" t="s">
        <v>93</v>
      </c>
      <c r="R471" t="s">
        <v>75</v>
      </c>
      <c r="S471" t="s">
        <v>1115</v>
      </c>
      <c r="T471" t="s">
        <v>75</v>
      </c>
      <c r="U471" t="s">
        <v>79</v>
      </c>
      <c r="V471" t="s">
        <v>80</v>
      </c>
      <c r="W471">
        <v>98119</v>
      </c>
      <c r="X471" t="s">
        <v>79</v>
      </c>
      <c r="Y471" t="s">
        <v>81</v>
      </c>
      <c r="Z471" t="s">
        <v>82</v>
      </c>
      <c r="AA471" t="s">
        <v>83</v>
      </c>
      <c r="AB471">
        <v>47.639925302601412</v>
      </c>
      <c r="AC471">
        <v>-122.36743129929839</v>
      </c>
      <c r="AD471" t="s">
        <v>76</v>
      </c>
      <c r="AE471" t="s">
        <v>84</v>
      </c>
      <c r="AF471" t="s">
        <v>85</v>
      </c>
      <c r="AG471">
        <v>2</v>
      </c>
      <c r="AH471">
        <v>1</v>
      </c>
      <c r="AI471">
        <v>1</v>
      </c>
      <c r="AJ471">
        <v>1</v>
      </c>
      <c r="AK471" t="s">
        <v>86</v>
      </c>
      <c r="AN471" s="3">
        <v>117</v>
      </c>
      <c r="AO471" s="2">
        <v>696</v>
      </c>
      <c r="AP471" s="2">
        <v>2457</v>
      </c>
      <c r="AQ471" s="2">
        <v>250</v>
      </c>
      <c r="AR471" s="2">
        <v>50</v>
      </c>
      <c r="AS471">
        <v>2</v>
      </c>
      <c r="AT471">
        <v>50</v>
      </c>
      <c r="AU471">
        <v>2</v>
      </c>
      <c r="AV471">
        <v>1125</v>
      </c>
      <c r="AW471" t="s">
        <v>94</v>
      </c>
      <c r="AX471" t="s">
        <v>76</v>
      </c>
      <c r="AY471">
        <v>8</v>
      </c>
      <c r="AZ471">
        <v>31</v>
      </c>
      <c r="BA471">
        <v>61</v>
      </c>
      <c r="BB471">
        <v>336</v>
      </c>
      <c r="BC471" s="1">
        <v>42373</v>
      </c>
      <c r="BD471">
        <v>72</v>
      </c>
      <c r="BE471" s="1">
        <v>41692</v>
      </c>
      <c r="BF471" s="1">
        <v>42372</v>
      </c>
      <c r="BG471">
        <v>97</v>
      </c>
      <c r="BH471">
        <v>10</v>
      </c>
      <c r="BI471">
        <v>10</v>
      </c>
      <c r="BJ471">
        <v>10</v>
      </c>
      <c r="BK471">
        <v>10</v>
      </c>
      <c r="BL471">
        <v>10</v>
      </c>
      <c r="BM471">
        <v>10</v>
      </c>
      <c r="BN471" t="s">
        <v>74</v>
      </c>
      <c r="BO471" t="s">
        <v>69</v>
      </c>
      <c r="BP471" t="s">
        <v>88</v>
      </c>
      <c r="BQ471" t="s">
        <v>74</v>
      </c>
      <c r="BR471" t="s">
        <v>95</v>
      </c>
      <c r="BS471">
        <v>2</v>
      </c>
      <c r="BT471">
        <v>3.17</v>
      </c>
    </row>
    <row r="472" spans="1:72" x14ac:dyDescent="0.3">
      <c r="A472">
        <v>6404427</v>
      </c>
      <c r="B472" t="s">
        <v>1160</v>
      </c>
      <c r="C472">
        <v>1262470</v>
      </c>
      <c r="E472" t="s">
        <v>1161</v>
      </c>
      <c r="F472" s="1">
        <v>40824</v>
      </c>
      <c r="G472" t="s">
        <v>71</v>
      </c>
      <c r="H472" t="s">
        <v>73</v>
      </c>
      <c r="I472" t="s">
        <v>73</v>
      </c>
      <c r="J472" t="s">
        <v>76</v>
      </c>
      <c r="K472" t="s">
        <v>75</v>
      </c>
      <c r="L472">
        <v>1</v>
      </c>
      <c r="M472">
        <v>1</v>
      </c>
      <c r="O472" t="s">
        <v>76</v>
      </c>
      <c r="P472" t="s">
        <v>76</v>
      </c>
      <c r="Q472" t="s">
        <v>148</v>
      </c>
      <c r="R472" t="s">
        <v>75</v>
      </c>
      <c r="S472" t="s">
        <v>1115</v>
      </c>
      <c r="T472" t="s">
        <v>75</v>
      </c>
      <c r="U472" t="s">
        <v>79</v>
      </c>
      <c r="V472" t="s">
        <v>80</v>
      </c>
      <c r="W472">
        <v>98119</v>
      </c>
      <c r="X472" t="s">
        <v>79</v>
      </c>
      <c r="Y472" t="s">
        <v>81</v>
      </c>
      <c r="Z472" t="s">
        <v>82</v>
      </c>
      <c r="AA472" t="s">
        <v>83</v>
      </c>
      <c r="AB472">
        <v>47.64238208473374</v>
      </c>
      <c r="AC472">
        <v>-122.37207284613996</v>
      </c>
      <c r="AD472" t="s">
        <v>76</v>
      </c>
      <c r="AE472" t="s">
        <v>100</v>
      </c>
      <c r="AF472" t="s">
        <v>85</v>
      </c>
      <c r="AG472">
        <v>4</v>
      </c>
      <c r="AH472">
        <v>1</v>
      </c>
      <c r="AI472">
        <v>2</v>
      </c>
      <c r="AJ472">
        <v>2</v>
      </c>
      <c r="AK472" t="s">
        <v>86</v>
      </c>
      <c r="AN472" s="3">
        <v>275</v>
      </c>
      <c r="AO472" s="2">
        <v>1800</v>
      </c>
      <c r="AP472" s="2" t="s">
        <v>69</v>
      </c>
      <c r="AQ472" s="2">
        <v>500</v>
      </c>
      <c r="AR472" s="2">
        <v>100</v>
      </c>
      <c r="AS472">
        <v>4</v>
      </c>
      <c r="AT472">
        <v>20</v>
      </c>
      <c r="AU472">
        <v>2</v>
      </c>
      <c r="AV472">
        <v>30</v>
      </c>
      <c r="AW472" t="s">
        <v>115</v>
      </c>
      <c r="AX472" t="s">
        <v>76</v>
      </c>
      <c r="AY472">
        <v>21</v>
      </c>
      <c r="AZ472">
        <v>51</v>
      </c>
      <c r="BA472">
        <v>81</v>
      </c>
      <c r="BB472">
        <v>170</v>
      </c>
      <c r="BC472" s="1">
        <v>42373</v>
      </c>
      <c r="BD472">
        <v>28</v>
      </c>
      <c r="BE472" s="1">
        <v>42177</v>
      </c>
      <c r="BF472" s="1">
        <v>42331</v>
      </c>
      <c r="BG472">
        <v>99</v>
      </c>
      <c r="BH472">
        <v>10</v>
      </c>
      <c r="BI472">
        <v>10</v>
      </c>
      <c r="BJ472">
        <v>10</v>
      </c>
      <c r="BK472">
        <v>10</v>
      </c>
      <c r="BL472">
        <v>10</v>
      </c>
      <c r="BM472">
        <v>10</v>
      </c>
      <c r="BN472" t="s">
        <v>74</v>
      </c>
      <c r="BO472" t="s">
        <v>69</v>
      </c>
      <c r="BP472" t="s">
        <v>88</v>
      </c>
      <c r="BQ472" t="s">
        <v>74</v>
      </c>
      <c r="BR472" t="s">
        <v>89</v>
      </c>
      <c r="BS472">
        <v>1</v>
      </c>
      <c r="BT472">
        <v>4.26</v>
      </c>
    </row>
    <row r="473" spans="1:72" x14ac:dyDescent="0.3">
      <c r="A473">
        <v>8517602</v>
      </c>
      <c r="B473" t="s">
        <v>1162</v>
      </c>
      <c r="C473">
        <v>13870400</v>
      </c>
      <c r="E473" t="s">
        <v>794</v>
      </c>
      <c r="F473" s="1">
        <v>42261</v>
      </c>
      <c r="G473" t="s">
        <v>71</v>
      </c>
      <c r="H473" t="s">
        <v>73</v>
      </c>
      <c r="I473" t="s">
        <v>73</v>
      </c>
      <c r="J473" t="s">
        <v>74</v>
      </c>
      <c r="K473" t="s">
        <v>75</v>
      </c>
      <c r="L473">
        <v>1</v>
      </c>
      <c r="M473">
        <v>1</v>
      </c>
      <c r="O473" t="s">
        <v>76</v>
      </c>
      <c r="P473" t="s">
        <v>74</v>
      </c>
      <c r="Q473" t="s">
        <v>126</v>
      </c>
      <c r="R473" t="s">
        <v>75</v>
      </c>
      <c r="S473" t="s">
        <v>1115</v>
      </c>
      <c r="T473" t="s">
        <v>75</v>
      </c>
      <c r="U473" t="s">
        <v>79</v>
      </c>
      <c r="V473" t="s">
        <v>80</v>
      </c>
      <c r="W473">
        <v>98109</v>
      </c>
      <c r="X473" t="s">
        <v>79</v>
      </c>
      <c r="Y473" t="s">
        <v>81</v>
      </c>
      <c r="Z473" t="s">
        <v>82</v>
      </c>
      <c r="AA473" t="s">
        <v>83</v>
      </c>
      <c r="AB473">
        <v>47.642656539730716</v>
      </c>
      <c r="AC473">
        <v>-122.35810822728763</v>
      </c>
      <c r="AD473" t="s">
        <v>76</v>
      </c>
      <c r="AE473" t="s">
        <v>100</v>
      </c>
      <c r="AF473" t="s">
        <v>114</v>
      </c>
      <c r="AG473">
        <v>2</v>
      </c>
      <c r="AH473">
        <v>1.5</v>
      </c>
      <c r="AI473">
        <v>1</v>
      </c>
      <c r="AJ473">
        <v>1</v>
      </c>
      <c r="AK473" t="s">
        <v>86</v>
      </c>
      <c r="AN473" s="3">
        <v>85</v>
      </c>
      <c r="AO473" s="2">
        <v>482</v>
      </c>
      <c r="AP473" s="2">
        <v>1600</v>
      </c>
      <c r="AQ473" s="2" t="s">
        <v>69</v>
      </c>
      <c r="AR473" s="2" t="s">
        <v>69</v>
      </c>
      <c r="AS473">
        <v>2</v>
      </c>
      <c r="AT473">
        <v>10</v>
      </c>
      <c r="AU473">
        <v>1</v>
      </c>
      <c r="AV473">
        <v>1125</v>
      </c>
      <c r="AW473" t="s">
        <v>94</v>
      </c>
      <c r="AX473" t="s">
        <v>76</v>
      </c>
      <c r="AY473">
        <v>20</v>
      </c>
      <c r="AZ473">
        <v>42</v>
      </c>
      <c r="BA473">
        <v>71</v>
      </c>
      <c r="BB473">
        <v>329</v>
      </c>
      <c r="BC473" s="1">
        <v>42373</v>
      </c>
      <c r="BD473">
        <v>25</v>
      </c>
      <c r="BE473" s="1">
        <v>42274</v>
      </c>
      <c r="BF473" s="1">
        <v>42370</v>
      </c>
      <c r="BG473">
        <v>98</v>
      </c>
      <c r="BH473">
        <v>10</v>
      </c>
      <c r="BI473">
        <v>10</v>
      </c>
      <c r="BJ473">
        <v>10</v>
      </c>
      <c r="BK473">
        <v>10</v>
      </c>
      <c r="BL473">
        <v>10</v>
      </c>
      <c r="BM473">
        <v>10</v>
      </c>
      <c r="BN473" t="s">
        <v>74</v>
      </c>
      <c r="BO473" t="s">
        <v>69</v>
      </c>
      <c r="BP473" t="s">
        <v>88</v>
      </c>
      <c r="BQ473" t="s">
        <v>76</v>
      </c>
      <c r="BR473" t="s">
        <v>107</v>
      </c>
      <c r="BS473">
        <v>1</v>
      </c>
      <c r="BT473">
        <v>7.5</v>
      </c>
    </row>
    <row r="474" spans="1:72" x14ac:dyDescent="0.3">
      <c r="A474">
        <v>7035240</v>
      </c>
      <c r="B474" t="s">
        <v>1163</v>
      </c>
      <c r="C474">
        <v>685350</v>
      </c>
      <c r="E474" t="s">
        <v>1164</v>
      </c>
      <c r="F474" s="1">
        <v>40704</v>
      </c>
      <c r="G474" t="s">
        <v>1165</v>
      </c>
      <c r="H474" t="s">
        <v>104</v>
      </c>
      <c r="I474" t="s">
        <v>104</v>
      </c>
      <c r="J474" t="s">
        <v>74</v>
      </c>
      <c r="K474" t="s">
        <v>75</v>
      </c>
      <c r="L474">
        <v>1</v>
      </c>
      <c r="M474">
        <v>1</v>
      </c>
      <c r="O474" t="s">
        <v>76</v>
      </c>
      <c r="P474" t="s">
        <v>74</v>
      </c>
      <c r="Q474" t="s">
        <v>105</v>
      </c>
      <c r="R474" t="s">
        <v>75</v>
      </c>
      <c r="S474" t="s">
        <v>1115</v>
      </c>
      <c r="T474" t="s">
        <v>75</v>
      </c>
      <c r="U474" t="s">
        <v>79</v>
      </c>
      <c r="V474" t="s">
        <v>80</v>
      </c>
      <c r="W474">
        <v>98119</v>
      </c>
      <c r="X474" t="s">
        <v>79</v>
      </c>
      <c r="Y474" t="s">
        <v>81</v>
      </c>
      <c r="Z474" t="s">
        <v>82</v>
      </c>
      <c r="AA474" t="s">
        <v>83</v>
      </c>
      <c r="AB474">
        <v>47.640964577790442</v>
      </c>
      <c r="AC474">
        <v>-122.36828618994501</v>
      </c>
      <c r="AD474" t="s">
        <v>76</v>
      </c>
      <c r="AE474" t="s">
        <v>100</v>
      </c>
      <c r="AF474" t="s">
        <v>85</v>
      </c>
      <c r="AG474">
        <v>8</v>
      </c>
      <c r="AH474">
        <v>1.5</v>
      </c>
      <c r="AI474">
        <v>3</v>
      </c>
      <c r="AJ474">
        <v>5</v>
      </c>
      <c r="AK474" t="s">
        <v>86</v>
      </c>
      <c r="AN474" s="3">
        <v>300</v>
      </c>
      <c r="AO474" s="2">
        <v>2000</v>
      </c>
      <c r="AP474" s="2" t="s">
        <v>69</v>
      </c>
      <c r="AQ474" s="2" t="s">
        <v>69</v>
      </c>
      <c r="AR474" s="2">
        <v>100</v>
      </c>
      <c r="AS474">
        <v>1</v>
      </c>
      <c r="AT474">
        <v>0</v>
      </c>
      <c r="AU474">
        <v>7</v>
      </c>
      <c r="AV474">
        <v>1125</v>
      </c>
      <c r="AW474" t="s">
        <v>106</v>
      </c>
      <c r="AX474" t="s">
        <v>76</v>
      </c>
      <c r="AY474">
        <v>0</v>
      </c>
      <c r="AZ474">
        <v>0</v>
      </c>
      <c r="BA474">
        <v>0</v>
      </c>
      <c r="BB474">
        <v>165</v>
      </c>
      <c r="BC474" s="1">
        <v>42373</v>
      </c>
      <c r="BD474">
        <v>0</v>
      </c>
      <c r="BE474" s="1"/>
      <c r="BF474" s="1"/>
      <c r="BN474" t="s">
        <v>74</v>
      </c>
      <c r="BO474" t="s">
        <v>69</v>
      </c>
      <c r="BP474" t="s">
        <v>88</v>
      </c>
      <c r="BQ474" t="s">
        <v>74</v>
      </c>
      <c r="BR474" t="s">
        <v>107</v>
      </c>
      <c r="BS474">
        <v>1</v>
      </c>
    </row>
    <row r="475" spans="1:72" x14ac:dyDescent="0.3">
      <c r="A475">
        <v>4583161</v>
      </c>
      <c r="B475" t="s">
        <v>1166</v>
      </c>
      <c r="C475">
        <v>1511749</v>
      </c>
      <c r="E475" t="s">
        <v>1167</v>
      </c>
      <c r="F475" s="1">
        <v>40894</v>
      </c>
      <c r="G475" t="s">
        <v>71</v>
      </c>
      <c r="H475" t="s">
        <v>73</v>
      </c>
      <c r="I475" t="s">
        <v>73</v>
      </c>
      <c r="J475" t="s">
        <v>74</v>
      </c>
      <c r="K475" t="s">
        <v>75</v>
      </c>
      <c r="L475">
        <v>1</v>
      </c>
      <c r="M475">
        <v>1</v>
      </c>
      <c r="O475" t="s">
        <v>76</v>
      </c>
      <c r="P475" t="s">
        <v>76</v>
      </c>
      <c r="Q475" t="s">
        <v>192</v>
      </c>
      <c r="R475" t="s">
        <v>75</v>
      </c>
      <c r="S475" t="s">
        <v>1115</v>
      </c>
      <c r="T475" t="s">
        <v>75</v>
      </c>
      <c r="U475" t="s">
        <v>79</v>
      </c>
      <c r="V475" t="s">
        <v>80</v>
      </c>
      <c r="W475">
        <v>98119</v>
      </c>
      <c r="X475" t="s">
        <v>79</v>
      </c>
      <c r="Y475" t="s">
        <v>81</v>
      </c>
      <c r="Z475" t="s">
        <v>82</v>
      </c>
      <c r="AA475" t="s">
        <v>83</v>
      </c>
      <c r="AB475">
        <v>47.645192990254671</v>
      </c>
      <c r="AC475">
        <v>-122.37581952643252</v>
      </c>
      <c r="AD475" t="s">
        <v>76</v>
      </c>
      <c r="AE475" t="s">
        <v>100</v>
      </c>
      <c r="AF475" t="s">
        <v>114</v>
      </c>
      <c r="AG475">
        <v>2</v>
      </c>
      <c r="AH475">
        <v>1</v>
      </c>
      <c r="AI475">
        <v>1</v>
      </c>
      <c r="AJ475">
        <v>1</v>
      </c>
      <c r="AK475" t="s">
        <v>86</v>
      </c>
      <c r="AN475" s="3">
        <v>53</v>
      </c>
      <c r="AO475" s="2">
        <v>325</v>
      </c>
      <c r="AP475" s="2">
        <v>1100</v>
      </c>
      <c r="AQ475" s="2">
        <v>200</v>
      </c>
      <c r="AR475" s="2">
        <v>20</v>
      </c>
      <c r="AS475">
        <v>1</v>
      </c>
      <c r="AT475">
        <v>0</v>
      </c>
      <c r="AU475">
        <v>1</v>
      </c>
      <c r="AV475">
        <v>30</v>
      </c>
      <c r="AW475" t="s">
        <v>301</v>
      </c>
      <c r="AX475" t="s">
        <v>76</v>
      </c>
      <c r="AY475">
        <v>25</v>
      </c>
      <c r="AZ475">
        <v>55</v>
      </c>
      <c r="BA475">
        <v>85</v>
      </c>
      <c r="BB475">
        <v>360</v>
      </c>
      <c r="BC475" s="1">
        <v>42373</v>
      </c>
      <c r="BD475">
        <v>27</v>
      </c>
      <c r="BE475" s="1">
        <v>41982</v>
      </c>
      <c r="BF475" s="1">
        <v>42233</v>
      </c>
      <c r="BG475">
        <v>96</v>
      </c>
      <c r="BH475">
        <v>10</v>
      </c>
      <c r="BI475">
        <v>9</v>
      </c>
      <c r="BJ475">
        <v>10</v>
      </c>
      <c r="BK475">
        <v>10</v>
      </c>
      <c r="BL475">
        <v>9</v>
      </c>
      <c r="BM475">
        <v>9</v>
      </c>
      <c r="BN475" t="s">
        <v>74</v>
      </c>
      <c r="BO475" t="s">
        <v>69</v>
      </c>
      <c r="BP475" t="s">
        <v>88</v>
      </c>
      <c r="BQ475" t="s">
        <v>74</v>
      </c>
      <c r="BR475" t="s">
        <v>89</v>
      </c>
      <c r="BS475">
        <v>1</v>
      </c>
      <c r="BT475">
        <v>2.0699999999999998</v>
      </c>
    </row>
    <row r="476" spans="1:72" x14ac:dyDescent="0.3">
      <c r="A476">
        <v>7967844</v>
      </c>
      <c r="B476" t="s">
        <v>1168</v>
      </c>
      <c r="C476">
        <v>2425448</v>
      </c>
      <c r="E476" t="s">
        <v>1169</v>
      </c>
      <c r="F476" s="1">
        <v>41050</v>
      </c>
      <c r="G476" t="s">
        <v>472</v>
      </c>
      <c r="H476" t="s">
        <v>73</v>
      </c>
      <c r="I476" t="s">
        <v>73</v>
      </c>
      <c r="J476" t="s">
        <v>76</v>
      </c>
      <c r="K476" t="s">
        <v>1170</v>
      </c>
      <c r="L476">
        <v>4</v>
      </c>
      <c r="M476">
        <v>4</v>
      </c>
      <c r="O476" t="s">
        <v>76</v>
      </c>
      <c r="P476" t="s">
        <v>76</v>
      </c>
      <c r="Q476" t="s">
        <v>1171</v>
      </c>
      <c r="R476" t="s">
        <v>75</v>
      </c>
      <c r="S476" t="s">
        <v>1115</v>
      </c>
      <c r="T476" t="s">
        <v>75</v>
      </c>
      <c r="U476" t="s">
        <v>79</v>
      </c>
      <c r="V476" t="s">
        <v>80</v>
      </c>
      <c r="W476">
        <v>98119</v>
      </c>
      <c r="X476" t="s">
        <v>79</v>
      </c>
      <c r="Y476" t="s">
        <v>81</v>
      </c>
      <c r="Z476" t="s">
        <v>82</v>
      </c>
      <c r="AA476" t="s">
        <v>83</v>
      </c>
      <c r="AB476">
        <v>47.644104661696616</v>
      </c>
      <c r="AC476">
        <v>-122.37067963421961</v>
      </c>
      <c r="AD476" t="s">
        <v>76</v>
      </c>
      <c r="AE476" t="s">
        <v>100</v>
      </c>
      <c r="AF476" t="s">
        <v>85</v>
      </c>
      <c r="AG476">
        <v>4</v>
      </c>
      <c r="AH476">
        <v>1</v>
      </c>
      <c r="AI476">
        <v>2</v>
      </c>
      <c r="AJ476">
        <v>2</v>
      </c>
      <c r="AK476" t="s">
        <v>86</v>
      </c>
      <c r="AN476" s="3">
        <v>107</v>
      </c>
      <c r="AO476" s="2">
        <v>999</v>
      </c>
      <c r="AP476" s="2">
        <v>2999</v>
      </c>
      <c r="AQ476" s="2" t="s">
        <v>69</v>
      </c>
      <c r="AR476" s="2">
        <v>120</v>
      </c>
      <c r="AS476">
        <v>1</v>
      </c>
      <c r="AT476">
        <v>0</v>
      </c>
      <c r="AU476">
        <v>1</v>
      </c>
      <c r="AV476">
        <v>1125</v>
      </c>
      <c r="AW476" t="s">
        <v>94</v>
      </c>
      <c r="AX476" t="s">
        <v>76</v>
      </c>
      <c r="AY476">
        <v>18</v>
      </c>
      <c r="AZ476">
        <v>18</v>
      </c>
      <c r="BA476">
        <v>45</v>
      </c>
      <c r="BB476">
        <v>95</v>
      </c>
      <c r="BC476" s="1">
        <v>42373</v>
      </c>
      <c r="BD476">
        <v>24</v>
      </c>
      <c r="BE476" s="1">
        <v>42256</v>
      </c>
      <c r="BF476" s="1">
        <v>42370</v>
      </c>
      <c r="BG476">
        <v>94</v>
      </c>
      <c r="BH476">
        <v>10</v>
      </c>
      <c r="BI476">
        <v>9</v>
      </c>
      <c r="BJ476">
        <v>10</v>
      </c>
      <c r="BK476">
        <v>10</v>
      </c>
      <c r="BL476">
        <v>10</v>
      </c>
      <c r="BM476">
        <v>10</v>
      </c>
      <c r="BN476" t="s">
        <v>74</v>
      </c>
      <c r="BO476" t="s">
        <v>69</v>
      </c>
      <c r="BP476" t="s">
        <v>88</v>
      </c>
      <c r="BQ476" t="s">
        <v>76</v>
      </c>
      <c r="BR476" t="s">
        <v>89</v>
      </c>
      <c r="BS476">
        <v>1</v>
      </c>
      <c r="BT476">
        <v>6.1</v>
      </c>
    </row>
    <row r="477" spans="1:72" x14ac:dyDescent="0.3">
      <c r="A477">
        <v>6562393</v>
      </c>
      <c r="B477" t="s">
        <v>1172</v>
      </c>
      <c r="C477">
        <v>34002693</v>
      </c>
      <c r="E477" t="s">
        <v>1173</v>
      </c>
      <c r="F477" s="1">
        <v>42146</v>
      </c>
      <c r="G477" t="s">
        <v>71</v>
      </c>
      <c r="H477" t="s">
        <v>104</v>
      </c>
      <c r="I477" t="s">
        <v>73</v>
      </c>
      <c r="J477" t="s">
        <v>76</v>
      </c>
      <c r="K477" t="s">
        <v>75</v>
      </c>
      <c r="L477">
        <v>1</v>
      </c>
      <c r="M477">
        <v>1</v>
      </c>
      <c r="O477" t="s">
        <v>76</v>
      </c>
      <c r="P477" t="s">
        <v>76</v>
      </c>
      <c r="Q477" t="s">
        <v>1171</v>
      </c>
      <c r="R477" t="s">
        <v>75</v>
      </c>
      <c r="S477" t="s">
        <v>1115</v>
      </c>
      <c r="T477" t="s">
        <v>75</v>
      </c>
      <c r="U477" t="s">
        <v>79</v>
      </c>
      <c r="V477" t="s">
        <v>80</v>
      </c>
      <c r="W477">
        <v>98119</v>
      </c>
      <c r="X477" t="s">
        <v>79</v>
      </c>
      <c r="Y477" t="s">
        <v>81</v>
      </c>
      <c r="Z477" t="s">
        <v>82</v>
      </c>
      <c r="AA477" t="s">
        <v>83</v>
      </c>
      <c r="AB477">
        <v>47.643624330969935</v>
      </c>
      <c r="AC477">
        <v>-122.36742372424661</v>
      </c>
      <c r="AD477" t="s">
        <v>76</v>
      </c>
      <c r="AE477" t="s">
        <v>100</v>
      </c>
      <c r="AF477" t="s">
        <v>85</v>
      </c>
      <c r="AG477">
        <v>6</v>
      </c>
      <c r="AH477">
        <v>2</v>
      </c>
      <c r="AI477">
        <v>2</v>
      </c>
      <c r="AJ477">
        <v>2</v>
      </c>
      <c r="AK477" t="s">
        <v>86</v>
      </c>
      <c r="AN477" s="3">
        <v>348</v>
      </c>
      <c r="AO477" s="2">
        <v>1900</v>
      </c>
      <c r="AP477" s="2">
        <v>6500</v>
      </c>
      <c r="AQ477" s="2">
        <v>300</v>
      </c>
      <c r="AR477" s="2">
        <v>70</v>
      </c>
      <c r="AS477">
        <v>1</v>
      </c>
      <c r="AT477">
        <v>0</v>
      </c>
      <c r="AU477">
        <v>3</v>
      </c>
      <c r="AV477">
        <v>1125</v>
      </c>
      <c r="AW477" t="s">
        <v>127</v>
      </c>
      <c r="AX477" t="s">
        <v>76</v>
      </c>
      <c r="AY477">
        <v>0</v>
      </c>
      <c r="AZ477">
        <v>0</v>
      </c>
      <c r="BA477">
        <v>0</v>
      </c>
      <c r="BB477">
        <v>196</v>
      </c>
      <c r="BC477" s="1">
        <v>42373</v>
      </c>
      <c r="BD477">
        <v>6</v>
      </c>
      <c r="BE477" s="1">
        <v>42189</v>
      </c>
      <c r="BF477" s="1">
        <v>42244</v>
      </c>
      <c r="BG477">
        <v>100</v>
      </c>
      <c r="BH477">
        <v>10</v>
      </c>
      <c r="BI477">
        <v>10</v>
      </c>
      <c r="BJ477">
        <v>10</v>
      </c>
      <c r="BK477">
        <v>10</v>
      </c>
      <c r="BL477">
        <v>9</v>
      </c>
      <c r="BM477">
        <v>10</v>
      </c>
      <c r="BN477" t="s">
        <v>74</v>
      </c>
      <c r="BO477" t="s">
        <v>69</v>
      </c>
      <c r="BP477" t="s">
        <v>88</v>
      </c>
      <c r="BQ477" t="s">
        <v>74</v>
      </c>
      <c r="BR477" t="s">
        <v>107</v>
      </c>
      <c r="BS477">
        <v>1</v>
      </c>
      <c r="BT477">
        <v>0.97</v>
      </c>
    </row>
    <row r="478" spans="1:72" x14ac:dyDescent="0.3">
      <c r="A478">
        <v>7807087</v>
      </c>
      <c r="B478" t="s">
        <v>1174</v>
      </c>
      <c r="C478">
        <v>1649939</v>
      </c>
      <c r="E478" t="s">
        <v>1175</v>
      </c>
      <c r="F478" s="1">
        <v>40933</v>
      </c>
      <c r="G478" t="s">
        <v>71</v>
      </c>
      <c r="H478" t="s">
        <v>73</v>
      </c>
      <c r="I478" t="s">
        <v>73</v>
      </c>
      <c r="J478" t="s">
        <v>74</v>
      </c>
      <c r="K478" t="s">
        <v>69</v>
      </c>
      <c r="L478">
        <v>1</v>
      </c>
      <c r="M478">
        <v>1</v>
      </c>
      <c r="O478" t="s">
        <v>76</v>
      </c>
      <c r="P478" t="s">
        <v>76</v>
      </c>
      <c r="Q478" t="s">
        <v>1176</v>
      </c>
      <c r="R478" t="s">
        <v>69</v>
      </c>
      <c r="S478" t="s">
        <v>1115</v>
      </c>
      <c r="T478" t="s">
        <v>75</v>
      </c>
      <c r="U478" t="s">
        <v>79</v>
      </c>
      <c r="V478" t="s">
        <v>80</v>
      </c>
      <c r="W478">
        <v>98119</v>
      </c>
      <c r="X478" t="s">
        <v>79</v>
      </c>
      <c r="Y478" t="s">
        <v>81</v>
      </c>
      <c r="Z478" t="s">
        <v>82</v>
      </c>
      <c r="AA478" t="s">
        <v>83</v>
      </c>
      <c r="AB478">
        <v>47.654339683168885</v>
      </c>
      <c r="AC478">
        <v>-122.37087744288876</v>
      </c>
      <c r="AD478" t="s">
        <v>74</v>
      </c>
      <c r="AE478" t="s">
        <v>100</v>
      </c>
      <c r="AF478" t="s">
        <v>85</v>
      </c>
      <c r="AG478">
        <v>4</v>
      </c>
      <c r="AH478">
        <v>1</v>
      </c>
      <c r="AI478">
        <v>2</v>
      </c>
      <c r="AJ478">
        <v>3</v>
      </c>
      <c r="AK478" t="s">
        <v>86</v>
      </c>
      <c r="AN478" s="3">
        <v>89</v>
      </c>
      <c r="AO478" s="2" t="s">
        <v>69</v>
      </c>
      <c r="AP478" s="2" t="s">
        <v>69</v>
      </c>
      <c r="AQ478" s="2">
        <v>100</v>
      </c>
      <c r="AR478" s="2">
        <v>60</v>
      </c>
      <c r="AS478">
        <v>2</v>
      </c>
      <c r="AT478">
        <v>20</v>
      </c>
      <c r="AU478">
        <v>1</v>
      </c>
      <c r="AV478">
        <v>1125</v>
      </c>
      <c r="AW478" t="s">
        <v>94</v>
      </c>
      <c r="AX478" t="s">
        <v>76</v>
      </c>
      <c r="AY478">
        <v>7</v>
      </c>
      <c r="AZ478">
        <v>22</v>
      </c>
      <c r="BA478">
        <v>29</v>
      </c>
      <c r="BB478">
        <v>269</v>
      </c>
      <c r="BC478" s="1">
        <v>42373</v>
      </c>
      <c r="BD478">
        <v>10</v>
      </c>
      <c r="BE478" s="1">
        <v>42256</v>
      </c>
      <c r="BF478" s="1">
        <v>42354</v>
      </c>
      <c r="BG478">
        <v>94</v>
      </c>
      <c r="BH478">
        <v>10</v>
      </c>
      <c r="BI478">
        <v>10</v>
      </c>
      <c r="BJ478">
        <v>10</v>
      </c>
      <c r="BK478">
        <v>10</v>
      </c>
      <c r="BL478">
        <v>9</v>
      </c>
      <c r="BM478">
        <v>9</v>
      </c>
      <c r="BN478" t="s">
        <v>74</v>
      </c>
      <c r="BO478" t="s">
        <v>69</v>
      </c>
      <c r="BP478" t="s">
        <v>88</v>
      </c>
      <c r="BQ478" t="s">
        <v>74</v>
      </c>
      <c r="BR478" t="s">
        <v>95</v>
      </c>
      <c r="BS478">
        <v>1</v>
      </c>
      <c r="BT478">
        <v>2.54</v>
      </c>
    </row>
    <row r="479" spans="1:72" x14ac:dyDescent="0.3">
      <c r="A479">
        <v>5405643</v>
      </c>
      <c r="B479" t="s">
        <v>1177</v>
      </c>
      <c r="C479">
        <v>10952315</v>
      </c>
      <c r="E479" t="s">
        <v>1178</v>
      </c>
      <c r="F479" s="1">
        <v>41640</v>
      </c>
      <c r="G479" t="s">
        <v>71</v>
      </c>
      <c r="H479" t="s">
        <v>73</v>
      </c>
      <c r="I479" t="s">
        <v>73</v>
      </c>
      <c r="J479" t="s">
        <v>76</v>
      </c>
      <c r="K479" t="s">
        <v>75</v>
      </c>
      <c r="L479">
        <v>1</v>
      </c>
      <c r="M479">
        <v>1</v>
      </c>
      <c r="O479" t="s">
        <v>76</v>
      </c>
      <c r="P479" t="s">
        <v>76</v>
      </c>
      <c r="Q479" t="s">
        <v>187</v>
      </c>
      <c r="R479" t="s">
        <v>75</v>
      </c>
      <c r="S479" t="s">
        <v>1115</v>
      </c>
      <c r="T479" t="s">
        <v>75</v>
      </c>
      <c r="U479" t="s">
        <v>79</v>
      </c>
      <c r="V479" t="s">
        <v>80</v>
      </c>
      <c r="W479">
        <v>98119</v>
      </c>
      <c r="X479" t="s">
        <v>79</v>
      </c>
      <c r="Y479" t="s">
        <v>81</v>
      </c>
      <c r="Z479" t="s">
        <v>82</v>
      </c>
      <c r="AA479" t="s">
        <v>83</v>
      </c>
      <c r="AB479">
        <v>47.65017304308882</v>
      </c>
      <c r="AC479">
        <v>-122.3676003804966</v>
      </c>
      <c r="AD479" t="s">
        <v>76</v>
      </c>
      <c r="AE479" t="s">
        <v>100</v>
      </c>
      <c r="AF479" t="s">
        <v>85</v>
      </c>
      <c r="AG479">
        <v>7</v>
      </c>
      <c r="AH479">
        <v>1</v>
      </c>
      <c r="AI479">
        <v>3</v>
      </c>
      <c r="AJ479">
        <v>3</v>
      </c>
      <c r="AK479" t="s">
        <v>86</v>
      </c>
      <c r="AN479" s="3">
        <v>89</v>
      </c>
      <c r="AO479" s="2" t="s">
        <v>69</v>
      </c>
      <c r="AP479" s="2">
        <v>3500</v>
      </c>
      <c r="AQ479" s="2">
        <v>450</v>
      </c>
      <c r="AR479" s="2">
        <v>75</v>
      </c>
      <c r="AS479">
        <v>4</v>
      </c>
      <c r="AT479">
        <v>15</v>
      </c>
      <c r="AU479">
        <v>2</v>
      </c>
      <c r="AV479">
        <v>1125</v>
      </c>
      <c r="AW479" t="s">
        <v>94</v>
      </c>
      <c r="AX479" t="s">
        <v>76</v>
      </c>
      <c r="AY479">
        <v>22</v>
      </c>
      <c r="AZ479">
        <v>49</v>
      </c>
      <c r="BA479">
        <v>79</v>
      </c>
      <c r="BB479">
        <v>313</v>
      </c>
      <c r="BC479" s="1">
        <v>42373</v>
      </c>
      <c r="BD479">
        <v>52</v>
      </c>
      <c r="BE479" s="1">
        <v>42113</v>
      </c>
      <c r="BF479" s="1">
        <v>42365</v>
      </c>
      <c r="BG479">
        <v>99</v>
      </c>
      <c r="BH479">
        <v>10</v>
      </c>
      <c r="BI479">
        <v>10</v>
      </c>
      <c r="BJ479">
        <v>10</v>
      </c>
      <c r="BK479">
        <v>10</v>
      </c>
      <c r="BL479">
        <v>10</v>
      </c>
      <c r="BM479">
        <v>10</v>
      </c>
      <c r="BN479" t="s">
        <v>74</v>
      </c>
      <c r="BO479" t="s">
        <v>69</v>
      </c>
      <c r="BP479" t="s">
        <v>88</v>
      </c>
      <c r="BQ479" t="s">
        <v>74</v>
      </c>
      <c r="BR479" t="s">
        <v>89</v>
      </c>
      <c r="BS479">
        <v>1</v>
      </c>
      <c r="BT479">
        <v>5.98</v>
      </c>
    </row>
    <row r="480" spans="1:72" x14ac:dyDescent="0.3">
      <c r="A480">
        <v>7011200</v>
      </c>
      <c r="B480" t="s">
        <v>1179</v>
      </c>
      <c r="C480">
        <v>23353091</v>
      </c>
      <c r="E480" t="s">
        <v>210</v>
      </c>
      <c r="F480" s="1">
        <v>41947</v>
      </c>
      <c r="G480" t="s">
        <v>71</v>
      </c>
      <c r="H480" t="s">
        <v>73</v>
      </c>
      <c r="I480" t="s">
        <v>73</v>
      </c>
      <c r="J480" t="s">
        <v>76</v>
      </c>
      <c r="K480" t="s">
        <v>69</v>
      </c>
      <c r="L480">
        <v>1</v>
      </c>
      <c r="M480">
        <v>1</v>
      </c>
      <c r="O480" t="s">
        <v>76</v>
      </c>
      <c r="P480" t="s">
        <v>76</v>
      </c>
      <c r="Q480" t="s">
        <v>109</v>
      </c>
      <c r="R480" t="s">
        <v>69</v>
      </c>
      <c r="S480" t="s">
        <v>1115</v>
      </c>
      <c r="T480" t="s">
        <v>75</v>
      </c>
      <c r="U480" t="s">
        <v>79</v>
      </c>
      <c r="V480" t="s">
        <v>80</v>
      </c>
      <c r="W480">
        <v>98119</v>
      </c>
      <c r="X480" t="s">
        <v>79</v>
      </c>
      <c r="Y480" t="s">
        <v>81</v>
      </c>
      <c r="Z480" t="s">
        <v>82</v>
      </c>
      <c r="AA480" t="s">
        <v>83</v>
      </c>
      <c r="AB480">
        <v>47.650589773235104</v>
      </c>
      <c r="AC480">
        <v>-122.37122861345358</v>
      </c>
      <c r="AD480" t="s">
        <v>74</v>
      </c>
      <c r="AE480" t="s">
        <v>84</v>
      </c>
      <c r="AF480" t="s">
        <v>85</v>
      </c>
      <c r="AG480">
        <v>2</v>
      </c>
      <c r="AH480">
        <v>1</v>
      </c>
      <c r="AI480">
        <v>1</v>
      </c>
      <c r="AJ480">
        <v>1</v>
      </c>
      <c r="AK480" t="s">
        <v>86</v>
      </c>
      <c r="AN480" s="3">
        <v>89</v>
      </c>
      <c r="AO480" s="2" t="s">
        <v>69</v>
      </c>
      <c r="AP480" s="2" t="s">
        <v>69</v>
      </c>
      <c r="AQ480" s="2">
        <v>250</v>
      </c>
      <c r="AR480" s="2">
        <v>60</v>
      </c>
      <c r="AS480">
        <v>1</v>
      </c>
      <c r="AT480">
        <v>0</v>
      </c>
      <c r="AU480">
        <v>1</v>
      </c>
      <c r="AV480">
        <v>1125</v>
      </c>
      <c r="AW480" t="s">
        <v>94</v>
      </c>
      <c r="AX480" t="s">
        <v>76</v>
      </c>
      <c r="AY480">
        <v>19</v>
      </c>
      <c r="AZ480">
        <v>49</v>
      </c>
      <c r="BA480">
        <v>79</v>
      </c>
      <c r="BB480">
        <v>354</v>
      </c>
      <c r="BC480" s="1">
        <v>42373</v>
      </c>
      <c r="BD480">
        <v>11</v>
      </c>
      <c r="BE480" s="1">
        <v>42202</v>
      </c>
      <c r="BF480" s="1">
        <v>42247</v>
      </c>
      <c r="BG480">
        <v>98</v>
      </c>
      <c r="BH480">
        <v>10</v>
      </c>
      <c r="BI480">
        <v>10</v>
      </c>
      <c r="BJ480">
        <v>9</v>
      </c>
      <c r="BK480">
        <v>10</v>
      </c>
      <c r="BL480">
        <v>9</v>
      </c>
      <c r="BM480">
        <v>10</v>
      </c>
      <c r="BN480" t="s">
        <v>74</v>
      </c>
      <c r="BO480" t="s">
        <v>69</v>
      </c>
      <c r="BP480" t="s">
        <v>88</v>
      </c>
      <c r="BQ480" t="s">
        <v>74</v>
      </c>
      <c r="BR480" t="s">
        <v>107</v>
      </c>
      <c r="BS480">
        <v>1</v>
      </c>
      <c r="BT480">
        <v>1.92</v>
      </c>
    </row>
    <row r="481" spans="1:72" x14ac:dyDescent="0.3">
      <c r="A481">
        <v>610989</v>
      </c>
      <c r="B481" t="s">
        <v>1180</v>
      </c>
      <c r="C481">
        <v>3029318</v>
      </c>
      <c r="E481" t="s">
        <v>410</v>
      </c>
      <c r="F481" s="1">
        <v>41113</v>
      </c>
      <c r="G481" t="s">
        <v>71</v>
      </c>
      <c r="H481" t="s">
        <v>104</v>
      </c>
      <c r="I481" t="s">
        <v>104</v>
      </c>
      <c r="J481" t="s">
        <v>74</v>
      </c>
      <c r="K481" t="s">
        <v>75</v>
      </c>
      <c r="L481">
        <v>1</v>
      </c>
      <c r="M481">
        <v>1</v>
      </c>
      <c r="O481" t="s">
        <v>76</v>
      </c>
      <c r="P481" t="s">
        <v>76</v>
      </c>
      <c r="Q481" t="s">
        <v>1181</v>
      </c>
      <c r="R481" t="s">
        <v>75</v>
      </c>
      <c r="S481" t="s">
        <v>1115</v>
      </c>
      <c r="T481" t="s">
        <v>75</v>
      </c>
      <c r="U481" t="s">
        <v>79</v>
      </c>
      <c r="V481" t="s">
        <v>80</v>
      </c>
      <c r="X481" t="s">
        <v>79</v>
      </c>
      <c r="Y481" t="s">
        <v>81</v>
      </c>
      <c r="Z481" t="s">
        <v>82</v>
      </c>
      <c r="AA481" t="s">
        <v>83</v>
      </c>
      <c r="AB481">
        <v>47.649393430202124</v>
      </c>
      <c r="AC481">
        <v>-122.37558352105449</v>
      </c>
      <c r="AD481" t="s">
        <v>76</v>
      </c>
      <c r="AE481" t="s">
        <v>1182</v>
      </c>
      <c r="AF481" t="s">
        <v>114</v>
      </c>
      <c r="AG481">
        <v>2</v>
      </c>
      <c r="AH481">
        <v>1</v>
      </c>
      <c r="AI481">
        <v>1</v>
      </c>
      <c r="AJ481">
        <v>1</v>
      </c>
      <c r="AK481" t="s">
        <v>86</v>
      </c>
      <c r="AN481" s="3">
        <v>209</v>
      </c>
      <c r="AO481" s="2">
        <v>1300</v>
      </c>
      <c r="AP481" s="2" t="s">
        <v>69</v>
      </c>
      <c r="AQ481" s="2" t="s">
        <v>69</v>
      </c>
      <c r="AR481" s="2" t="s">
        <v>69</v>
      </c>
      <c r="AS481">
        <v>1</v>
      </c>
      <c r="AT481">
        <v>0</v>
      </c>
      <c r="AU481">
        <v>2</v>
      </c>
      <c r="AV481">
        <v>1125</v>
      </c>
      <c r="AW481" t="s">
        <v>162</v>
      </c>
      <c r="AX481" t="s">
        <v>76</v>
      </c>
      <c r="AY481">
        <v>0</v>
      </c>
      <c r="AZ481">
        <v>0</v>
      </c>
      <c r="BA481">
        <v>0</v>
      </c>
      <c r="BB481">
        <v>2</v>
      </c>
      <c r="BC481" s="1">
        <v>42373</v>
      </c>
      <c r="BD481">
        <v>1</v>
      </c>
      <c r="BE481" s="1">
        <v>41533</v>
      </c>
      <c r="BF481" s="1">
        <v>41533</v>
      </c>
      <c r="BG481">
        <v>100</v>
      </c>
      <c r="BH481">
        <v>10</v>
      </c>
      <c r="BI481">
        <v>10</v>
      </c>
      <c r="BJ481">
        <v>10</v>
      </c>
      <c r="BK481">
        <v>10</v>
      </c>
      <c r="BL481">
        <v>10</v>
      </c>
      <c r="BM481">
        <v>10</v>
      </c>
      <c r="BN481" t="s">
        <v>74</v>
      </c>
      <c r="BO481" t="s">
        <v>69</v>
      </c>
      <c r="BP481" t="s">
        <v>88</v>
      </c>
      <c r="BQ481" t="s">
        <v>74</v>
      </c>
      <c r="BR481" t="s">
        <v>95</v>
      </c>
      <c r="BS481">
        <v>1</v>
      </c>
      <c r="BT481">
        <v>0.04</v>
      </c>
    </row>
    <row r="482" spans="1:72" x14ac:dyDescent="0.3">
      <c r="A482">
        <v>7839535</v>
      </c>
      <c r="B482" t="s">
        <v>1183</v>
      </c>
      <c r="C482">
        <v>26130164</v>
      </c>
      <c r="E482" t="s">
        <v>425</v>
      </c>
      <c r="F482" s="1">
        <v>42018</v>
      </c>
      <c r="G482" t="s">
        <v>71</v>
      </c>
      <c r="H482" t="s">
        <v>73</v>
      </c>
      <c r="I482" t="s">
        <v>73</v>
      </c>
      <c r="J482" t="s">
        <v>74</v>
      </c>
      <c r="K482" t="s">
        <v>75</v>
      </c>
      <c r="L482">
        <v>2</v>
      </c>
      <c r="M482">
        <v>2</v>
      </c>
      <c r="O482" t="s">
        <v>76</v>
      </c>
      <c r="P482" t="s">
        <v>76</v>
      </c>
      <c r="Q482" t="s">
        <v>1127</v>
      </c>
      <c r="R482" t="s">
        <v>75</v>
      </c>
      <c r="S482" t="s">
        <v>1115</v>
      </c>
      <c r="T482" t="s">
        <v>75</v>
      </c>
      <c r="U482" t="s">
        <v>79</v>
      </c>
      <c r="V482" t="s">
        <v>80</v>
      </c>
      <c r="W482">
        <v>98119</v>
      </c>
      <c r="X482" t="s">
        <v>79</v>
      </c>
      <c r="Y482" t="s">
        <v>81</v>
      </c>
      <c r="Z482" t="s">
        <v>82</v>
      </c>
      <c r="AA482" t="s">
        <v>83</v>
      </c>
      <c r="AB482">
        <v>47.64341119246965</v>
      </c>
      <c r="AC482">
        <v>-122.36271562950033</v>
      </c>
      <c r="AD482" t="s">
        <v>76</v>
      </c>
      <c r="AE482" t="s">
        <v>100</v>
      </c>
      <c r="AF482" t="s">
        <v>114</v>
      </c>
      <c r="AG482">
        <v>2</v>
      </c>
      <c r="AH482">
        <v>1</v>
      </c>
      <c r="AI482">
        <v>1</v>
      </c>
      <c r="AJ482">
        <v>1</v>
      </c>
      <c r="AK482" t="s">
        <v>86</v>
      </c>
      <c r="AN482" s="3">
        <v>76</v>
      </c>
      <c r="AO482" s="2">
        <v>446</v>
      </c>
      <c r="AP482" s="2">
        <v>1302</v>
      </c>
      <c r="AQ482" s="2" t="s">
        <v>69</v>
      </c>
      <c r="AR482" s="2">
        <v>35</v>
      </c>
      <c r="AS482">
        <v>1</v>
      </c>
      <c r="AT482">
        <v>0</v>
      </c>
      <c r="AU482">
        <v>1</v>
      </c>
      <c r="AV482">
        <v>1125</v>
      </c>
      <c r="AW482" t="s">
        <v>87</v>
      </c>
      <c r="AX482" t="s">
        <v>76</v>
      </c>
      <c r="AY482">
        <v>5</v>
      </c>
      <c r="AZ482">
        <v>22</v>
      </c>
      <c r="BA482">
        <v>52</v>
      </c>
      <c r="BB482">
        <v>141</v>
      </c>
      <c r="BC482" s="1">
        <v>42373</v>
      </c>
      <c r="BD482">
        <v>4</v>
      </c>
      <c r="BE482" s="1">
        <v>42268</v>
      </c>
      <c r="BF482" s="1">
        <v>42339</v>
      </c>
      <c r="BG482">
        <v>95</v>
      </c>
      <c r="BH482">
        <v>10</v>
      </c>
      <c r="BI482">
        <v>10</v>
      </c>
      <c r="BJ482">
        <v>9</v>
      </c>
      <c r="BK482">
        <v>9</v>
      </c>
      <c r="BL482">
        <v>10</v>
      </c>
      <c r="BM482">
        <v>9</v>
      </c>
      <c r="BN482" t="s">
        <v>74</v>
      </c>
      <c r="BO482" t="s">
        <v>69</v>
      </c>
      <c r="BP482" t="s">
        <v>88</v>
      </c>
      <c r="BQ482" t="s">
        <v>74</v>
      </c>
      <c r="BR482" t="s">
        <v>107</v>
      </c>
      <c r="BS482">
        <v>2</v>
      </c>
      <c r="BT482">
        <v>1.1299999999999999</v>
      </c>
    </row>
    <row r="483" spans="1:72" x14ac:dyDescent="0.3">
      <c r="A483">
        <v>4814894</v>
      </c>
      <c r="B483" t="s">
        <v>1184</v>
      </c>
      <c r="C483">
        <v>24796943</v>
      </c>
      <c r="E483" t="s">
        <v>97</v>
      </c>
      <c r="F483" s="1">
        <v>41986</v>
      </c>
      <c r="G483" t="s">
        <v>71</v>
      </c>
      <c r="H483" t="s">
        <v>73</v>
      </c>
      <c r="I483" t="s">
        <v>73</v>
      </c>
      <c r="J483" t="s">
        <v>74</v>
      </c>
      <c r="K483" t="s">
        <v>75</v>
      </c>
      <c r="L483">
        <v>1</v>
      </c>
      <c r="M483">
        <v>1</v>
      </c>
      <c r="O483" t="s">
        <v>76</v>
      </c>
      <c r="P483" t="s">
        <v>74</v>
      </c>
      <c r="Q483" t="s">
        <v>247</v>
      </c>
      <c r="R483" t="s">
        <v>75</v>
      </c>
      <c r="S483" t="s">
        <v>1115</v>
      </c>
      <c r="T483" t="s">
        <v>75</v>
      </c>
      <c r="U483" t="s">
        <v>79</v>
      </c>
      <c r="V483" t="s">
        <v>80</v>
      </c>
      <c r="W483">
        <v>98119</v>
      </c>
      <c r="X483" t="s">
        <v>79</v>
      </c>
      <c r="Y483" t="s">
        <v>81</v>
      </c>
      <c r="Z483" t="s">
        <v>82</v>
      </c>
      <c r="AA483" t="s">
        <v>83</v>
      </c>
      <c r="AB483">
        <v>47.643434998524299</v>
      </c>
      <c r="AC483">
        <v>-122.37300786803803</v>
      </c>
      <c r="AD483" t="s">
        <v>76</v>
      </c>
      <c r="AE483" t="s">
        <v>84</v>
      </c>
      <c r="AF483" t="s">
        <v>85</v>
      </c>
      <c r="AG483">
        <v>4</v>
      </c>
      <c r="AH483">
        <v>1</v>
      </c>
      <c r="AI483">
        <v>2</v>
      </c>
      <c r="AJ483">
        <v>2</v>
      </c>
      <c r="AK483" t="s">
        <v>86</v>
      </c>
      <c r="AN483" s="3">
        <v>74</v>
      </c>
      <c r="AO483" s="2" t="s">
        <v>69</v>
      </c>
      <c r="AP483" s="2" t="s">
        <v>69</v>
      </c>
      <c r="AQ483" s="2" t="s">
        <v>69</v>
      </c>
      <c r="AR483" s="2">
        <v>50</v>
      </c>
      <c r="AS483">
        <v>2</v>
      </c>
      <c r="AT483">
        <v>15</v>
      </c>
      <c r="AU483">
        <v>3</v>
      </c>
      <c r="AV483">
        <v>20</v>
      </c>
      <c r="AW483" t="s">
        <v>218</v>
      </c>
      <c r="AX483" t="s">
        <v>76</v>
      </c>
      <c r="AY483">
        <v>14</v>
      </c>
      <c r="AZ483">
        <v>14</v>
      </c>
      <c r="BA483">
        <v>14</v>
      </c>
      <c r="BB483">
        <v>128</v>
      </c>
      <c r="BC483" s="1">
        <v>42373</v>
      </c>
      <c r="BD483">
        <v>28</v>
      </c>
      <c r="BE483" s="1">
        <v>42015</v>
      </c>
      <c r="BF483" s="1">
        <v>42365</v>
      </c>
      <c r="BG483">
        <v>89</v>
      </c>
      <c r="BH483">
        <v>9</v>
      </c>
      <c r="BI483">
        <v>9</v>
      </c>
      <c r="BJ483">
        <v>10</v>
      </c>
      <c r="BK483">
        <v>10</v>
      </c>
      <c r="BL483">
        <v>10</v>
      </c>
      <c r="BM483">
        <v>9</v>
      </c>
      <c r="BN483" t="s">
        <v>74</v>
      </c>
      <c r="BO483" t="s">
        <v>69</v>
      </c>
      <c r="BP483" t="s">
        <v>88</v>
      </c>
      <c r="BQ483" t="s">
        <v>76</v>
      </c>
      <c r="BR483" t="s">
        <v>107</v>
      </c>
      <c r="BS483">
        <v>1</v>
      </c>
      <c r="BT483">
        <v>2.34</v>
      </c>
    </row>
    <row r="484" spans="1:72" x14ac:dyDescent="0.3">
      <c r="A484">
        <v>186328</v>
      </c>
      <c r="B484" t="s">
        <v>1185</v>
      </c>
      <c r="C484">
        <v>895223</v>
      </c>
      <c r="E484" t="s">
        <v>112</v>
      </c>
      <c r="F484" s="1">
        <v>40754</v>
      </c>
      <c r="G484" t="s">
        <v>71</v>
      </c>
      <c r="H484" t="s">
        <v>104</v>
      </c>
      <c r="I484" t="s">
        <v>104</v>
      </c>
      <c r="J484" t="s">
        <v>74</v>
      </c>
      <c r="K484" t="s">
        <v>75</v>
      </c>
      <c r="L484">
        <v>1</v>
      </c>
      <c r="M484">
        <v>1</v>
      </c>
      <c r="O484" t="s">
        <v>76</v>
      </c>
      <c r="P484" t="s">
        <v>76</v>
      </c>
      <c r="Q484" t="s">
        <v>609</v>
      </c>
      <c r="R484" t="s">
        <v>75</v>
      </c>
      <c r="S484" t="s">
        <v>1115</v>
      </c>
      <c r="T484" t="s">
        <v>75</v>
      </c>
      <c r="U484" t="s">
        <v>79</v>
      </c>
      <c r="V484" t="s">
        <v>80</v>
      </c>
      <c r="W484">
        <v>98109</v>
      </c>
      <c r="X484" t="s">
        <v>79</v>
      </c>
      <c r="Y484" t="s">
        <v>81</v>
      </c>
      <c r="Z484" t="s">
        <v>82</v>
      </c>
      <c r="AA484" t="s">
        <v>83</v>
      </c>
      <c r="AB484">
        <v>47.644130860591716</v>
      </c>
      <c r="AC484">
        <v>-122.35629916528968</v>
      </c>
      <c r="AD484" t="s">
        <v>76</v>
      </c>
      <c r="AE484" t="s">
        <v>100</v>
      </c>
      <c r="AF484" t="s">
        <v>85</v>
      </c>
      <c r="AG484">
        <v>6</v>
      </c>
      <c r="AH484">
        <v>3</v>
      </c>
      <c r="AI484">
        <v>3</v>
      </c>
      <c r="AJ484">
        <v>2</v>
      </c>
      <c r="AK484" t="s">
        <v>86</v>
      </c>
      <c r="AN484" s="3">
        <v>250</v>
      </c>
      <c r="AO484" s="2">
        <v>1900</v>
      </c>
      <c r="AP484" s="2" t="s">
        <v>69</v>
      </c>
      <c r="AQ484" s="2">
        <v>100</v>
      </c>
      <c r="AR484" s="2">
        <v>100</v>
      </c>
      <c r="AS484">
        <v>5</v>
      </c>
      <c r="AT484">
        <v>100</v>
      </c>
      <c r="AU484">
        <v>3</v>
      </c>
      <c r="AV484">
        <v>15</v>
      </c>
      <c r="AW484" t="s">
        <v>328</v>
      </c>
      <c r="AX484" t="s">
        <v>76</v>
      </c>
      <c r="AY484">
        <v>0</v>
      </c>
      <c r="AZ484">
        <v>26</v>
      </c>
      <c r="BA484">
        <v>56</v>
      </c>
      <c r="BB484">
        <v>331</v>
      </c>
      <c r="BC484" s="1">
        <v>42373</v>
      </c>
      <c r="BD484">
        <v>1</v>
      </c>
      <c r="BE484" s="1">
        <v>41586</v>
      </c>
      <c r="BF484" s="1">
        <v>41586</v>
      </c>
      <c r="BN484" t="s">
        <v>74</v>
      </c>
      <c r="BO484" t="s">
        <v>69</v>
      </c>
      <c r="BP484" t="s">
        <v>88</v>
      </c>
      <c r="BQ484" t="s">
        <v>74</v>
      </c>
      <c r="BR484" t="s">
        <v>95</v>
      </c>
      <c r="BS484">
        <v>1</v>
      </c>
      <c r="BT484">
        <v>0.04</v>
      </c>
    </row>
    <row r="485" spans="1:72" x14ac:dyDescent="0.3">
      <c r="A485">
        <v>7492877</v>
      </c>
      <c r="B485" t="s">
        <v>1186</v>
      </c>
      <c r="C485">
        <v>39243231</v>
      </c>
      <c r="E485" t="s">
        <v>1187</v>
      </c>
      <c r="F485" s="1">
        <v>42207</v>
      </c>
      <c r="G485" t="s">
        <v>71</v>
      </c>
      <c r="H485" t="s">
        <v>73</v>
      </c>
      <c r="I485" t="s">
        <v>73</v>
      </c>
      <c r="J485" t="s">
        <v>74</v>
      </c>
      <c r="K485" t="s">
        <v>75</v>
      </c>
      <c r="L485">
        <v>1</v>
      </c>
      <c r="M485">
        <v>1</v>
      </c>
      <c r="O485" t="s">
        <v>76</v>
      </c>
      <c r="P485" t="s">
        <v>76</v>
      </c>
      <c r="Q485" t="s">
        <v>671</v>
      </c>
      <c r="R485" t="s">
        <v>75</v>
      </c>
      <c r="S485" t="s">
        <v>1115</v>
      </c>
      <c r="T485" t="s">
        <v>75</v>
      </c>
      <c r="U485" t="s">
        <v>79</v>
      </c>
      <c r="V485" t="s">
        <v>80</v>
      </c>
      <c r="W485">
        <v>98109</v>
      </c>
      <c r="X485" t="s">
        <v>79</v>
      </c>
      <c r="Y485" t="s">
        <v>81</v>
      </c>
      <c r="Z485" t="s">
        <v>82</v>
      </c>
      <c r="AA485" t="s">
        <v>83</v>
      </c>
      <c r="AB485">
        <v>47.645980716569888</v>
      </c>
      <c r="AC485">
        <v>-122.35124443334378</v>
      </c>
      <c r="AD485" t="s">
        <v>76</v>
      </c>
      <c r="AE485" t="s">
        <v>100</v>
      </c>
      <c r="AF485" t="s">
        <v>85</v>
      </c>
      <c r="AG485">
        <v>4</v>
      </c>
      <c r="AH485">
        <v>1</v>
      </c>
      <c r="AI485">
        <v>2</v>
      </c>
      <c r="AJ485">
        <v>2</v>
      </c>
      <c r="AK485" t="s">
        <v>86</v>
      </c>
      <c r="AN485" s="3">
        <v>180</v>
      </c>
      <c r="AO485" s="2" t="s">
        <v>69</v>
      </c>
      <c r="AP485" s="2" t="s">
        <v>69</v>
      </c>
      <c r="AQ485" s="2" t="s">
        <v>69</v>
      </c>
      <c r="AR485" s="2">
        <v>55</v>
      </c>
      <c r="AS485">
        <v>1</v>
      </c>
      <c r="AT485">
        <v>0</v>
      </c>
      <c r="AU485">
        <v>1</v>
      </c>
      <c r="AV485">
        <v>1125</v>
      </c>
      <c r="AW485" t="s">
        <v>178</v>
      </c>
      <c r="AX485" t="s">
        <v>76</v>
      </c>
      <c r="AY485">
        <v>17</v>
      </c>
      <c r="AZ485">
        <v>47</v>
      </c>
      <c r="BA485">
        <v>77</v>
      </c>
      <c r="BB485">
        <v>352</v>
      </c>
      <c r="BC485" s="1">
        <v>42373</v>
      </c>
      <c r="BD485">
        <v>7</v>
      </c>
      <c r="BE485" s="1">
        <v>42212</v>
      </c>
      <c r="BF485" s="1">
        <v>42288</v>
      </c>
      <c r="BG485">
        <v>94</v>
      </c>
      <c r="BH485">
        <v>10</v>
      </c>
      <c r="BI485">
        <v>10</v>
      </c>
      <c r="BJ485">
        <v>9</v>
      </c>
      <c r="BK485">
        <v>9</v>
      </c>
      <c r="BL485">
        <v>9</v>
      </c>
      <c r="BM485">
        <v>9</v>
      </c>
      <c r="BN485" t="s">
        <v>74</v>
      </c>
      <c r="BO485" t="s">
        <v>69</v>
      </c>
      <c r="BP485" t="s">
        <v>88</v>
      </c>
      <c r="BQ485" t="s">
        <v>74</v>
      </c>
      <c r="BR485" t="s">
        <v>107</v>
      </c>
      <c r="BS485">
        <v>1</v>
      </c>
      <c r="BT485">
        <v>1.3</v>
      </c>
    </row>
    <row r="486" spans="1:72" x14ac:dyDescent="0.3">
      <c r="A486">
        <v>6576228</v>
      </c>
      <c r="B486" t="s">
        <v>1188</v>
      </c>
      <c r="C486">
        <v>34397733</v>
      </c>
      <c r="E486" t="s">
        <v>746</v>
      </c>
      <c r="F486" s="1">
        <v>42151</v>
      </c>
      <c r="G486" t="s">
        <v>71</v>
      </c>
      <c r="H486" t="s">
        <v>98</v>
      </c>
      <c r="I486" t="s">
        <v>73</v>
      </c>
      <c r="J486" t="s">
        <v>74</v>
      </c>
      <c r="K486" t="s">
        <v>75</v>
      </c>
      <c r="L486">
        <v>1</v>
      </c>
      <c r="M486">
        <v>1</v>
      </c>
      <c r="O486" t="s">
        <v>76</v>
      </c>
      <c r="P486" t="s">
        <v>76</v>
      </c>
      <c r="Q486" t="s">
        <v>187</v>
      </c>
      <c r="R486" t="s">
        <v>75</v>
      </c>
      <c r="S486" t="s">
        <v>1115</v>
      </c>
      <c r="T486" t="s">
        <v>75</v>
      </c>
      <c r="U486" t="s">
        <v>79</v>
      </c>
      <c r="V486" t="s">
        <v>80</v>
      </c>
      <c r="W486">
        <v>98119</v>
      </c>
      <c r="X486" t="s">
        <v>79</v>
      </c>
      <c r="Y486" t="s">
        <v>81</v>
      </c>
      <c r="Z486" t="s">
        <v>82</v>
      </c>
      <c r="AA486" t="s">
        <v>83</v>
      </c>
      <c r="AB486">
        <v>47.652760196706417</v>
      </c>
      <c r="AC486">
        <v>-122.36878421115955</v>
      </c>
      <c r="AD486" t="s">
        <v>76</v>
      </c>
      <c r="AE486" t="s">
        <v>167</v>
      </c>
      <c r="AF486" t="s">
        <v>85</v>
      </c>
      <c r="AG486">
        <v>5</v>
      </c>
      <c r="AH486">
        <v>1</v>
      </c>
      <c r="AI486">
        <v>2</v>
      </c>
      <c r="AJ486">
        <v>2</v>
      </c>
      <c r="AK486" t="s">
        <v>86</v>
      </c>
      <c r="AN486" s="3">
        <v>179</v>
      </c>
      <c r="AO486" s="2" t="s">
        <v>69</v>
      </c>
      <c r="AP486" s="2" t="s">
        <v>69</v>
      </c>
      <c r="AQ486" s="2" t="s">
        <v>69</v>
      </c>
      <c r="AR486" s="2" t="s">
        <v>69</v>
      </c>
      <c r="AS486">
        <v>1</v>
      </c>
      <c r="AT486">
        <v>0</v>
      </c>
      <c r="AU486">
        <v>1</v>
      </c>
      <c r="AV486">
        <v>1125</v>
      </c>
      <c r="AW486" t="s">
        <v>101</v>
      </c>
      <c r="AX486" t="s">
        <v>76</v>
      </c>
      <c r="AY486">
        <v>0</v>
      </c>
      <c r="AZ486">
        <v>0</v>
      </c>
      <c r="BA486">
        <v>0</v>
      </c>
      <c r="BB486">
        <v>63</v>
      </c>
      <c r="BC486" s="1">
        <v>42373</v>
      </c>
      <c r="BD486">
        <v>6</v>
      </c>
      <c r="BE486" s="1">
        <v>42170</v>
      </c>
      <c r="BF486" s="1">
        <v>42336</v>
      </c>
      <c r="BG486">
        <v>97</v>
      </c>
      <c r="BH486">
        <v>10</v>
      </c>
      <c r="BI486">
        <v>10</v>
      </c>
      <c r="BJ486">
        <v>10</v>
      </c>
      <c r="BK486">
        <v>10</v>
      </c>
      <c r="BL486">
        <v>9</v>
      </c>
      <c r="BM486">
        <v>10</v>
      </c>
      <c r="BN486" t="s">
        <v>74</v>
      </c>
      <c r="BO486" t="s">
        <v>69</v>
      </c>
      <c r="BP486" t="s">
        <v>88</v>
      </c>
      <c r="BQ486" t="s">
        <v>74</v>
      </c>
      <c r="BR486" t="s">
        <v>107</v>
      </c>
      <c r="BS486">
        <v>1</v>
      </c>
      <c r="BT486">
        <v>0.88</v>
      </c>
    </row>
    <row r="487" spans="1:72" x14ac:dyDescent="0.3">
      <c r="A487">
        <v>241016</v>
      </c>
      <c r="B487" t="s">
        <v>1189</v>
      </c>
      <c r="C487">
        <v>956883</v>
      </c>
      <c r="E487" t="s">
        <v>70</v>
      </c>
      <c r="F487" s="1">
        <v>40766</v>
      </c>
      <c r="G487" t="s">
        <v>71</v>
      </c>
      <c r="H487" t="s">
        <v>72</v>
      </c>
      <c r="I487" t="s">
        <v>73</v>
      </c>
      <c r="J487" t="s">
        <v>74</v>
      </c>
      <c r="K487" t="s">
        <v>75</v>
      </c>
      <c r="L487">
        <v>3</v>
      </c>
      <c r="M487">
        <v>3</v>
      </c>
      <c r="O487" t="s">
        <v>76</v>
      </c>
      <c r="P487" t="s">
        <v>76</v>
      </c>
      <c r="Q487" t="s">
        <v>77</v>
      </c>
      <c r="R487" t="s">
        <v>75</v>
      </c>
      <c r="S487" t="s">
        <v>1115</v>
      </c>
      <c r="T487" t="s">
        <v>75</v>
      </c>
      <c r="U487" t="s">
        <v>79</v>
      </c>
      <c r="V487" t="s">
        <v>80</v>
      </c>
      <c r="W487">
        <v>98119</v>
      </c>
      <c r="X487" t="s">
        <v>79</v>
      </c>
      <c r="Y487" t="s">
        <v>81</v>
      </c>
      <c r="Z487" t="s">
        <v>82</v>
      </c>
      <c r="AA487" t="s">
        <v>83</v>
      </c>
      <c r="AB487">
        <v>47.643286242768724</v>
      </c>
      <c r="AC487">
        <v>-122.37581862242078</v>
      </c>
      <c r="AD487" t="s">
        <v>76</v>
      </c>
      <c r="AE487" t="s">
        <v>100</v>
      </c>
      <c r="AF487" t="s">
        <v>85</v>
      </c>
      <c r="AG487">
        <v>4</v>
      </c>
      <c r="AH487">
        <v>1</v>
      </c>
      <c r="AI487">
        <v>2</v>
      </c>
      <c r="AJ487">
        <v>3</v>
      </c>
      <c r="AK487" t="s">
        <v>86</v>
      </c>
      <c r="AN487" s="3">
        <v>115</v>
      </c>
      <c r="AO487" s="2" t="s">
        <v>69</v>
      </c>
      <c r="AP487" s="2" t="s">
        <v>69</v>
      </c>
      <c r="AQ487" s="2" t="s">
        <v>69</v>
      </c>
      <c r="AR487" s="2">
        <v>20</v>
      </c>
      <c r="AS487">
        <v>2</v>
      </c>
      <c r="AT487">
        <v>5</v>
      </c>
      <c r="AU487">
        <v>2</v>
      </c>
      <c r="AV487">
        <v>60</v>
      </c>
      <c r="AW487" t="s">
        <v>228</v>
      </c>
      <c r="AX487" t="s">
        <v>76</v>
      </c>
      <c r="AY487">
        <v>19</v>
      </c>
      <c r="AZ487">
        <v>49</v>
      </c>
      <c r="BA487">
        <v>79</v>
      </c>
      <c r="BB487">
        <v>354</v>
      </c>
      <c r="BC487" s="1">
        <v>42373</v>
      </c>
      <c r="BD487">
        <v>17</v>
      </c>
      <c r="BE487" s="1">
        <v>41618</v>
      </c>
      <c r="BF487" s="1">
        <v>42364</v>
      </c>
      <c r="BG487">
        <v>95</v>
      </c>
      <c r="BH487">
        <v>10</v>
      </c>
      <c r="BI487">
        <v>9</v>
      </c>
      <c r="BJ487">
        <v>10</v>
      </c>
      <c r="BK487">
        <v>10</v>
      </c>
      <c r="BL487">
        <v>9</v>
      </c>
      <c r="BM487">
        <v>9</v>
      </c>
      <c r="BN487" t="s">
        <v>74</v>
      </c>
      <c r="BO487" t="s">
        <v>69</v>
      </c>
      <c r="BP487" t="s">
        <v>88</v>
      </c>
      <c r="BQ487" t="s">
        <v>74</v>
      </c>
      <c r="BR487" t="s">
        <v>89</v>
      </c>
      <c r="BS487">
        <v>2</v>
      </c>
      <c r="BT487">
        <v>0.67</v>
      </c>
    </row>
    <row r="488" spans="1:72" x14ac:dyDescent="0.3">
      <c r="A488">
        <v>6968101</v>
      </c>
      <c r="B488" t="s">
        <v>1190</v>
      </c>
      <c r="C488">
        <v>15792177</v>
      </c>
      <c r="E488" t="s">
        <v>112</v>
      </c>
      <c r="F488" s="1">
        <v>41780</v>
      </c>
      <c r="G488" t="s">
        <v>71</v>
      </c>
      <c r="H488" t="s">
        <v>1191</v>
      </c>
      <c r="I488" t="s">
        <v>73</v>
      </c>
      <c r="J488" t="s">
        <v>74</v>
      </c>
      <c r="K488" t="s">
        <v>75</v>
      </c>
      <c r="L488">
        <v>1</v>
      </c>
      <c r="M488">
        <v>1</v>
      </c>
      <c r="O488" t="s">
        <v>76</v>
      </c>
      <c r="P488" t="s">
        <v>76</v>
      </c>
      <c r="Q488" t="s">
        <v>126</v>
      </c>
      <c r="R488" t="s">
        <v>75</v>
      </c>
      <c r="S488" t="s">
        <v>1115</v>
      </c>
      <c r="T488" t="s">
        <v>75</v>
      </c>
      <c r="U488" t="s">
        <v>79</v>
      </c>
      <c r="V488" t="s">
        <v>80</v>
      </c>
      <c r="W488">
        <v>98109</v>
      </c>
      <c r="X488" t="s">
        <v>79</v>
      </c>
      <c r="Y488" t="s">
        <v>81</v>
      </c>
      <c r="Z488" t="s">
        <v>82</v>
      </c>
      <c r="AA488" t="s">
        <v>83</v>
      </c>
      <c r="AB488">
        <v>47.641529192865953</v>
      </c>
      <c r="AC488">
        <v>-122.35670934868836</v>
      </c>
      <c r="AD488" t="s">
        <v>76</v>
      </c>
      <c r="AE488" t="s">
        <v>84</v>
      </c>
      <c r="AF488" t="s">
        <v>85</v>
      </c>
      <c r="AG488">
        <v>5</v>
      </c>
      <c r="AH488">
        <v>1</v>
      </c>
      <c r="AI488">
        <v>2</v>
      </c>
      <c r="AJ488">
        <v>2</v>
      </c>
      <c r="AK488" t="s">
        <v>86</v>
      </c>
      <c r="AN488" s="3">
        <v>140</v>
      </c>
      <c r="AO488" s="2" t="s">
        <v>69</v>
      </c>
      <c r="AP488" s="2" t="s">
        <v>69</v>
      </c>
      <c r="AQ488" s="2" t="s">
        <v>69</v>
      </c>
      <c r="AR488" s="2" t="s">
        <v>69</v>
      </c>
      <c r="AS488">
        <v>1</v>
      </c>
      <c r="AT488">
        <v>0</v>
      </c>
      <c r="AU488">
        <v>2</v>
      </c>
      <c r="AV488">
        <v>1125</v>
      </c>
      <c r="AW488" t="s">
        <v>123</v>
      </c>
      <c r="AX488" t="s">
        <v>76</v>
      </c>
      <c r="AY488">
        <v>10</v>
      </c>
      <c r="AZ488">
        <v>19</v>
      </c>
      <c r="BA488">
        <v>19</v>
      </c>
      <c r="BB488">
        <v>187</v>
      </c>
      <c r="BC488" s="1">
        <v>42373</v>
      </c>
      <c r="BD488">
        <v>8</v>
      </c>
      <c r="BE488" s="1">
        <v>42181</v>
      </c>
      <c r="BF488" s="1">
        <v>42337</v>
      </c>
      <c r="BG488">
        <v>97</v>
      </c>
      <c r="BH488">
        <v>10</v>
      </c>
      <c r="BI488">
        <v>9</v>
      </c>
      <c r="BJ488">
        <v>10</v>
      </c>
      <c r="BK488">
        <v>10</v>
      </c>
      <c r="BL488">
        <v>10</v>
      </c>
      <c r="BM488">
        <v>10</v>
      </c>
      <c r="BN488" t="s">
        <v>74</v>
      </c>
      <c r="BO488" t="s">
        <v>69</v>
      </c>
      <c r="BP488" t="s">
        <v>88</v>
      </c>
      <c r="BQ488" t="s">
        <v>74</v>
      </c>
      <c r="BR488" t="s">
        <v>89</v>
      </c>
      <c r="BS488">
        <v>1</v>
      </c>
      <c r="BT488">
        <v>1.24</v>
      </c>
    </row>
    <row r="489" spans="1:72" x14ac:dyDescent="0.3">
      <c r="A489">
        <v>5648564</v>
      </c>
      <c r="B489" t="s">
        <v>1192</v>
      </c>
      <c r="C489">
        <v>24091986</v>
      </c>
      <c r="E489" t="s">
        <v>1193</v>
      </c>
      <c r="F489" s="1">
        <v>41967</v>
      </c>
      <c r="G489" t="s">
        <v>1194</v>
      </c>
      <c r="H489" t="s">
        <v>208</v>
      </c>
      <c r="I489" t="s">
        <v>73</v>
      </c>
      <c r="J489" t="s">
        <v>74</v>
      </c>
      <c r="K489" t="s">
        <v>75</v>
      </c>
      <c r="L489">
        <v>2</v>
      </c>
      <c r="M489">
        <v>2</v>
      </c>
      <c r="O489" t="s">
        <v>76</v>
      </c>
      <c r="P489" t="s">
        <v>76</v>
      </c>
      <c r="Q489" t="s">
        <v>1195</v>
      </c>
      <c r="R489" t="s">
        <v>75</v>
      </c>
      <c r="S489" t="s">
        <v>1115</v>
      </c>
      <c r="T489" t="s">
        <v>75</v>
      </c>
      <c r="U489" t="s">
        <v>79</v>
      </c>
      <c r="V489" t="s">
        <v>80</v>
      </c>
      <c r="W489">
        <v>98119</v>
      </c>
      <c r="X489" t="s">
        <v>79</v>
      </c>
      <c r="Y489" t="s">
        <v>81</v>
      </c>
      <c r="Z489" t="s">
        <v>82</v>
      </c>
      <c r="AA489" t="s">
        <v>83</v>
      </c>
      <c r="AB489">
        <v>47.647256901681288</v>
      </c>
      <c r="AC489">
        <v>-122.35931887654283</v>
      </c>
      <c r="AD489" t="s">
        <v>76</v>
      </c>
      <c r="AE489" t="s">
        <v>84</v>
      </c>
      <c r="AF489" t="s">
        <v>85</v>
      </c>
      <c r="AG489">
        <v>4</v>
      </c>
      <c r="AH489">
        <v>1.5</v>
      </c>
      <c r="AI489">
        <v>2</v>
      </c>
      <c r="AJ489">
        <v>4</v>
      </c>
      <c r="AK489" t="s">
        <v>86</v>
      </c>
      <c r="AN489" s="3">
        <v>150</v>
      </c>
      <c r="AO489" s="2">
        <v>1000</v>
      </c>
      <c r="AP489" s="2">
        <v>3000</v>
      </c>
      <c r="AQ489" s="2">
        <v>500</v>
      </c>
      <c r="AR489" s="2">
        <v>150</v>
      </c>
      <c r="AS489">
        <v>4</v>
      </c>
      <c r="AT489">
        <v>100</v>
      </c>
      <c r="AU489">
        <v>5</v>
      </c>
      <c r="AV489">
        <v>125</v>
      </c>
      <c r="AW489" t="s">
        <v>101</v>
      </c>
      <c r="AX489" t="s">
        <v>76</v>
      </c>
      <c r="AY489">
        <v>3</v>
      </c>
      <c r="AZ489">
        <v>33</v>
      </c>
      <c r="BA489">
        <v>63</v>
      </c>
      <c r="BB489">
        <v>337</v>
      </c>
      <c r="BC489" s="1">
        <v>42373</v>
      </c>
      <c r="BD489">
        <v>2</v>
      </c>
      <c r="BE489" s="1">
        <v>42226</v>
      </c>
      <c r="BF489" s="1">
        <v>42250</v>
      </c>
      <c r="BG489">
        <v>100</v>
      </c>
      <c r="BH489">
        <v>10</v>
      </c>
      <c r="BI489">
        <v>10</v>
      </c>
      <c r="BJ489">
        <v>9</v>
      </c>
      <c r="BK489">
        <v>9</v>
      </c>
      <c r="BL489">
        <v>10</v>
      </c>
      <c r="BM489">
        <v>10</v>
      </c>
      <c r="BN489" t="s">
        <v>74</v>
      </c>
      <c r="BO489" t="s">
        <v>69</v>
      </c>
      <c r="BP489" t="s">
        <v>88</v>
      </c>
      <c r="BQ489" t="s">
        <v>74</v>
      </c>
      <c r="BR489" t="s">
        <v>95</v>
      </c>
      <c r="BS489">
        <v>1</v>
      </c>
      <c r="BT489">
        <v>0.41</v>
      </c>
    </row>
    <row r="490" spans="1:72" x14ac:dyDescent="0.3">
      <c r="A490">
        <v>4116645</v>
      </c>
      <c r="B490" t="s">
        <v>1196</v>
      </c>
      <c r="C490">
        <v>21265939</v>
      </c>
      <c r="E490" t="s">
        <v>1197</v>
      </c>
      <c r="F490" s="1">
        <v>41894</v>
      </c>
      <c r="G490" t="s">
        <v>71</v>
      </c>
      <c r="H490" t="s">
        <v>259</v>
      </c>
      <c r="I490" t="s">
        <v>73</v>
      </c>
      <c r="J490" t="s">
        <v>74</v>
      </c>
      <c r="K490" t="s">
        <v>75</v>
      </c>
      <c r="L490">
        <v>1</v>
      </c>
      <c r="M490">
        <v>1</v>
      </c>
      <c r="O490" t="s">
        <v>76</v>
      </c>
      <c r="P490" t="s">
        <v>76</v>
      </c>
      <c r="Q490" t="s">
        <v>1198</v>
      </c>
      <c r="R490" t="s">
        <v>75</v>
      </c>
      <c r="S490" t="s">
        <v>1115</v>
      </c>
      <c r="T490" t="s">
        <v>75</v>
      </c>
      <c r="U490" t="s">
        <v>79</v>
      </c>
      <c r="V490" t="s">
        <v>80</v>
      </c>
      <c r="W490">
        <v>98109</v>
      </c>
      <c r="X490" t="s">
        <v>79</v>
      </c>
      <c r="Y490" t="s">
        <v>81</v>
      </c>
      <c r="Z490" t="s">
        <v>82</v>
      </c>
      <c r="AA490" t="s">
        <v>83</v>
      </c>
      <c r="AB490">
        <v>47.647215511597956</v>
      </c>
      <c r="AC490">
        <v>-122.35669660398833</v>
      </c>
      <c r="AD490" t="s">
        <v>76</v>
      </c>
      <c r="AE490" t="s">
        <v>84</v>
      </c>
      <c r="AF490" t="s">
        <v>85</v>
      </c>
      <c r="AG490">
        <v>3</v>
      </c>
      <c r="AH490">
        <v>1</v>
      </c>
      <c r="AI490">
        <v>1</v>
      </c>
      <c r="AJ490">
        <v>2</v>
      </c>
      <c r="AK490" t="s">
        <v>158</v>
      </c>
      <c r="AN490" s="3">
        <v>70</v>
      </c>
      <c r="AO490" s="2">
        <v>500</v>
      </c>
      <c r="AP490" s="2">
        <v>1500</v>
      </c>
      <c r="AQ490" s="2" t="s">
        <v>69</v>
      </c>
      <c r="AR490" s="2" t="s">
        <v>69</v>
      </c>
      <c r="AS490">
        <v>1</v>
      </c>
      <c r="AT490">
        <v>0</v>
      </c>
      <c r="AU490">
        <v>1</v>
      </c>
      <c r="AV490">
        <v>1125</v>
      </c>
      <c r="AW490" t="s">
        <v>228</v>
      </c>
      <c r="AX490" t="s">
        <v>76</v>
      </c>
      <c r="AY490">
        <v>3</v>
      </c>
      <c r="AZ490">
        <v>29</v>
      </c>
      <c r="BA490">
        <v>59</v>
      </c>
      <c r="BB490">
        <v>334</v>
      </c>
      <c r="BC490" s="1">
        <v>42373</v>
      </c>
      <c r="BD490">
        <v>20</v>
      </c>
      <c r="BE490" s="1">
        <v>41933</v>
      </c>
      <c r="BF490" s="1">
        <v>42311</v>
      </c>
      <c r="BG490">
        <v>92</v>
      </c>
      <c r="BH490">
        <v>9</v>
      </c>
      <c r="BI490">
        <v>9</v>
      </c>
      <c r="BJ490">
        <v>10</v>
      </c>
      <c r="BK490">
        <v>10</v>
      </c>
      <c r="BL490">
        <v>9</v>
      </c>
      <c r="BM490">
        <v>9</v>
      </c>
      <c r="BN490" t="s">
        <v>74</v>
      </c>
      <c r="BO490" t="s">
        <v>69</v>
      </c>
      <c r="BP490" t="s">
        <v>88</v>
      </c>
      <c r="BQ490" t="s">
        <v>74</v>
      </c>
      <c r="BR490" t="s">
        <v>107</v>
      </c>
      <c r="BS490">
        <v>1</v>
      </c>
      <c r="BT490">
        <v>1.36</v>
      </c>
    </row>
    <row r="491" spans="1:72" x14ac:dyDescent="0.3">
      <c r="A491">
        <v>2419879</v>
      </c>
      <c r="B491" t="s">
        <v>1199</v>
      </c>
      <c r="C491">
        <v>8539521</v>
      </c>
      <c r="E491" t="s">
        <v>1118</v>
      </c>
      <c r="F491" s="1">
        <v>41516</v>
      </c>
      <c r="G491" t="s">
        <v>71</v>
      </c>
      <c r="H491" t="s">
        <v>73</v>
      </c>
      <c r="I491" t="s">
        <v>73</v>
      </c>
      <c r="J491" t="s">
        <v>74</v>
      </c>
      <c r="K491" t="s">
        <v>75</v>
      </c>
      <c r="L491">
        <v>2</v>
      </c>
      <c r="M491">
        <v>2</v>
      </c>
      <c r="O491" t="s">
        <v>76</v>
      </c>
      <c r="P491" t="s">
        <v>76</v>
      </c>
      <c r="Q491" t="s">
        <v>621</v>
      </c>
      <c r="R491" t="s">
        <v>75</v>
      </c>
      <c r="S491" t="s">
        <v>1115</v>
      </c>
      <c r="T491" t="s">
        <v>75</v>
      </c>
      <c r="U491" t="s">
        <v>79</v>
      </c>
      <c r="V491" t="s">
        <v>80</v>
      </c>
      <c r="W491">
        <v>98109</v>
      </c>
      <c r="X491" t="s">
        <v>79</v>
      </c>
      <c r="Y491" t="s">
        <v>81</v>
      </c>
      <c r="Z491" t="s">
        <v>82</v>
      </c>
      <c r="AA491" t="s">
        <v>83</v>
      </c>
      <c r="AB491">
        <v>47.646883000131716</v>
      </c>
      <c r="AC491">
        <v>-122.35423101651759</v>
      </c>
      <c r="AD491" t="s">
        <v>76</v>
      </c>
      <c r="AE491" t="s">
        <v>100</v>
      </c>
      <c r="AF491" t="s">
        <v>85</v>
      </c>
      <c r="AG491">
        <v>6</v>
      </c>
      <c r="AH491">
        <v>2</v>
      </c>
      <c r="AI491">
        <v>3</v>
      </c>
      <c r="AJ491">
        <v>3</v>
      </c>
      <c r="AK491" t="s">
        <v>86</v>
      </c>
      <c r="AN491" s="3">
        <v>300</v>
      </c>
      <c r="AO491" s="2" t="s">
        <v>69</v>
      </c>
      <c r="AP491" s="2" t="s">
        <v>69</v>
      </c>
      <c r="AQ491" s="2" t="s">
        <v>69</v>
      </c>
      <c r="AR491" s="2" t="s">
        <v>69</v>
      </c>
      <c r="AS491">
        <v>1</v>
      </c>
      <c r="AT491">
        <v>0</v>
      </c>
      <c r="AU491">
        <v>3</v>
      </c>
      <c r="AV491">
        <v>1125</v>
      </c>
      <c r="AW491" t="s">
        <v>127</v>
      </c>
      <c r="AX491" t="s">
        <v>76</v>
      </c>
      <c r="AY491">
        <v>0</v>
      </c>
      <c r="AZ491">
        <v>26</v>
      </c>
      <c r="BA491">
        <v>56</v>
      </c>
      <c r="BB491">
        <v>331</v>
      </c>
      <c r="BC491" s="1">
        <v>42373</v>
      </c>
      <c r="BD491">
        <v>6</v>
      </c>
      <c r="BE491" s="1">
        <v>41820</v>
      </c>
      <c r="BF491" s="1">
        <v>42218</v>
      </c>
      <c r="BG491">
        <v>83</v>
      </c>
      <c r="BH491">
        <v>10</v>
      </c>
      <c r="BI491">
        <v>9</v>
      </c>
      <c r="BJ491">
        <v>10</v>
      </c>
      <c r="BK491">
        <v>10</v>
      </c>
      <c r="BL491">
        <v>10</v>
      </c>
      <c r="BM491">
        <v>10</v>
      </c>
      <c r="BN491" t="s">
        <v>74</v>
      </c>
      <c r="BO491" t="s">
        <v>69</v>
      </c>
      <c r="BP491" t="s">
        <v>88</v>
      </c>
      <c r="BQ491" t="s">
        <v>74</v>
      </c>
      <c r="BR491" t="s">
        <v>107</v>
      </c>
      <c r="BS491">
        <v>1</v>
      </c>
      <c r="BT491">
        <v>0.32</v>
      </c>
    </row>
    <row r="492" spans="1:72" x14ac:dyDescent="0.3">
      <c r="A492">
        <v>6425735</v>
      </c>
      <c r="B492" t="s">
        <v>1200</v>
      </c>
      <c r="C492">
        <v>12322681</v>
      </c>
      <c r="E492" t="s">
        <v>1201</v>
      </c>
      <c r="F492" s="1">
        <v>41687</v>
      </c>
      <c r="G492" t="s">
        <v>1202</v>
      </c>
      <c r="H492" t="s">
        <v>104</v>
      </c>
      <c r="I492" t="s">
        <v>104</v>
      </c>
      <c r="J492" t="s">
        <v>74</v>
      </c>
      <c r="K492" t="s">
        <v>75</v>
      </c>
      <c r="L492">
        <v>1</v>
      </c>
      <c r="M492">
        <v>1</v>
      </c>
      <c r="O492" t="s">
        <v>76</v>
      </c>
      <c r="P492" t="s">
        <v>76</v>
      </c>
      <c r="Q492" t="s">
        <v>1195</v>
      </c>
      <c r="R492" t="s">
        <v>75</v>
      </c>
      <c r="S492" t="s">
        <v>1115</v>
      </c>
      <c r="T492" t="s">
        <v>75</v>
      </c>
      <c r="U492" t="s">
        <v>79</v>
      </c>
      <c r="V492" t="s">
        <v>80</v>
      </c>
      <c r="W492">
        <v>98119</v>
      </c>
      <c r="X492" t="s">
        <v>79</v>
      </c>
      <c r="Y492" t="s">
        <v>81</v>
      </c>
      <c r="Z492" t="s">
        <v>82</v>
      </c>
      <c r="AA492" t="s">
        <v>83</v>
      </c>
      <c r="AB492">
        <v>47.647192767771024</v>
      </c>
      <c r="AC492">
        <v>-122.35890622951285</v>
      </c>
      <c r="AD492" t="s">
        <v>76</v>
      </c>
      <c r="AE492" t="s">
        <v>84</v>
      </c>
      <c r="AF492" t="s">
        <v>114</v>
      </c>
      <c r="AG492">
        <v>1</v>
      </c>
      <c r="AH492">
        <v>1</v>
      </c>
      <c r="AI492">
        <v>1</v>
      </c>
      <c r="AJ492">
        <v>1</v>
      </c>
      <c r="AK492" t="s">
        <v>86</v>
      </c>
      <c r="AN492" s="3">
        <v>99</v>
      </c>
      <c r="AO492" s="2">
        <v>560</v>
      </c>
      <c r="AP492" s="2">
        <v>1500</v>
      </c>
      <c r="AQ492" s="2">
        <v>300</v>
      </c>
      <c r="AR492" s="2">
        <v>40</v>
      </c>
      <c r="AS492">
        <v>1</v>
      </c>
      <c r="AT492">
        <v>25</v>
      </c>
      <c r="AU492">
        <v>1</v>
      </c>
      <c r="AV492">
        <v>1125</v>
      </c>
      <c r="AW492" t="s">
        <v>127</v>
      </c>
      <c r="AX492" t="s">
        <v>76</v>
      </c>
      <c r="AY492">
        <v>0</v>
      </c>
      <c r="AZ492">
        <v>0</v>
      </c>
      <c r="BA492">
        <v>0</v>
      </c>
      <c r="BB492">
        <v>189</v>
      </c>
      <c r="BC492" s="1">
        <v>42373</v>
      </c>
      <c r="BD492">
        <v>1</v>
      </c>
      <c r="BE492" s="1">
        <v>42164</v>
      </c>
      <c r="BF492" s="1">
        <v>42164</v>
      </c>
      <c r="BG492">
        <v>100</v>
      </c>
      <c r="BH492">
        <v>10</v>
      </c>
      <c r="BI492">
        <v>10</v>
      </c>
      <c r="BJ492">
        <v>10</v>
      </c>
      <c r="BK492">
        <v>10</v>
      </c>
      <c r="BL492">
        <v>10</v>
      </c>
      <c r="BM492">
        <v>10</v>
      </c>
      <c r="BN492" t="s">
        <v>74</v>
      </c>
      <c r="BO492" t="s">
        <v>69</v>
      </c>
      <c r="BP492" t="s">
        <v>88</v>
      </c>
      <c r="BQ492" t="s">
        <v>74</v>
      </c>
      <c r="BR492" t="s">
        <v>89</v>
      </c>
      <c r="BS492">
        <v>1</v>
      </c>
      <c r="BT492">
        <v>0.14000000000000001</v>
      </c>
    </row>
    <row r="493" spans="1:72" x14ac:dyDescent="0.3">
      <c r="A493">
        <v>8105351</v>
      </c>
      <c r="B493" t="s">
        <v>1203</v>
      </c>
      <c r="C493">
        <v>23583849</v>
      </c>
      <c r="E493" t="s">
        <v>1204</v>
      </c>
      <c r="F493" s="1">
        <v>41953</v>
      </c>
      <c r="G493" t="s">
        <v>82</v>
      </c>
      <c r="H493" t="s">
        <v>73</v>
      </c>
      <c r="I493" t="s">
        <v>73</v>
      </c>
      <c r="J493" t="s">
        <v>74</v>
      </c>
      <c r="K493" t="s">
        <v>75</v>
      </c>
      <c r="L493">
        <v>1</v>
      </c>
      <c r="M493">
        <v>1</v>
      </c>
      <c r="O493" t="s">
        <v>76</v>
      </c>
      <c r="P493" t="s">
        <v>76</v>
      </c>
      <c r="Q493" t="s">
        <v>1205</v>
      </c>
      <c r="R493" t="s">
        <v>75</v>
      </c>
      <c r="S493" t="s">
        <v>1115</v>
      </c>
      <c r="T493" t="s">
        <v>75</v>
      </c>
      <c r="U493" t="s">
        <v>79</v>
      </c>
      <c r="V493" t="s">
        <v>80</v>
      </c>
      <c r="W493">
        <v>98109</v>
      </c>
      <c r="X493" t="s">
        <v>79</v>
      </c>
      <c r="Y493" t="s">
        <v>81</v>
      </c>
      <c r="Z493" t="s">
        <v>82</v>
      </c>
      <c r="AA493" t="s">
        <v>83</v>
      </c>
      <c r="AB493">
        <v>47.644787164025878</v>
      </c>
      <c r="AC493">
        <v>-122.35131440111225</v>
      </c>
      <c r="AD493" t="s">
        <v>76</v>
      </c>
      <c r="AE493" t="s">
        <v>100</v>
      </c>
      <c r="AF493" t="s">
        <v>85</v>
      </c>
      <c r="AG493">
        <v>4</v>
      </c>
      <c r="AH493">
        <v>1</v>
      </c>
      <c r="AI493">
        <v>2</v>
      </c>
      <c r="AJ493">
        <v>2</v>
      </c>
      <c r="AK493" t="s">
        <v>86</v>
      </c>
      <c r="AN493" s="3">
        <v>89</v>
      </c>
      <c r="AO493" s="2" t="s">
        <v>69</v>
      </c>
      <c r="AP493" s="2" t="s">
        <v>69</v>
      </c>
      <c r="AQ493" s="2" t="s">
        <v>69</v>
      </c>
      <c r="AR493" s="2">
        <v>35</v>
      </c>
      <c r="AS493">
        <v>1</v>
      </c>
      <c r="AT493">
        <v>0</v>
      </c>
      <c r="AU493">
        <v>1</v>
      </c>
      <c r="AV493">
        <v>1125</v>
      </c>
      <c r="AW493" t="s">
        <v>123</v>
      </c>
      <c r="AX493" t="s">
        <v>76</v>
      </c>
      <c r="AY493">
        <v>10</v>
      </c>
      <c r="AZ493">
        <v>10</v>
      </c>
      <c r="BA493">
        <v>10</v>
      </c>
      <c r="BB493">
        <v>113</v>
      </c>
      <c r="BC493" s="1">
        <v>42373</v>
      </c>
      <c r="BD493">
        <v>12</v>
      </c>
      <c r="BE493" s="1">
        <v>42248</v>
      </c>
      <c r="BF493" s="1">
        <v>42370</v>
      </c>
      <c r="BG493">
        <v>100</v>
      </c>
      <c r="BH493">
        <v>10</v>
      </c>
      <c r="BI493">
        <v>10</v>
      </c>
      <c r="BJ493">
        <v>10</v>
      </c>
      <c r="BK493">
        <v>10</v>
      </c>
      <c r="BL493">
        <v>10</v>
      </c>
      <c r="BM493">
        <v>10</v>
      </c>
      <c r="BN493" t="s">
        <v>74</v>
      </c>
      <c r="BO493" t="s">
        <v>69</v>
      </c>
      <c r="BP493" t="s">
        <v>88</v>
      </c>
      <c r="BQ493" t="s">
        <v>76</v>
      </c>
      <c r="BR493" t="s">
        <v>95</v>
      </c>
      <c r="BS493">
        <v>1</v>
      </c>
      <c r="BT493">
        <v>2.86</v>
      </c>
    </row>
    <row r="494" spans="1:72" x14ac:dyDescent="0.3">
      <c r="A494">
        <v>9136499</v>
      </c>
      <c r="B494" t="s">
        <v>1206</v>
      </c>
      <c r="C494">
        <v>3761409</v>
      </c>
      <c r="E494" t="s">
        <v>1207</v>
      </c>
      <c r="F494" s="1">
        <v>41186</v>
      </c>
      <c r="G494" t="s">
        <v>1208</v>
      </c>
      <c r="H494" t="s">
        <v>104</v>
      </c>
      <c r="I494" t="s">
        <v>104</v>
      </c>
      <c r="J494" t="s">
        <v>74</v>
      </c>
      <c r="K494" t="s">
        <v>75</v>
      </c>
      <c r="L494">
        <v>1</v>
      </c>
      <c r="M494">
        <v>1</v>
      </c>
      <c r="O494" t="s">
        <v>76</v>
      </c>
      <c r="P494" t="s">
        <v>74</v>
      </c>
      <c r="Q494" t="s">
        <v>192</v>
      </c>
      <c r="R494" t="s">
        <v>75</v>
      </c>
      <c r="S494" t="s">
        <v>1115</v>
      </c>
      <c r="T494" t="s">
        <v>75</v>
      </c>
      <c r="U494" t="s">
        <v>79</v>
      </c>
      <c r="V494" t="s">
        <v>80</v>
      </c>
      <c r="W494">
        <v>98119</v>
      </c>
      <c r="X494" t="s">
        <v>79</v>
      </c>
      <c r="Y494" t="s">
        <v>81</v>
      </c>
      <c r="Z494" t="s">
        <v>82</v>
      </c>
      <c r="AA494" t="s">
        <v>83</v>
      </c>
      <c r="AB494">
        <v>47.645350592902531</v>
      </c>
      <c r="AC494">
        <v>-122.3751941751695</v>
      </c>
      <c r="AD494" t="s">
        <v>76</v>
      </c>
      <c r="AE494" t="s">
        <v>254</v>
      </c>
      <c r="AF494" t="s">
        <v>114</v>
      </c>
      <c r="AG494">
        <v>1</v>
      </c>
      <c r="AH494">
        <v>1</v>
      </c>
      <c r="AI494">
        <v>1</v>
      </c>
      <c r="AJ494">
        <v>1</v>
      </c>
      <c r="AK494" t="s">
        <v>86</v>
      </c>
      <c r="AN494" s="3">
        <v>100</v>
      </c>
      <c r="AO494" s="2" t="s">
        <v>69</v>
      </c>
      <c r="AP494" s="2" t="s">
        <v>69</v>
      </c>
      <c r="AQ494" s="2" t="s">
        <v>69</v>
      </c>
      <c r="AR494" s="2" t="s">
        <v>69</v>
      </c>
      <c r="AS494">
        <v>1</v>
      </c>
      <c r="AT494">
        <v>0</v>
      </c>
      <c r="AU494">
        <v>1</v>
      </c>
      <c r="AV494">
        <v>1125</v>
      </c>
      <c r="AW494" t="s">
        <v>162</v>
      </c>
      <c r="AX494" t="s">
        <v>76</v>
      </c>
      <c r="AY494">
        <v>0</v>
      </c>
      <c r="AZ494">
        <v>0</v>
      </c>
      <c r="BA494">
        <v>0</v>
      </c>
      <c r="BB494">
        <v>42</v>
      </c>
      <c r="BC494" s="1">
        <v>42373</v>
      </c>
      <c r="BD494">
        <v>0</v>
      </c>
      <c r="BE494" s="1"/>
      <c r="BF494" s="1"/>
      <c r="BN494" t="s">
        <v>74</v>
      </c>
      <c r="BO494" t="s">
        <v>69</v>
      </c>
      <c r="BP494" t="s">
        <v>88</v>
      </c>
      <c r="BQ494" t="s">
        <v>74</v>
      </c>
      <c r="BR494" t="s">
        <v>107</v>
      </c>
      <c r="BS494">
        <v>1</v>
      </c>
    </row>
    <row r="495" spans="1:72" x14ac:dyDescent="0.3">
      <c r="A495">
        <v>3639023</v>
      </c>
      <c r="B495" t="s">
        <v>1209</v>
      </c>
      <c r="C495">
        <v>18362115</v>
      </c>
      <c r="E495" t="s">
        <v>1210</v>
      </c>
      <c r="F495" s="1">
        <v>41839</v>
      </c>
      <c r="G495" t="s">
        <v>71</v>
      </c>
      <c r="H495" t="s">
        <v>73</v>
      </c>
      <c r="I495" t="s">
        <v>73</v>
      </c>
      <c r="J495" t="s">
        <v>74</v>
      </c>
      <c r="K495" t="s">
        <v>75</v>
      </c>
      <c r="L495">
        <v>1</v>
      </c>
      <c r="M495">
        <v>1</v>
      </c>
      <c r="O495" t="s">
        <v>76</v>
      </c>
      <c r="P495" t="s">
        <v>76</v>
      </c>
      <c r="Q495" t="s">
        <v>1211</v>
      </c>
      <c r="R495" t="s">
        <v>75</v>
      </c>
      <c r="S495" t="s">
        <v>1115</v>
      </c>
      <c r="T495" t="s">
        <v>75</v>
      </c>
      <c r="U495" t="s">
        <v>79</v>
      </c>
      <c r="V495" t="s">
        <v>80</v>
      </c>
      <c r="W495">
        <v>98119</v>
      </c>
      <c r="X495" t="s">
        <v>79</v>
      </c>
      <c r="Y495" t="s">
        <v>81</v>
      </c>
      <c r="Z495" t="s">
        <v>82</v>
      </c>
      <c r="AA495" t="s">
        <v>83</v>
      </c>
      <c r="AB495">
        <v>47.64480022366984</v>
      </c>
      <c r="AC495">
        <v>-122.37393147214128</v>
      </c>
      <c r="AD495" t="s">
        <v>76</v>
      </c>
      <c r="AE495" t="s">
        <v>254</v>
      </c>
      <c r="AF495" t="s">
        <v>114</v>
      </c>
      <c r="AG495">
        <v>2</v>
      </c>
      <c r="AH495">
        <v>1.5</v>
      </c>
      <c r="AI495">
        <v>1</v>
      </c>
      <c r="AJ495">
        <v>1</v>
      </c>
      <c r="AK495" t="s">
        <v>86</v>
      </c>
      <c r="AN495" s="3">
        <v>84</v>
      </c>
      <c r="AO495" s="2">
        <v>500</v>
      </c>
      <c r="AP495" s="2">
        <v>1800</v>
      </c>
      <c r="AQ495" s="2">
        <v>200</v>
      </c>
      <c r="AR495" s="2">
        <v>50</v>
      </c>
      <c r="AS495">
        <v>1</v>
      </c>
      <c r="AT495">
        <v>0</v>
      </c>
      <c r="AU495">
        <v>2</v>
      </c>
      <c r="AV495">
        <v>1125</v>
      </c>
      <c r="AW495" t="s">
        <v>162</v>
      </c>
      <c r="AX495" t="s">
        <v>76</v>
      </c>
      <c r="AY495">
        <v>30</v>
      </c>
      <c r="AZ495">
        <v>60</v>
      </c>
      <c r="BA495">
        <v>90</v>
      </c>
      <c r="BB495">
        <v>365</v>
      </c>
      <c r="BC495" s="1">
        <v>42373</v>
      </c>
      <c r="BD495">
        <v>8</v>
      </c>
      <c r="BE495" s="1">
        <v>42171</v>
      </c>
      <c r="BF495" s="1">
        <v>42302</v>
      </c>
      <c r="BG495">
        <v>93</v>
      </c>
      <c r="BH495">
        <v>10</v>
      </c>
      <c r="BI495">
        <v>10</v>
      </c>
      <c r="BJ495">
        <v>10</v>
      </c>
      <c r="BK495">
        <v>10</v>
      </c>
      <c r="BL495">
        <v>9</v>
      </c>
      <c r="BM495">
        <v>9</v>
      </c>
      <c r="BN495" t="s">
        <v>74</v>
      </c>
      <c r="BO495" t="s">
        <v>69</v>
      </c>
      <c r="BP495" t="s">
        <v>88</v>
      </c>
      <c r="BQ495" t="s">
        <v>74</v>
      </c>
      <c r="BR495" t="s">
        <v>89</v>
      </c>
      <c r="BS495">
        <v>1</v>
      </c>
      <c r="BT495">
        <v>1.18</v>
      </c>
    </row>
    <row r="496" spans="1:72" x14ac:dyDescent="0.3">
      <c r="A496">
        <v>6724599</v>
      </c>
      <c r="B496" t="s">
        <v>1212</v>
      </c>
      <c r="C496">
        <v>18394291</v>
      </c>
      <c r="E496" t="s">
        <v>1213</v>
      </c>
      <c r="F496" s="1">
        <v>41839</v>
      </c>
      <c r="G496" t="s">
        <v>71</v>
      </c>
      <c r="H496" t="s">
        <v>98</v>
      </c>
      <c r="I496" t="s">
        <v>73</v>
      </c>
      <c r="J496" t="s">
        <v>74</v>
      </c>
      <c r="K496" t="s">
        <v>75</v>
      </c>
      <c r="L496">
        <v>1</v>
      </c>
      <c r="M496">
        <v>1</v>
      </c>
      <c r="O496" t="s">
        <v>76</v>
      </c>
      <c r="P496" t="s">
        <v>76</v>
      </c>
      <c r="Q496" t="s">
        <v>93</v>
      </c>
      <c r="R496" t="s">
        <v>75</v>
      </c>
      <c r="S496" t="s">
        <v>1115</v>
      </c>
      <c r="T496" t="s">
        <v>75</v>
      </c>
      <c r="U496" t="s">
        <v>79</v>
      </c>
      <c r="V496" t="s">
        <v>80</v>
      </c>
      <c r="W496">
        <v>98119</v>
      </c>
      <c r="X496" t="s">
        <v>79</v>
      </c>
      <c r="Y496" t="s">
        <v>81</v>
      </c>
      <c r="Z496" t="s">
        <v>82</v>
      </c>
      <c r="AA496" t="s">
        <v>83</v>
      </c>
      <c r="AB496">
        <v>47.640186255983842</v>
      </c>
      <c r="AC496">
        <v>-122.36637571211942</v>
      </c>
      <c r="AD496" t="s">
        <v>76</v>
      </c>
      <c r="AE496" t="s">
        <v>84</v>
      </c>
      <c r="AF496" t="s">
        <v>85</v>
      </c>
      <c r="AG496">
        <v>3</v>
      </c>
      <c r="AH496">
        <v>1</v>
      </c>
      <c r="AI496">
        <v>1</v>
      </c>
      <c r="AJ496">
        <v>1</v>
      </c>
      <c r="AK496" t="s">
        <v>86</v>
      </c>
      <c r="AN496" s="3">
        <v>97</v>
      </c>
      <c r="AO496" s="2" t="s">
        <v>69</v>
      </c>
      <c r="AP496" s="2" t="s">
        <v>69</v>
      </c>
      <c r="AQ496" s="2">
        <v>250</v>
      </c>
      <c r="AR496" s="2">
        <v>25</v>
      </c>
      <c r="AS496">
        <v>2</v>
      </c>
      <c r="AT496">
        <v>10</v>
      </c>
      <c r="AU496">
        <v>4</v>
      </c>
      <c r="AV496">
        <v>16</v>
      </c>
      <c r="AW496" t="s">
        <v>162</v>
      </c>
      <c r="AX496" t="s">
        <v>76</v>
      </c>
      <c r="AY496">
        <v>4</v>
      </c>
      <c r="AZ496">
        <v>34</v>
      </c>
      <c r="BA496">
        <v>63</v>
      </c>
      <c r="BB496">
        <v>63</v>
      </c>
      <c r="BC496" s="1">
        <v>42373</v>
      </c>
      <c r="BD496">
        <v>13</v>
      </c>
      <c r="BE496" s="1">
        <v>42172</v>
      </c>
      <c r="BF496" s="1">
        <v>42299</v>
      </c>
      <c r="BG496">
        <v>98</v>
      </c>
      <c r="BH496">
        <v>10</v>
      </c>
      <c r="BI496">
        <v>10</v>
      </c>
      <c r="BJ496">
        <v>10</v>
      </c>
      <c r="BK496">
        <v>10</v>
      </c>
      <c r="BL496">
        <v>10</v>
      </c>
      <c r="BM496">
        <v>10</v>
      </c>
      <c r="BN496" t="s">
        <v>74</v>
      </c>
      <c r="BO496" t="s">
        <v>69</v>
      </c>
      <c r="BP496" t="s">
        <v>88</v>
      </c>
      <c r="BQ496" t="s">
        <v>74</v>
      </c>
      <c r="BR496" t="s">
        <v>89</v>
      </c>
      <c r="BS496">
        <v>1</v>
      </c>
      <c r="BT496">
        <v>1.93</v>
      </c>
    </row>
    <row r="497" spans="1:72" x14ac:dyDescent="0.3">
      <c r="A497">
        <v>4211629</v>
      </c>
      <c r="B497" t="s">
        <v>1214</v>
      </c>
      <c r="C497">
        <v>5707983</v>
      </c>
      <c r="E497" t="s">
        <v>186</v>
      </c>
      <c r="F497" s="1">
        <v>41364</v>
      </c>
      <c r="G497" t="s">
        <v>71</v>
      </c>
      <c r="H497" t="s">
        <v>104</v>
      </c>
      <c r="I497" t="s">
        <v>104</v>
      </c>
      <c r="J497" t="s">
        <v>76</v>
      </c>
      <c r="K497" t="s">
        <v>75</v>
      </c>
      <c r="L497">
        <v>1</v>
      </c>
      <c r="M497">
        <v>1</v>
      </c>
      <c r="O497" t="s">
        <v>76</v>
      </c>
      <c r="P497" t="s">
        <v>76</v>
      </c>
      <c r="Q497" t="s">
        <v>157</v>
      </c>
      <c r="R497" t="s">
        <v>75</v>
      </c>
      <c r="S497" t="s">
        <v>1115</v>
      </c>
      <c r="T497" t="s">
        <v>75</v>
      </c>
      <c r="U497" t="s">
        <v>79</v>
      </c>
      <c r="V497" t="s">
        <v>80</v>
      </c>
      <c r="W497">
        <v>98119</v>
      </c>
      <c r="X497" t="s">
        <v>79</v>
      </c>
      <c r="Y497" t="s">
        <v>81</v>
      </c>
      <c r="Z497" t="s">
        <v>82</v>
      </c>
      <c r="AA497" t="s">
        <v>83</v>
      </c>
      <c r="AB497">
        <v>47.649366857328559</v>
      </c>
      <c r="AC497">
        <v>-122.37224737692709</v>
      </c>
      <c r="AD497" t="s">
        <v>76</v>
      </c>
      <c r="AE497" t="s">
        <v>84</v>
      </c>
      <c r="AF497" t="s">
        <v>85</v>
      </c>
      <c r="AG497">
        <v>4</v>
      </c>
      <c r="AH497">
        <v>1</v>
      </c>
      <c r="AI497">
        <v>2</v>
      </c>
      <c r="AJ497">
        <v>2</v>
      </c>
      <c r="AK497" t="s">
        <v>86</v>
      </c>
      <c r="AN497" s="3">
        <v>116</v>
      </c>
      <c r="AO497" s="2">
        <v>775</v>
      </c>
      <c r="AP497" s="2">
        <v>2750</v>
      </c>
      <c r="AQ497" s="2">
        <v>150</v>
      </c>
      <c r="AR497" s="2">
        <v>80</v>
      </c>
      <c r="AS497">
        <v>1</v>
      </c>
      <c r="AT497">
        <v>0</v>
      </c>
      <c r="AU497">
        <v>3</v>
      </c>
      <c r="AV497">
        <v>1125</v>
      </c>
      <c r="AW497" t="s">
        <v>399</v>
      </c>
      <c r="AX497" t="s">
        <v>76</v>
      </c>
      <c r="AY497">
        <v>0</v>
      </c>
      <c r="AZ497">
        <v>0</v>
      </c>
      <c r="BA497">
        <v>0</v>
      </c>
      <c r="BB497">
        <v>116</v>
      </c>
      <c r="BC497" s="1">
        <v>42373</v>
      </c>
      <c r="BD497">
        <v>7</v>
      </c>
      <c r="BE497" s="1">
        <v>41960</v>
      </c>
      <c r="BF497" s="1">
        <v>42198</v>
      </c>
      <c r="BG497">
        <v>100</v>
      </c>
      <c r="BH497">
        <v>10</v>
      </c>
      <c r="BI497">
        <v>10</v>
      </c>
      <c r="BJ497">
        <v>10</v>
      </c>
      <c r="BK497">
        <v>10</v>
      </c>
      <c r="BL497">
        <v>10</v>
      </c>
      <c r="BM497">
        <v>9</v>
      </c>
      <c r="BN497" t="s">
        <v>74</v>
      </c>
      <c r="BO497" t="s">
        <v>69</v>
      </c>
      <c r="BP497" t="s">
        <v>88</v>
      </c>
      <c r="BQ497" t="s">
        <v>74</v>
      </c>
      <c r="BR497" t="s">
        <v>89</v>
      </c>
      <c r="BS497">
        <v>1</v>
      </c>
      <c r="BT497">
        <v>0.51</v>
      </c>
    </row>
    <row r="498" spans="1:72" x14ac:dyDescent="0.3">
      <c r="A498">
        <v>7151924</v>
      </c>
      <c r="B498" t="s">
        <v>1215</v>
      </c>
      <c r="C498">
        <v>361961</v>
      </c>
      <c r="E498" t="s">
        <v>1216</v>
      </c>
      <c r="F498" s="1">
        <v>40568</v>
      </c>
      <c r="G498" t="s">
        <v>705</v>
      </c>
      <c r="H498" t="s">
        <v>1217</v>
      </c>
      <c r="I498" t="s">
        <v>73</v>
      </c>
      <c r="J498" t="s">
        <v>76</v>
      </c>
      <c r="K498" t="s">
        <v>1218</v>
      </c>
      <c r="L498">
        <v>4</v>
      </c>
      <c r="M498">
        <v>4</v>
      </c>
      <c r="O498" t="s">
        <v>76</v>
      </c>
      <c r="P498" t="s">
        <v>76</v>
      </c>
      <c r="Q498" t="s">
        <v>1219</v>
      </c>
      <c r="R498" t="s">
        <v>75</v>
      </c>
      <c r="S498" t="s">
        <v>1115</v>
      </c>
      <c r="T498" t="s">
        <v>75</v>
      </c>
      <c r="U498" t="s">
        <v>79</v>
      </c>
      <c r="V498" t="s">
        <v>80</v>
      </c>
      <c r="W498">
        <v>98119</v>
      </c>
      <c r="X498" t="s">
        <v>79</v>
      </c>
      <c r="Y498" t="s">
        <v>81</v>
      </c>
      <c r="Z498" t="s">
        <v>82</v>
      </c>
      <c r="AA498" t="s">
        <v>83</v>
      </c>
      <c r="AB498">
        <v>47.643149858934265</v>
      </c>
      <c r="AC498">
        <v>-122.35895235791824</v>
      </c>
      <c r="AD498" t="s">
        <v>76</v>
      </c>
      <c r="AE498" t="s">
        <v>100</v>
      </c>
      <c r="AF498" t="s">
        <v>85</v>
      </c>
      <c r="AG498">
        <v>2</v>
      </c>
      <c r="AH498">
        <v>1</v>
      </c>
      <c r="AI498">
        <v>1</v>
      </c>
      <c r="AJ498">
        <v>1</v>
      </c>
      <c r="AK498" t="s">
        <v>86</v>
      </c>
      <c r="AN498" s="3">
        <v>150</v>
      </c>
      <c r="AO498" s="2" t="s">
        <v>69</v>
      </c>
      <c r="AP498" s="2" t="s">
        <v>69</v>
      </c>
      <c r="AQ498" s="2">
        <v>300</v>
      </c>
      <c r="AR498" s="2">
        <v>75</v>
      </c>
      <c r="AS498">
        <v>1</v>
      </c>
      <c r="AT498">
        <v>0</v>
      </c>
      <c r="AU498">
        <v>2</v>
      </c>
      <c r="AV498">
        <v>14</v>
      </c>
      <c r="AW498" t="s">
        <v>94</v>
      </c>
      <c r="AX498" t="s">
        <v>76</v>
      </c>
      <c r="AY498">
        <v>24</v>
      </c>
      <c r="AZ498">
        <v>54</v>
      </c>
      <c r="BA498">
        <v>84</v>
      </c>
      <c r="BB498">
        <v>359</v>
      </c>
      <c r="BC498" s="1">
        <v>42373</v>
      </c>
      <c r="BD498">
        <v>9</v>
      </c>
      <c r="BE498" s="1">
        <v>42227</v>
      </c>
      <c r="BF498" s="1">
        <v>42296</v>
      </c>
      <c r="BG498">
        <v>96</v>
      </c>
      <c r="BH498">
        <v>10</v>
      </c>
      <c r="BI498">
        <v>10</v>
      </c>
      <c r="BJ498">
        <v>10</v>
      </c>
      <c r="BK498">
        <v>10</v>
      </c>
      <c r="BL498">
        <v>10</v>
      </c>
      <c r="BM498">
        <v>9</v>
      </c>
      <c r="BN498" t="s">
        <v>74</v>
      </c>
      <c r="BO498" t="s">
        <v>69</v>
      </c>
      <c r="BP498" t="s">
        <v>88</v>
      </c>
      <c r="BQ498" t="s">
        <v>74</v>
      </c>
      <c r="BR498" t="s">
        <v>89</v>
      </c>
      <c r="BS498">
        <v>1</v>
      </c>
      <c r="BT498">
        <v>1.84</v>
      </c>
    </row>
    <row r="499" spans="1:72" x14ac:dyDescent="0.3">
      <c r="A499">
        <v>704764</v>
      </c>
      <c r="B499" t="s">
        <v>1220</v>
      </c>
      <c r="C499">
        <v>3620313</v>
      </c>
      <c r="E499" t="s">
        <v>1221</v>
      </c>
      <c r="F499" s="1">
        <v>41171</v>
      </c>
      <c r="G499" t="s">
        <v>71</v>
      </c>
      <c r="H499" t="s">
        <v>233</v>
      </c>
      <c r="I499" t="s">
        <v>73</v>
      </c>
      <c r="J499" t="s">
        <v>76</v>
      </c>
      <c r="K499" t="s">
        <v>75</v>
      </c>
      <c r="L499">
        <v>1</v>
      </c>
      <c r="M499">
        <v>1</v>
      </c>
      <c r="O499" t="s">
        <v>76</v>
      </c>
      <c r="P499" t="s">
        <v>76</v>
      </c>
      <c r="Q499" t="s">
        <v>1146</v>
      </c>
      <c r="R499" t="s">
        <v>75</v>
      </c>
      <c r="S499" t="s">
        <v>1115</v>
      </c>
      <c r="T499" t="s">
        <v>75</v>
      </c>
      <c r="U499" t="s">
        <v>79</v>
      </c>
      <c r="V499" t="s">
        <v>80</v>
      </c>
      <c r="W499">
        <v>98119</v>
      </c>
      <c r="X499" t="s">
        <v>79</v>
      </c>
      <c r="Y499" t="s">
        <v>81</v>
      </c>
      <c r="Z499" t="s">
        <v>82</v>
      </c>
      <c r="AA499" t="s">
        <v>83</v>
      </c>
      <c r="AB499">
        <v>47.64215180918174</v>
      </c>
      <c r="AC499">
        <v>-122.36959277569508</v>
      </c>
      <c r="AD499" t="s">
        <v>76</v>
      </c>
      <c r="AE499" t="s">
        <v>84</v>
      </c>
      <c r="AF499" t="s">
        <v>85</v>
      </c>
      <c r="AG499">
        <v>4</v>
      </c>
      <c r="AH499">
        <v>1</v>
      </c>
      <c r="AI499">
        <v>2</v>
      </c>
      <c r="AJ499">
        <v>2</v>
      </c>
      <c r="AK499" t="s">
        <v>86</v>
      </c>
      <c r="AN499" s="3">
        <v>110</v>
      </c>
      <c r="AO499" s="2" t="s">
        <v>69</v>
      </c>
      <c r="AP499" s="2" t="s">
        <v>69</v>
      </c>
      <c r="AQ499" s="2">
        <v>200</v>
      </c>
      <c r="AR499" s="2">
        <v>50</v>
      </c>
      <c r="AS499">
        <v>1</v>
      </c>
      <c r="AT499">
        <v>25</v>
      </c>
      <c r="AU499">
        <v>1</v>
      </c>
      <c r="AV499">
        <v>15</v>
      </c>
      <c r="AW499" t="s">
        <v>123</v>
      </c>
      <c r="AX499" t="s">
        <v>76</v>
      </c>
      <c r="AY499">
        <v>25</v>
      </c>
      <c r="AZ499">
        <v>47</v>
      </c>
      <c r="BA499">
        <v>54</v>
      </c>
      <c r="BB499">
        <v>166</v>
      </c>
      <c r="BC499" s="1">
        <v>42373</v>
      </c>
      <c r="BD499">
        <v>112</v>
      </c>
      <c r="BE499" s="1">
        <v>41260</v>
      </c>
      <c r="BF499" s="1">
        <v>42342</v>
      </c>
      <c r="BG499">
        <v>97</v>
      </c>
      <c r="BH499">
        <v>10</v>
      </c>
      <c r="BI499">
        <v>10</v>
      </c>
      <c r="BJ499">
        <v>10</v>
      </c>
      <c r="BK499">
        <v>10</v>
      </c>
      <c r="BL499">
        <v>10</v>
      </c>
      <c r="BM499">
        <v>10</v>
      </c>
      <c r="BN499" t="s">
        <v>74</v>
      </c>
      <c r="BO499" t="s">
        <v>69</v>
      </c>
      <c r="BP499" t="s">
        <v>88</v>
      </c>
      <c r="BQ499" t="s">
        <v>74</v>
      </c>
      <c r="BR499" t="s">
        <v>89</v>
      </c>
      <c r="BS499">
        <v>1</v>
      </c>
      <c r="BT499">
        <v>3.02</v>
      </c>
    </row>
    <row r="500" spans="1:72" x14ac:dyDescent="0.3">
      <c r="A500">
        <v>1796217</v>
      </c>
      <c r="B500" t="s">
        <v>1222</v>
      </c>
      <c r="C500">
        <v>74305</v>
      </c>
      <c r="E500" t="s">
        <v>1223</v>
      </c>
      <c r="F500" s="1">
        <v>40205</v>
      </c>
      <c r="G500" t="s">
        <v>1224</v>
      </c>
      <c r="H500" t="s">
        <v>701</v>
      </c>
      <c r="I500" t="s">
        <v>73</v>
      </c>
      <c r="J500" t="s">
        <v>74</v>
      </c>
      <c r="K500" t="s">
        <v>360</v>
      </c>
      <c r="L500">
        <v>34</v>
      </c>
      <c r="M500">
        <v>34</v>
      </c>
      <c r="O500" t="s">
        <v>76</v>
      </c>
      <c r="P500" t="s">
        <v>76</v>
      </c>
      <c r="Q500" t="s">
        <v>1157</v>
      </c>
      <c r="R500" t="s">
        <v>75</v>
      </c>
      <c r="S500" t="s">
        <v>1115</v>
      </c>
      <c r="T500" t="s">
        <v>75</v>
      </c>
      <c r="U500" t="s">
        <v>79</v>
      </c>
      <c r="V500" t="s">
        <v>80</v>
      </c>
      <c r="W500">
        <v>98109</v>
      </c>
      <c r="X500" t="s">
        <v>79</v>
      </c>
      <c r="Y500" t="s">
        <v>81</v>
      </c>
      <c r="Z500" t="s">
        <v>82</v>
      </c>
      <c r="AA500" t="s">
        <v>83</v>
      </c>
      <c r="AB500">
        <v>47.64783678240164</v>
      </c>
      <c r="AC500">
        <v>-122.35616878067795</v>
      </c>
      <c r="AD500" t="s">
        <v>76</v>
      </c>
      <c r="AE500" t="s">
        <v>100</v>
      </c>
      <c r="AF500" t="s">
        <v>85</v>
      </c>
      <c r="AG500">
        <v>8</v>
      </c>
      <c r="AH500">
        <v>2.5</v>
      </c>
      <c r="AI500">
        <v>3</v>
      </c>
      <c r="AJ500">
        <v>4</v>
      </c>
      <c r="AK500" t="s">
        <v>86</v>
      </c>
      <c r="AN500" s="3">
        <v>265</v>
      </c>
      <c r="AO500" s="2" t="s">
        <v>69</v>
      </c>
      <c r="AP500" s="2" t="s">
        <v>69</v>
      </c>
      <c r="AQ500" s="2" t="s">
        <v>69</v>
      </c>
      <c r="AR500" s="2">
        <v>169</v>
      </c>
      <c r="AS500">
        <v>1</v>
      </c>
      <c r="AT500">
        <v>0</v>
      </c>
      <c r="AU500">
        <v>3</v>
      </c>
      <c r="AV500">
        <v>365</v>
      </c>
      <c r="AW500" t="s">
        <v>94</v>
      </c>
      <c r="AX500" t="s">
        <v>76</v>
      </c>
      <c r="AY500">
        <v>22</v>
      </c>
      <c r="AZ500">
        <v>52</v>
      </c>
      <c r="BA500">
        <v>82</v>
      </c>
      <c r="BB500">
        <v>202</v>
      </c>
      <c r="BC500" s="1">
        <v>42373</v>
      </c>
      <c r="BD500">
        <v>12</v>
      </c>
      <c r="BE500" s="1">
        <v>41774</v>
      </c>
      <c r="BF500" s="1">
        <v>42331</v>
      </c>
      <c r="BG500">
        <v>95</v>
      </c>
      <c r="BH500">
        <v>10</v>
      </c>
      <c r="BI500">
        <v>10</v>
      </c>
      <c r="BJ500">
        <v>10</v>
      </c>
      <c r="BK500">
        <v>10</v>
      </c>
      <c r="BL500">
        <v>9</v>
      </c>
      <c r="BM500">
        <v>9</v>
      </c>
      <c r="BN500" t="s">
        <v>74</v>
      </c>
      <c r="BO500" t="s">
        <v>69</v>
      </c>
      <c r="BP500" t="s">
        <v>88</v>
      </c>
      <c r="BQ500" t="s">
        <v>74</v>
      </c>
      <c r="BR500" t="s">
        <v>95</v>
      </c>
      <c r="BS500">
        <v>6</v>
      </c>
      <c r="BT500">
        <v>0.6</v>
      </c>
    </row>
    <row r="501" spans="1:72" x14ac:dyDescent="0.3">
      <c r="A501">
        <v>4661812</v>
      </c>
      <c r="B501" t="s">
        <v>1225</v>
      </c>
      <c r="C501">
        <v>5038407</v>
      </c>
      <c r="E501" t="s">
        <v>876</v>
      </c>
      <c r="F501" s="1">
        <v>41315</v>
      </c>
      <c r="G501" t="s">
        <v>71</v>
      </c>
      <c r="H501" t="s">
        <v>200</v>
      </c>
      <c r="I501" t="s">
        <v>73</v>
      </c>
      <c r="J501" t="s">
        <v>74</v>
      </c>
      <c r="K501" t="s">
        <v>75</v>
      </c>
      <c r="L501">
        <v>1</v>
      </c>
      <c r="M501">
        <v>1</v>
      </c>
      <c r="O501" t="s">
        <v>76</v>
      </c>
      <c r="P501" t="s">
        <v>76</v>
      </c>
      <c r="Q501" t="s">
        <v>260</v>
      </c>
      <c r="R501" t="s">
        <v>75</v>
      </c>
      <c r="S501" t="s">
        <v>1115</v>
      </c>
      <c r="T501" t="s">
        <v>75</v>
      </c>
      <c r="U501" t="s">
        <v>79</v>
      </c>
      <c r="V501" t="s">
        <v>80</v>
      </c>
      <c r="W501">
        <v>98119</v>
      </c>
      <c r="X501" t="s">
        <v>79</v>
      </c>
      <c r="Y501" t="s">
        <v>81</v>
      </c>
      <c r="Z501" t="s">
        <v>82</v>
      </c>
      <c r="AA501" t="s">
        <v>83</v>
      </c>
      <c r="AB501">
        <v>47.644020847602114</v>
      </c>
      <c r="AC501">
        <v>-122.37557156182599</v>
      </c>
      <c r="AD501" t="s">
        <v>76</v>
      </c>
      <c r="AE501" t="s">
        <v>84</v>
      </c>
      <c r="AF501" t="s">
        <v>85</v>
      </c>
      <c r="AG501">
        <v>6</v>
      </c>
      <c r="AH501">
        <v>1</v>
      </c>
      <c r="AI501">
        <v>2</v>
      </c>
      <c r="AJ501">
        <v>2</v>
      </c>
      <c r="AK501" t="s">
        <v>86</v>
      </c>
      <c r="AN501" s="3">
        <v>115</v>
      </c>
      <c r="AO501" s="2">
        <v>750</v>
      </c>
      <c r="AP501" s="2">
        <v>2900</v>
      </c>
      <c r="AQ501" s="2">
        <v>100</v>
      </c>
      <c r="AR501" s="2">
        <v>80</v>
      </c>
      <c r="AS501">
        <v>2</v>
      </c>
      <c r="AT501">
        <v>15</v>
      </c>
      <c r="AU501">
        <v>3</v>
      </c>
      <c r="AV501">
        <v>1125</v>
      </c>
      <c r="AW501" t="s">
        <v>228</v>
      </c>
      <c r="AX501" t="s">
        <v>76</v>
      </c>
      <c r="AY501">
        <v>20</v>
      </c>
      <c r="AZ501">
        <v>50</v>
      </c>
      <c r="BA501">
        <v>80</v>
      </c>
      <c r="BB501">
        <v>355</v>
      </c>
      <c r="BC501" s="1">
        <v>42373</v>
      </c>
      <c r="BD501">
        <v>10</v>
      </c>
      <c r="BE501" s="1">
        <v>42158</v>
      </c>
      <c r="BF501" s="1">
        <v>42351</v>
      </c>
      <c r="BG501">
        <v>88</v>
      </c>
      <c r="BH501">
        <v>9</v>
      </c>
      <c r="BI501">
        <v>10</v>
      </c>
      <c r="BJ501">
        <v>9</v>
      </c>
      <c r="BK501">
        <v>10</v>
      </c>
      <c r="BL501">
        <v>9</v>
      </c>
      <c r="BM501">
        <v>9</v>
      </c>
      <c r="BN501" t="s">
        <v>74</v>
      </c>
      <c r="BO501" t="s">
        <v>69</v>
      </c>
      <c r="BP501" t="s">
        <v>88</v>
      </c>
      <c r="BQ501" t="s">
        <v>74</v>
      </c>
      <c r="BR501" t="s">
        <v>95</v>
      </c>
      <c r="BS501">
        <v>1</v>
      </c>
      <c r="BT501">
        <v>1.39</v>
      </c>
    </row>
    <row r="502" spans="1:72" x14ac:dyDescent="0.3">
      <c r="A502">
        <v>8811945</v>
      </c>
      <c r="B502" t="s">
        <v>1226</v>
      </c>
      <c r="C502">
        <v>43606065</v>
      </c>
      <c r="E502" t="s">
        <v>232</v>
      </c>
      <c r="F502" s="1">
        <v>42254</v>
      </c>
      <c r="G502" t="s">
        <v>71</v>
      </c>
      <c r="H502" t="s">
        <v>73</v>
      </c>
      <c r="I502" t="s">
        <v>73</v>
      </c>
      <c r="J502" t="s">
        <v>74</v>
      </c>
      <c r="K502" t="s">
        <v>75</v>
      </c>
      <c r="L502">
        <v>1</v>
      </c>
      <c r="M502">
        <v>1</v>
      </c>
      <c r="O502" t="s">
        <v>76</v>
      </c>
      <c r="P502" t="s">
        <v>76</v>
      </c>
      <c r="Q502" t="s">
        <v>118</v>
      </c>
      <c r="R502" t="s">
        <v>75</v>
      </c>
      <c r="S502" t="s">
        <v>1115</v>
      </c>
      <c r="T502" t="s">
        <v>75</v>
      </c>
      <c r="U502" t="s">
        <v>79</v>
      </c>
      <c r="V502" t="s">
        <v>80</v>
      </c>
      <c r="W502">
        <v>98119</v>
      </c>
      <c r="X502" t="s">
        <v>79</v>
      </c>
      <c r="Y502" t="s">
        <v>81</v>
      </c>
      <c r="Z502" t="s">
        <v>82</v>
      </c>
      <c r="AA502" t="s">
        <v>83</v>
      </c>
      <c r="AB502">
        <v>47.642662280407677</v>
      </c>
      <c r="AC502">
        <v>-122.37108398238104</v>
      </c>
      <c r="AD502" t="s">
        <v>76</v>
      </c>
      <c r="AE502" t="s">
        <v>100</v>
      </c>
      <c r="AF502" t="s">
        <v>85</v>
      </c>
      <c r="AG502">
        <v>4</v>
      </c>
      <c r="AH502">
        <v>1</v>
      </c>
      <c r="AI502">
        <v>2</v>
      </c>
      <c r="AJ502">
        <v>2</v>
      </c>
      <c r="AK502" t="s">
        <v>86</v>
      </c>
      <c r="AN502" s="3">
        <v>100</v>
      </c>
      <c r="AO502" s="2">
        <v>700</v>
      </c>
      <c r="AP502" s="2">
        <v>2200</v>
      </c>
      <c r="AQ502" s="2">
        <v>100</v>
      </c>
      <c r="AR502" s="2">
        <v>50</v>
      </c>
      <c r="AS502">
        <v>4</v>
      </c>
      <c r="AT502">
        <v>25</v>
      </c>
      <c r="AU502">
        <v>6</v>
      </c>
      <c r="AV502">
        <v>28</v>
      </c>
      <c r="AW502" t="s">
        <v>87</v>
      </c>
      <c r="AX502" t="s">
        <v>76</v>
      </c>
      <c r="AY502">
        <v>0</v>
      </c>
      <c r="AZ502">
        <v>0</v>
      </c>
      <c r="BA502">
        <v>0</v>
      </c>
      <c r="BB502">
        <v>0</v>
      </c>
      <c r="BC502" s="1">
        <v>42373</v>
      </c>
      <c r="BD502">
        <v>0</v>
      </c>
      <c r="BE502" s="1"/>
      <c r="BF502" s="1"/>
      <c r="BN502" t="s">
        <v>74</v>
      </c>
      <c r="BO502" t="s">
        <v>69</v>
      </c>
      <c r="BP502" t="s">
        <v>88</v>
      </c>
      <c r="BQ502" t="s">
        <v>74</v>
      </c>
      <c r="BR502" t="s">
        <v>89</v>
      </c>
      <c r="BS502">
        <v>1</v>
      </c>
    </row>
    <row r="503" spans="1:72" x14ac:dyDescent="0.3">
      <c r="A503">
        <v>1090307</v>
      </c>
      <c r="B503" t="s">
        <v>1227</v>
      </c>
      <c r="C503">
        <v>1722314</v>
      </c>
      <c r="E503" t="s">
        <v>381</v>
      </c>
      <c r="F503" s="1">
        <v>40947</v>
      </c>
      <c r="G503" t="s">
        <v>71</v>
      </c>
      <c r="H503" t="s">
        <v>73</v>
      </c>
      <c r="I503" t="s">
        <v>104</v>
      </c>
      <c r="J503" t="s">
        <v>76</v>
      </c>
      <c r="K503" t="s">
        <v>635</v>
      </c>
      <c r="L503">
        <v>1</v>
      </c>
      <c r="M503">
        <v>1</v>
      </c>
      <c r="O503" t="s">
        <v>76</v>
      </c>
      <c r="P503" t="s">
        <v>76</v>
      </c>
      <c r="Q503" t="s">
        <v>1228</v>
      </c>
      <c r="R503" t="s">
        <v>635</v>
      </c>
      <c r="S503" t="s">
        <v>635</v>
      </c>
      <c r="T503" t="s">
        <v>762</v>
      </c>
      <c r="U503" t="s">
        <v>79</v>
      </c>
      <c r="V503" t="s">
        <v>80</v>
      </c>
      <c r="W503">
        <v>98115</v>
      </c>
      <c r="X503" t="s">
        <v>79</v>
      </c>
      <c r="Y503" t="s">
        <v>81</v>
      </c>
      <c r="Z503" t="s">
        <v>82</v>
      </c>
      <c r="AA503" t="s">
        <v>83</v>
      </c>
      <c r="AB503">
        <v>47.677015049579367</v>
      </c>
      <c r="AC503">
        <v>-122.33084774780092</v>
      </c>
      <c r="AD503" t="s">
        <v>76</v>
      </c>
      <c r="AE503" t="s">
        <v>100</v>
      </c>
      <c r="AF503" t="s">
        <v>114</v>
      </c>
      <c r="AG503">
        <v>2</v>
      </c>
      <c r="AH503">
        <v>1</v>
      </c>
      <c r="AI503">
        <v>1</v>
      </c>
      <c r="AJ503">
        <v>1</v>
      </c>
      <c r="AK503" t="s">
        <v>86</v>
      </c>
      <c r="AN503" s="3">
        <v>109</v>
      </c>
      <c r="AO503" s="2">
        <v>675</v>
      </c>
      <c r="AP503" s="2" t="s">
        <v>69</v>
      </c>
      <c r="AQ503" s="2" t="s">
        <v>69</v>
      </c>
      <c r="AR503" s="2" t="s">
        <v>69</v>
      </c>
      <c r="AS503">
        <v>2</v>
      </c>
      <c r="AT503">
        <v>30</v>
      </c>
      <c r="AU503">
        <v>2</v>
      </c>
      <c r="AV503">
        <v>14</v>
      </c>
      <c r="AW503" t="s">
        <v>101</v>
      </c>
      <c r="AX503" t="s">
        <v>76</v>
      </c>
      <c r="AY503">
        <v>2</v>
      </c>
      <c r="AZ503">
        <v>32</v>
      </c>
      <c r="BA503">
        <v>62</v>
      </c>
      <c r="BB503">
        <v>337</v>
      </c>
      <c r="BC503" s="1">
        <v>42373</v>
      </c>
      <c r="BD503">
        <v>81</v>
      </c>
      <c r="BE503" s="1">
        <v>41396</v>
      </c>
      <c r="BF503" s="1">
        <v>42282</v>
      </c>
      <c r="BG503">
        <v>98</v>
      </c>
      <c r="BH503">
        <v>10</v>
      </c>
      <c r="BI503">
        <v>10</v>
      </c>
      <c r="BJ503">
        <v>10</v>
      </c>
      <c r="BK503">
        <v>10</v>
      </c>
      <c r="BL503">
        <v>10</v>
      </c>
      <c r="BM503">
        <v>10</v>
      </c>
      <c r="BN503" t="s">
        <v>74</v>
      </c>
      <c r="BO503" t="s">
        <v>69</v>
      </c>
      <c r="BP503" t="s">
        <v>88</v>
      </c>
      <c r="BQ503" t="s">
        <v>74</v>
      </c>
      <c r="BR503" t="s">
        <v>107</v>
      </c>
      <c r="BS503">
        <v>1</v>
      </c>
      <c r="BT503">
        <v>2.48</v>
      </c>
    </row>
    <row r="504" spans="1:72" x14ac:dyDescent="0.3">
      <c r="A504">
        <v>15108</v>
      </c>
      <c r="B504" t="s">
        <v>1229</v>
      </c>
      <c r="C504">
        <v>39377</v>
      </c>
      <c r="E504" t="s">
        <v>323</v>
      </c>
      <c r="F504" s="1">
        <v>40074</v>
      </c>
      <c r="G504" t="s">
        <v>71</v>
      </c>
      <c r="H504" t="s">
        <v>73</v>
      </c>
      <c r="I504" t="s">
        <v>73</v>
      </c>
      <c r="J504" t="s">
        <v>74</v>
      </c>
      <c r="K504" t="s">
        <v>635</v>
      </c>
      <c r="L504">
        <v>3</v>
      </c>
      <c r="M504">
        <v>3</v>
      </c>
      <c r="O504" t="s">
        <v>76</v>
      </c>
      <c r="P504" t="s">
        <v>74</v>
      </c>
      <c r="Q504" t="s">
        <v>1230</v>
      </c>
      <c r="R504" t="s">
        <v>635</v>
      </c>
      <c r="S504" t="s">
        <v>635</v>
      </c>
      <c r="T504" t="s">
        <v>762</v>
      </c>
      <c r="U504" t="s">
        <v>79</v>
      </c>
      <c r="V504" t="s">
        <v>80</v>
      </c>
      <c r="W504">
        <v>98103</v>
      </c>
      <c r="X504" t="s">
        <v>79</v>
      </c>
      <c r="Y504" t="s">
        <v>81</v>
      </c>
      <c r="Z504" t="s">
        <v>82</v>
      </c>
      <c r="AA504" t="s">
        <v>83</v>
      </c>
      <c r="AB504">
        <v>47.688265547431456</v>
      </c>
      <c r="AC504">
        <v>-122.33585552400167</v>
      </c>
      <c r="AD504" t="s">
        <v>76</v>
      </c>
      <c r="AE504" t="s">
        <v>100</v>
      </c>
      <c r="AF504" t="s">
        <v>114</v>
      </c>
      <c r="AG504">
        <v>2</v>
      </c>
      <c r="AH504">
        <v>1.5</v>
      </c>
      <c r="AI504">
        <v>1</v>
      </c>
      <c r="AJ504">
        <v>1</v>
      </c>
      <c r="AK504" t="s">
        <v>86</v>
      </c>
      <c r="AN504" s="3">
        <v>60</v>
      </c>
      <c r="AO504" s="2">
        <v>375</v>
      </c>
      <c r="AP504" s="2">
        <v>1000</v>
      </c>
      <c r="AQ504" s="2" t="s">
        <v>69</v>
      </c>
      <c r="AR504" s="2" t="s">
        <v>69</v>
      </c>
      <c r="AS504">
        <v>1</v>
      </c>
      <c r="AT504">
        <v>15</v>
      </c>
      <c r="AU504">
        <v>1</v>
      </c>
      <c r="AV504">
        <v>730</v>
      </c>
      <c r="AW504" t="s">
        <v>301</v>
      </c>
      <c r="AX504" t="s">
        <v>76</v>
      </c>
      <c r="AY504">
        <v>0</v>
      </c>
      <c r="AZ504">
        <v>1</v>
      </c>
      <c r="BA504">
        <v>31</v>
      </c>
      <c r="BB504">
        <v>306</v>
      </c>
      <c r="BC504" s="1">
        <v>42373</v>
      </c>
      <c r="BD504">
        <v>42</v>
      </c>
      <c r="BE504" s="1">
        <v>40730</v>
      </c>
      <c r="BF504" s="1">
        <v>42331</v>
      </c>
      <c r="BG504">
        <v>86</v>
      </c>
      <c r="BH504">
        <v>9</v>
      </c>
      <c r="BI504">
        <v>8</v>
      </c>
      <c r="BJ504">
        <v>10</v>
      </c>
      <c r="BK504">
        <v>10</v>
      </c>
      <c r="BL504">
        <v>9</v>
      </c>
      <c r="BM504">
        <v>9</v>
      </c>
      <c r="BN504" t="s">
        <v>74</v>
      </c>
      <c r="BO504" t="s">
        <v>69</v>
      </c>
      <c r="BP504" t="s">
        <v>88</v>
      </c>
      <c r="BQ504" t="s">
        <v>74</v>
      </c>
      <c r="BR504" t="s">
        <v>89</v>
      </c>
      <c r="BS504">
        <v>3</v>
      </c>
      <c r="BT504">
        <v>0.77</v>
      </c>
    </row>
    <row r="505" spans="1:72" x14ac:dyDescent="0.3">
      <c r="A505">
        <v>1882316</v>
      </c>
      <c r="B505" t="s">
        <v>1231</v>
      </c>
      <c r="C505">
        <v>1102542</v>
      </c>
      <c r="E505" t="s">
        <v>1232</v>
      </c>
      <c r="F505" s="1">
        <v>40788</v>
      </c>
      <c r="G505" t="s">
        <v>71</v>
      </c>
      <c r="H505" t="s">
        <v>73</v>
      </c>
      <c r="I505" t="s">
        <v>73</v>
      </c>
      <c r="J505" t="s">
        <v>74</v>
      </c>
      <c r="K505" t="s">
        <v>635</v>
      </c>
      <c r="L505">
        <v>1</v>
      </c>
      <c r="M505">
        <v>1</v>
      </c>
      <c r="O505" t="s">
        <v>76</v>
      </c>
      <c r="P505" t="s">
        <v>76</v>
      </c>
      <c r="Q505" t="s">
        <v>1233</v>
      </c>
      <c r="R505" t="s">
        <v>635</v>
      </c>
      <c r="S505" t="s">
        <v>635</v>
      </c>
      <c r="T505" t="s">
        <v>762</v>
      </c>
      <c r="U505" t="s">
        <v>79</v>
      </c>
      <c r="V505" t="s">
        <v>80</v>
      </c>
      <c r="W505">
        <v>98103</v>
      </c>
      <c r="X505" t="s">
        <v>79</v>
      </c>
      <c r="Y505" t="s">
        <v>81</v>
      </c>
      <c r="Z505" t="s">
        <v>82</v>
      </c>
      <c r="AA505" t="s">
        <v>83</v>
      </c>
      <c r="AB505">
        <v>47.686145006907466</v>
      </c>
      <c r="AC505">
        <v>-122.33218497513811</v>
      </c>
      <c r="AD505" t="s">
        <v>76</v>
      </c>
      <c r="AE505" t="s">
        <v>100</v>
      </c>
      <c r="AF505" t="s">
        <v>85</v>
      </c>
      <c r="AG505">
        <v>6</v>
      </c>
      <c r="AH505">
        <v>3</v>
      </c>
      <c r="AI505">
        <v>3</v>
      </c>
      <c r="AJ505">
        <v>3</v>
      </c>
      <c r="AK505" t="s">
        <v>86</v>
      </c>
      <c r="AN505" s="3">
        <v>249</v>
      </c>
      <c r="AO505" s="2">
        <v>1600</v>
      </c>
      <c r="AP505" s="2">
        <v>6000</v>
      </c>
      <c r="AQ505" s="2">
        <v>200</v>
      </c>
      <c r="AR505" s="2">
        <v>100</v>
      </c>
      <c r="AS505">
        <v>1</v>
      </c>
      <c r="AT505">
        <v>0</v>
      </c>
      <c r="AU505">
        <v>3</v>
      </c>
      <c r="AV505">
        <v>365</v>
      </c>
      <c r="AW505" t="s">
        <v>87</v>
      </c>
      <c r="AX505" t="s">
        <v>76</v>
      </c>
      <c r="AY505">
        <v>11</v>
      </c>
      <c r="AZ505">
        <v>11</v>
      </c>
      <c r="BA505">
        <v>11</v>
      </c>
      <c r="BB505">
        <v>286</v>
      </c>
      <c r="BC505" s="1">
        <v>42373</v>
      </c>
      <c r="BD505">
        <v>37</v>
      </c>
      <c r="BE505" s="1">
        <v>41687</v>
      </c>
      <c r="BF505" s="1">
        <v>42365</v>
      </c>
      <c r="BG505">
        <v>93</v>
      </c>
      <c r="BH505">
        <v>9</v>
      </c>
      <c r="BI505">
        <v>10</v>
      </c>
      <c r="BJ505">
        <v>9</v>
      </c>
      <c r="BK505">
        <v>10</v>
      </c>
      <c r="BL505">
        <v>9</v>
      </c>
      <c r="BM505">
        <v>9</v>
      </c>
      <c r="BN505" t="s">
        <v>74</v>
      </c>
      <c r="BO505" t="s">
        <v>69</v>
      </c>
      <c r="BP505" t="s">
        <v>88</v>
      </c>
      <c r="BQ505" t="s">
        <v>74</v>
      </c>
      <c r="BR505" t="s">
        <v>107</v>
      </c>
      <c r="BS505">
        <v>1</v>
      </c>
      <c r="BT505">
        <v>1.62</v>
      </c>
    </row>
    <row r="506" spans="1:72" x14ac:dyDescent="0.3">
      <c r="A506">
        <v>1095207</v>
      </c>
      <c r="B506" t="s">
        <v>1234</v>
      </c>
      <c r="C506">
        <v>2673397</v>
      </c>
      <c r="E506" t="s">
        <v>1235</v>
      </c>
      <c r="F506" s="1">
        <v>41078</v>
      </c>
      <c r="G506" t="s">
        <v>71</v>
      </c>
      <c r="H506" t="s">
        <v>73</v>
      </c>
      <c r="I506" t="s">
        <v>104</v>
      </c>
      <c r="J506" t="s">
        <v>74</v>
      </c>
      <c r="K506" t="s">
        <v>635</v>
      </c>
      <c r="L506">
        <v>1</v>
      </c>
      <c r="M506">
        <v>1</v>
      </c>
      <c r="O506" t="s">
        <v>76</v>
      </c>
      <c r="P506" t="s">
        <v>76</v>
      </c>
      <c r="Q506" t="s">
        <v>1236</v>
      </c>
      <c r="R506" t="s">
        <v>635</v>
      </c>
      <c r="S506" t="s">
        <v>635</v>
      </c>
      <c r="T506" t="s">
        <v>762</v>
      </c>
      <c r="U506" t="s">
        <v>79</v>
      </c>
      <c r="V506" t="s">
        <v>80</v>
      </c>
      <c r="W506">
        <v>98103</v>
      </c>
      <c r="X506" t="s">
        <v>79</v>
      </c>
      <c r="Y506" t="s">
        <v>81</v>
      </c>
      <c r="Z506" t="s">
        <v>82</v>
      </c>
      <c r="AA506" t="s">
        <v>83</v>
      </c>
      <c r="AB506">
        <v>47.685326721684959</v>
      </c>
      <c r="AC506">
        <v>-122.34238907846724</v>
      </c>
      <c r="AD506" t="s">
        <v>76</v>
      </c>
      <c r="AE506" t="s">
        <v>100</v>
      </c>
      <c r="AF506" t="s">
        <v>85</v>
      </c>
      <c r="AG506">
        <v>7</v>
      </c>
      <c r="AH506">
        <v>3</v>
      </c>
      <c r="AI506">
        <v>3</v>
      </c>
      <c r="AJ506">
        <v>3</v>
      </c>
      <c r="AK506" t="s">
        <v>86</v>
      </c>
      <c r="AN506" s="3">
        <v>250</v>
      </c>
      <c r="AO506" s="2" t="s">
        <v>69</v>
      </c>
      <c r="AP506" s="2" t="s">
        <v>69</v>
      </c>
      <c r="AQ506" s="2">
        <v>300</v>
      </c>
      <c r="AR506" s="2">
        <v>150</v>
      </c>
      <c r="AS506">
        <v>1</v>
      </c>
      <c r="AT506">
        <v>0</v>
      </c>
      <c r="AU506">
        <v>2</v>
      </c>
      <c r="AV506">
        <v>30</v>
      </c>
      <c r="AW506" t="s">
        <v>1237</v>
      </c>
      <c r="AX506" t="s">
        <v>76</v>
      </c>
      <c r="AY506">
        <v>0</v>
      </c>
      <c r="AZ506">
        <v>0</v>
      </c>
      <c r="BA506">
        <v>0</v>
      </c>
      <c r="BB506">
        <v>155</v>
      </c>
      <c r="BC506" s="1">
        <v>42373</v>
      </c>
      <c r="BD506">
        <v>2</v>
      </c>
      <c r="BE506" s="1">
        <v>41463</v>
      </c>
      <c r="BF506" s="1">
        <v>42152</v>
      </c>
      <c r="BG506">
        <v>100</v>
      </c>
      <c r="BH506">
        <v>10</v>
      </c>
      <c r="BI506">
        <v>10</v>
      </c>
      <c r="BJ506">
        <v>9</v>
      </c>
      <c r="BK506">
        <v>10</v>
      </c>
      <c r="BL506">
        <v>10</v>
      </c>
      <c r="BM506">
        <v>10</v>
      </c>
      <c r="BN506" t="s">
        <v>74</v>
      </c>
      <c r="BO506" t="s">
        <v>69</v>
      </c>
      <c r="BP506" t="s">
        <v>88</v>
      </c>
      <c r="BQ506" t="s">
        <v>74</v>
      </c>
      <c r="BR506" t="s">
        <v>95</v>
      </c>
      <c r="BS506">
        <v>1</v>
      </c>
      <c r="BT506">
        <v>7.0000000000000007E-2</v>
      </c>
    </row>
    <row r="507" spans="1:72" x14ac:dyDescent="0.3">
      <c r="A507">
        <v>1343805</v>
      </c>
      <c r="B507" t="s">
        <v>1238</v>
      </c>
      <c r="C507">
        <v>3939559</v>
      </c>
      <c r="E507" t="s">
        <v>1239</v>
      </c>
      <c r="F507" s="1">
        <v>41203</v>
      </c>
      <c r="G507" t="s">
        <v>71</v>
      </c>
      <c r="H507" t="s">
        <v>104</v>
      </c>
      <c r="I507" t="s">
        <v>104</v>
      </c>
      <c r="J507" t="s">
        <v>74</v>
      </c>
      <c r="K507" t="s">
        <v>635</v>
      </c>
      <c r="L507">
        <v>1</v>
      </c>
      <c r="M507">
        <v>1</v>
      </c>
      <c r="O507" t="s">
        <v>76</v>
      </c>
      <c r="P507" t="s">
        <v>76</v>
      </c>
      <c r="Q507" t="s">
        <v>879</v>
      </c>
      <c r="R507" t="s">
        <v>635</v>
      </c>
      <c r="S507" t="s">
        <v>635</v>
      </c>
      <c r="T507" t="s">
        <v>762</v>
      </c>
      <c r="U507" t="s">
        <v>79</v>
      </c>
      <c r="V507" t="s">
        <v>80</v>
      </c>
      <c r="W507">
        <v>98115</v>
      </c>
      <c r="X507" t="s">
        <v>79</v>
      </c>
      <c r="Y507" t="s">
        <v>81</v>
      </c>
      <c r="Z507" t="s">
        <v>82</v>
      </c>
      <c r="AA507" t="s">
        <v>83</v>
      </c>
      <c r="AB507">
        <v>47.67330353871278</v>
      </c>
      <c r="AC507">
        <v>-122.32251297901789</v>
      </c>
      <c r="AD507" t="s">
        <v>76</v>
      </c>
      <c r="AE507" t="s">
        <v>100</v>
      </c>
      <c r="AF507" t="s">
        <v>85</v>
      </c>
      <c r="AG507">
        <v>4</v>
      </c>
      <c r="AH507">
        <v>2</v>
      </c>
      <c r="AI507">
        <v>3</v>
      </c>
      <c r="AJ507">
        <v>1</v>
      </c>
      <c r="AK507" t="s">
        <v>86</v>
      </c>
      <c r="AN507" s="3">
        <v>100</v>
      </c>
      <c r="AO507" s="2">
        <v>700</v>
      </c>
      <c r="AP507" s="2">
        <v>2500</v>
      </c>
      <c r="AQ507" s="2">
        <v>250</v>
      </c>
      <c r="AR507" s="2">
        <v>300</v>
      </c>
      <c r="AS507">
        <v>1</v>
      </c>
      <c r="AT507">
        <v>0</v>
      </c>
      <c r="AU507">
        <v>26</v>
      </c>
      <c r="AV507">
        <v>30</v>
      </c>
      <c r="AW507" t="s">
        <v>1240</v>
      </c>
      <c r="AX507" t="s">
        <v>76</v>
      </c>
      <c r="AY507">
        <v>0</v>
      </c>
      <c r="AZ507">
        <v>0</v>
      </c>
      <c r="BA507">
        <v>0</v>
      </c>
      <c r="BB507">
        <v>153</v>
      </c>
      <c r="BC507" s="1">
        <v>42373</v>
      </c>
      <c r="BD507">
        <v>1</v>
      </c>
      <c r="BE507" s="1">
        <v>41518</v>
      </c>
      <c r="BF507" s="1">
        <v>41518</v>
      </c>
      <c r="BG507">
        <v>91</v>
      </c>
      <c r="BH507">
        <v>10</v>
      </c>
      <c r="BI507">
        <v>10</v>
      </c>
      <c r="BJ507">
        <v>10</v>
      </c>
      <c r="BK507">
        <v>8</v>
      </c>
      <c r="BL507">
        <v>10</v>
      </c>
      <c r="BM507">
        <v>8</v>
      </c>
      <c r="BN507" t="s">
        <v>74</v>
      </c>
      <c r="BO507" t="s">
        <v>69</v>
      </c>
      <c r="BP507" t="s">
        <v>88</v>
      </c>
      <c r="BQ507" t="s">
        <v>74</v>
      </c>
      <c r="BR507" t="s">
        <v>107</v>
      </c>
      <c r="BS507">
        <v>1</v>
      </c>
      <c r="BT507">
        <v>0.04</v>
      </c>
    </row>
    <row r="508" spans="1:72" x14ac:dyDescent="0.3">
      <c r="A508">
        <v>9217150</v>
      </c>
      <c r="B508" t="s">
        <v>1241</v>
      </c>
      <c r="C508">
        <v>33931765</v>
      </c>
      <c r="E508" t="s">
        <v>243</v>
      </c>
      <c r="F508" s="1">
        <v>42145</v>
      </c>
      <c r="G508" t="s">
        <v>71</v>
      </c>
      <c r="H508" t="s">
        <v>233</v>
      </c>
      <c r="I508" t="s">
        <v>73</v>
      </c>
      <c r="J508" t="s">
        <v>74</v>
      </c>
      <c r="K508" t="s">
        <v>635</v>
      </c>
      <c r="L508">
        <v>1</v>
      </c>
      <c r="M508">
        <v>1</v>
      </c>
      <c r="O508" t="s">
        <v>76</v>
      </c>
      <c r="P508" t="s">
        <v>76</v>
      </c>
      <c r="Q508" t="s">
        <v>1242</v>
      </c>
      <c r="R508" t="s">
        <v>635</v>
      </c>
      <c r="S508" t="s">
        <v>635</v>
      </c>
      <c r="T508" t="s">
        <v>762</v>
      </c>
      <c r="U508" t="s">
        <v>79</v>
      </c>
      <c r="V508" t="s">
        <v>80</v>
      </c>
      <c r="W508">
        <v>98115</v>
      </c>
      <c r="X508" t="s">
        <v>79</v>
      </c>
      <c r="Y508" t="s">
        <v>81</v>
      </c>
      <c r="Z508" t="s">
        <v>82</v>
      </c>
      <c r="AA508" t="s">
        <v>83</v>
      </c>
      <c r="AB508">
        <v>47.678030243587905</v>
      </c>
      <c r="AC508">
        <v>-122.32648504901016</v>
      </c>
      <c r="AD508" t="s">
        <v>76</v>
      </c>
      <c r="AE508" t="s">
        <v>84</v>
      </c>
      <c r="AF508" t="s">
        <v>85</v>
      </c>
      <c r="AG508">
        <v>2</v>
      </c>
      <c r="AH508">
        <v>1</v>
      </c>
      <c r="AI508">
        <v>0</v>
      </c>
      <c r="AJ508">
        <v>1</v>
      </c>
      <c r="AK508" t="s">
        <v>86</v>
      </c>
      <c r="AN508" s="3">
        <v>74</v>
      </c>
      <c r="AO508" s="2" t="s">
        <v>69</v>
      </c>
      <c r="AP508" s="2" t="s">
        <v>69</v>
      </c>
      <c r="AQ508" s="2" t="s">
        <v>69</v>
      </c>
      <c r="AR508" s="2">
        <v>20</v>
      </c>
      <c r="AS508">
        <v>2</v>
      </c>
      <c r="AT508">
        <v>30</v>
      </c>
      <c r="AU508">
        <v>1</v>
      </c>
      <c r="AV508">
        <v>1125</v>
      </c>
      <c r="AW508" t="s">
        <v>94</v>
      </c>
      <c r="AX508" t="s">
        <v>76</v>
      </c>
      <c r="AY508">
        <v>8</v>
      </c>
      <c r="AZ508">
        <v>24</v>
      </c>
      <c r="BA508">
        <v>50</v>
      </c>
      <c r="BB508">
        <v>321</v>
      </c>
      <c r="BC508" s="1">
        <v>42373</v>
      </c>
      <c r="BD508">
        <v>3</v>
      </c>
      <c r="BE508" s="1">
        <v>42316</v>
      </c>
      <c r="BF508" s="1">
        <v>42337</v>
      </c>
      <c r="BG508">
        <v>100</v>
      </c>
      <c r="BH508">
        <v>10</v>
      </c>
      <c r="BI508">
        <v>10</v>
      </c>
      <c r="BJ508">
        <v>10</v>
      </c>
      <c r="BK508">
        <v>10</v>
      </c>
      <c r="BL508">
        <v>10</v>
      </c>
      <c r="BM508">
        <v>10</v>
      </c>
      <c r="BN508" t="s">
        <v>74</v>
      </c>
      <c r="BO508" t="s">
        <v>69</v>
      </c>
      <c r="BP508" t="s">
        <v>88</v>
      </c>
      <c r="BQ508" t="s">
        <v>74</v>
      </c>
      <c r="BR508" t="s">
        <v>89</v>
      </c>
      <c r="BS508">
        <v>1</v>
      </c>
      <c r="BT508">
        <v>1.55</v>
      </c>
    </row>
    <row r="509" spans="1:72" x14ac:dyDescent="0.3">
      <c r="A509">
        <v>103920</v>
      </c>
      <c r="B509" t="s">
        <v>1243</v>
      </c>
      <c r="C509">
        <v>541406</v>
      </c>
      <c r="E509" t="s">
        <v>1244</v>
      </c>
      <c r="F509" s="1">
        <v>40661</v>
      </c>
      <c r="G509" t="s">
        <v>71</v>
      </c>
      <c r="H509" t="s">
        <v>73</v>
      </c>
      <c r="I509" t="s">
        <v>73</v>
      </c>
      <c r="J509" t="s">
        <v>74</v>
      </c>
      <c r="K509" t="s">
        <v>635</v>
      </c>
      <c r="L509">
        <v>2</v>
      </c>
      <c r="M509">
        <v>2</v>
      </c>
      <c r="O509" t="s">
        <v>76</v>
      </c>
      <c r="P509" t="s">
        <v>74</v>
      </c>
      <c r="Q509" t="s">
        <v>1245</v>
      </c>
      <c r="R509" t="s">
        <v>635</v>
      </c>
      <c r="S509" t="s">
        <v>635</v>
      </c>
      <c r="T509" t="s">
        <v>762</v>
      </c>
      <c r="U509" t="s">
        <v>79</v>
      </c>
      <c r="V509" t="s">
        <v>80</v>
      </c>
      <c r="W509">
        <v>98115</v>
      </c>
      <c r="X509" t="s">
        <v>79</v>
      </c>
      <c r="Y509" t="s">
        <v>81</v>
      </c>
      <c r="Z509" t="s">
        <v>82</v>
      </c>
      <c r="AA509" t="s">
        <v>83</v>
      </c>
      <c r="AB509">
        <v>47.684156909774991</v>
      </c>
      <c r="AC509">
        <v>-122.32597215420334</v>
      </c>
      <c r="AD509" t="s">
        <v>76</v>
      </c>
      <c r="AE509" t="s">
        <v>100</v>
      </c>
      <c r="AF509" t="s">
        <v>85</v>
      </c>
      <c r="AG509">
        <v>4</v>
      </c>
      <c r="AH509">
        <v>1</v>
      </c>
      <c r="AI509">
        <v>2</v>
      </c>
      <c r="AJ509">
        <v>2</v>
      </c>
      <c r="AK509" t="s">
        <v>86</v>
      </c>
      <c r="AN509" s="3">
        <v>235</v>
      </c>
      <c r="AO509" s="2">
        <v>1650</v>
      </c>
      <c r="AP509" s="2">
        <v>4250</v>
      </c>
      <c r="AQ509" s="2">
        <v>400</v>
      </c>
      <c r="AR509" s="2">
        <v>125</v>
      </c>
      <c r="AS509">
        <v>2</v>
      </c>
      <c r="AT509">
        <v>25</v>
      </c>
      <c r="AU509">
        <v>3</v>
      </c>
      <c r="AV509">
        <v>90</v>
      </c>
      <c r="AW509" t="s">
        <v>94</v>
      </c>
      <c r="AX509" t="s">
        <v>76</v>
      </c>
      <c r="AY509">
        <v>30</v>
      </c>
      <c r="AZ509">
        <v>60</v>
      </c>
      <c r="BA509">
        <v>90</v>
      </c>
      <c r="BB509">
        <v>365</v>
      </c>
      <c r="BC509" s="1">
        <v>42373</v>
      </c>
      <c r="BD509">
        <v>1</v>
      </c>
      <c r="BE509" s="1">
        <v>41186</v>
      </c>
      <c r="BF509" s="1">
        <v>41186</v>
      </c>
      <c r="BG509">
        <v>100</v>
      </c>
      <c r="BH509">
        <v>10</v>
      </c>
      <c r="BI509">
        <v>10</v>
      </c>
      <c r="BJ509">
        <v>10</v>
      </c>
      <c r="BK509">
        <v>10</v>
      </c>
      <c r="BL509">
        <v>10</v>
      </c>
      <c r="BM509">
        <v>10</v>
      </c>
      <c r="BN509" t="s">
        <v>74</v>
      </c>
      <c r="BO509" t="s">
        <v>69</v>
      </c>
      <c r="BP509" t="s">
        <v>88</v>
      </c>
      <c r="BQ509" t="s">
        <v>74</v>
      </c>
      <c r="BR509" t="s">
        <v>95</v>
      </c>
      <c r="BS509">
        <v>2</v>
      </c>
      <c r="BT509">
        <v>0.03</v>
      </c>
    </row>
    <row r="510" spans="1:72" x14ac:dyDescent="0.3">
      <c r="A510">
        <v>2215336</v>
      </c>
      <c r="B510" t="s">
        <v>1246</v>
      </c>
      <c r="C510">
        <v>11299221</v>
      </c>
      <c r="E510" t="s">
        <v>401</v>
      </c>
      <c r="F510" s="1">
        <v>41653</v>
      </c>
      <c r="G510" t="s">
        <v>71</v>
      </c>
      <c r="H510" t="s">
        <v>921</v>
      </c>
      <c r="I510" t="s">
        <v>73</v>
      </c>
      <c r="J510" t="s">
        <v>74</v>
      </c>
      <c r="K510" t="s">
        <v>635</v>
      </c>
      <c r="L510">
        <v>4</v>
      </c>
      <c r="M510">
        <v>4</v>
      </c>
      <c r="O510" t="s">
        <v>76</v>
      </c>
      <c r="P510" t="s">
        <v>76</v>
      </c>
      <c r="Q510" t="s">
        <v>795</v>
      </c>
      <c r="R510" t="s">
        <v>635</v>
      </c>
      <c r="S510" t="s">
        <v>635</v>
      </c>
      <c r="T510" t="s">
        <v>762</v>
      </c>
      <c r="U510" t="s">
        <v>79</v>
      </c>
      <c r="V510" t="s">
        <v>80</v>
      </c>
      <c r="W510">
        <v>98103</v>
      </c>
      <c r="X510" t="s">
        <v>79</v>
      </c>
      <c r="Y510" t="s">
        <v>81</v>
      </c>
      <c r="Z510" t="s">
        <v>82</v>
      </c>
      <c r="AA510" t="s">
        <v>83</v>
      </c>
      <c r="AB510">
        <v>47.673731413983418</v>
      </c>
      <c r="AC510">
        <v>-122.3345713117135</v>
      </c>
      <c r="AD510" t="s">
        <v>76</v>
      </c>
      <c r="AE510" t="s">
        <v>84</v>
      </c>
      <c r="AF510" t="s">
        <v>85</v>
      </c>
      <c r="AG510">
        <v>5</v>
      </c>
      <c r="AH510">
        <v>1</v>
      </c>
      <c r="AI510">
        <v>2</v>
      </c>
      <c r="AJ510">
        <v>2</v>
      </c>
      <c r="AK510" t="s">
        <v>86</v>
      </c>
      <c r="AN510" s="3">
        <v>99</v>
      </c>
      <c r="AO510" s="2">
        <v>1000</v>
      </c>
      <c r="AP510" s="2">
        <v>3000</v>
      </c>
      <c r="AQ510" s="2">
        <v>200</v>
      </c>
      <c r="AR510" s="2">
        <v>75</v>
      </c>
      <c r="AS510">
        <v>1</v>
      </c>
      <c r="AT510">
        <v>0</v>
      </c>
      <c r="AU510">
        <v>3</v>
      </c>
      <c r="AV510">
        <v>1125</v>
      </c>
      <c r="AW510" t="s">
        <v>94</v>
      </c>
      <c r="AX510" t="s">
        <v>76</v>
      </c>
      <c r="AY510">
        <v>30</v>
      </c>
      <c r="AZ510">
        <v>60</v>
      </c>
      <c r="BA510">
        <v>86</v>
      </c>
      <c r="BB510">
        <v>361</v>
      </c>
      <c r="BC510" s="1">
        <v>42373</v>
      </c>
      <c r="BD510">
        <v>4</v>
      </c>
      <c r="BE510" s="1">
        <v>41842</v>
      </c>
      <c r="BF510" s="1">
        <v>42303</v>
      </c>
      <c r="BG510">
        <v>95</v>
      </c>
      <c r="BH510">
        <v>10</v>
      </c>
      <c r="BI510">
        <v>9</v>
      </c>
      <c r="BJ510">
        <v>10</v>
      </c>
      <c r="BK510">
        <v>10</v>
      </c>
      <c r="BL510">
        <v>9</v>
      </c>
      <c r="BM510">
        <v>10</v>
      </c>
      <c r="BN510" t="s">
        <v>74</v>
      </c>
      <c r="BO510" t="s">
        <v>69</v>
      </c>
      <c r="BP510" t="s">
        <v>88</v>
      </c>
      <c r="BQ510" t="s">
        <v>74</v>
      </c>
      <c r="BR510" t="s">
        <v>95</v>
      </c>
      <c r="BS510">
        <v>1</v>
      </c>
      <c r="BT510">
        <v>0.23</v>
      </c>
    </row>
    <row r="511" spans="1:72" x14ac:dyDescent="0.3">
      <c r="A511">
        <v>1483944</v>
      </c>
      <c r="B511" t="s">
        <v>1247</v>
      </c>
      <c r="C511">
        <v>7940700</v>
      </c>
      <c r="E511" t="s">
        <v>1248</v>
      </c>
      <c r="F511" s="1">
        <v>41490</v>
      </c>
      <c r="G511" t="s">
        <v>71</v>
      </c>
      <c r="H511" t="s">
        <v>73</v>
      </c>
      <c r="I511" t="s">
        <v>73</v>
      </c>
      <c r="J511" t="s">
        <v>74</v>
      </c>
      <c r="K511" t="s">
        <v>635</v>
      </c>
      <c r="L511">
        <v>2</v>
      </c>
      <c r="M511">
        <v>2</v>
      </c>
      <c r="O511" t="s">
        <v>76</v>
      </c>
      <c r="P511" t="s">
        <v>76</v>
      </c>
      <c r="Q511" t="s">
        <v>1249</v>
      </c>
      <c r="R511" t="s">
        <v>635</v>
      </c>
      <c r="S511" t="s">
        <v>635</v>
      </c>
      <c r="T511" t="s">
        <v>762</v>
      </c>
      <c r="U511" t="s">
        <v>79</v>
      </c>
      <c r="V511" t="s">
        <v>80</v>
      </c>
      <c r="W511">
        <v>98103</v>
      </c>
      <c r="X511" t="s">
        <v>79</v>
      </c>
      <c r="Y511" t="s">
        <v>81</v>
      </c>
      <c r="Z511" t="s">
        <v>82</v>
      </c>
      <c r="AA511" t="s">
        <v>83</v>
      </c>
      <c r="AB511">
        <v>47.689767697407035</v>
      </c>
      <c r="AC511">
        <v>-122.33464655022173</v>
      </c>
      <c r="AD511" t="s">
        <v>76</v>
      </c>
      <c r="AE511" t="s">
        <v>100</v>
      </c>
      <c r="AF511" t="s">
        <v>114</v>
      </c>
      <c r="AG511">
        <v>3</v>
      </c>
      <c r="AH511">
        <v>1</v>
      </c>
      <c r="AI511">
        <v>1</v>
      </c>
      <c r="AJ511">
        <v>1</v>
      </c>
      <c r="AK511" t="s">
        <v>86</v>
      </c>
      <c r="AN511" s="3">
        <v>96</v>
      </c>
      <c r="AO511" s="2">
        <v>637</v>
      </c>
      <c r="AP511" s="2">
        <v>2247</v>
      </c>
      <c r="AQ511" s="2" t="s">
        <v>69</v>
      </c>
      <c r="AR511" s="2">
        <v>20</v>
      </c>
      <c r="AS511">
        <v>2</v>
      </c>
      <c r="AT511">
        <v>10</v>
      </c>
      <c r="AU511">
        <v>1</v>
      </c>
      <c r="AV511">
        <v>1125</v>
      </c>
      <c r="AW511" t="s">
        <v>228</v>
      </c>
      <c r="AX511" t="s">
        <v>76</v>
      </c>
      <c r="AY511">
        <v>0</v>
      </c>
      <c r="AZ511">
        <v>0</v>
      </c>
      <c r="BA511">
        <v>2</v>
      </c>
      <c r="BB511">
        <v>277</v>
      </c>
      <c r="BC511" s="1">
        <v>42373</v>
      </c>
      <c r="BD511">
        <v>56</v>
      </c>
      <c r="BE511" s="1">
        <v>41521</v>
      </c>
      <c r="BF511" s="1">
        <v>42254</v>
      </c>
      <c r="BG511">
        <v>92</v>
      </c>
      <c r="BH511">
        <v>9</v>
      </c>
      <c r="BI511">
        <v>9</v>
      </c>
      <c r="BJ511">
        <v>9</v>
      </c>
      <c r="BK511">
        <v>10</v>
      </c>
      <c r="BL511">
        <v>10</v>
      </c>
      <c r="BM511">
        <v>10</v>
      </c>
      <c r="BN511" t="s">
        <v>74</v>
      </c>
      <c r="BO511" t="s">
        <v>69</v>
      </c>
      <c r="BP511" t="s">
        <v>88</v>
      </c>
      <c r="BQ511" t="s">
        <v>74</v>
      </c>
      <c r="BR511" t="s">
        <v>89</v>
      </c>
      <c r="BS511">
        <v>2</v>
      </c>
      <c r="BT511">
        <v>1.97</v>
      </c>
    </row>
    <row r="512" spans="1:72" x14ac:dyDescent="0.3">
      <c r="A512">
        <v>6466129</v>
      </c>
      <c r="B512" t="s">
        <v>1250</v>
      </c>
      <c r="C512">
        <v>16637594</v>
      </c>
      <c r="E512" t="s">
        <v>1251</v>
      </c>
      <c r="F512" s="1">
        <v>41800</v>
      </c>
      <c r="G512" t="s">
        <v>71</v>
      </c>
      <c r="H512" t="s">
        <v>73</v>
      </c>
      <c r="I512" t="s">
        <v>73</v>
      </c>
      <c r="J512" t="s">
        <v>76</v>
      </c>
      <c r="K512" t="s">
        <v>635</v>
      </c>
      <c r="L512">
        <v>1</v>
      </c>
      <c r="M512">
        <v>1</v>
      </c>
      <c r="O512" t="s">
        <v>76</v>
      </c>
      <c r="P512" t="s">
        <v>74</v>
      </c>
      <c r="Q512" t="s">
        <v>849</v>
      </c>
      <c r="R512" t="s">
        <v>635</v>
      </c>
      <c r="S512" t="s">
        <v>635</v>
      </c>
      <c r="T512" t="s">
        <v>762</v>
      </c>
      <c r="U512" t="s">
        <v>79</v>
      </c>
      <c r="V512" t="s">
        <v>80</v>
      </c>
      <c r="W512">
        <v>98103</v>
      </c>
      <c r="X512" t="s">
        <v>79</v>
      </c>
      <c r="Y512" t="s">
        <v>81</v>
      </c>
      <c r="Z512" t="s">
        <v>82</v>
      </c>
      <c r="AA512" t="s">
        <v>83</v>
      </c>
      <c r="AB512">
        <v>47.674676468550267</v>
      </c>
      <c r="AC512">
        <v>-122.33349619157039</v>
      </c>
      <c r="AD512" t="s">
        <v>76</v>
      </c>
      <c r="AE512" t="s">
        <v>100</v>
      </c>
      <c r="AF512" t="s">
        <v>85</v>
      </c>
      <c r="AG512">
        <v>4</v>
      </c>
      <c r="AH512">
        <v>1</v>
      </c>
      <c r="AI512">
        <v>1</v>
      </c>
      <c r="AJ512">
        <v>2</v>
      </c>
      <c r="AK512" t="s">
        <v>86</v>
      </c>
      <c r="AN512" s="3">
        <v>92</v>
      </c>
      <c r="AO512" s="2">
        <v>815</v>
      </c>
      <c r="AP512" s="2">
        <v>2877</v>
      </c>
      <c r="AQ512" s="2">
        <v>95</v>
      </c>
      <c r="AR512" s="2">
        <v>30</v>
      </c>
      <c r="AS512">
        <v>2</v>
      </c>
      <c r="AT512">
        <v>14</v>
      </c>
      <c r="AU512">
        <v>1</v>
      </c>
      <c r="AV512">
        <v>1125</v>
      </c>
      <c r="AW512" t="s">
        <v>94</v>
      </c>
      <c r="AX512" t="s">
        <v>76</v>
      </c>
      <c r="AY512">
        <v>6</v>
      </c>
      <c r="AZ512">
        <v>6</v>
      </c>
      <c r="BA512">
        <v>6</v>
      </c>
      <c r="BB512">
        <v>253</v>
      </c>
      <c r="BC512" s="1">
        <v>42373</v>
      </c>
      <c r="BD512">
        <v>41</v>
      </c>
      <c r="BE512" s="1">
        <v>42155</v>
      </c>
      <c r="BF512" s="1">
        <v>42366</v>
      </c>
      <c r="BG512">
        <v>94</v>
      </c>
      <c r="BH512">
        <v>9</v>
      </c>
      <c r="BI512">
        <v>9</v>
      </c>
      <c r="BJ512">
        <v>9</v>
      </c>
      <c r="BK512">
        <v>10</v>
      </c>
      <c r="BL512">
        <v>10</v>
      </c>
      <c r="BM512">
        <v>9</v>
      </c>
      <c r="BN512" t="s">
        <v>74</v>
      </c>
      <c r="BO512" t="s">
        <v>69</v>
      </c>
      <c r="BP512" t="s">
        <v>88</v>
      </c>
      <c r="BQ512" t="s">
        <v>74</v>
      </c>
      <c r="BR512" t="s">
        <v>95</v>
      </c>
      <c r="BS512">
        <v>1</v>
      </c>
      <c r="BT512">
        <v>5.62</v>
      </c>
    </row>
    <row r="513" spans="1:72" x14ac:dyDescent="0.3">
      <c r="A513">
        <v>8536441</v>
      </c>
      <c r="B513" t="s">
        <v>1252</v>
      </c>
      <c r="C513">
        <v>25138851</v>
      </c>
      <c r="E513" t="s">
        <v>482</v>
      </c>
      <c r="F513" s="1">
        <v>41996</v>
      </c>
      <c r="G513" t="s">
        <v>71</v>
      </c>
      <c r="H513" t="s">
        <v>73</v>
      </c>
      <c r="I513" t="s">
        <v>73</v>
      </c>
      <c r="J513" t="s">
        <v>74</v>
      </c>
      <c r="K513" t="s">
        <v>635</v>
      </c>
      <c r="L513">
        <v>1</v>
      </c>
      <c r="M513">
        <v>1</v>
      </c>
      <c r="O513" t="s">
        <v>76</v>
      </c>
      <c r="P513" t="s">
        <v>76</v>
      </c>
      <c r="Q513" t="s">
        <v>1253</v>
      </c>
      <c r="R513" t="s">
        <v>635</v>
      </c>
      <c r="S513" t="s">
        <v>635</v>
      </c>
      <c r="T513" t="s">
        <v>762</v>
      </c>
      <c r="U513" t="s">
        <v>79</v>
      </c>
      <c r="V513" t="s">
        <v>80</v>
      </c>
      <c r="W513">
        <v>98103</v>
      </c>
      <c r="X513" t="s">
        <v>79</v>
      </c>
      <c r="Y513" t="s">
        <v>81</v>
      </c>
      <c r="Z513" t="s">
        <v>82</v>
      </c>
      <c r="AA513" t="s">
        <v>83</v>
      </c>
      <c r="AB513">
        <v>47.673357775952795</v>
      </c>
      <c r="AC513">
        <v>-122.32732533007767</v>
      </c>
      <c r="AD513" t="s">
        <v>76</v>
      </c>
      <c r="AE513" t="s">
        <v>84</v>
      </c>
      <c r="AF513" t="s">
        <v>85</v>
      </c>
      <c r="AG513">
        <v>4</v>
      </c>
      <c r="AH513">
        <v>1</v>
      </c>
      <c r="AI513">
        <v>1</v>
      </c>
      <c r="AJ513">
        <v>2</v>
      </c>
      <c r="AK513" t="s">
        <v>86</v>
      </c>
      <c r="AN513" s="3">
        <v>85</v>
      </c>
      <c r="AO513" s="2">
        <v>500</v>
      </c>
      <c r="AP513" s="2">
        <v>1750</v>
      </c>
      <c r="AQ513" s="2" t="s">
        <v>69</v>
      </c>
      <c r="AR513" s="2" t="s">
        <v>69</v>
      </c>
      <c r="AS513">
        <v>1</v>
      </c>
      <c r="AT513">
        <v>0</v>
      </c>
      <c r="AU513">
        <v>2</v>
      </c>
      <c r="AV513">
        <v>1125</v>
      </c>
      <c r="AW513" t="s">
        <v>94</v>
      </c>
      <c r="AX513" t="s">
        <v>76</v>
      </c>
      <c r="AY513">
        <v>21</v>
      </c>
      <c r="AZ513">
        <v>39</v>
      </c>
      <c r="BA513">
        <v>55</v>
      </c>
      <c r="BB513">
        <v>55</v>
      </c>
      <c r="BC513" s="1">
        <v>42373</v>
      </c>
      <c r="BD513">
        <v>6</v>
      </c>
      <c r="BE513" s="1">
        <v>42290</v>
      </c>
      <c r="BF513" s="1">
        <v>42346</v>
      </c>
      <c r="BG513">
        <v>97</v>
      </c>
      <c r="BH513">
        <v>9</v>
      </c>
      <c r="BI513">
        <v>10</v>
      </c>
      <c r="BJ513">
        <v>10</v>
      </c>
      <c r="BK513">
        <v>10</v>
      </c>
      <c r="BL513">
        <v>10</v>
      </c>
      <c r="BM513">
        <v>9</v>
      </c>
      <c r="BN513" t="s">
        <v>74</v>
      </c>
      <c r="BO513" t="s">
        <v>69</v>
      </c>
      <c r="BP513" t="s">
        <v>88</v>
      </c>
      <c r="BQ513" t="s">
        <v>74</v>
      </c>
      <c r="BR513" t="s">
        <v>95</v>
      </c>
      <c r="BS513">
        <v>1</v>
      </c>
      <c r="BT513">
        <v>2.14</v>
      </c>
    </row>
    <row r="514" spans="1:72" x14ac:dyDescent="0.3">
      <c r="A514">
        <v>6262987</v>
      </c>
      <c r="B514" t="s">
        <v>1254</v>
      </c>
      <c r="C514">
        <v>32546254</v>
      </c>
      <c r="E514" t="s">
        <v>1255</v>
      </c>
      <c r="F514" s="1">
        <v>42128</v>
      </c>
      <c r="G514" t="s">
        <v>71</v>
      </c>
      <c r="H514" t="s">
        <v>73</v>
      </c>
      <c r="I514" t="s">
        <v>73</v>
      </c>
      <c r="J514" t="s">
        <v>74</v>
      </c>
      <c r="K514" t="s">
        <v>635</v>
      </c>
      <c r="L514">
        <v>2</v>
      </c>
      <c r="M514">
        <v>2</v>
      </c>
      <c r="O514" t="s">
        <v>76</v>
      </c>
      <c r="P514" t="s">
        <v>76</v>
      </c>
      <c r="Q514" t="s">
        <v>1256</v>
      </c>
      <c r="R514" t="s">
        <v>635</v>
      </c>
      <c r="S514" t="s">
        <v>635</v>
      </c>
      <c r="T514" t="s">
        <v>762</v>
      </c>
      <c r="U514" t="s">
        <v>79</v>
      </c>
      <c r="V514" t="s">
        <v>80</v>
      </c>
      <c r="W514">
        <v>98115</v>
      </c>
      <c r="X514" t="s">
        <v>79</v>
      </c>
      <c r="Y514" t="s">
        <v>81</v>
      </c>
      <c r="Z514" t="s">
        <v>82</v>
      </c>
      <c r="AA514" t="s">
        <v>83</v>
      </c>
      <c r="AB514">
        <v>47.674911835791882</v>
      </c>
      <c r="AC514">
        <v>-122.3252380951683</v>
      </c>
      <c r="AD514" t="s">
        <v>76</v>
      </c>
      <c r="AE514" t="s">
        <v>100</v>
      </c>
      <c r="AF514" t="s">
        <v>114</v>
      </c>
      <c r="AG514">
        <v>4</v>
      </c>
      <c r="AH514">
        <v>1</v>
      </c>
      <c r="AI514">
        <v>1</v>
      </c>
      <c r="AJ514">
        <v>2</v>
      </c>
      <c r="AK514" t="s">
        <v>86</v>
      </c>
      <c r="AN514" s="3">
        <v>55</v>
      </c>
      <c r="AO514" s="2" t="s">
        <v>69</v>
      </c>
      <c r="AP514" s="2" t="s">
        <v>69</v>
      </c>
      <c r="AQ514" s="2">
        <v>100</v>
      </c>
      <c r="AR514" s="2">
        <v>10</v>
      </c>
      <c r="AS514">
        <v>2</v>
      </c>
      <c r="AT514">
        <v>55</v>
      </c>
      <c r="AU514">
        <v>1</v>
      </c>
      <c r="AV514">
        <v>1125</v>
      </c>
      <c r="AW514" t="s">
        <v>162</v>
      </c>
      <c r="AX514" t="s">
        <v>76</v>
      </c>
      <c r="AY514">
        <v>0</v>
      </c>
      <c r="AZ514">
        <v>0</v>
      </c>
      <c r="BA514">
        <v>0</v>
      </c>
      <c r="BB514">
        <v>121</v>
      </c>
      <c r="BC514" s="1">
        <v>42373</v>
      </c>
      <c r="BD514">
        <v>11</v>
      </c>
      <c r="BE514" s="1">
        <v>42156</v>
      </c>
      <c r="BF514" s="1">
        <v>42308</v>
      </c>
      <c r="BG514">
        <v>96</v>
      </c>
      <c r="BH514">
        <v>10</v>
      </c>
      <c r="BI514">
        <v>9</v>
      </c>
      <c r="BJ514">
        <v>10</v>
      </c>
      <c r="BK514">
        <v>10</v>
      </c>
      <c r="BL514">
        <v>10</v>
      </c>
      <c r="BM514">
        <v>9</v>
      </c>
      <c r="BN514" t="s">
        <v>74</v>
      </c>
      <c r="BO514" t="s">
        <v>69</v>
      </c>
      <c r="BP514" t="s">
        <v>88</v>
      </c>
      <c r="BQ514" t="s">
        <v>74</v>
      </c>
      <c r="BR514" t="s">
        <v>89</v>
      </c>
      <c r="BS514">
        <v>2</v>
      </c>
      <c r="BT514">
        <v>1.51</v>
      </c>
    </row>
    <row r="515" spans="1:72" x14ac:dyDescent="0.3">
      <c r="A515">
        <v>8379081</v>
      </c>
      <c r="B515" t="s">
        <v>1257</v>
      </c>
      <c r="C515">
        <v>44157998</v>
      </c>
      <c r="E515" t="s">
        <v>1258</v>
      </c>
      <c r="F515" s="1">
        <v>42261</v>
      </c>
      <c r="G515" t="s">
        <v>71</v>
      </c>
      <c r="H515" t="s">
        <v>73</v>
      </c>
      <c r="I515" t="s">
        <v>73</v>
      </c>
      <c r="J515" t="s">
        <v>74</v>
      </c>
      <c r="K515" t="s">
        <v>635</v>
      </c>
      <c r="L515">
        <v>1</v>
      </c>
      <c r="M515">
        <v>1</v>
      </c>
      <c r="O515" t="s">
        <v>76</v>
      </c>
      <c r="P515" t="s">
        <v>74</v>
      </c>
      <c r="Q515" t="s">
        <v>1259</v>
      </c>
      <c r="R515" t="s">
        <v>635</v>
      </c>
      <c r="S515" t="s">
        <v>635</v>
      </c>
      <c r="T515" t="s">
        <v>762</v>
      </c>
      <c r="U515" t="s">
        <v>79</v>
      </c>
      <c r="V515" t="s">
        <v>80</v>
      </c>
      <c r="W515">
        <v>98115</v>
      </c>
      <c r="X515" t="s">
        <v>79</v>
      </c>
      <c r="Y515" t="s">
        <v>81</v>
      </c>
      <c r="Z515" t="s">
        <v>82</v>
      </c>
      <c r="AA515" t="s">
        <v>83</v>
      </c>
      <c r="AB515">
        <v>47.674310149757481</v>
      </c>
      <c r="AC515">
        <v>-122.32266007737906</v>
      </c>
      <c r="AD515" t="s">
        <v>76</v>
      </c>
      <c r="AE515" t="s">
        <v>100</v>
      </c>
      <c r="AF515" t="s">
        <v>114</v>
      </c>
      <c r="AG515">
        <v>4</v>
      </c>
      <c r="AH515">
        <v>1</v>
      </c>
      <c r="AI515">
        <v>1</v>
      </c>
      <c r="AJ515">
        <v>1</v>
      </c>
      <c r="AK515" t="s">
        <v>86</v>
      </c>
      <c r="AN515" s="3">
        <v>55</v>
      </c>
      <c r="AO515" s="2">
        <v>349</v>
      </c>
      <c r="AP515" s="2">
        <v>1099</v>
      </c>
      <c r="AQ515" s="2">
        <v>150</v>
      </c>
      <c r="AR515" s="2">
        <v>35</v>
      </c>
      <c r="AS515">
        <v>2</v>
      </c>
      <c r="AT515">
        <v>35</v>
      </c>
      <c r="AU515">
        <v>2</v>
      </c>
      <c r="AV515">
        <v>35</v>
      </c>
      <c r="AW515" t="s">
        <v>123</v>
      </c>
      <c r="AX515" t="s">
        <v>76</v>
      </c>
      <c r="AY515">
        <v>23</v>
      </c>
      <c r="AZ515">
        <v>53</v>
      </c>
      <c r="BA515">
        <v>83</v>
      </c>
      <c r="BB515">
        <v>228</v>
      </c>
      <c r="BC515" s="1">
        <v>42373</v>
      </c>
      <c r="BD515">
        <v>5</v>
      </c>
      <c r="BE515" s="1">
        <v>42268</v>
      </c>
      <c r="BF515" s="1">
        <v>42359</v>
      </c>
      <c r="BG515">
        <v>92</v>
      </c>
      <c r="BH515">
        <v>8</v>
      </c>
      <c r="BI515">
        <v>8</v>
      </c>
      <c r="BJ515">
        <v>8</v>
      </c>
      <c r="BK515">
        <v>8</v>
      </c>
      <c r="BL515">
        <v>10</v>
      </c>
      <c r="BM515">
        <v>9</v>
      </c>
      <c r="BN515" t="s">
        <v>74</v>
      </c>
      <c r="BO515" t="s">
        <v>69</v>
      </c>
      <c r="BP515" t="s">
        <v>88</v>
      </c>
      <c r="BQ515" t="s">
        <v>76</v>
      </c>
      <c r="BR515" t="s">
        <v>89</v>
      </c>
      <c r="BS515">
        <v>1</v>
      </c>
      <c r="BT515">
        <v>1.42</v>
      </c>
    </row>
    <row r="516" spans="1:72" x14ac:dyDescent="0.3">
      <c r="A516">
        <v>8365938</v>
      </c>
      <c r="B516" t="s">
        <v>635</v>
      </c>
      <c r="C516">
        <v>44092821</v>
      </c>
      <c r="E516" t="s">
        <v>684</v>
      </c>
      <c r="F516" s="1">
        <v>42260</v>
      </c>
      <c r="G516" t="s">
        <v>71</v>
      </c>
      <c r="H516" t="s">
        <v>104</v>
      </c>
      <c r="I516" t="s">
        <v>104</v>
      </c>
      <c r="J516" t="s">
        <v>74</v>
      </c>
      <c r="K516" t="s">
        <v>69</v>
      </c>
      <c r="L516">
        <v>1</v>
      </c>
      <c r="M516">
        <v>1</v>
      </c>
      <c r="O516" t="s">
        <v>76</v>
      </c>
      <c r="P516" t="s">
        <v>76</v>
      </c>
      <c r="Q516" t="s">
        <v>1260</v>
      </c>
      <c r="R516" t="s">
        <v>69</v>
      </c>
      <c r="S516" t="s">
        <v>635</v>
      </c>
      <c r="T516" t="s">
        <v>762</v>
      </c>
      <c r="U516" t="s">
        <v>79</v>
      </c>
      <c r="V516" t="s">
        <v>80</v>
      </c>
      <c r="W516">
        <v>98115</v>
      </c>
      <c r="X516" t="s">
        <v>79</v>
      </c>
      <c r="Y516" t="s">
        <v>81</v>
      </c>
      <c r="Z516" t="s">
        <v>82</v>
      </c>
      <c r="AA516" t="s">
        <v>83</v>
      </c>
      <c r="AB516">
        <v>47.677084437431823</v>
      </c>
      <c r="AC516">
        <v>-122.3235236075421</v>
      </c>
      <c r="AD516" t="s">
        <v>74</v>
      </c>
      <c r="AE516" t="s">
        <v>84</v>
      </c>
      <c r="AF516" t="s">
        <v>114</v>
      </c>
      <c r="AG516">
        <v>2</v>
      </c>
      <c r="AH516">
        <v>1</v>
      </c>
      <c r="AI516">
        <v>1</v>
      </c>
      <c r="AJ516">
        <v>1</v>
      </c>
      <c r="AK516" t="s">
        <v>86</v>
      </c>
      <c r="AN516" s="3">
        <v>80</v>
      </c>
      <c r="AO516" s="2" t="s">
        <v>69</v>
      </c>
      <c r="AP516" s="2" t="s">
        <v>69</v>
      </c>
      <c r="AQ516" s="2" t="s">
        <v>69</v>
      </c>
      <c r="AR516" s="2" t="s">
        <v>69</v>
      </c>
      <c r="AS516">
        <v>1</v>
      </c>
      <c r="AT516">
        <v>0</v>
      </c>
      <c r="AU516">
        <v>1</v>
      </c>
      <c r="AV516">
        <v>1125</v>
      </c>
      <c r="AW516" t="s">
        <v>178</v>
      </c>
      <c r="AX516" t="s">
        <v>76</v>
      </c>
      <c r="AY516">
        <v>30</v>
      </c>
      <c r="AZ516">
        <v>60</v>
      </c>
      <c r="BA516">
        <v>90</v>
      </c>
      <c r="BB516">
        <v>365</v>
      </c>
      <c r="BC516" s="1">
        <v>42373</v>
      </c>
      <c r="BD516">
        <v>1</v>
      </c>
      <c r="BE516" s="1">
        <v>42290</v>
      </c>
      <c r="BF516" s="1">
        <v>42290</v>
      </c>
      <c r="BG516">
        <v>80</v>
      </c>
      <c r="BH516">
        <v>10</v>
      </c>
      <c r="BI516">
        <v>10</v>
      </c>
      <c r="BJ516">
        <v>10</v>
      </c>
      <c r="BK516">
        <v>10</v>
      </c>
      <c r="BL516">
        <v>10</v>
      </c>
      <c r="BM516">
        <v>8</v>
      </c>
      <c r="BN516" t="s">
        <v>74</v>
      </c>
      <c r="BO516" t="s">
        <v>69</v>
      </c>
      <c r="BP516" t="s">
        <v>88</v>
      </c>
      <c r="BQ516" t="s">
        <v>74</v>
      </c>
      <c r="BR516" t="s">
        <v>107</v>
      </c>
      <c r="BS516">
        <v>1</v>
      </c>
      <c r="BT516">
        <v>0.36</v>
      </c>
    </row>
    <row r="517" spans="1:72" x14ac:dyDescent="0.3">
      <c r="A517">
        <v>9921445</v>
      </c>
      <c r="B517" t="s">
        <v>1261</v>
      </c>
      <c r="C517">
        <v>31148752</v>
      </c>
      <c r="E517" t="s">
        <v>552</v>
      </c>
      <c r="F517" s="1">
        <v>42107</v>
      </c>
      <c r="G517" t="s">
        <v>82</v>
      </c>
      <c r="H517" t="s">
        <v>553</v>
      </c>
      <c r="I517" t="s">
        <v>73</v>
      </c>
      <c r="J517" t="s">
        <v>74</v>
      </c>
      <c r="K517" t="s">
        <v>223</v>
      </c>
      <c r="L517">
        <v>354</v>
      </c>
      <c r="M517">
        <v>354</v>
      </c>
      <c r="O517" t="s">
        <v>76</v>
      </c>
      <c r="P517" t="s">
        <v>76</v>
      </c>
      <c r="Q517" t="s">
        <v>1262</v>
      </c>
      <c r="R517" t="s">
        <v>635</v>
      </c>
      <c r="S517" t="s">
        <v>635</v>
      </c>
      <c r="T517" t="s">
        <v>762</v>
      </c>
      <c r="U517" t="s">
        <v>79</v>
      </c>
      <c r="V517" t="s">
        <v>80</v>
      </c>
      <c r="W517">
        <v>98103</v>
      </c>
      <c r="X517" t="s">
        <v>79</v>
      </c>
      <c r="Y517" t="s">
        <v>81</v>
      </c>
      <c r="Z517" t="s">
        <v>82</v>
      </c>
      <c r="AA517" t="s">
        <v>83</v>
      </c>
      <c r="AB517">
        <v>47.674526132363049</v>
      </c>
      <c r="AC517">
        <v>-122.33347301523406</v>
      </c>
      <c r="AD517" t="s">
        <v>76</v>
      </c>
      <c r="AE517" t="s">
        <v>84</v>
      </c>
      <c r="AF517" t="s">
        <v>85</v>
      </c>
      <c r="AG517">
        <v>4</v>
      </c>
      <c r="AH517">
        <v>1</v>
      </c>
      <c r="AI517">
        <v>1</v>
      </c>
      <c r="AJ517">
        <v>1</v>
      </c>
      <c r="AK517" t="s">
        <v>86</v>
      </c>
      <c r="AN517" s="3">
        <v>195</v>
      </c>
      <c r="AO517" s="2" t="s">
        <v>69</v>
      </c>
      <c r="AP517" s="2" t="s">
        <v>69</v>
      </c>
      <c r="AQ517" s="2" t="s">
        <v>69</v>
      </c>
      <c r="AR517" s="2" t="s">
        <v>69</v>
      </c>
      <c r="AS517">
        <v>1</v>
      </c>
      <c r="AT517">
        <v>0</v>
      </c>
      <c r="AU517">
        <v>2</v>
      </c>
      <c r="AV517">
        <v>1125</v>
      </c>
      <c r="AW517" t="s">
        <v>94</v>
      </c>
      <c r="AX517" t="s">
        <v>76</v>
      </c>
      <c r="AY517">
        <v>30</v>
      </c>
      <c r="AZ517">
        <v>60</v>
      </c>
      <c r="BA517">
        <v>90</v>
      </c>
      <c r="BB517">
        <v>365</v>
      </c>
      <c r="BC517" s="1">
        <v>42373</v>
      </c>
      <c r="BD517">
        <v>0</v>
      </c>
      <c r="BE517" s="1"/>
      <c r="BF517" s="1"/>
      <c r="BN517" t="s">
        <v>74</v>
      </c>
      <c r="BO517" t="s">
        <v>69</v>
      </c>
      <c r="BP517" t="s">
        <v>88</v>
      </c>
      <c r="BQ517" t="s">
        <v>74</v>
      </c>
      <c r="BR517" t="s">
        <v>95</v>
      </c>
      <c r="BS517">
        <v>8</v>
      </c>
    </row>
    <row r="518" spans="1:72" x14ac:dyDescent="0.3">
      <c r="A518">
        <v>132160</v>
      </c>
      <c r="B518" t="s">
        <v>1263</v>
      </c>
      <c r="C518">
        <v>558743</v>
      </c>
      <c r="E518" t="s">
        <v>1264</v>
      </c>
      <c r="F518" s="1">
        <v>40668</v>
      </c>
      <c r="G518" t="s">
        <v>71</v>
      </c>
      <c r="H518" t="s">
        <v>73</v>
      </c>
      <c r="I518" t="s">
        <v>73</v>
      </c>
      <c r="J518" t="s">
        <v>76</v>
      </c>
      <c r="K518" t="s">
        <v>635</v>
      </c>
      <c r="L518">
        <v>2</v>
      </c>
      <c r="M518">
        <v>2</v>
      </c>
      <c r="O518" t="s">
        <v>76</v>
      </c>
      <c r="P518" t="s">
        <v>76</v>
      </c>
      <c r="Q518" t="s">
        <v>1265</v>
      </c>
      <c r="R518" t="s">
        <v>635</v>
      </c>
      <c r="S518" t="s">
        <v>635</v>
      </c>
      <c r="T518" t="s">
        <v>762</v>
      </c>
      <c r="U518" t="s">
        <v>79</v>
      </c>
      <c r="V518" t="s">
        <v>80</v>
      </c>
      <c r="W518">
        <v>98103</v>
      </c>
      <c r="X518" t="s">
        <v>79</v>
      </c>
      <c r="Y518" t="s">
        <v>81</v>
      </c>
      <c r="Z518" t="s">
        <v>82</v>
      </c>
      <c r="AA518" t="s">
        <v>83</v>
      </c>
      <c r="AB518">
        <v>47.682260605449805</v>
      </c>
      <c r="AC518">
        <v>-122.34344999894368</v>
      </c>
      <c r="AD518" t="s">
        <v>76</v>
      </c>
      <c r="AE518" t="s">
        <v>84</v>
      </c>
      <c r="AF518" t="s">
        <v>85</v>
      </c>
      <c r="AG518">
        <v>6</v>
      </c>
      <c r="AH518">
        <v>1</v>
      </c>
      <c r="AI518">
        <v>2</v>
      </c>
      <c r="AJ518">
        <v>3</v>
      </c>
      <c r="AK518" t="s">
        <v>86</v>
      </c>
      <c r="AN518" s="3">
        <v>145</v>
      </c>
      <c r="AO518" s="2" t="s">
        <v>69</v>
      </c>
      <c r="AP518" s="2" t="s">
        <v>69</v>
      </c>
      <c r="AQ518" s="2">
        <v>400</v>
      </c>
      <c r="AR518" s="2" t="s">
        <v>69</v>
      </c>
      <c r="AS518">
        <v>2</v>
      </c>
      <c r="AT518">
        <v>20</v>
      </c>
      <c r="AU518">
        <v>3</v>
      </c>
      <c r="AV518">
        <v>30</v>
      </c>
      <c r="AW518" t="s">
        <v>228</v>
      </c>
      <c r="AX518" t="s">
        <v>76</v>
      </c>
      <c r="AY518">
        <v>30</v>
      </c>
      <c r="AZ518">
        <v>60</v>
      </c>
      <c r="BA518">
        <v>90</v>
      </c>
      <c r="BB518">
        <v>179</v>
      </c>
      <c r="BC518" s="1">
        <v>42373</v>
      </c>
      <c r="BD518">
        <v>135</v>
      </c>
      <c r="BE518" s="1">
        <v>40760</v>
      </c>
      <c r="BF518" s="1">
        <v>42359</v>
      </c>
      <c r="BG518">
        <v>97</v>
      </c>
      <c r="BH518">
        <v>10</v>
      </c>
      <c r="BI518">
        <v>10</v>
      </c>
      <c r="BJ518">
        <v>10</v>
      </c>
      <c r="BK518">
        <v>10</v>
      </c>
      <c r="BL518">
        <v>10</v>
      </c>
      <c r="BM518">
        <v>10</v>
      </c>
      <c r="BN518" t="s">
        <v>74</v>
      </c>
      <c r="BO518" t="s">
        <v>69</v>
      </c>
      <c r="BP518" t="s">
        <v>88</v>
      </c>
      <c r="BQ518" t="s">
        <v>74</v>
      </c>
      <c r="BR518" t="s">
        <v>95</v>
      </c>
      <c r="BS518">
        <v>2</v>
      </c>
      <c r="BT518">
        <v>2.5099999999999998</v>
      </c>
    </row>
    <row r="519" spans="1:72" x14ac:dyDescent="0.3">
      <c r="A519">
        <v>2033191</v>
      </c>
      <c r="B519" t="s">
        <v>1266</v>
      </c>
      <c r="C519">
        <v>10437300</v>
      </c>
      <c r="E519" t="s">
        <v>1267</v>
      </c>
      <c r="F519" s="1">
        <v>41612</v>
      </c>
      <c r="G519" t="s">
        <v>71</v>
      </c>
      <c r="H519" t="s">
        <v>73</v>
      </c>
      <c r="I519" t="s">
        <v>73</v>
      </c>
      <c r="J519" t="s">
        <v>76</v>
      </c>
      <c r="K519" t="s">
        <v>635</v>
      </c>
      <c r="L519">
        <v>1</v>
      </c>
      <c r="M519">
        <v>1</v>
      </c>
      <c r="O519" t="s">
        <v>76</v>
      </c>
      <c r="P519" t="s">
        <v>74</v>
      </c>
      <c r="Q519" t="s">
        <v>849</v>
      </c>
      <c r="R519" t="s">
        <v>635</v>
      </c>
      <c r="S519" t="s">
        <v>635</v>
      </c>
      <c r="T519" t="s">
        <v>762</v>
      </c>
      <c r="U519" t="s">
        <v>79</v>
      </c>
      <c r="V519" t="s">
        <v>80</v>
      </c>
      <c r="W519">
        <v>98103</v>
      </c>
      <c r="X519" t="s">
        <v>79</v>
      </c>
      <c r="Y519" t="s">
        <v>81</v>
      </c>
      <c r="Z519" t="s">
        <v>82</v>
      </c>
      <c r="AA519" t="s">
        <v>83</v>
      </c>
      <c r="AB519">
        <v>47.675569153432207</v>
      </c>
      <c r="AC519">
        <v>-122.33277302821662</v>
      </c>
      <c r="AD519" t="s">
        <v>76</v>
      </c>
      <c r="AE519" t="s">
        <v>84</v>
      </c>
      <c r="AF519" t="s">
        <v>85</v>
      </c>
      <c r="AG519">
        <v>4</v>
      </c>
      <c r="AH519">
        <v>1</v>
      </c>
      <c r="AI519">
        <v>2</v>
      </c>
      <c r="AJ519">
        <v>2</v>
      </c>
      <c r="AK519" t="s">
        <v>86</v>
      </c>
      <c r="AN519" s="3">
        <v>180</v>
      </c>
      <c r="AO519" s="2" t="s">
        <v>69</v>
      </c>
      <c r="AP519" s="2" t="s">
        <v>69</v>
      </c>
      <c r="AQ519" s="2" t="s">
        <v>69</v>
      </c>
      <c r="AR519" s="2">
        <v>70</v>
      </c>
      <c r="AS519">
        <v>2</v>
      </c>
      <c r="AT519">
        <v>10</v>
      </c>
      <c r="AU519">
        <v>3</v>
      </c>
      <c r="AV519">
        <v>1125</v>
      </c>
      <c r="AW519" t="s">
        <v>145</v>
      </c>
      <c r="AX519" t="s">
        <v>76</v>
      </c>
      <c r="AY519">
        <v>14</v>
      </c>
      <c r="AZ519">
        <v>44</v>
      </c>
      <c r="BA519">
        <v>74</v>
      </c>
      <c r="BB519">
        <v>346</v>
      </c>
      <c r="BC519" s="1">
        <v>42373</v>
      </c>
      <c r="BD519">
        <v>55</v>
      </c>
      <c r="BE519" s="1">
        <v>41777</v>
      </c>
      <c r="BF519" s="1">
        <v>42368</v>
      </c>
      <c r="BG519">
        <v>100</v>
      </c>
      <c r="BH519">
        <v>10</v>
      </c>
      <c r="BI519">
        <v>10</v>
      </c>
      <c r="BJ519">
        <v>10</v>
      </c>
      <c r="BK519">
        <v>10</v>
      </c>
      <c r="BL519">
        <v>10</v>
      </c>
      <c r="BM519">
        <v>10</v>
      </c>
      <c r="BN519" t="s">
        <v>74</v>
      </c>
      <c r="BO519" t="s">
        <v>69</v>
      </c>
      <c r="BP519" t="s">
        <v>88</v>
      </c>
      <c r="BQ519" t="s">
        <v>74</v>
      </c>
      <c r="BR519" t="s">
        <v>89</v>
      </c>
      <c r="BS519">
        <v>1</v>
      </c>
      <c r="BT519">
        <v>2.76</v>
      </c>
    </row>
    <row r="520" spans="1:72" x14ac:dyDescent="0.3">
      <c r="A520">
        <v>8849407</v>
      </c>
      <c r="B520" t="s">
        <v>1268</v>
      </c>
      <c r="C520">
        <v>8815032</v>
      </c>
      <c r="E520" t="s">
        <v>363</v>
      </c>
      <c r="F520" s="1">
        <v>41530</v>
      </c>
      <c r="G520" t="s">
        <v>71</v>
      </c>
      <c r="H520" t="s">
        <v>73</v>
      </c>
      <c r="I520" t="s">
        <v>104</v>
      </c>
      <c r="J520" t="s">
        <v>74</v>
      </c>
      <c r="K520" t="s">
        <v>635</v>
      </c>
      <c r="L520">
        <v>1</v>
      </c>
      <c r="M520">
        <v>1</v>
      </c>
      <c r="O520" t="s">
        <v>76</v>
      </c>
      <c r="P520" t="s">
        <v>76</v>
      </c>
      <c r="Q520" t="s">
        <v>1269</v>
      </c>
      <c r="R520" t="s">
        <v>635</v>
      </c>
      <c r="S520" t="s">
        <v>635</v>
      </c>
      <c r="T520" t="s">
        <v>762</v>
      </c>
      <c r="U520" t="s">
        <v>79</v>
      </c>
      <c r="V520" t="s">
        <v>80</v>
      </c>
      <c r="W520">
        <v>98115</v>
      </c>
      <c r="X520" t="s">
        <v>79</v>
      </c>
      <c r="Y520" t="s">
        <v>81</v>
      </c>
      <c r="Z520" t="s">
        <v>82</v>
      </c>
      <c r="AA520" t="s">
        <v>83</v>
      </c>
      <c r="AB520">
        <v>47.676502393656691</v>
      </c>
      <c r="AC520">
        <v>-122.32555276047339</v>
      </c>
      <c r="AD520" t="s">
        <v>76</v>
      </c>
      <c r="AE520" t="s">
        <v>84</v>
      </c>
      <c r="AF520" t="s">
        <v>114</v>
      </c>
      <c r="AG520">
        <v>2</v>
      </c>
      <c r="AH520">
        <v>1</v>
      </c>
      <c r="AI520">
        <v>1</v>
      </c>
      <c r="AJ520">
        <v>1</v>
      </c>
      <c r="AK520" t="s">
        <v>86</v>
      </c>
      <c r="AN520" s="3">
        <v>50</v>
      </c>
      <c r="AO520" s="2" t="s">
        <v>69</v>
      </c>
      <c r="AP520" s="2" t="s">
        <v>69</v>
      </c>
      <c r="AQ520" s="2" t="s">
        <v>69</v>
      </c>
      <c r="AR520" s="2">
        <v>20</v>
      </c>
      <c r="AS520">
        <v>1</v>
      </c>
      <c r="AT520">
        <v>0</v>
      </c>
      <c r="AU520">
        <v>1</v>
      </c>
      <c r="AV520">
        <v>3</v>
      </c>
      <c r="AW520" t="s">
        <v>178</v>
      </c>
      <c r="AX520" t="s">
        <v>76</v>
      </c>
      <c r="AY520">
        <v>30</v>
      </c>
      <c r="AZ520">
        <v>60</v>
      </c>
      <c r="BA520">
        <v>90</v>
      </c>
      <c r="BB520">
        <v>365</v>
      </c>
      <c r="BC520" s="1">
        <v>42373</v>
      </c>
      <c r="BD520">
        <v>0</v>
      </c>
      <c r="BE520" s="1"/>
      <c r="BF520" s="1"/>
      <c r="BN520" t="s">
        <v>74</v>
      </c>
      <c r="BO520" t="s">
        <v>69</v>
      </c>
      <c r="BP520" t="s">
        <v>88</v>
      </c>
      <c r="BQ520" t="s">
        <v>76</v>
      </c>
      <c r="BR520" t="s">
        <v>107</v>
      </c>
      <c r="BS520">
        <v>1</v>
      </c>
    </row>
    <row r="521" spans="1:72" x14ac:dyDescent="0.3">
      <c r="A521">
        <v>9922335</v>
      </c>
      <c r="B521" t="s">
        <v>1270</v>
      </c>
      <c r="C521">
        <v>31148752</v>
      </c>
      <c r="E521" t="s">
        <v>552</v>
      </c>
      <c r="F521" s="1">
        <v>42107</v>
      </c>
      <c r="G521" t="s">
        <v>82</v>
      </c>
      <c r="H521" t="s">
        <v>553</v>
      </c>
      <c r="I521" t="s">
        <v>73</v>
      </c>
      <c r="J521" t="s">
        <v>74</v>
      </c>
      <c r="K521" t="s">
        <v>223</v>
      </c>
      <c r="L521">
        <v>354</v>
      </c>
      <c r="M521">
        <v>354</v>
      </c>
      <c r="O521" t="s">
        <v>76</v>
      </c>
      <c r="P521" t="s">
        <v>76</v>
      </c>
      <c r="Q521" t="s">
        <v>1262</v>
      </c>
      <c r="R521" t="s">
        <v>635</v>
      </c>
      <c r="S521" t="s">
        <v>635</v>
      </c>
      <c r="T521" t="s">
        <v>762</v>
      </c>
      <c r="U521" t="s">
        <v>79</v>
      </c>
      <c r="V521" t="s">
        <v>80</v>
      </c>
      <c r="W521">
        <v>98103</v>
      </c>
      <c r="X521" t="s">
        <v>79</v>
      </c>
      <c r="Y521" t="s">
        <v>81</v>
      </c>
      <c r="Z521" t="s">
        <v>82</v>
      </c>
      <c r="AA521" t="s">
        <v>83</v>
      </c>
      <c r="AB521">
        <v>47.675358542856969</v>
      </c>
      <c r="AC521">
        <v>-122.33338452656102</v>
      </c>
      <c r="AD521" t="s">
        <v>76</v>
      </c>
      <c r="AE521" t="s">
        <v>84</v>
      </c>
      <c r="AF521" t="s">
        <v>85</v>
      </c>
      <c r="AG521">
        <v>4</v>
      </c>
      <c r="AH521">
        <v>1</v>
      </c>
      <c r="AI521">
        <v>2</v>
      </c>
      <c r="AJ521">
        <v>3</v>
      </c>
      <c r="AK521" t="s">
        <v>86</v>
      </c>
      <c r="AN521" s="3">
        <v>160</v>
      </c>
      <c r="AO521" s="2" t="s">
        <v>69</v>
      </c>
      <c r="AP521" s="2" t="s">
        <v>69</v>
      </c>
      <c r="AQ521" s="2" t="s">
        <v>69</v>
      </c>
      <c r="AR521" s="2" t="s">
        <v>69</v>
      </c>
      <c r="AS521">
        <v>1</v>
      </c>
      <c r="AT521">
        <v>0</v>
      </c>
      <c r="AU521">
        <v>2</v>
      </c>
      <c r="AV521">
        <v>1125</v>
      </c>
      <c r="AW521" t="s">
        <v>94</v>
      </c>
      <c r="AX521" t="s">
        <v>76</v>
      </c>
      <c r="AY521">
        <v>30</v>
      </c>
      <c r="AZ521">
        <v>60</v>
      </c>
      <c r="BA521">
        <v>90</v>
      </c>
      <c r="BB521">
        <v>362</v>
      </c>
      <c r="BC521" s="1">
        <v>42373</v>
      </c>
      <c r="BD521">
        <v>0</v>
      </c>
      <c r="BE521" s="1"/>
      <c r="BF521" s="1"/>
      <c r="BN521" t="s">
        <v>74</v>
      </c>
      <c r="BO521" t="s">
        <v>69</v>
      </c>
      <c r="BP521" t="s">
        <v>88</v>
      </c>
      <c r="BQ521" t="s">
        <v>74</v>
      </c>
      <c r="BR521" t="s">
        <v>95</v>
      </c>
      <c r="BS521">
        <v>8</v>
      </c>
    </row>
    <row r="522" spans="1:72" x14ac:dyDescent="0.3">
      <c r="A522">
        <v>7243974</v>
      </c>
      <c r="B522" t="s">
        <v>1271</v>
      </c>
      <c r="C522">
        <v>5720753</v>
      </c>
      <c r="E522" t="s">
        <v>169</v>
      </c>
      <c r="F522" s="1">
        <v>41365</v>
      </c>
      <c r="G522" t="s">
        <v>71</v>
      </c>
      <c r="H522" t="s">
        <v>73</v>
      </c>
      <c r="I522" t="s">
        <v>73</v>
      </c>
      <c r="J522" t="s">
        <v>74</v>
      </c>
      <c r="K522" t="s">
        <v>635</v>
      </c>
      <c r="L522">
        <v>1</v>
      </c>
      <c r="M522">
        <v>1</v>
      </c>
      <c r="O522" t="s">
        <v>76</v>
      </c>
      <c r="P522" t="s">
        <v>76</v>
      </c>
      <c r="Q522" t="s">
        <v>1272</v>
      </c>
      <c r="R522" t="s">
        <v>635</v>
      </c>
      <c r="S522" t="s">
        <v>635</v>
      </c>
      <c r="T522" t="s">
        <v>762</v>
      </c>
      <c r="U522" t="s">
        <v>79</v>
      </c>
      <c r="V522" t="s">
        <v>80</v>
      </c>
      <c r="W522">
        <v>98115</v>
      </c>
      <c r="X522" t="s">
        <v>79</v>
      </c>
      <c r="Y522" t="s">
        <v>81</v>
      </c>
      <c r="Z522" t="s">
        <v>82</v>
      </c>
      <c r="AA522" t="s">
        <v>83</v>
      </c>
      <c r="AB522">
        <v>47.676058121940336</v>
      </c>
      <c r="AC522">
        <v>-122.3232793465981</v>
      </c>
      <c r="AD522" t="s">
        <v>76</v>
      </c>
      <c r="AE522" t="s">
        <v>100</v>
      </c>
      <c r="AF522" t="s">
        <v>85</v>
      </c>
      <c r="AG522">
        <v>5</v>
      </c>
      <c r="AH522">
        <v>1</v>
      </c>
      <c r="AI522">
        <v>2</v>
      </c>
      <c r="AJ522">
        <v>3</v>
      </c>
      <c r="AK522" t="s">
        <v>86</v>
      </c>
      <c r="AN522" s="3">
        <v>140</v>
      </c>
      <c r="AO522" s="2">
        <v>850</v>
      </c>
      <c r="AP522" s="2" t="s">
        <v>69</v>
      </c>
      <c r="AQ522" s="2" t="s">
        <v>69</v>
      </c>
      <c r="AR522" s="2">
        <v>35</v>
      </c>
      <c r="AS522">
        <v>0</v>
      </c>
      <c r="AT522">
        <v>0</v>
      </c>
      <c r="AU522">
        <v>2</v>
      </c>
      <c r="AV522">
        <v>1125</v>
      </c>
      <c r="AW522" t="s">
        <v>228</v>
      </c>
      <c r="AX522" t="s">
        <v>76</v>
      </c>
      <c r="AY522">
        <v>0</v>
      </c>
      <c r="AZ522">
        <v>0</v>
      </c>
      <c r="BA522">
        <v>0</v>
      </c>
      <c r="BB522">
        <v>153</v>
      </c>
      <c r="BC522" s="1">
        <v>42373</v>
      </c>
      <c r="BD522">
        <v>5</v>
      </c>
      <c r="BE522" s="1">
        <v>42226</v>
      </c>
      <c r="BF522" s="1">
        <v>42368</v>
      </c>
      <c r="BG522">
        <v>100</v>
      </c>
      <c r="BH522">
        <v>10</v>
      </c>
      <c r="BI522">
        <v>10</v>
      </c>
      <c r="BJ522">
        <v>10</v>
      </c>
      <c r="BK522">
        <v>10</v>
      </c>
      <c r="BL522">
        <v>10</v>
      </c>
      <c r="BM522">
        <v>10</v>
      </c>
      <c r="BN522" t="s">
        <v>74</v>
      </c>
      <c r="BO522" t="s">
        <v>69</v>
      </c>
      <c r="BP522" t="s">
        <v>88</v>
      </c>
      <c r="BQ522" t="s">
        <v>74</v>
      </c>
      <c r="BR522" t="s">
        <v>95</v>
      </c>
      <c r="BS522">
        <v>1</v>
      </c>
      <c r="BT522">
        <v>1.01</v>
      </c>
    </row>
    <row r="523" spans="1:72" x14ac:dyDescent="0.3">
      <c r="A523">
        <v>6490453</v>
      </c>
      <c r="B523" t="s">
        <v>1273</v>
      </c>
      <c r="C523">
        <v>4540636</v>
      </c>
      <c r="E523" t="s">
        <v>1274</v>
      </c>
      <c r="F523" s="1">
        <v>41274</v>
      </c>
      <c r="G523" t="s">
        <v>71</v>
      </c>
      <c r="H523" t="s">
        <v>73</v>
      </c>
      <c r="I523" t="s">
        <v>73</v>
      </c>
      <c r="J523" t="s">
        <v>74</v>
      </c>
      <c r="K523" t="s">
        <v>635</v>
      </c>
      <c r="L523">
        <v>1</v>
      </c>
      <c r="M523">
        <v>1</v>
      </c>
      <c r="O523" t="s">
        <v>76</v>
      </c>
      <c r="P523" t="s">
        <v>76</v>
      </c>
      <c r="Q523" t="s">
        <v>1275</v>
      </c>
      <c r="R523" t="s">
        <v>635</v>
      </c>
      <c r="S523" t="s">
        <v>635</v>
      </c>
      <c r="T523" t="s">
        <v>762</v>
      </c>
      <c r="U523" t="s">
        <v>79</v>
      </c>
      <c r="V523" t="s">
        <v>80</v>
      </c>
      <c r="W523">
        <v>98103</v>
      </c>
      <c r="X523" t="s">
        <v>79</v>
      </c>
      <c r="Y523" t="s">
        <v>81</v>
      </c>
      <c r="Z523" t="s">
        <v>82</v>
      </c>
      <c r="AA523" t="s">
        <v>83</v>
      </c>
      <c r="AB523">
        <v>47.676338244375501</v>
      </c>
      <c r="AC523">
        <v>-122.3295859349241</v>
      </c>
      <c r="AD523" t="s">
        <v>76</v>
      </c>
      <c r="AE523" t="s">
        <v>100</v>
      </c>
      <c r="AF523" t="s">
        <v>114</v>
      </c>
      <c r="AG523">
        <v>2</v>
      </c>
      <c r="AH523">
        <v>1</v>
      </c>
      <c r="AI523">
        <v>1</v>
      </c>
      <c r="AJ523">
        <v>1</v>
      </c>
      <c r="AK523" t="s">
        <v>86</v>
      </c>
      <c r="AN523" s="3">
        <v>140</v>
      </c>
      <c r="AO523" s="2">
        <v>850</v>
      </c>
      <c r="AP523" s="2">
        <v>2500</v>
      </c>
      <c r="AQ523" s="2">
        <v>500</v>
      </c>
      <c r="AR523" s="2">
        <v>35</v>
      </c>
      <c r="AS523">
        <v>1</v>
      </c>
      <c r="AT523">
        <v>0</v>
      </c>
      <c r="AU523">
        <v>2</v>
      </c>
      <c r="AV523">
        <v>1125</v>
      </c>
      <c r="AW523" t="s">
        <v>162</v>
      </c>
      <c r="AX523" t="s">
        <v>76</v>
      </c>
      <c r="AY523">
        <v>30</v>
      </c>
      <c r="AZ523">
        <v>60</v>
      </c>
      <c r="BA523">
        <v>90</v>
      </c>
      <c r="BB523">
        <v>365</v>
      </c>
      <c r="BC523" s="1">
        <v>42373</v>
      </c>
      <c r="BD523">
        <v>14</v>
      </c>
      <c r="BE523" s="1">
        <v>42170</v>
      </c>
      <c r="BF523" s="1">
        <v>42301</v>
      </c>
      <c r="BG523">
        <v>97</v>
      </c>
      <c r="BH523">
        <v>10</v>
      </c>
      <c r="BI523">
        <v>10</v>
      </c>
      <c r="BJ523">
        <v>10</v>
      </c>
      <c r="BK523">
        <v>10</v>
      </c>
      <c r="BL523">
        <v>10</v>
      </c>
      <c r="BM523">
        <v>10</v>
      </c>
      <c r="BN523" t="s">
        <v>74</v>
      </c>
      <c r="BO523" t="s">
        <v>69</v>
      </c>
      <c r="BP523" t="s">
        <v>88</v>
      </c>
      <c r="BQ523" t="s">
        <v>74</v>
      </c>
      <c r="BR523" t="s">
        <v>89</v>
      </c>
      <c r="BS523">
        <v>1</v>
      </c>
      <c r="BT523">
        <v>2.06</v>
      </c>
    </row>
    <row r="524" spans="1:72" x14ac:dyDescent="0.3">
      <c r="A524">
        <v>4025593</v>
      </c>
      <c r="B524" t="s">
        <v>1276</v>
      </c>
      <c r="C524">
        <v>20871317</v>
      </c>
      <c r="E524" t="s">
        <v>1277</v>
      </c>
      <c r="F524" s="1">
        <v>41884</v>
      </c>
      <c r="G524" t="s">
        <v>71</v>
      </c>
      <c r="H524" t="s">
        <v>233</v>
      </c>
      <c r="I524" t="s">
        <v>73</v>
      </c>
      <c r="J524" t="s">
        <v>76</v>
      </c>
      <c r="K524" t="s">
        <v>635</v>
      </c>
      <c r="L524">
        <v>1</v>
      </c>
      <c r="M524">
        <v>1</v>
      </c>
      <c r="O524" t="s">
        <v>76</v>
      </c>
      <c r="P524" t="s">
        <v>76</v>
      </c>
      <c r="Q524" t="s">
        <v>1278</v>
      </c>
      <c r="R524" t="s">
        <v>635</v>
      </c>
      <c r="S524" t="s">
        <v>635</v>
      </c>
      <c r="T524" t="s">
        <v>762</v>
      </c>
      <c r="U524" t="s">
        <v>79</v>
      </c>
      <c r="V524" t="s">
        <v>80</v>
      </c>
      <c r="W524">
        <v>98115</v>
      </c>
      <c r="X524" t="s">
        <v>79</v>
      </c>
      <c r="Y524" t="s">
        <v>81</v>
      </c>
      <c r="Z524" t="s">
        <v>82</v>
      </c>
      <c r="AA524" t="s">
        <v>83</v>
      </c>
      <c r="AB524">
        <v>47.678056101075654</v>
      </c>
      <c r="AC524">
        <v>-122.32224559220342</v>
      </c>
      <c r="AD524" t="s">
        <v>76</v>
      </c>
      <c r="AE524" t="s">
        <v>84</v>
      </c>
      <c r="AF524" t="s">
        <v>114</v>
      </c>
      <c r="AG524">
        <v>2</v>
      </c>
      <c r="AH524">
        <v>1</v>
      </c>
      <c r="AI524">
        <v>1</v>
      </c>
      <c r="AJ524">
        <v>1</v>
      </c>
      <c r="AK524" t="s">
        <v>86</v>
      </c>
      <c r="AN524" s="3">
        <v>40</v>
      </c>
      <c r="AO524" s="2" t="s">
        <v>69</v>
      </c>
      <c r="AP524" s="2" t="s">
        <v>69</v>
      </c>
      <c r="AQ524" s="2" t="s">
        <v>69</v>
      </c>
      <c r="AR524" s="2" t="s">
        <v>69</v>
      </c>
      <c r="AS524">
        <v>1</v>
      </c>
      <c r="AT524">
        <v>10</v>
      </c>
      <c r="AU524">
        <v>1</v>
      </c>
      <c r="AV524">
        <v>31</v>
      </c>
      <c r="AW524" t="s">
        <v>94</v>
      </c>
      <c r="AX524" t="s">
        <v>76</v>
      </c>
      <c r="AY524">
        <v>15</v>
      </c>
      <c r="AZ524">
        <v>42</v>
      </c>
      <c r="BA524">
        <v>54</v>
      </c>
      <c r="BB524">
        <v>142</v>
      </c>
      <c r="BC524" s="1">
        <v>42373</v>
      </c>
      <c r="BD524">
        <v>107</v>
      </c>
      <c r="BE524" s="1">
        <v>41917</v>
      </c>
      <c r="BF524" s="1">
        <v>42350</v>
      </c>
      <c r="BG524">
        <v>97</v>
      </c>
      <c r="BH524">
        <v>10</v>
      </c>
      <c r="BI524">
        <v>9</v>
      </c>
      <c r="BJ524">
        <v>10</v>
      </c>
      <c r="BK524">
        <v>10</v>
      </c>
      <c r="BL524">
        <v>9</v>
      </c>
      <c r="BM524">
        <v>10</v>
      </c>
      <c r="BN524" t="s">
        <v>74</v>
      </c>
      <c r="BO524" t="s">
        <v>69</v>
      </c>
      <c r="BP524" t="s">
        <v>88</v>
      </c>
      <c r="BQ524" t="s">
        <v>74</v>
      </c>
      <c r="BR524" t="s">
        <v>89</v>
      </c>
      <c r="BS524">
        <v>1</v>
      </c>
      <c r="BT524">
        <v>7.02</v>
      </c>
    </row>
    <row r="525" spans="1:72" x14ac:dyDescent="0.3">
      <c r="A525">
        <v>8556103</v>
      </c>
      <c r="B525" t="s">
        <v>1279</v>
      </c>
      <c r="C525">
        <v>45036461</v>
      </c>
      <c r="E525" t="s">
        <v>1280</v>
      </c>
      <c r="F525" s="1">
        <v>42271</v>
      </c>
      <c r="G525" t="s">
        <v>71</v>
      </c>
      <c r="H525" t="s">
        <v>73</v>
      </c>
      <c r="I525" t="s">
        <v>73</v>
      </c>
      <c r="J525" t="s">
        <v>74</v>
      </c>
      <c r="K525" t="s">
        <v>635</v>
      </c>
      <c r="L525">
        <v>1</v>
      </c>
      <c r="M525">
        <v>1</v>
      </c>
      <c r="O525" t="s">
        <v>76</v>
      </c>
      <c r="P525" t="s">
        <v>76</v>
      </c>
      <c r="Q525" t="s">
        <v>1233</v>
      </c>
      <c r="R525" t="s">
        <v>635</v>
      </c>
      <c r="S525" t="s">
        <v>635</v>
      </c>
      <c r="T525" t="s">
        <v>762</v>
      </c>
      <c r="U525" t="s">
        <v>79</v>
      </c>
      <c r="V525" t="s">
        <v>80</v>
      </c>
      <c r="W525">
        <v>98103</v>
      </c>
      <c r="X525" t="s">
        <v>79</v>
      </c>
      <c r="Y525" t="s">
        <v>81</v>
      </c>
      <c r="Z525" t="s">
        <v>82</v>
      </c>
      <c r="AA525" t="s">
        <v>83</v>
      </c>
      <c r="AB525">
        <v>47.687706680797191</v>
      </c>
      <c r="AC525">
        <v>-122.33577771632417</v>
      </c>
      <c r="AD525" t="s">
        <v>76</v>
      </c>
      <c r="AE525" t="s">
        <v>100</v>
      </c>
      <c r="AF525" t="s">
        <v>85</v>
      </c>
      <c r="AG525">
        <v>2</v>
      </c>
      <c r="AH525">
        <v>1</v>
      </c>
      <c r="AI525">
        <v>1</v>
      </c>
      <c r="AJ525">
        <v>1</v>
      </c>
      <c r="AK525" t="s">
        <v>86</v>
      </c>
      <c r="AN525" s="3">
        <v>145</v>
      </c>
      <c r="AO525" s="2">
        <v>800</v>
      </c>
      <c r="AP525" s="2">
        <v>2750</v>
      </c>
      <c r="AQ525" s="2">
        <v>500</v>
      </c>
      <c r="AR525" s="2">
        <v>80</v>
      </c>
      <c r="AS525">
        <v>1</v>
      </c>
      <c r="AT525">
        <v>0</v>
      </c>
      <c r="AU525">
        <v>2</v>
      </c>
      <c r="AV525">
        <v>1125</v>
      </c>
      <c r="AW525" t="s">
        <v>132</v>
      </c>
      <c r="AX525" t="s">
        <v>76</v>
      </c>
      <c r="AY525">
        <v>29</v>
      </c>
      <c r="AZ525">
        <v>55</v>
      </c>
      <c r="BA525">
        <v>85</v>
      </c>
      <c r="BB525">
        <v>269</v>
      </c>
      <c r="BC525" s="1">
        <v>42373</v>
      </c>
      <c r="BD525">
        <v>2</v>
      </c>
      <c r="BE525" s="1">
        <v>42354</v>
      </c>
      <c r="BF525" s="1">
        <v>42365</v>
      </c>
      <c r="BG525">
        <v>100</v>
      </c>
      <c r="BH525">
        <v>10</v>
      </c>
      <c r="BI525">
        <v>10</v>
      </c>
      <c r="BJ525">
        <v>10</v>
      </c>
      <c r="BK525">
        <v>10</v>
      </c>
      <c r="BL525">
        <v>10</v>
      </c>
      <c r="BM525">
        <v>10</v>
      </c>
      <c r="BN525" t="s">
        <v>74</v>
      </c>
      <c r="BO525" t="s">
        <v>69</v>
      </c>
      <c r="BP525" t="s">
        <v>88</v>
      </c>
      <c r="BQ525" t="s">
        <v>74</v>
      </c>
      <c r="BR525" t="s">
        <v>89</v>
      </c>
      <c r="BS525">
        <v>1</v>
      </c>
      <c r="BT525">
        <v>2</v>
      </c>
    </row>
    <row r="526" spans="1:72" x14ac:dyDescent="0.3">
      <c r="A526">
        <v>955506</v>
      </c>
      <c r="B526" t="s">
        <v>1281</v>
      </c>
      <c r="C526">
        <v>357277</v>
      </c>
      <c r="E526" t="s">
        <v>831</v>
      </c>
      <c r="F526" s="1">
        <v>40565</v>
      </c>
      <c r="G526" t="s">
        <v>71</v>
      </c>
      <c r="H526" t="s">
        <v>396</v>
      </c>
      <c r="I526" t="s">
        <v>73</v>
      </c>
      <c r="J526" t="s">
        <v>74</v>
      </c>
      <c r="K526" t="s">
        <v>635</v>
      </c>
      <c r="L526">
        <v>1</v>
      </c>
      <c r="M526">
        <v>1</v>
      </c>
      <c r="O526" t="s">
        <v>76</v>
      </c>
      <c r="P526" t="s">
        <v>76</v>
      </c>
      <c r="Q526" t="s">
        <v>1282</v>
      </c>
      <c r="R526" t="s">
        <v>635</v>
      </c>
      <c r="S526" t="s">
        <v>635</v>
      </c>
      <c r="T526" t="s">
        <v>762</v>
      </c>
      <c r="U526" t="s">
        <v>79</v>
      </c>
      <c r="V526" t="s">
        <v>80</v>
      </c>
      <c r="W526">
        <v>98103</v>
      </c>
      <c r="X526" t="s">
        <v>79</v>
      </c>
      <c r="Y526" t="s">
        <v>81</v>
      </c>
      <c r="Z526" t="s">
        <v>82</v>
      </c>
      <c r="AA526" t="s">
        <v>83</v>
      </c>
      <c r="AB526">
        <v>47.690448568469705</v>
      </c>
      <c r="AC526">
        <v>-122.34218739501554</v>
      </c>
      <c r="AD526" t="s">
        <v>76</v>
      </c>
      <c r="AE526" t="s">
        <v>100</v>
      </c>
      <c r="AF526" t="s">
        <v>85</v>
      </c>
      <c r="AG526">
        <v>4</v>
      </c>
      <c r="AH526">
        <v>1</v>
      </c>
      <c r="AI526">
        <v>2</v>
      </c>
      <c r="AJ526">
        <v>2</v>
      </c>
      <c r="AK526" t="s">
        <v>86</v>
      </c>
      <c r="AN526" s="3">
        <v>225</v>
      </c>
      <c r="AO526" s="2" t="s">
        <v>69</v>
      </c>
      <c r="AP526" s="2" t="s">
        <v>69</v>
      </c>
      <c r="AQ526" s="2">
        <v>300</v>
      </c>
      <c r="AR526" s="2">
        <v>80</v>
      </c>
      <c r="AS526">
        <v>4</v>
      </c>
      <c r="AT526">
        <v>25</v>
      </c>
      <c r="AU526">
        <v>3</v>
      </c>
      <c r="AV526">
        <v>20</v>
      </c>
      <c r="AW526" t="s">
        <v>145</v>
      </c>
      <c r="AX526" t="s">
        <v>76</v>
      </c>
      <c r="AY526">
        <v>30</v>
      </c>
      <c r="AZ526">
        <v>60</v>
      </c>
      <c r="BA526">
        <v>90</v>
      </c>
      <c r="BB526">
        <v>365</v>
      </c>
      <c r="BC526" s="1">
        <v>42373</v>
      </c>
      <c r="BD526">
        <v>22</v>
      </c>
      <c r="BE526" s="1">
        <v>41360</v>
      </c>
      <c r="BF526" s="1">
        <v>42366</v>
      </c>
      <c r="BG526">
        <v>94</v>
      </c>
      <c r="BH526">
        <v>10</v>
      </c>
      <c r="BI526">
        <v>10</v>
      </c>
      <c r="BJ526">
        <v>10</v>
      </c>
      <c r="BK526">
        <v>10</v>
      </c>
      <c r="BL526">
        <v>10</v>
      </c>
      <c r="BM526">
        <v>10</v>
      </c>
      <c r="BN526" t="s">
        <v>74</v>
      </c>
      <c r="BO526" t="s">
        <v>69</v>
      </c>
      <c r="BP526" t="s">
        <v>88</v>
      </c>
      <c r="BQ526" t="s">
        <v>74</v>
      </c>
      <c r="BR526" t="s">
        <v>95</v>
      </c>
      <c r="BS526">
        <v>1</v>
      </c>
      <c r="BT526">
        <v>0.65</v>
      </c>
    </row>
    <row r="527" spans="1:72" x14ac:dyDescent="0.3">
      <c r="A527">
        <v>9868607</v>
      </c>
      <c r="B527" t="s">
        <v>1283</v>
      </c>
      <c r="C527">
        <v>41736327</v>
      </c>
      <c r="E527" t="s">
        <v>1284</v>
      </c>
      <c r="F527" s="1">
        <v>42233</v>
      </c>
      <c r="G527" t="s">
        <v>71</v>
      </c>
      <c r="H527" t="s">
        <v>73</v>
      </c>
      <c r="I527" t="s">
        <v>104</v>
      </c>
      <c r="J527" t="s">
        <v>74</v>
      </c>
      <c r="K527" t="s">
        <v>635</v>
      </c>
      <c r="L527">
        <v>1</v>
      </c>
      <c r="M527">
        <v>1</v>
      </c>
      <c r="O527" t="s">
        <v>76</v>
      </c>
      <c r="P527" t="s">
        <v>76</v>
      </c>
      <c r="Q527" t="s">
        <v>1269</v>
      </c>
      <c r="R527" t="s">
        <v>635</v>
      </c>
      <c r="S527" t="s">
        <v>635</v>
      </c>
      <c r="T527" t="s">
        <v>762</v>
      </c>
      <c r="U527" t="s">
        <v>79</v>
      </c>
      <c r="V527" t="s">
        <v>80</v>
      </c>
      <c r="W527">
        <v>98115</v>
      </c>
      <c r="X527" t="s">
        <v>79</v>
      </c>
      <c r="Y527" t="s">
        <v>81</v>
      </c>
      <c r="Z527" t="s">
        <v>82</v>
      </c>
      <c r="AA527" t="s">
        <v>83</v>
      </c>
      <c r="AB527">
        <v>47.675522509560032</v>
      </c>
      <c r="AC527">
        <v>-122.32429765119242</v>
      </c>
      <c r="AD527" t="s">
        <v>76</v>
      </c>
      <c r="AE527" t="s">
        <v>254</v>
      </c>
      <c r="AF527" t="s">
        <v>85</v>
      </c>
      <c r="AG527">
        <v>4</v>
      </c>
      <c r="AH527">
        <v>1.5</v>
      </c>
      <c r="AI527">
        <v>2</v>
      </c>
      <c r="AJ527">
        <v>3</v>
      </c>
      <c r="AK527" t="s">
        <v>86</v>
      </c>
      <c r="AN527" s="3">
        <v>325</v>
      </c>
      <c r="AO527" s="2" t="s">
        <v>69</v>
      </c>
      <c r="AP527" s="2" t="s">
        <v>69</v>
      </c>
      <c r="AQ527" s="2">
        <v>200</v>
      </c>
      <c r="AR527" s="2">
        <v>85</v>
      </c>
      <c r="AS527">
        <v>1</v>
      </c>
      <c r="AT527">
        <v>0</v>
      </c>
      <c r="AU527">
        <v>1</v>
      </c>
      <c r="AV527">
        <v>1125</v>
      </c>
      <c r="AW527" t="s">
        <v>145</v>
      </c>
      <c r="AX527" t="s">
        <v>76</v>
      </c>
      <c r="AY527">
        <v>0</v>
      </c>
      <c r="AZ527">
        <v>0</v>
      </c>
      <c r="BA527">
        <v>0</v>
      </c>
      <c r="BB527">
        <v>1</v>
      </c>
      <c r="BC527" s="1">
        <v>42373</v>
      </c>
      <c r="BD527">
        <v>0</v>
      </c>
      <c r="BE527" s="1"/>
      <c r="BF527" s="1"/>
      <c r="BN527" t="s">
        <v>74</v>
      </c>
      <c r="BO527" t="s">
        <v>69</v>
      </c>
      <c r="BP527" t="s">
        <v>88</v>
      </c>
      <c r="BQ527" t="s">
        <v>74</v>
      </c>
      <c r="BR527" t="s">
        <v>89</v>
      </c>
      <c r="BS527">
        <v>1</v>
      </c>
    </row>
    <row r="528" spans="1:72" x14ac:dyDescent="0.3">
      <c r="A528">
        <v>8668073</v>
      </c>
      <c r="B528" t="s">
        <v>1285</v>
      </c>
      <c r="C528">
        <v>1963437</v>
      </c>
      <c r="E528" t="s">
        <v>1286</v>
      </c>
      <c r="F528" s="1">
        <v>40986</v>
      </c>
      <c r="G528" t="s">
        <v>71</v>
      </c>
      <c r="H528" t="s">
        <v>73</v>
      </c>
      <c r="I528" t="s">
        <v>73</v>
      </c>
      <c r="J528" t="s">
        <v>74</v>
      </c>
      <c r="K528" t="s">
        <v>635</v>
      </c>
      <c r="L528">
        <v>2</v>
      </c>
      <c r="M528">
        <v>2</v>
      </c>
      <c r="O528" t="s">
        <v>76</v>
      </c>
      <c r="P528" t="s">
        <v>76</v>
      </c>
      <c r="Q528" t="s">
        <v>879</v>
      </c>
      <c r="R528" t="s">
        <v>635</v>
      </c>
      <c r="S528" t="s">
        <v>635</v>
      </c>
      <c r="T528" t="s">
        <v>762</v>
      </c>
      <c r="U528" t="s">
        <v>79</v>
      </c>
      <c r="V528" t="s">
        <v>80</v>
      </c>
      <c r="W528">
        <v>98115</v>
      </c>
      <c r="X528" t="s">
        <v>79</v>
      </c>
      <c r="Y528" t="s">
        <v>81</v>
      </c>
      <c r="Z528" t="s">
        <v>82</v>
      </c>
      <c r="AA528" t="s">
        <v>83</v>
      </c>
      <c r="AB528">
        <v>47.67232266670014</v>
      </c>
      <c r="AC528">
        <v>-122.32194231881219</v>
      </c>
      <c r="AD528" t="s">
        <v>76</v>
      </c>
      <c r="AE528" t="s">
        <v>100</v>
      </c>
      <c r="AF528" t="s">
        <v>85</v>
      </c>
      <c r="AG528">
        <v>5</v>
      </c>
      <c r="AH528">
        <v>2</v>
      </c>
      <c r="AI528">
        <v>2</v>
      </c>
      <c r="AJ528">
        <v>3</v>
      </c>
      <c r="AK528" t="s">
        <v>86</v>
      </c>
      <c r="AN528" s="3">
        <v>199</v>
      </c>
      <c r="AO528" s="2" t="s">
        <v>69</v>
      </c>
      <c r="AP528" s="2" t="s">
        <v>69</v>
      </c>
      <c r="AQ528" s="2">
        <v>350</v>
      </c>
      <c r="AR528" s="2">
        <v>100</v>
      </c>
      <c r="AS528">
        <v>2</v>
      </c>
      <c r="AT528">
        <v>25</v>
      </c>
      <c r="AU528">
        <v>1</v>
      </c>
      <c r="AV528">
        <v>1125</v>
      </c>
      <c r="AW528" t="s">
        <v>178</v>
      </c>
      <c r="AX528" t="s">
        <v>76</v>
      </c>
      <c r="AY528">
        <v>30</v>
      </c>
      <c r="AZ528">
        <v>60</v>
      </c>
      <c r="BA528">
        <v>90</v>
      </c>
      <c r="BB528">
        <v>365</v>
      </c>
      <c r="BC528" s="1">
        <v>42373</v>
      </c>
      <c r="BD528">
        <v>0</v>
      </c>
      <c r="BE528" s="1"/>
      <c r="BF528" s="1"/>
      <c r="BN528" t="s">
        <v>74</v>
      </c>
      <c r="BO528" t="s">
        <v>69</v>
      </c>
      <c r="BP528" t="s">
        <v>88</v>
      </c>
      <c r="BQ528" t="s">
        <v>74</v>
      </c>
      <c r="BR528" t="s">
        <v>95</v>
      </c>
      <c r="BS528">
        <v>1</v>
      </c>
    </row>
    <row r="529" spans="1:72" x14ac:dyDescent="0.3">
      <c r="A529">
        <v>790860</v>
      </c>
      <c r="B529" t="s">
        <v>1287</v>
      </c>
      <c r="C529">
        <v>4186082</v>
      </c>
      <c r="E529" t="s">
        <v>1244</v>
      </c>
      <c r="F529" s="1">
        <v>41231</v>
      </c>
      <c r="G529" t="s">
        <v>82</v>
      </c>
      <c r="H529" t="s">
        <v>104</v>
      </c>
      <c r="I529" t="s">
        <v>104</v>
      </c>
      <c r="J529" t="s">
        <v>74</v>
      </c>
      <c r="K529" t="s">
        <v>635</v>
      </c>
      <c r="L529">
        <v>1</v>
      </c>
      <c r="M529">
        <v>1</v>
      </c>
      <c r="O529" t="s">
        <v>76</v>
      </c>
      <c r="P529" t="s">
        <v>74</v>
      </c>
      <c r="Q529" t="s">
        <v>1288</v>
      </c>
      <c r="R529" t="s">
        <v>635</v>
      </c>
      <c r="S529" t="s">
        <v>635</v>
      </c>
      <c r="T529" t="s">
        <v>762</v>
      </c>
      <c r="U529" t="s">
        <v>79</v>
      </c>
      <c r="V529" t="s">
        <v>80</v>
      </c>
      <c r="W529">
        <v>98115</v>
      </c>
      <c r="X529" t="s">
        <v>79</v>
      </c>
      <c r="Y529" t="s">
        <v>81</v>
      </c>
      <c r="Z529" t="s">
        <v>82</v>
      </c>
      <c r="AA529" t="s">
        <v>83</v>
      </c>
      <c r="AB529">
        <v>47.685329792793304</v>
      </c>
      <c r="AC529">
        <v>-122.32485184323632</v>
      </c>
      <c r="AD529" t="s">
        <v>76</v>
      </c>
      <c r="AE529" t="s">
        <v>84</v>
      </c>
      <c r="AF529" t="s">
        <v>85</v>
      </c>
      <c r="AG529">
        <v>7</v>
      </c>
      <c r="AH529">
        <v>1</v>
      </c>
      <c r="AI529">
        <v>3</v>
      </c>
      <c r="AJ529">
        <v>1</v>
      </c>
      <c r="AK529" t="s">
        <v>86</v>
      </c>
      <c r="AN529" s="3">
        <v>450</v>
      </c>
      <c r="AO529" s="2">
        <v>2950</v>
      </c>
      <c r="AP529" s="2">
        <v>11500</v>
      </c>
      <c r="AQ529" s="2">
        <v>500</v>
      </c>
      <c r="AR529" s="2">
        <v>250</v>
      </c>
      <c r="AS529">
        <v>5</v>
      </c>
      <c r="AT529">
        <v>18</v>
      </c>
      <c r="AU529">
        <v>4</v>
      </c>
      <c r="AV529">
        <v>120</v>
      </c>
      <c r="AW529" t="s">
        <v>94</v>
      </c>
      <c r="AX529" t="s">
        <v>76</v>
      </c>
      <c r="AY529">
        <v>3</v>
      </c>
      <c r="AZ529">
        <v>33</v>
      </c>
      <c r="BA529">
        <v>63</v>
      </c>
      <c r="BB529">
        <v>338</v>
      </c>
      <c r="BC529" s="1">
        <v>42373</v>
      </c>
      <c r="BD529">
        <v>1</v>
      </c>
      <c r="BE529" s="1">
        <v>42125</v>
      </c>
      <c r="BF529" s="1">
        <v>42125</v>
      </c>
      <c r="BN529" t="s">
        <v>74</v>
      </c>
      <c r="BO529" t="s">
        <v>69</v>
      </c>
      <c r="BP529" t="s">
        <v>88</v>
      </c>
      <c r="BQ529" t="s">
        <v>74</v>
      </c>
      <c r="BR529" t="s">
        <v>89</v>
      </c>
      <c r="BS529">
        <v>1</v>
      </c>
      <c r="BT529">
        <v>0.12</v>
      </c>
    </row>
    <row r="530" spans="1:72" x14ac:dyDescent="0.3">
      <c r="A530">
        <v>261912</v>
      </c>
      <c r="B530" t="s">
        <v>1289</v>
      </c>
      <c r="C530">
        <v>558743</v>
      </c>
      <c r="E530" t="s">
        <v>1264</v>
      </c>
      <c r="F530" s="1">
        <v>40668</v>
      </c>
      <c r="G530" t="s">
        <v>71</v>
      </c>
      <c r="H530" t="s">
        <v>73</v>
      </c>
      <c r="I530" t="s">
        <v>73</v>
      </c>
      <c r="J530" t="s">
        <v>76</v>
      </c>
      <c r="K530" t="s">
        <v>635</v>
      </c>
      <c r="L530">
        <v>2</v>
      </c>
      <c r="M530">
        <v>2</v>
      </c>
      <c r="O530" t="s">
        <v>76</v>
      </c>
      <c r="P530" t="s">
        <v>76</v>
      </c>
      <c r="Q530" t="s">
        <v>1265</v>
      </c>
      <c r="R530" t="s">
        <v>635</v>
      </c>
      <c r="S530" t="s">
        <v>635</v>
      </c>
      <c r="T530" t="s">
        <v>762</v>
      </c>
      <c r="U530" t="s">
        <v>79</v>
      </c>
      <c r="V530" t="s">
        <v>80</v>
      </c>
      <c r="W530">
        <v>98103</v>
      </c>
      <c r="X530" t="s">
        <v>79</v>
      </c>
      <c r="Y530" t="s">
        <v>81</v>
      </c>
      <c r="Z530" t="s">
        <v>82</v>
      </c>
      <c r="AA530" t="s">
        <v>83</v>
      </c>
      <c r="AB530">
        <v>47.68378067083367</v>
      </c>
      <c r="AC530">
        <v>-122.34201281887877</v>
      </c>
      <c r="AD530" t="s">
        <v>76</v>
      </c>
      <c r="AE530" t="s">
        <v>100</v>
      </c>
      <c r="AF530" t="s">
        <v>85</v>
      </c>
      <c r="AG530">
        <v>4</v>
      </c>
      <c r="AH530">
        <v>1</v>
      </c>
      <c r="AI530">
        <v>2</v>
      </c>
      <c r="AJ530">
        <v>2</v>
      </c>
      <c r="AK530" t="s">
        <v>86</v>
      </c>
      <c r="AN530" s="3">
        <v>175</v>
      </c>
      <c r="AO530" s="2" t="s">
        <v>69</v>
      </c>
      <c r="AP530" s="2" t="s">
        <v>69</v>
      </c>
      <c r="AQ530" s="2">
        <v>400</v>
      </c>
      <c r="AR530" s="2" t="s">
        <v>69</v>
      </c>
      <c r="AS530">
        <v>2</v>
      </c>
      <c r="AT530">
        <v>20</v>
      </c>
      <c r="AU530">
        <v>4</v>
      </c>
      <c r="AV530">
        <v>14</v>
      </c>
      <c r="AW530" t="s">
        <v>228</v>
      </c>
      <c r="AX530" t="s">
        <v>76</v>
      </c>
      <c r="AY530">
        <v>0</v>
      </c>
      <c r="AZ530">
        <v>0</v>
      </c>
      <c r="BA530">
        <v>0</v>
      </c>
      <c r="BB530">
        <v>18</v>
      </c>
      <c r="BC530" s="1">
        <v>42373</v>
      </c>
      <c r="BD530">
        <v>28</v>
      </c>
      <c r="BE530" s="1">
        <v>41029</v>
      </c>
      <c r="BF530" s="1">
        <v>42367</v>
      </c>
      <c r="BG530">
        <v>96</v>
      </c>
      <c r="BH530">
        <v>10</v>
      </c>
      <c r="BI530">
        <v>10</v>
      </c>
      <c r="BJ530">
        <v>10</v>
      </c>
      <c r="BK530">
        <v>10</v>
      </c>
      <c r="BL530">
        <v>10</v>
      </c>
      <c r="BM530">
        <v>10</v>
      </c>
      <c r="BN530" t="s">
        <v>74</v>
      </c>
      <c r="BO530" t="s">
        <v>69</v>
      </c>
      <c r="BP530" t="s">
        <v>88</v>
      </c>
      <c r="BQ530" t="s">
        <v>74</v>
      </c>
      <c r="BR530" t="s">
        <v>95</v>
      </c>
      <c r="BS530">
        <v>2</v>
      </c>
      <c r="BT530">
        <v>0.62</v>
      </c>
    </row>
    <row r="531" spans="1:72" x14ac:dyDescent="0.3">
      <c r="A531">
        <v>368403</v>
      </c>
      <c r="B531" t="s">
        <v>1290</v>
      </c>
      <c r="C531">
        <v>4186078</v>
      </c>
      <c r="E531" t="s">
        <v>1244</v>
      </c>
      <c r="F531" s="1">
        <v>41231</v>
      </c>
      <c r="G531" t="s">
        <v>82</v>
      </c>
      <c r="H531" t="s">
        <v>73</v>
      </c>
      <c r="I531" t="s">
        <v>73</v>
      </c>
      <c r="J531" t="s">
        <v>74</v>
      </c>
      <c r="K531" t="s">
        <v>635</v>
      </c>
      <c r="L531">
        <v>1</v>
      </c>
      <c r="M531">
        <v>1</v>
      </c>
      <c r="O531" t="s">
        <v>76</v>
      </c>
      <c r="P531" t="s">
        <v>76</v>
      </c>
      <c r="Q531" t="s">
        <v>1291</v>
      </c>
      <c r="R531" t="s">
        <v>635</v>
      </c>
      <c r="S531" t="s">
        <v>635</v>
      </c>
      <c r="T531" t="s">
        <v>762</v>
      </c>
      <c r="U531" t="s">
        <v>79</v>
      </c>
      <c r="V531" t="s">
        <v>80</v>
      </c>
      <c r="W531">
        <v>98103</v>
      </c>
      <c r="X531" t="s">
        <v>79</v>
      </c>
      <c r="Y531" t="s">
        <v>81</v>
      </c>
      <c r="Z531" t="s">
        <v>82</v>
      </c>
      <c r="AA531" t="s">
        <v>83</v>
      </c>
      <c r="AB531">
        <v>47.683544739522105</v>
      </c>
      <c r="AC531">
        <v>-122.33091114440992</v>
      </c>
      <c r="AD531" t="s">
        <v>76</v>
      </c>
      <c r="AE531" t="s">
        <v>100</v>
      </c>
      <c r="AF531" t="s">
        <v>85</v>
      </c>
      <c r="AG531">
        <v>12</v>
      </c>
      <c r="AH531">
        <v>3</v>
      </c>
      <c r="AI531">
        <v>6</v>
      </c>
      <c r="AJ531">
        <v>6</v>
      </c>
      <c r="AK531" t="s">
        <v>86</v>
      </c>
      <c r="AN531" s="3">
        <v>550</v>
      </c>
      <c r="AO531" s="2">
        <v>3950</v>
      </c>
      <c r="AP531" s="2">
        <v>13500</v>
      </c>
      <c r="AQ531" s="2">
        <v>500</v>
      </c>
      <c r="AR531" s="2">
        <v>300</v>
      </c>
      <c r="AS531">
        <v>4</v>
      </c>
      <c r="AT531">
        <v>35</v>
      </c>
      <c r="AU531">
        <v>4</v>
      </c>
      <c r="AV531">
        <v>30</v>
      </c>
      <c r="AW531" t="s">
        <v>94</v>
      </c>
      <c r="AX531" t="s">
        <v>76</v>
      </c>
      <c r="AY531">
        <v>16</v>
      </c>
      <c r="AZ531">
        <v>46</v>
      </c>
      <c r="BA531">
        <v>76</v>
      </c>
      <c r="BB531">
        <v>335</v>
      </c>
      <c r="BC531" s="1">
        <v>42373</v>
      </c>
      <c r="BD531">
        <v>5</v>
      </c>
      <c r="BE531" s="1">
        <v>41553</v>
      </c>
      <c r="BF531" s="1">
        <v>42240</v>
      </c>
      <c r="BG531">
        <v>100</v>
      </c>
      <c r="BH531">
        <v>10</v>
      </c>
      <c r="BI531">
        <v>10</v>
      </c>
      <c r="BJ531">
        <v>10</v>
      </c>
      <c r="BK531">
        <v>10</v>
      </c>
      <c r="BL531">
        <v>10</v>
      </c>
      <c r="BM531">
        <v>10</v>
      </c>
      <c r="BN531" t="s">
        <v>74</v>
      </c>
      <c r="BO531" t="s">
        <v>69</v>
      </c>
      <c r="BP531" t="s">
        <v>88</v>
      </c>
      <c r="BQ531" t="s">
        <v>74</v>
      </c>
      <c r="BR531" t="s">
        <v>95</v>
      </c>
      <c r="BS531">
        <v>1</v>
      </c>
      <c r="BT531">
        <v>0.18</v>
      </c>
    </row>
    <row r="532" spans="1:72" x14ac:dyDescent="0.3">
      <c r="A532">
        <v>9878971</v>
      </c>
      <c r="B532" t="s">
        <v>1292</v>
      </c>
      <c r="C532">
        <v>17269911</v>
      </c>
      <c r="E532" t="s">
        <v>1293</v>
      </c>
      <c r="F532" s="1">
        <v>42346</v>
      </c>
      <c r="G532" t="s">
        <v>82</v>
      </c>
      <c r="H532" t="s">
        <v>396</v>
      </c>
      <c r="I532" t="s">
        <v>73</v>
      </c>
      <c r="J532" t="s">
        <v>74</v>
      </c>
      <c r="K532" t="s">
        <v>635</v>
      </c>
      <c r="L532">
        <v>1</v>
      </c>
      <c r="M532">
        <v>1</v>
      </c>
      <c r="O532" t="s">
        <v>76</v>
      </c>
      <c r="P532" t="s">
        <v>76</v>
      </c>
      <c r="Q532" t="s">
        <v>1294</v>
      </c>
      <c r="R532" t="s">
        <v>635</v>
      </c>
      <c r="S532" t="s">
        <v>635</v>
      </c>
      <c r="T532" t="s">
        <v>762</v>
      </c>
      <c r="U532" t="s">
        <v>79</v>
      </c>
      <c r="V532" t="s">
        <v>80</v>
      </c>
      <c r="W532">
        <v>98103</v>
      </c>
      <c r="X532" t="s">
        <v>79</v>
      </c>
      <c r="Y532" t="s">
        <v>81</v>
      </c>
      <c r="Z532" t="s">
        <v>82</v>
      </c>
      <c r="AA532" t="s">
        <v>83</v>
      </c>
      <c r="AB532">
        <v>47.674689914956403</v>
      </c>
      <c r="AC532">
        <v>-122.33241548040859</v>
      </c>
      <c r="AD532" t="s">
        <v>76</v>
      </c>
      <c r="AE532" t="s">
        <v>100</v>
      </c>
      <c r="AF532" t="s">
        <v>85</v>
      </c>
      <c r="AG532">
        <v>7</v>
      </c>
      <c r="AH532">
        <v>2</v>
      </c>
      <c r="AI532">
        <v>3</v>
      </c>
      <c r="AJ532">
        <v>5</v>
      </c>
      <c r="AK532" t="s">
        <v>86</v>
      </c>
      <c r="AN532" s="3">
        <v>149</v>
      </c>
      <c r="AO532" s="2" t="s">
        <v>69</v>
      </c>
      <c r="AP532" s="2" t="s">
        <v>69</v>
      </c>
      <c r="AQ532" s="2">
        <v>500</v>
      </c>
      <c r="AR532" s="2">
        <v>100</v>
      </c>
      <c r="AS532">
        <v>1</v>
      </c>
      <c r="AT532">
        <v>0</v>
      </c>
      <c r="AU532">
        <v>20</v>
      </c>
      <c r="AV532">
        <v>31</v>
      </c>
      <c r="AW532" t="s">
        <v>145</v>
      </c>
      <c r="AX532" t="s">
        <v>76</v>
      </c>
      <c r="AY532">
        <v>24</v>
      </c>
      <c r="AZ532">
        <v>24</v>
      </c>
      <c r="BA532">
        <v>24</v>
      </c>
      <c r="BB532">
        <v>25</v>
      </c>
      <c r="BC532" s="1">
        <v>42373</v>
      </c>
      <c r="BD532">
        <v>0</v>
      </c>
      <c r="BE532" s="1"/>
      <c r="BF532" s="1"/>
      <c r="BN532" t="s">
        <v>74</v>
      </c>
      <c r="BO532" t="s">
        <v>69</v>
      </c>
      <c r="BP532" t="s">
        <v>88</v>
      </c>
      <c r="BQ532" t="s">
        <v>74</v>
      </c>
      <c r="BR532" t="s">
        <v>89</v>
      </c>
      <c r="BS532">
        <v>1</v>
      </c>
    </row>
    <row r="533" spans="1:72" x14ac:dyDescent="0.3">
      <c r="A533">
        <v>5602370</v>
      </c>
      <c r="B533" t="s">
        <v>1295</v>
      </c>
      <c r="C533">
        <v>11839982</v>
      </c>
      <c r="E533" t="s">
        <v>876</v>
      </c>
      <c r="F533" s="1">
        <v>41671</v>
      </c>
      <c r="G533" t="s">
        <v>71</v>
      </c>
      <c r="H533" t="s">
        <v>73</v>
      </c>
      <c r="I533" t="s">
        <v>104</v>
      </c>
      <c r="J533" t="s">
        <v>74</v>
      </c>
      <c r="K533" t="s">
        <v>635</v>
      </c>
      <c r="L533">
        <v>1</v>
      </c>
      <c r="M533">
        <v>1</v>
      </c>
      <c r="O533" t="s">
        <v>76</v>
      </c>
      <c r="P533" t="s">
        <v>74</v>
      </c>
      <c r="Q533" t="s">
        <v>1296</v>
      </c>
      <c r="R533" t="s">
        <v>635</v>
      </c>
      <c r="S533" t="s">
        <v>635</v>
      </c>
      <c r="T533" t="s">
        <v>762</v>
      </c>
      <c r="U533" t="s">
        <v>79</v>
      </c>
      <c r="V533" t="s">
        <v>80</v>
      </c>
      <c r="W533">
        <v>98115</v>
      </c>
      <c r="X533" t="s">
        <v>79</v>
      </c>
      <c r="Y533" t="s">
        <v>81</v>
      </c>
      <c r="Z533" t="s">
        <v>82</v>
      </c>
      <c r="AA533" t="s">
        <v>83</v>
      </c>
      <c r="AB533">
        <v>47.685870502441624</v>
      </c>
      <c r="AC533">
        <v>-122.32756703496166</v>
      </c>
      <c r="AD533" t="s">
        <v>76</v>
      </c>
      <c r="AE533" t="s">
        <v>84</v>
      </c>
      <c r="AF533" t="s">
        <v>85</v>
      </c>
      <c r="AG533">
        <v>2</v>
      </c>
      <c r="AH533">
        <v>1</v>
      </c>
      <c r="AI533">
        <v>1</v>
      </c>
      <c r="AJ533">
        <v>1</v>
      </c>
      <c r="AK533" t="s">
        <v>86</v>
      </c>
      <c r="AN533" s="3">
        <v>130</v>
      </c>
      <c r="AO533" s="2">
        <v>760</v>
      </c>
      <c r="AP533" s="2">
        <v>1970</v>
      </c>
      <c r="AQ533" s="2" t="s">
        <v>69</v>
      </c>
      <c r="AR533" s="2" t="s">
        <v>69</v>
      </c>
      <c r="AS533">
        <v>1</v>
      </c>
      <c r="AT533">
        <v>0</v>
      </c>
      <c r="AU533">
        <v>3</v>
      </c>
      <c r="AV533">
        <v>120</v>
      </c>
      <c r="AW533" t="s">
        <v>94</v>
      </c>
      <c r="AX533" t="s">
        <v>76</v>
      </c>
      <c r="AY533">
        <v>3</v>
      </c>
      <c r="AZ533">
        <v>33</v>
      </c>
      <c r="BA533">
        <v>63</v>
      </c>
      <c r="BB533">
        <v>318</v>
      </c>
      <c r="BC533" s="1">
        <v>42373</v>
      </c>
      <c r="BD533">
        <v>1</v>
      </c>
      <c r="BE533" s="1">
        <v>42253</v>
      </c>
      <c r="BF533" s="1">
        <v>42253</v>
      </c>
      <c r="BG533">
        <v>100</v>
      </c>
      <c r="BH533">
        <v>10</v>
      </c>
      <c r="BI533">
        <v>10</v>
      </c>
      <c r="BJ533">
        <v>10</v>
      </c>
      <c r="BK533">
        <v>10</v>
      </c>
      <c r="BL533">
        <v>10</v>
      </c>
      <c r="BM533">
        <v>10</v>
      </c>
      <c r="BN533" t="s">
        <v>74</v>
      </c>
      <c r="BO533" t="s">
        <v>69</v>
      </c>
      <c r="BP533" t="s">
        <v>88</v>
      </c>
      <c r="BQ533" t="s">
        <v>74</v>
      </c>
      <c r="BR533" t="s">
        <v>95</v>
      </c>
      <c r="BS533">
        <v>1</v>
      </c>
      <c r="BT533">
        <v>0.25</v>
      </c>
    </row>
    <row r="534" spans="1:72" x14ac:dyDescent="0.3">
      <c r="A534">
        <v>9395217</v>
      </c>
      <c r="B534" t="s">
        <v>1297</v>
      </c>
      <c r="C534">
        <v>38805374</v>
      </c>
      <c r="E534" t="s">
        <v>1298</v>
      </c>
      <c r="F534" s="1">
        <v>42203</v>
      </c>
      <c r="G534" t="s">
        <v>71</v>
      </c>
      <c r="H534" t="s">
        <v>1299</v>
      </c>
      <c r="I534" t="s">
        <v>104</v>
      </c>
      <c r="J534" t="s">
        <v>74</v>
      </c>
      <c r="K534" t="s">
        <v>635</v>
      </c>
      <c r="L534">
        <v>1</v>
      </c>
      <c r="M534">
        <v>1</v>
      </c>
      <c r="O534" t="s">
        <v>76</v>
      </c>
      <c r="P534" t="s">
        <v>76</v>
      </c>
      <c r="Q534" t="s">
        <v>1300</v>
      </c>
      <c r="R534" t="s">
        <v>635</v>
      </c>
      <c r="S534" t="s">
        <v>635</v>
      </c>
      <c r="T534" t="s">
        <v>762</v>
      </c>
      <c r="U534" t="s">
        <v>79</v>
      </c>
      <c r="V534" t="s">
        <v>80</v>
      </c>
      <c r="W534">
        <v>98115</v>
      </c>
      <c r="X534" t="s">
        <v>79</v>
      </c>
      <c r="Y534" t="s">
        <v>81</v>
      </c>
      <c r="Z534" t="s">
        <v>82</v>
      </c>
      <c r="AA534" t="s">
        <v>83</v>
      </c>
      <c r="AB534">
        <v>47.680096384868442</v>
      </c>
      <c r="AC534">
        <v>-122.32342106647218</v>
      </c>
      <c r="AD534" t="s">
        <v>76</v>
      </c>
      <c r="AE534" t="s">
        <v>84</v>
      </c>
      <c r="AF534" t="s">
        <v>85</v>
      </c>
      <c r="AG534">
        <v>2</v>
      </c>
      <c r="AH534">
        <v>1</v>
      </c>
      <c r="AI534">
        <v>0</v>
      </c>
      <c r="AJ534">
        <v>1</v>
      </c>
      <c r="AK534" t="s">
        <v>86</v>
      </c>
      <c r="AN534" s="3">
        <v>85</v>
      </c>
      <c r="AO534" s="2">
        <v>450</v>
      </c>
      <c r="AP534" s="2">
        <v>1700</v>
      </c>
      <c r="AQ534" s="2" t="s">
        <v>69</v>
      </c>
      <c r="AR534" s="2">
        <v>30</v>
      </c>
      <c r="AS534">
        <v>2</v>
      </c>
      <c r="AT534">
        <v>0</v>
      </c>
      <c r="AU534">
        <v>1</v>
      </c>
      <c r="AV534">
        <v>1125</v>
      </c>
      <c r="AW534" t="s">
        <v>101</v>
      </c>
      <c r="AX534" t="s">
        <v>76</v>
      </c>
      <c r="AY534">
        <v>0</v>
      </c>
      <c r="AZ534">
        <v>4</v>
      </c>
      <c r="BA534">
        <v>34</v>
      </c>
      <c r="BB534">
        <v>309</v>
      </c>
      <c r="BC534" s="1">
        <v>42373</v>
      </c>
      <c r="BD534">
        <v>0</v>
      </c>
      <c r="BE534" s="1"/>
      <c r="BF534" s="1"/>
      <c r="BN534" t="s">
        <v>74</v>
      </c>
      <c r="BO534" t="s">
        <v>69</v>
      </c>
      <c r="BP534" t="s">
        <v>88</v>
      </c>
      <c r="BQ534" t="s">
        <v>74</v>
      </c>
      <c r="BR534" t="s">
        <v>89</v>
      </c>
      <c r="BS534">
        <v>1</v>
      </c>
    </row>
    <row r="535" spans="1:72" x14ac:dyDescent="0.3">
      <c r="A535">
        <v>7331079</v>
      </c>
      <c r="B535" t="s">
        <v>1301</v>
      </c>
      <c r="C535">
        <v>38407350</v>
      </c>
      <c r="E535" t="s">
        <v>305</v>
      </c>
      <c r="F535" s="1">
        <v>42198</v>
      </c>
      <c r="G535" t="s">
        <v>71</v>
      </c>
      <c r="H535" t="s">
        <v>104</v>
      </c>
      <c r="I535" t="s">
        <v>104</v>
      </c>
      <c r="J535" t="s">
        <v>74</v>
      </c>
      <c r="K535" t="s">
        <v>635</v>
      </c>
      <c r="L535">
        <v>1</v>
      </c>
      <c r="M535">
        <v>1</v>
      </c>
      <c r="O535" t="s">
        <v>76</v>
      </c>
      <c r="P535" t="s">
        <v>74</v>
      </c>
      <c r="Q535" t="s">
        <v>1302</v>
      </c>
      <c r="R535" t="s">
        <v>635</v>
      </c>
      <c r="S535" t="s">
        <v>635</v>
      </c>
      <c r="T535" t="s">
        <v>762</v>
      </c>
      <c r="U535" t="s">
        <v>79</v>
      </c>
      <c r="V535" t="s">
        <v>80</v>
      </c>
      <c r="W535">
        <v>98115</v>
      </c>
      <c r="X535" t="s">
        <v>79</v>
      </c>
      <c r="Y535" t="s">
        <v>81</v>
      </c>
      <c r="Z535" t="s">
        <v>82</v>
      </c>
      <c r="AA535" t="s">
        <v>83</v>
      </c>
      <c r="AB535">
        <v>47.67314448957891</v>
      </c>
      <c r="AC535">
        <v>-122.32595311079733</v>
      </c>
      <c r="AD535" t="s">
        <v>76</v>
      </c>
      <c r="AE535" t="s">
        <v>100</v>
      </c>
      <c r="AF535" t="s">
        <v>85</v>
      </c>
      <c r="AG535">
        <v>4</v>
      </c>
      <c r="AH535">
        <v>1</v>
      </c>
      <c r="AI535">
        <v>3</v>
      </c>
      <c r="AJ535">
        <v>3</v>
      </c>
      <c r="AK535" t="s">
        <v>86</v>
      </c>
      <c r="AN535" s="3">
        <v>300</v>
      </c>
      <c r="AO535" s="2">
        <v>2000</v>
      </c>
      <c r="AP535" s="2" t="s">
        <v>69</v>
      </c>
      <c r="AQ535" s="2">
        <v>200</v>
      </c>
      <c r="AR535" s="2">
        <v>100</v>
      </c>
      <c r="AS535">
        <v>1</v>
      </c>
      <c r="AT535">
        <v>0</v>
      </c>
      <c r="AU535">
        <v>4</v>
      </c>
      <c r="AV535">
        <v>1125</v>
      </c>
      <c r="AW535" t="s">
        <v>162</v>
      </c>
      <c r="AX535" t="s">
        <v>76</v>
      </c>
      <c r="AY535">
        <v>0</v>
      </c>
      <c r="AZ535">
        <v>0</v>
      </c>
      <c r="BA535">
        <v>0</v>
      </c>
      <c r="BB535">
        <v>148</v>
      </c>
      <c r="BC535" s="1">
        <v>42373</v>
      </c>
      <c r="BD535">
        <v>1</v>
      </c>
      <c r="BE535" s="1">
        <v>42231</v>
      </c>
      <c r="BF535" s="1">
        <v>42231</v>
      </c>
      <c r="BG535">
        <v>100</v>
      </c>
      <c r="BH535">
        <v>10</v>
      </c>
      <c r="BI535">
        <v>10</v>
      </c>
      <c r="BJ535">
        <v>10</v>
      </c>
      <c r="BK535">
        <v>10</v>
      </c>
      <c r="BL535">
        <v>10</v>
      </c>
      <c r="BM535">
        <v>10</v>
      </c>
      <c r="BN535" t="s">
        <v>74</v>
      </c>
      <c r="BO535" t="s">
        <v>69</v>
      </c>
      <c r="BP535" t="s">
        <v>88</v>
      </c>
      <c r="BQ535" t="s">
        <v>74</v>
      </c>
      <c r="BR535" t="s">
        <v>95</v>
      </c>
      <c r="BS535">
        <v>1</v>
      </c>
      <c r="BT535">
        <v>0.21</v>
      </c>
    </row>
    <row r="536" spans="1:72" x14ac:dyDescent="0.3">
      <c r="A536">
        <v>580182</v>
      </c>
      <c r="B536" t="s">
        <v>1303</v>
      </c>
      <c r="C536">
        <v>2854774</v>
      </c>
      <c r="E536" t="s">
        <v>1304</v>
      </c>
      <c r="F536" s="1">
        <v>41096</v>
      </c>
      <c r="G536" t="s">
        <v>71</v>
      </c>
      <c r="H536" t="s">
        <v>73</v>
      </c>
      <c r="I536" t="s">
        <v>73</v>
      </c>
      <c r="J536" t="s">
        <v>76</v>
      </c>
      <c r="K536" t="s">
        <v>635</v>
      </c>
      <c r="L536">
        <v>2</v>
      </c>
      <c r="M536">
        <v>2</v>
      </c>
      <c r="O536" t="s">
        <v>76</v>
      </c>
      <c r="P536" t="s">
        <v>76</v>
      </c>
      <c r="Q536" t="s">
        <v>900</v>
      </c>
      <c r="R536" t="s">
        <v>635</v>
      </c>
      <c r="S536" t="s">
        <v>635</v>
      </c>
      <c r="T536" t="s">
        <v>762</v>
      </c>
      <c r="U536" t="s">
        <v>79</v>
      </c>
      <c r="V536" t="s">
        <v>80</v>
      </c>
      <c r="W536">
        <v>98103</v>
      </c>
      <c r="X536" t="s">
        <v>79</v>
      </c>
      <c r="Y536" t="s">
        <v>81</v>
      </c>
      <c r="Z536" t="s">
        <v>82</v>
      </c>
      <c r="AA536" t="s">
        <v>83</v>
      </c>
      <c r="AB536">
        <v>47.676596588892693</v>
      </c>
      <c r="AC536">
        <v>-122.33077592567153</v>
      </c>
      <c r="AD536" t="s">
        <v>76</v>
      </c>
      <c r="AE536" t="s">
        <v>100</v>
      </c>
      <c r="AF536" t="s">
        <v>85</v>
      </c>
      <c r="AG536">
        <v>6</v>
      </c>
      <c r="AH536">
        <v>1.5</v>
      </c>
      <c r="AI536">
        <v>3</v>
      </c>
      <c r="AJ536">
        <v>3</v>
      </c>
      <c r="AK536" t="s">
        <v>86</v>
      </c>
      <c r="AN536" s="3">
        <v>79</v>
      </c>
      <c r="AO536" s="2">
        <v>1300</v>
      </c>
      <c r="AP536" s="2">
        <v>3500</v>
      </c>
      <c r="AQ536" s="2">
        <v>200</v>
      </c>
      <c r="AR536" s="2">
        <v>75</v>
      </c>
      <c r="AS536">
        <v>3</v>
      </c>
      <c r="AT536">
        <v>15</v>
      </c>
      <c r="AU536">
        <v>2</v>
      </c>
      <c r="AV536">
        <v>1125</v>
      </c>
      <c r="AW536" t="s">
        <v>94</v>
      </c>
      <c r="AX536" t="s">
        <v>76</v>
      </c>
      <c r="AY536">
        <v>2</v>
      </c>
      <c r="AZ536">
        <v>21</v>
      </c>
      <c r="BA536">
        <v>38</v>
      </c>
      <c r="BB536">
        <v>236</v>
      </c>
      <c r="BC536" s="1">
        <v>42373</v>
      </c>
      <c r="BD536">
        <v>92</v>
      </c>
      <c r="BE536" s="1">
        <v>41176</v>
      </c>
      <c r="BF536" s="1">
        <v>42344</v>
      </c>
      <c r="BG536">
        <v>97</v>
      </c>
      <c r="BH536">
        <v>9</v>
      </c>
      <c r="BI536">
        <v>9</v>
      </c>
      <c r="BJ536">
        <v>10</v>
      </c>
      <c r="BK536">
        <v>10</v>
      </c>
      <c r="BL536">
        <v>10</v>
      </c>
      <c r="BM536">
        <v>9</v>
      </c>
      <c r="BN536" t="s">
        <v>74</v>
      </c>
      <c r="BO536" t="s">
        <v>69</v>
      </c>
      <c r="BP536" t="s">
        <v>88</v>
      </c>
      <c r="BQ536" t="s">
        <v>76</v>
      </c>
      <c r="BR536" t="s">
        <v>89</v>
      </c>
      <c r="BS536">
        <v>1</v>
      </c>
      <c r="BT536">
        <v>2.2999999999999998</v>
      </c>
    </row>
    <row r="537" spans="1:72" x14ac:dyDescent="0.3">
      <c r="A537">
        <v>8152191</v>
      </c>
      <c r="B537" t="s">
        <v>1305</v>
      </c>
      <c r="C537">
        <v>43039185</v>
      </c>
      <c r="E537" t="s">
        <v>1306</v>
      </c>
      <c r="F537" s="1">
        <v>42247</v>
      </c>
      <c r="G537" t="s">
        <v>71</v>
      </c>
      <c r="H537" t="s">
        <v>73</v>
      </c>
      <c r="I537" t="s">
        <v>73</v>
      </c>
      <c r="J537" t="s">
        <v>74</v>
      </c>
      <c r="K537" t="s">
        <v>635</v>
      </c>
      <c r="L537">
        <v>1</v>
      </c>
      <c r="M537">
        <v>1</v>
      </c>
      <c r="O537" t="s">
        <v>76</v>
      </c>
      <c r="P537" t="s">
        <v>76</v>
      </c>
      <c r="Q537" t="s">
        <v>1256</v>
      </c>
      <c r="R537" t="s">
        <v>635</v>
      </c>
      <c r="S537" t="s">
        <v>635</v>
      </c>
      <c r="T537" t="s">
        <v>762</v>
      </c>
      <c r="U537" t="s">
        <v>79</v>
      </c>
      <c r="V537" t="s">
        <v>80</v>
      </c>
      <c r="W537">
        <v>98115</v>
      </c>
      <c r="X537" t="s">
        <v>79</v>
      </c>
      <c r="Y537" t="s">
        <v>81</v>
      </c>
      <c r="Z537" t="s">
        <v>82</v>
      </c>
      <c r="AA537" t="s">
        <v>83</v>
      </c>
      <c r="AB537">
        <v>47.676440221026262</v>
      </c>
      <c r="AC537">
        <v>-122.32749326587074</v>
      </c>
      <c r="AD537" t="s">
        <v>76</v>
      </c>
      <c r="AE537" t="s">
        <v>100</v>
      </c>
      <c r="AF537" t="s">
        <v>114</v>
      </c>
      <c r="AG537">
        <v>2</v>
      </c>
      <c r="AH537">
        <v>1</v>
      </c>
      <c r="AI537">
        <v>1</v>
      </c>
      <c r="AJ537">
        <v>1</v>
      </c>
      <c r="AK537" t="s">
        <v>86</v>
      </c>
      <c r="AN537" s="3">
        <v>59</v>
      </c>
      <c r="AO537" s="2">
        <v>350</v>
      </c>
      <c r="AP537" s="2">
        <v>1200</v>
      </c>
      <c r="AQ537" s="2" t="s">
        <v>69</v>
      </c>
      <c r="AR537" s="2" t="s">
        <v>69</v>
      </c>
      <c r="AS537">
        <v>1</v>
      </c>
      <c r="AT537">
        <v>0</v>
      </c>
      <c r="AU537">
        <v>2</v>
      </c>
      <c r="AV537">
        <v>1125</v>
      </c>
      <c r="AW537" t="s">
        <v>123</v>
      </c>
      <c r="AX537" t="s">
        <v>76</v>
      </c>
      <c r="AY537">
        <v>5</v>
      </c>
      <c r="AZ537">
        <v>35</v>
      </c>
      <c r="BA537">
        <v>65</v>
      </c>
      <c r="BB537">
        <v>340</v>
      </c>
      <c r="BC537" s="1">
        <v>42373</v>
      </c>
      <c r="BD537">
        <v>11</v>
      </c>
      <c r="BE537" s="1">
        <v>42255</v>
      </c>
      <c r="BF537" s="1">
        <v>42355</v>
      </c>
      <c r="BG537">
        <v>89</v>
      </c>
      <c r="BH537">
        <v>9</v>
      </c>
      <c r="BI537">
        <v>9</v>
      </c>
      <c r="BJ537">
        <v>9</v>
      </c>
      <c r="BK537">
        <v>10</v>
      </c>
      <c r="BL537">
        <v>10</v>
      </c>
      <c r="BM537">
        <v>9</v>
      </c>
      <c r="BN537" t="s">
        <v>74</v>
      </c>
      <c r="BO537" t="s">
        <v>69</v>
      </c>
      <c r="BP537" t="s">
        <v>88</v>
      </c>
      <c r="BQ537" t="s">
        <v>76</v>
      </c>
      <c r="BR537" t="s">
        <v>89</v>
      </c>
      <c r="BS537">
        <v>1</v>
      </c>
      <c r="BT537">
        <v>2.77</v>
      </c>
    </row>
    <row r="538" spans="1:72" x14ac:dyDescent="0.3">
      <c r="A538">
        <v>103908</v>
      </c>
      <c r="B538" t="s">
        <v>1307</v>
      </c>
      <c r="C538">
        <v>541406</v>
      </c>
      <c r="E538" t="s">
        <v>1244</v>
      </c>
      <c r="F538" s="1">
        <v>40661</v>
      </c>
      <c r="G538" t="s">
        <v>71</v>
      </c>
      <c r="H538" t="s">
        <v>73</v>
      </c>
      <c r="I538" t="s">
        <v>73</v>
      </c>
      <c r="J538" t="s">
        <v>74</v>
      </c>
      <c r="K538" t="s">
        <v>635</v>
      </c>
      <c r="L538">
        <v>2</v>
      </c>
      <c r="M538">
        <v>2</v>
      </c>
      <c r="O538" t="s">
        <v>76</v>
      </c>
      <c r="P538" t="s">
        <v>74</v>
      </c>
      <c r="Q538" t="s">
        <v>1245</v>
      </c>
      <c r="R538" t="s">
        <v>635</v>
      </c>
      <c r="S538" t="s">
        <v>635</v>
      </c>
      <c r="T538" t="s">
        <v>762</v>
      </c>
      <c r="U538" t="s">
        <v>79</v>
      </c>
      <c r="V538" t="s">
        <v>80</v>
      </c>
      <c r="W538">
        <v>98115</v>
      </c>
      <c r="X538" t="s">
        <v>79</v>
      </c>
      <c r="Y538" t="s">
        <v>81</v>
      </c>
      <c r="Z538" t="s">
        <v>82</v>
      </c>
      <c r="AA538" t="s">
        <v>83</v>
      </c>
      <c r="AB538">
        <v>47.684273077871239</v>
      </c>
      <c r="AC538">
        <v>-122.32661592202152</v>
      </c>
      <c r="AD538" t="s">
        <v>76</v>
      </c>
      <c r="AE538" t="s">
        <v>100</v>
      </c>
      <c r="AF538" t="s">
        <v>85</v>
      </c>
      <c r="AG538">
        <v>2</v>
      </c>
      <c r="AH538">
        <v>1</v>
      </c>
      <c r="AI538">
        <v>1</v>
      </c>
      <c r="AJ538">
        <v>1</v>
      </c>
      <c r="AK538" t="s">
        <v>86</v>
      </c>
      <c r="AN538" s="3">
        <v>140</v>
      </c>
      <c r="AO538" s="2">
        <v>900</v>
      </c>
      <c r="AP538" s="2" t="s">
        <v>69</v>
      </c>
      <c r="AQ538" s="2">
        <v>400</v>
      </c>
      <c r="AR538" s="2">
        <v>125</v>
      </c>
      <c r="AS538">
        <v>1</v>
      </c>
      <c r="AT538">
        <v>25</v>
      </c>
      <c r="AU538">
        <v>2</v>
      </c>
      <c r="AV538">
        <v>730</v>
      </c>
      <c r="AW538" t="s">
        <v>94</v>
      </c>
      <c r="AX538" t="s">
        <v>76</v>
      </c>
      <c r="AY538">
        <v>30</v>
      </c>
      <c r="AZ538">
        <v>60</v>
      </c>
      <c r="BA538">
        <v>90</v>
      </c>
      <c r="BB538">
        <v>365</v>
      </c>
      <c r="BC538" s="1">
        <v>42373</v>
      </c>
      <c r="BD538">
        <v>4</v>
      </c>
      <c r="BE538" s="1">
        <v>41016</v>
      </c>
      <c r="BF538" s="1">
        <v>42267</v>
      </c>
      <c r="BG538">
        <v>95</v>
      </c>
      <c r="BH538">
        <v>10</v>
      </c>
      <c r="BI538">
        <v>10</v>
      </c>
      <c r="BJ538">
        <v>10</v>
      </c>
      <c r="BK538">
        <v>10</v>
      </c>
      <c r="BL538">
        <v>10</v>
      </c>
      <c r="BM538">
        <v>10</v>
      </c>
      <c r="BN538" t="s">
        <v>74</v>
      </c>
      <c r="BO538" t="s">
        <v>69</v>
      </c>
      <c r="BP538" t="s">
        <v>88</v>
      </c>
      <c r="BQ538" t="s">
        <v>74</v>
      </c>
      <c r="BR538" t="s">
        <v>89</v>
      </c>
      <c r="BS538">
        <v>2</v>
      </c>
      <c r="BT538">
        <v>0.09</v>
      </c>
    </row>
    <row r="539" spans="1:72" x14ac:dyDescent="0.3">
      <c r="A539">
        <v>783061</v>
      </c>
      <c r="B539" t="s">
        <v>1308</v>
      </c>
      <c r="C539">
        <v>4129144</v>
      </c>
      <c r="E539" t="s">
        <v>305</v>
      </c>
      <c r="F539" s="1">
        <v>41225</v>
      </c>
      <c r="G539" t="s">
        <v>71</v>
      </c>
      <c r="H539" t="s">
        <v>73</v>
      </c>
      <c r="I539" t="s">
        <v>73</v>
      </c>
      <c r="J539" t="s">
        <v>76</v>
      </c>
      <c r="K539" t="s">
        <v>635</v>
      </c>
      <c r="L539">
        <v>2</v>
      </c>
      <c r="M539">
        <v>2</v>
      </c>
      <c r="O539" t="s">
        <v>76</v>
      </c>
      <c r="P539" t="s">
        <v>76</v>
      </c>
      <c r="Q539" t="s">
        <v>993</v>
      </c>
      <c r="R539" t="s">
        <v>635</v>
      </c>
      <c r="S539" t="s">
        <v>635</v>
      </c>
      <c r="T539" t="s">
        <v>762</v>
      </c>
      <c r="U539" t="s">
        <v>79</v>
      </c>
      <c r="V539" t="s">
        <v>80</v>
      </c>
      <c r="W539">
        <v>98103</v>
      </c>
      <c r="X539" t="s">
        <v>79</v>
      </c>
      <c r="Y539" t="s">
        <v>81</v>
      </c>
      <c r="Z539" t="s">
        <v>82</v>
      </c>
      <c r="AA539" t="s">
        <v>83</v>
      </c>
      <c r="AB539">
        <v>47.67030660259595</v>
      </c>
      <c r="AC539">
        <v>-122.33909515157718</v>
      </c>
      <c r="AD539" t="s">
        <v>76</v>
      </c>
      <c r="AE539" t="s">
        <v>100</v>
      </c>
      <c r="AF539" t="s">
        <v>114</v>
      </c>
      <c r="AG539">
        <v>2</v>
      </c>
      <c r="AH539">
        <v>1.5</v>
      </c>
      <c r="AI539">
        <v>1</v>
      </c>
      <c r="AJ539">
        <v>1</v>
      </c>
      <c r="AK539" t="s">
        <v>86</v>
      </c>
      <c r="AN539" s="3">
        <v>60</v>
      </c>
      <c r="AO539" s="2">
        <v>300</v>
      </c>
      <c r="AP539" s="2">
        <v>780</v>
      </c>
      <c r="AQ539" s="2" t="s">
        <v>69</v>
      </c>
      <c r="AR539" s="2" t="s">
        <v>69</v>
      </c>
      <c r="AS539">
        <v>1</v>
      </c>
      <c r="AT539">
        <v>0</v>
      </c>
      <c r="AU539">
        <v>1</v>
      </c>
      <c r="AV539">
        <v>1125</v>
      </c>
      <c r="AW539" t="s">
        <v>123</v>
      </c>
      <c r="AX539" t="s">
        <v>76</v>
      </c>
      <c r="AY539">
        <v>9</v>
      </c>
      <c r="AZ539">
        <v>12</v>
      </c>
      <c r="BA539">
        <v>42</v>
      </c>
      <c r="BB539">
        <v>245</v>
      </c>
      <c r="BC539" s="1">
        <v>42373</v>
      </c>
      <c r="BD539">
        <v>34</v>
      </c>
      <c r="BE539" s="1">
        <v>41243</v>
      </c>
      <c r="BF539" s="1">
        <v>42331</v>
      </c>
      <c r="BG539">
        <v>97</v>
      </c>
      <c r="BH539">
        <v>10</v>
      </c>
      <c r="BI539">
        <v>9</v>
      </c>
      <c r="BJ539">
        <v>10</v>
      </c>
      <c r="BK539">
        <v>10</v>
      </c>
      <c r="BL539">
        <v>10</v>
      </c>
      <c r="BM539">
        <v>10</v>
      </c>
      <c r="BN539" t="s">
        <v>74</v>
      </c>
      <c r="BO539" t="s">
        <v>69</v>
      </c>
      <c r="BP539" t="s">
        <v>88</v>
      </c>
      <c r="BQ539" t="s">
        <v>74</v>
      </c>
      <c r="BR539" t="s">
        <v>107</v>
      </c>
      <c r="BS539">
        <v>2</v>
      </c>
      <c r="BT539">
        <v>0.9</v>
      </c>
    </row>
    <row r="540" spans="1:72" x14ac:dyDescent="0.3">
      <c r="A540">
        <v>7901725</v>
      </c>
      <c r="B540" t="s">
        <v>1309</v>
      </c>
      <c r="C540">
        <v>27323526</v>
      </c>
      <c r="E540" t="s">
        <v>1164</v>
      </c>
      <c r="F540" s="1">
        <v>42041</v>
      </c>
      <c r="G540" t="s">
        <v>82</v>
      </c>
      <c r="H540" t="s">
        <v>104</v>
      </c>
      <c r="I540" t="s">
        <v>104</v>
      </c>
      <c r="J540" t="s">
        <v>74</v>
      </c>
      <c r="K540" t="s">
        <v>635</v>
      </c>
      <c r="L540">
        <v>1</v>
      </c>
      <c r="M540">
        <v>1</v>
      </c>
      <c r="O540" t="s">
        <v>76</v>
      </c>
      <c r="P540" t="s">
        <v>74</v>
      </c>
      <c r="Q540" t="s">
        <v>1310</v>
      </c>
      <c r="R540" t="s">
        <v>635</v>
      </c>
      <c r="S540" t="s">
        <v>635</v>
      </c>
      <c r="T540" t="s">
        <v>762</v>
      </c>
      <c r="U540" t="s">
        <v>79</v>
      </c>
      <c r="V540" t="s">
        <v>80</v>
      </c>
      <c r="W540">
        <v>98103</v>
      </c>
      <c r="X540" t="s">
        <v>79</v>
      </c>
      <c r="Y540" t="s">
        <v>81</v>
      </c>
      <c r="Z540" t="s">
        <v>82</v>
      </c>
      <c r="AA540" t="s">
        <v>83</v>
      </c>
      <c r="AB540">
        <v>47.675719988234214</v>
      </c>
      <c r="AC540">
        <v>-122.33217677470728</v>
      </c>
      <c r="AD540" t="s">
        <v>76</v>
      </c>
      <c r="AE540" t="s">
        <v>100</v>
      </c>
      <c r="AF540" t="s">
        <v>85</v>
      </c>
      <c r="AG540">
        <v>8</v>
      </c>
      <c r="AH540">
        <v>2.5</v>
      </c>
      <c r="AI540">
        <v>3</v>
      </c>
      <c r="AJ540">
        <v>5</v>
      </c>
      <c r="AK540" t="s">
        <v>86</v>
      </c>
      <c r="AN540" s="3">
        <v>215</v>
      </c>
      <c r="AO540" s="2">
        <v>1495</v>
      </c>
      <c r="AP540" s="2" t="s">
        <v>69</v>
      </c>
      <c r="AQ540" s="2">
        <v>500</v>
      </c>
      <c r="AR540" s="2">
        <v>80</v>
      </c>
      <c r="AS540">
        <v>1</v>
      </c>
      <c r="AT540">
        <v>0</v>
      </c>
      <c r="AU540">
        <v>3</v>
      </c>
      <c r="AV540">
        <v>8</v>
      </c>
      <c r="AW540" t="s">
        <v>127</v>
      </c>
      <c r="AX540" t="s">
        <v>76</v>
      </c>
      <c r="AY540">
        <v>0</v>
      </c>
      <c r="AZ540">
        <v>0</v>
      </c>
      <c r="BA540">
        <v>0</v>
      </c>
      <c r="BB540">
        <v>114</v>
      </c>
      <c r="BC540" s="1">
        <v>42373</v>
      </c>
      <c r="BD540">
        <v>0</v>
      </c>
      <c r="BE540" s="1"/>
      <c r="BF540" s="1"/>
      <c r="BN540" t="s">
        <v>74</v>
      </c>
      <c r="BO540" t="s">
        <v>69</v>
      </c>
      <c r="BP540" t="s">
        <v>88</v>
      </c>
      <c r="BQ540" t="s">
        <v>74</v>
      </c>
      <c r="BR540" t="s">
        <v>107</v>
      </c>
      <c r="BS540">
        <v>1</v>
      </c>
    </row>
    <row r="541" spans="1:72" x14ac:dyDescent="0.3">
      <c r="A541">
        <v>4968752</v>
      </c>
      <c r="B541" t="s">
        <v>1311</v>
      </c>
      <c r="C541">
        <v>25616243</v>
      </c>
      <c r="E541" t="s">
        <v>144</v>
      </c>
      <c r="F541" s="1">
        <v>42008</v>
      </c>
      <c r="G541" t="s">
        <v>71</v>
      </c>
      <c r="H541" t="s">
        <v>73</v>
      </c>
      <c r="I541" t="s">
        <v>73</v>
      </c>
      <c r="J541" t="s">
        <v>76</v>
      </c>
      <c r="K541" t="s">
        <v>635</v>
      </c>
      <c r="L541">
        <v>1</v>
      </c>
      <c r="M541">
        <v>1</v>
      </c>
      <c r="O541" t="s">
        <v>76</v>
      </c>
      <c r="P541" t="s">
        <v>76</v>
      </c>
      <c r="Q541" t="s">
        <v>1312</v>
      </c>
      <c r="R541" t="s">
        <v>635</v>
      </c>
      <c r="S541" t="s">
        <v>635</v>
      </c>
      <c r="T541" t="s">
        <v>762</v>
      </c>
      <c r="U541" t="s">
        <v>79</v>
      </c>
      <c r="V541" t="s">
        <v>80</v>
      </c>
      <c r="W541">
        <v>98115</v>
      </c>
      <c r="X541" t="s">
        <v>79</v>
      </c>
      <c r="Y541" t="s">
        <v>81</v>
      </c>
      <c r="Z541" t="s">
        <v>82</v>
      </c>
      <c r="AA541" t="s">
        <v>83</v>
      </c>
      <c r="AB541">
        <v>47.678537358918973</v>
      </c>
      <c r="AC541">
        <v>-122.32501336391968</v>
      </c>
      <c r="AD541" t="s">
        <v>76</v>
      </c>
      <c r="AE541" t="s">
        <v>100</v>
      </c>
      <c r="AF541" t="s">
        <v>85</v>
      </c>
      <c r="AG541">
        <v>5</v>
      </c>
      <c r="AH541">
        <v>1.5</v>
      </c>
      <c r="AI541">
        <v>2</v>
      </c>
      <c r="AJ541">
        <v>2</v>
      </c>
      <c r="AK541" t="s">
        <v>86</v>
      </c>
      <c r="AN541" s="3">
        <v>100</v>
      </c>
      <c r="AO541" s="2">
        <v>650</v>
      </c>
      <c r="AP541" s="2">
        <v>2250</v>
      </c>
      <c r="AQ541" s="2" t="s">
        <v>69</v>
      </c>
      <c r="AR541" s="2">
        <v>10</v>
      </c>
      <c r="AS541">
        <v>1</v>
      </c>
      <c r="AT541">
        <v>0</v>
      </c>
      <c r="AU541">
        <v>1</v>
      </c>
      <c r="AV541">
        <v>14</v>
      </c>
      <c r="AW541" t="s">
        <v>94</v>
      </c>
      <c r="AX541" t="s">
        <v>76</v>
      </c>
      <c r="AY541">
        <v>5</v>
      </c>
      <c r="AZ541">
        <v>14</v>
      </c>
      <c r="BA541">
        <v>24</v>
      </c>
      <c r="BB541">
        <v>91</v>
      </c>
      <c r="BC541" s="1">
        <v>42373</v>
      </c>
      <c r="BD541">
        <v>48</v>
      </c>
      <c r="BE541" s="1">
        <v>42044</v>
      </c>
      <c r="BF541" s="1">
        <v>42353</v>
      </c>
      <c r="BG541">
        <v>98</v>
      </c>
      <c r="BH541">
        <v>10</v>
      </c>
      <c r="BI541">
        <v>10</v>
      </c>
      <c r="BJ541">
        <v>10</v>
      </c>
      <c r="BK541">
        <v>10</v>
      </c>
      <c r="BL541">
        <v>10</v>
      </c>
      <c r="BM541">
        <v>10</v>
      </c>
      <c r="BN541" t="s">
        <v>74</v>
      </c>
      <c r="BO541" t="s">
        <v>69</v>
      </c>
      <c r="BP541" t="s">
        <v>88</v>
      </c>
      <c r="BQ541" t="s">
        <v>74</v>
      </c>
      <c r="BR541" t="s">
        <v>107</v>
      </c>
      <c r="BS541">
        <v>1</v>
      </c>
      <c r="BT541">
        <v>4.3600000000000003</v>
      </c>
    </row>
    <row r="542" spans="1:72" x14ac:dyDescent="0.3">
      <c r="A542">
        <v>14386</v>
      </c>
      <c r="B542" t="s">
        <v>1313</v>
      </c>
      <c r="C542">
        <v>39377</v>
      </c>
      <c r="E542" t="s">
        <v>323</v>
      </c>
      <c r="F542" s="1">
        <v>40074</v>
      </c>
      <c r="G542" t="s">
        <v>71</v>
      </c>
      <c r="H542" t="s">
        <v>73</v>
      </c>
      <c r="I542" t="s">
        <v>73</v>
      </c>
      <c r="J542" t="s">
        <v>74</v>
      </c>
      <c r="K542" t="s">
        <v>635</v>
      </c>
      <c r="L542">
        <v>3</v>
      </c>
      <c r="M542">
        <v>3</v>
      </c>
      <c r="O542" t="s">
        <v>76</v>
      </c>
      <c r="P542" t="s">
        <v>74</v>
      </c>
      <c r="Q542" t="s">
        <v>1230</v>
      </c>
      <c r="R542" t="s">
        <v>635</v>
      </c>
      <c r="S542" t="s">
        <v>635</v>
      </c>
      <c r="T542" t="s">
        <v>762</v>
      </c>
      <c r="U542" t="s">
        <v>79</v>
      </c>
      <c r="V542" t="s">
        <v>80</v>
      </c>
      <c r="W542">
        <v>98103</v>
      </c>
      <c r="X542" t="s">
        <v>79</v>
      </c>
      <c r="Y542" t="s">
        <v>81</v>
      </c>
      <c r="Z542" t="s">
        <v>82</v>
      </c>
      <c r="AA542" t="s">
        <v>83</v>
      </c>
      <c r="AB542">
        <v>47.687245676091869</v>
      </c>
      <c r="AC542">
        <v>-122.33469570235958</v>
      </c>
      <c r="AD542" t="s">
        <v>76</v>
      </c>
      <c r="AE542" t="s">
        <v>100</v>
      </c>
      <c r="AF542" t="s">
        <v>114</v>
      </c>
      <c r="AG542">
        <v>2</v>
      </c>
      <c r="AH542">
        <v>1.5</v>
      </c>
      <c r="AI542">
        <v>1</v>
      </c>
      <c r="AJ542">
        <v>1</v>
      </c>
      <c r="AK542" t="s">
        <v>158</v>
      </c>
      <c r="AN542" s="3">
        <v>40</v>
      </c>
      <c r="AO542" s="2">
        <v>225</v>
      </c>
      <c r="AP542" s="2">
        <v>650</v>
      </c>
      <c r="AQ542" s="2" t="s">
        <v>69</v>
      </c>
      <c r="AR542" s="2" t="s">
        <v>69</v>
      </c>
      <c r="AS542">
        <v>1</v>
      </c>
      <c r="AT542">
        <v>7</v>
      </c>
      <c r="AU542">
        <v>1</v>
      </c>
      <c r="AV542">
        <v>730</v>
      </c>
      <c r="AW542" t="s">
        <v>87</v>
      </c>
      <c r="AX542" t="s">
        <v>76</v>
      </c>
      <c r="AY542">
        <v>8</v>
      </c>
      <c r="AZ542">
        <v>11</v>
      </c>
      <c r="BA542">
        <v>41</v>
      </c>
      <c r="BB542">
        <v>316</v>
      </c>
      <c r="BC542" s="1">
        <v>42373</v>
      </c>
      <c r="BD542">
        <v>30</v>
      </c>
      <c r="BE542" s="1">
        <v>40399</v>
      </c>
      <c r="BF542" s="1">
        <v>42333</v>
      </c>
      <c r="BG542">
        <v>96</v>
      </c>
      <c r="BH542">
        <v>10</v>
      </c>
      <c r="BI542">
        <v>9</v>
      </c>
      <c r="BJ542">
        <v>10</v>
      </c>
      <c r="BK542">
        <v>10</v>
      </c>
      <c r="BL542">
        <v>10</v>
      </c>
      <c r="BM542">
        <v>10</v>
      </c>
      <c r="BN542" t="s">
        <v>74</v>
      </c>
      <c r="BO542" t="s">
        <v>69</v>
      </c>
      <c r="BP542" t="s">
        <v>88</v>
      </c>
      <c r="BQ542" t="s">
        <v>74</v>
      </c>
      <c r="BR542" t="s">
        <v>95</v>
      </c>
      <c r="BS542">
        <v>3</v>
      </c>
      <c r="BT542">
        <v>0.46</v>
      </c>
    </row>
    <row r="543" spans="1:72" x14ac:dyDescent="0.3">
      <c r="A543">
        <v>7517215</v>
      </c>
      <c r="B543" t="s">
        <v>1314</v>
      </c>
      <c r="C543">
        <v>39385924</v>
      </c>
      <c r="E543" t="s">
        <v>446</v>
      </c>
      <c r="F543" s="1">
        <v>42208</v>
      </c>
      <c r="G543" t="s">
        <v>71</v>
      </c>
      <c r="H543" t="s">
        <v>208</v>
      </c>
      <c r="I543" t="s">
        <v>73</v>
      </c>
      <c r="J543" t="s">
        <v>74</v>
      </c>
      <c r="K543" t="s">
        <v>69</v>
      </c>
      <c r="L543">
        <v>2</v>
      </c>
      <c r="M543">
        <v>2</v>
      </c>
      <c r="O543" t="s">
        <v>76</v>
      </c>
      <c r="P543" t="s">
        <v>74</v>
      </c>
      <c r="Q543" t="s">
        <v>1315</v>
      </c>
      <c r="R543" t="s">
        <v>69</v>
      </c>
      <c r="S543" t="s">
        <v>635</v>
      </c>
      <c r="T543" t="s">
        <v>762</v>
      </c>
      <c r="U543" t="s">
        <v>79</v>
      </c>
      <c r="V543" t="s">
        <v>80</v>
      </c>
      <c r="W543">
        <v>98103</v>
      </c>
      <c r="X543" t="s">
        <v>79</v>
      </c>
      <c r="Y543" t="s">
        <v>81</v>
      </c>
      <c r="Z543" t="s">
        <v>82</v>
      </c>
      <c r="AA543" t="s">
        <v>83</v>
      </c>
      <c r="AB543">
        <v>47.673455339507555</v>
      </c>
      <c r="AC543">
        <v>-122.33721207525873</v>
      </c>
      <c r="AD543" t="s">
        <v>74</v>
      </c>
      <c r="AE543" t="s">
        <v>100</v>
      </c>
      <c r="AF543" t="s">
        <v>114</v>
      </c>
      <c r="AG543">
        <v>4</v>
      </c>
      <c r="AH543">
        <v>1</v>
      </c>
      <c r="AI543">
        <v>1</v>
      </c>
      <c r="AJ543">
        <v>2</v>
      </c>
      <c r="AK543" t="s">
        <v>86</v>
      </c>
      <c r="AN543" s="3">
        <v>99</v>
      </c>
      <c r="AO543" s="2" t="s">
        <v>69</v>
      </c>
      <c r="AP543" s="2" t="s">
        <v>69</v>
      </c>
      <c r="AQ543" s="2" t="s">
        <v>69</v>
      </c>
      <c r="AR543" s="2">
        <v>20</v>
      </c>
      <c r="AS543">
        <v>1</v>
      </c>
      <c r="AT543">
        <v>0</v>
      </c>
      <c r="AU543">
        <v>1</v>
      </c>
      <c r="AV543">
        <v>1125</v>
      </c>
      <c r="AW543" t="s">
        <v>145</v>
      </c>
      <c r="AX543" t="s">
        <v>76</v>
      </c>
      <c r="AY543">
        <v>30</v>
      </c>
      <c r="AZ543">
        <v>60</v>
      </c>
      <c r="BA543">
        <v>90</v>
      </c>
      <c r="BB543">
        <v>365</v>
      </c>
      <c r="BC543" s="1">
        <v>42373</v>
      </c>
      <c r="BD543">
        <v>3</v>
      </c>
      <c r="BE543" s="1">
        <v>42232</v>
      </c>
      <c r="BF543" s="1">
        <v>42284</v>
      </c>
      <c r="BG543">
        <v>93</v>
      </c>
      <c r="BH543">
        <v>9</v>
      </c>
      <c r="BI543">
        <v>10</v>
      </c>
      <c r="BJ543">
        <v>8</v>
      </c>
      <c r="BK543">
        <v>9</v>
      </c>
      <c r="BL543">
        <v>10</v>
      </c>
      <c r="BM543">
        <v>10</v>
      </c>
      <c r="BN543" t="s">
        <v>74</v>
      </c>
      <c r="BO543" t="s">
        <v>69</v>
      </c>
      <c r="BP543" t="s">
        <v>88</v>
      </c>
      <c r="BQ543" t="s">
        <v>74</v>
      </c>
      <c r="BR543" t="s">
        <v>107</v>
      </c>
      <c r="BS543">
        <v>2</v>
      </c>
      <c r="BT543">
        <v>0.63</v>
      </c>
    </row>
    <row r="544" spans="1:72" x14ac:dyDescent="0.3">
      <c r="A544">
        <v>1602421</v>
      </c>
      <c r="B544" t="s">
        <v>1316</v>
      </c>
      <c r="C544">
        <v>39377</v>
      </c>
      <c r="E544" t="s">
        <v>323</v>
      </c>
      <c r="F544" s="1">
        <v>40074</v>
      </c>
      <c r="G544" t="s">
        <v>71</v>
      </c>
      <c r="H544" t="s">
        <v>73</v>
      </c>
      <c r="I544" t="s">
        <v>73</v>
      </c>
      <c r="J544" t="s">
        <v>74</v>
      </c>
      <c r="K544" t="s">
        <v>635</v>
      </c>
      <c r="L544">
        <v>3</v>
      </c>
      <c r="M544">
        <v>3</v>
      </c>
      <c r="O544" t="s">
        <v>76</v>
      </c>
      <c r="P544" t="s">
        <v>74</v>
      </c>
      <c r="Q544" t="s">
        <v>857</v>
      </c>
      <c r="R544" t="s">
        <v>635</v>
      </c>
      <c r="S544" t="s">
        <v>635</v>
      </c>
      <c r="T544" t="s">
        <v>762</v>
      </c>
      <c r="U544" t="s">
        <v>79</v>
      </c>
      <c r="V544" t="s">
        <v>80</v>
      </c>
      <c r="W544">
        <v>98103</v>
      </c>
      <c r="X544" t="s">
        <v>79</v>
      </c>
      <c r="Y544" t="s">
        <v>81</v>
      </c>
      <c r="Z544" t="s">
        <v>82</v>
      </c>
      <c r="AA544" t="s">
        <v>83</v>
      </c>
      <c r="AB544">
        <v>47.68713059269259</v>
      </c>
      <c r="AC544">
        <v>-122.3345137442024</v>
      </c>
      <c r="AD544" t="s">
        <v>76</v>
      </c>
      <c r="AE544" t="s">
        <v>100</v>
      </c>
      <c r="AF544" t="s">
        <v>114</v>
      </c>
      <c r="AG544">
        <v>2</v>
      </c>
      <c r="AH544">
        <v>1.5</v>
      </c>
      <c r="AI544">
        <v>1</v>
      </c>
      <c r="AJ544">
        <v>1</v>
      </c>
      <c r="AK544" t="s">
        <v>86</v>
      </c>
      <c r="AN544" s="3">
        <v>45</v>
      </c>
      <c r="AO544" s="2">
        <v>285</v>
      </c>
      <c r="AP544" s="2">
        <v>850</v>
      </c>
      <c r="AQ544" s="2" t="s">
        <v>69</v>
      </c>
      <c r="AR544" s="2" t="s">
        <v>69</v>
      </c>
      <c r="AS544">
        <v>1</v>
      </c>
      <c r="AT544">
        <v>15</v>
      </c>
      <c r="AU544">
        <v>1</v>
      </c>
      <c r="AV544">
        <v>1125</v>
      </c>
      <c r="AW544" t="s">
        <v>162</v>
      </c>
      <c r="AX544" t="s">
        <v>76</v>
      </c>
      <c r="AY544">
        <v>0</v>
      </c>
      <c r="AZ544">
        <v>0</v>
      </c>
      <c r="BA544">
        <v>0</v>
      </c>
      <c r="BB544">
        <v>124</v>
      </c>
      <c r="BC544" s="1">
        <v>42373</v>
      </c>
      <c r="BD544">
        <v>18</v>
      </c>
      <c r="BE544" s="1">
        <v>41625</v>
      </c>
      <c r="BF544" s="1">
        <v>42339</v>
      </c>
      <c r="BG544">
        <v>93</v>
      </c>
      <c r="BH544">
        <v>9</v>
      </c>
      <c r="BI544">
        <v>9</v>
      </c>
      <c r="BJ544">
        <v>10</v>
      </c>
      <c r="BK544">
        <v>10</v>
      </c>
      <c r="BL544">
        <v>10</v>
      </c>
      <c r="BM544">
        <v>10</v>
      </c>
      <c r="BN544" t="s">
        <v>74</v>
      </c>
      <c r="BO544" t="s">
        <v>69</v>
      </c>
      <c r="BP544" t="s">
        <v>88</v>
      </c>
      <c r="BQ544" t="s">
        <v>74</v>
      </c>
      <c r="BR544" t="s">
        <v>89</v>
      </c>
      <c r="BS544">
        <v>3</v>
      </c>
      <c r="BT544">
        <v>0.72</v>
      </c>
    </row>
    <row r="545" spans="1:72" x14ac:dyDescent="0.3">
      <c r="A545">
        <v>3821822</v>
      </c>
      <c r="B545" t="s">
        <v>1317</v>
      </c>
      <c r="C545">
        <v>19660469</v>
      </c>
      <c r="E545" t="s">
        <v>1318</v>
      </c>
      <c r="F545" s="1">
        <v>41859</v>
      </c>
      <c r="G545" t="s">
        <v>71</v>
      </c>
      <c r="H545" t="s">
        <v>73</v>
      </c>
      <c r="I545" t="s">
        <v>73</v>
      </c>
      <c r="J545" t="s">
        <v>76</v>
      </c>
      <c r="K545" t="s">
        <v>635</v>
      </c>
      <c r="L545">
        <v>1</v>
      </c>
      <c r="M545">
        <v>1</v>
      </c>
      <c r="O545" t="s">
        <v>76</v>
      </c>
      <c r="P545" t="s">
        <v>76</v>
      </c>
      <c r="Q545" t="s">
        <v>1319</v>
      </c>
      <c r="R545" t="s">
        <v>635</v>
      </c>
      <c r="S545" t="s">
        <v>635</v>
      </c>
      <c r="T545" t="s">
        <v>762</v>
      </c>
      <c r="U545" t="s">
        <v>79</v>
      </c>
      <c r="V545" t="s">
        <v>80</v>
      </c>
      <c r="W545">
        <v>98103</v>
      </c>
      <c r="X545" t="s">
        <v>79</v>
      </c>
      <c r="Y545" t="s">
        <v>81</v>
      </c>
      <c r="Z545" t="s">
        <v>82</v>
      </c>
      <c r="AA545" t="s">
        <v>83</v>
      </c>
      <c r="AB545">
        <v>47.688336926330322</v>
      </c>
      <c r="AC545">
        <v>-122.34390742968702</v>
      </c>
      <c r="AD545" t="s">
        <v>76</v>
      </c>
      <c r="AE545" t="s">
        <v>84</v>
      </c>
      <c r="AF545" t="s">
        <v>85</v>
      </c>
      <c r="AG545">
        <v>3</v>
      </c>
      <c r="AH545">
        <v>1</v>
      </c>
      <c r="AI545">
        <v>1</v>
      </c>
      <c r="AJ545">
        <v>2</v>
      </c>
      <c r="AK545" t="s">
        <v>86</v>
      </c>
      <c r="AN545" s="3">
        <v>75</v>
      </c>
      <c r="AO545" s="2">
        <v>500</v>
      </c>
      <c r="AP545" s="2">
        <v>1900</v>
      </c>
      <c r="AQ545" s="2">
        <v>300</v>
      </c>
      <c r="AR545" s="2">
        <v>25</v>
      </c>
      <c r="AS545">
        <v>1</v>
      </c>
      <c r="AT545">
        <v>0</v>
      </c>
      <c r="AU545">
        <v>2</v>
      </c>
      <c r="AV545">
        <v>28</v>
      </c>
      <c r="AW545" t="s">
        <v>123</v>
      </c>
      <c r="AX545" t="s">
        <v>76</v>
      </c>
      <c r="AY545">
        <v>25</v>
      </c>
      <c r="AZ545">
        <v>55</v>
      </c>
      <c r="BA545">
        <v>85</v>
      </c>
      <c r="BB545">
        <v>360</v>
      </c>
      <c r="BC545" s="1">
        <v>42373</v>
      </c>
      <c r="BD545">
        <v>78</v>
      </c>
      <c r="BE545" s="1">
        <v>41862</v>
      </c>
      <c r="BF545" s="1">
        <v>42360</v>
      </c>
      <c r="BG545">
        <v>98</v>
      </c>
      <c r="BH545">
        <v>10</v>
      </c>
      <c r="BI545">
        <v>10</v>
      </c>
      <c r="BJ545">
        <v>10</v>
      </c>
      <c r="BK545">
        <v>10</v>
      </c>
      <c r="BL545">
        <v>10</v>
      </c>
      <c r="BM545">
        <v>10</v>
      </c>
      <c r="BN545" t="s">
        <v>74</v>
      </c>
      <c r="BO545" t="s">
        <v>69</v>
      </c>
      <c r="BP545" t="s">
        <v>88</v>
      </c>
      <c r="BQ545" t="s">
        <v>74</v>
      </c>
      <c r="BR545" t="s">
        <v>89</v>
      </c>
      <c r="BS545">
        <v>1</v>
      </c>
      <c r="BT545">
        <v>4.57</v>
      </c>
    </row>
    <row r="546" spans="1:72" x14ac:dyDescent="0.3">
      <c r="A546">
        <v>6073437</v>
      </c>
      <c r="B546" t="s">
        <v>1320</v>
      </c>
      <c r="C546">
        <v>26768070</v>
      </c>
      <c r="E546" t="s">
        <v>210</v>
      </c>
      <c r="F546" s="1">
        <v>42031</v>
      </c>
      <c r="G546" t="s">
        <v>71</v>
      </c>
      <c r="H546" t="s">
        <v>104</v>
      </c>
      <c r="I546" t="s">
        <v>104</v>
      </c>
      <c r="J546" t="s">
        <v>74</v>
      </c>
      <c r="K546" t="s">
        <v>635</v>
      </c>
      <c r="L546">
        <v>1</v>
      </c>
      <c r="M546">
        <v>1</v>
      </c>
      <c r="O546" t="s">
        <v>76</v>
      </c>
      <c r="P546" t="s">
        <v>76</v>
      </c>
      <c r="Q546" t="s">
        <v>1310</v>
      </c>
      <c r="R546" t="s">
        <v>635</v>
      </c>
      <c r="S546" t="s">
        <v>635</v>
      </c>
      <c r="T546" t="s">
        <v>762</v>
      </c>
      <c r="U546" t="s">
        <v>79</v>
      </c>
      <c r="V546" t="s">
        <v>80</v>
      </c>
      <c r="W546">
        <v>98103</v>
      </c>
      <c r="X546" t="s">
        <v>79</v>
      </c>
      <c r="Y546" t="s">
        <v>81</v>
      </c>
      <c r="Z546" t="s">
        <v>82</v>
      </c>
      <c r="AA546" t="s">
        <v>83</v>
      </c>
      <c r="AB546">
        <v>47.67611450487329</v>
      </c>
      <c r="AC546">
        <v>-122.33243806911608</v>
      </c>
      <c r="AD546" t="s">
        <v>76</v>
      </c>
      <c r="AE546" t="s">
        <v>84</v>
      </c>
      <c r="AF546" t="s">
        <v>85</v>
      </c>
      <c r="AG546">
        <v>2</v>
      </c>
      <c r="AH546">
        <v>1</v>
      </c>
      <c r="AI546">
        <v>0</v>
      </c>
      <c r="AJ546">
        <v>1</v>
      </c>
      <c r="AK546" t="s">
        <v>86</v>
      </c>
      <c r="AN546" s="3">
        <v>119</v>
      </c>
      <c r="AO546" s="2">
        <v>795</v>
      </c>
      <c r="AP546" s="2">
        <v>2725</v>
      </c>
      <c r="AQ546" s="2" t="s">
        <v>69</v>
      </c>
      <c r="AR546" s="2" t="s">
        <v>69</v>
      </c>
      <c r="AS546">
        <v>2</v>
      </c>
      <c r="AT546">
        <v>15</v>
      </c>
      <c r="AU546">
        <v>2</v>
      </c>
      <c r="AV546">
        <v>1125</v>
      </c>
      <c r="AW546" t="s">
        <v>178</v>
      </c>
      <c r="AX546" t="s">
        <v>76</v>
      </c>
      <c r="AY546">
        <v>0</v>
      </c>
      <c r="AZ546">
        <v>0</v>
      </c>
      <c r="BA546">
        <v>0</v>
      </c>
      <c r="BB546">
        <v>247</v>
      </c>
      <c r="BC546" s="1">
        <v>42373</v>
      </c>
      <c r="BD546">
        <v>25</v>
      </c>
      <c r="BE546" s="1">
        <v>42153</v>
      </c>
      <c r="BF546" s="1">
        <v>42278</v>
      </c>
      <c r="BG546">
        <v>96</v>
      </c>
      <c r="BH546">
        <v>9</v>
      </c>
      <c r="BI546">
        <v>9</v>
      </c>
      <c r="BJ546">
        <v>10</v>
      </c>
      <c r="BK546">
        <v>10</v>
      </c>
      <c r="BL546">
        <v>10</v>
      </c>
      <c r="BM546">
        <v>10</v>
      </c>
      <c r="BN546" t="s">
        <v>74</v>
      </c>
      <c r="BO546" t="s">
        <v>69</v>
      </c>
      <c r="BP546" t="s">
        <v>88</v>
      </c>
      <c r="BQ546" t="s">
        <v>74</v>
      </c>
      <c r="BR546" t="s">
        <v>89</v>
      </c>
      <c r="BS546">
        <v>1</v>
      </c>
      <c r="BT546">
        <v>3.39</v>
      </c>
    </row>
    <row r="547" spans="1:72" x14ac:dyDescent="0.3">
      <c r="A547">
        <v>7917700</v>
      </c>
      <c r="B547" t="s">
        <v>1321</v>
      </c>
      <c r="C547">
        <v>39385924</v>
      </c>
      <c r="E547" t="s">
        <v>446</v>
      </c>
      <c r="F547" s="1">
        <v>42208</v>
      </c>
      <c r="G547" t="s">
        <v>71</v>
      </c>
      <c r="H547" t="s">
        <v>208</v>
      </c>
      <c r="I547" t="s">
        <v>73</v>
      </c>
      <c r="J547" t="s">
        <v>74</v>
      </c>
      <c r="K547" t="s">
        <v>69</v>
      </c>
      <c r="L547">
        <v>2</v>
      </c>
      <c r="M547">
        <v>2</v>
      </c>
      <c r="O547" t="s">
        <v>76</v>
      </c>
      <c r="P547" t="s">
        <v>74</v>
      </c>
      <c r="Q547" t="s">
        <v>836</v>
      </c>
      <c r="R547" t="s">
        <v>69</v>
      </c>
      <c r="S547" t="s">
        <v>635</v>
      </c>
      <c r="T547" t="s">
        <v>762</v>
      </c>
      <c r="U547" t="s">
        <v>79</v>
      </c>
      <c r="V547" t="s">
        <v>80</v>
      </c>
      <c r="W547">
        <v>98103</v>
      </c>
      <c r="X547" t="s">
        <v>79</v>
      </c>
      <c r="Y547" t="s">
        <v>81</v>
      </c>
      <c r="Z547" t="s">
        <v>82</v>
      </c>
      <c r="AA547" t="s">
        <v>83</v>
      </c>
      <c r="AB547">
        <v>47.671322074155384</v>
      </c>
      <c r="AC547">
        <v>-122.336826764107</v>
      </c>
      <c r="AD547" t="s">
        <v>74</v>
      </c>
      <c r="AE547" t="s">
        <v>100</v>
      </c>
      <c r="AF547" t="s">
        <v>114</v>
      </c>
      <c r="AG547">
        <v>2</v>
      </c>
      <c r="AH547">
        <v>1</v>
      </c>
      <c r="AI547">
        <v>1</v>
      </c>
      <c r="AJ547">
        <v>2</v>
      </c>
      <c r="AK547" t="s">
        <v>86</v>
      </c>
      <c r="AN547" s="3">
        <v>99</v>
      </c>
      <c r="AO547" s="2" t="s">
        <v>69</v>
      </c>
      <c r="AP547" s="2" t="s">
        <v>69</v>
      </c>
      <c r="AQ547" s="2" t="s">
        <v>69</v>
      </c>
      <c r="AR547" s="2">
        <v>20</v>
      </c>
      <c r="AS547">
        <v>1</v>
      </c>
      <c r="AT547">
        <v>0</v>
      </c>
      <c r="AU547">
        <v>1</v>
      </c>
      <c r="AV547">
        <v>1125</v>
      </c>
      <c r="AW547" t="s">
        <v>399</v>
      </c>
      <c r="AX547" t="s">
        <v>76</v>
      </c>
      <c r="AY547">
        <v>30</v>
      </c>
      <c r="AZ547">
        <v>60</v>
      </c>
      <c r="BA547">
        <v>90</v>
      </c>
      <c r="BB547">
        <v>365</v>
      </c>
      <c r="BC547" s="1">
        <v>42373</v>
      </c>
      <c r="BD547">
        <v>1</v>
      </c>
      <c r="BE547" s="1">
        <v>42237</v>
      </c>
      <c r="BF547" s="1">
        <v>42237</v>
      </c>
      <c r="BG547">
        <v>80</v>
      </c>
      <c r="BH547">
        <v>8</v>
      </c>
      <c r="BI547">
        <v>10</v>
      </c>
      <c r="BJ547">
        <v>10</v>
      </c>
      <c r="BK547">
        <v>10</v>
      </c>
      <c r="BL547">
        <v>10</v>
      </c>
      <c r="BM547">
        <v>8</v>
      </c>
      <c r="BN547" t="s">
        <v>74</v>
      </c>
      <c r="BO547" t="s">
        <v>69</v>
      </c>
      <c r="BP547" t="s">
        <v>88</v>
      </c>
      <c r="BQ547" t="s">
        <v>74</v>
      </c>
      <c r="BR547" t="s">
        <v>107</v>
      </c>
      <c r="BS547">
        <v>2</v>
      </c>
      <c r="BT547">
        <v>0.22</v>
      </c>
    </row>
    <row r="548" spans="1:72" x14ac:dyDescent="0.3">
      <c r="A548">
        <v>6278181</v>
      </c>
      <c r="B548" t="s">
        <v>1322</v>
      </c>
      <c r="C548">
        <v>32546254</v>
      </c>
      <c r="E548" t="s">
        <v>1255</v>
      </c>
      <c r="F548" s="1">
        <v>42128</v>
      </c>
      <c r="G548" t="s">
        <v>71</v>
      </c>
      <c r="H548" t="s">
        <v>73</v>
      </c>
      <c r="I548" t="s">
        <v>73</v>
      </c>
      <c r="J548" t="s">
        <v>74</v>
      </c>
      <c r="K548" t="s">
        <v>635</v>
      </c>
      <c r="L548">
        <v>2</v>
      </c>
      <c r="M548">
        <v>2</v>
      </c>
      <c r="O548" t="s">
        <v>76</v>
      </c>
      <c r="P548" t="s">
        <v>76</v>
      </c>
      <c r="Q548" t="s">
        <v>1256</v>
      </c>
      <c r="R548" t="s">
        <v>635</v>
      </c>
      <c r="S548" t="s">
        <v>635</v>
      </c>
      <c r="T548" t="s">
        <v>762</v>
      </c>
      <c r="U548" t="s">
        <v>79</v>
      </c>
      <c r="V548" t="s">
        <v>80</v>
      </c>
      <c r="W548">
        <v>98115</v>
      </c>
      <c r="X548" t="s">
        <v>79</v>
      </c>
      <c r="Y548" t="s">
        <v>81</v>
      </c>
      <c r="Z548" t="s">
        <v>82</v>
      </c>
      <c r="AA548" t="s">
        <v>83</v>
      </c>
      <c r="AB548">
        <v>47.674780540841439</v>
      </c>
      <c r="AC548">
        <v>-122.3246218215553</v>
      </c>
      <c r="AD548" t="s">
        <v>76</v>
      </c>
      <c r="AE548" t="s">
        <v>100</v>
      </c>
      <c r="AF548" t="s">
        <v>85</v>
      </c>
      <c r="AG548">
        <v>6</v>
      </c>
      <c r="AH548">
        <v>1</v>
      </c>
      <c r="AI548">
        <v>3</v>
      </c>
      <c r="AJ548">
        <v>3</v>
      </c>
      <c r="AK548" t="s">
        <v>86</v>
      </c>
      <c r="AN548" s="3">
        <v>225</v>
      </c>
      <c r="AO548" s="2" t="s">
        <v>69</v>
      </c>
      <c r="AP548" s="2" t="s">
        <v>69</v>
      </c>
      <c r="AQ548" s="2">
        <v>250</v>
      </c>
      <c r="AR548" s="2">
        <v>25</v>
      </c>
      <c r="AS548">
        <v>4</v>
      </c>
      <c r="AT548">
        <v>50</v>
      </c>
      <c r="AU548">
        <v>2</v>
      </c>
      <c r="AV548">
        <v>1125</v>
      </c>
      <c r="AW548" t="s">
        <v>115</v>
      </c>
      <c r="AX548" t="s">
        <v>76</v>
      </c>
      <c r="AY548">
        <v>0</v>
      </c>
      <c r="AZ548">
        <v>0</v>
      </c>
      <c r="BA548">
        <v>0</v>
      </c>
      <c r="BB548">
        <v>121</v>
      </c>
      <c r="BC548" s="1">
        <v>42373</v>
      </c>
      <c r="BD548">
        <v>2</v>
      </c>
      <c r="BE548" s="1">
        <v>42240</v>
      </c>
      <c r="BF548" s="1">
        <v>42274</v>
      </c>
      <c r="BG548">
        <v>90</v>
      </c>
      <c r="BH548">
        <v>9</v>
      </c>
      <c r="BI548">
        <v>8</v>
      </c>
      <c r="BJ548">
        <v>10</v>
      </c>
      <c r="BK548">
        <v>10</v>
      </c>
      <c r="BL548">
        <v>10</v>
      </c>
      <c r="BM548">
        <v>9</v>
      </c>
      <c r="BN548" t="s">
        <v>74</v>
      </c>
      <c r="BO548" t="s">
        <v>69</v>
      </c>
      <c r="BP548" t="s">
        <v>88</v>
      </c>
      <c r="BQ548" t="s">
        <v>74</v>
      </c>
      <c r="BR548" t="s">
        <v>89</v>
      </c>
      <c r="BS548">
        <v>2</v>
      </c>
      <c r="BT548">
        <v>0.45</v>
      </c>
    </row>
    <row r="549" spans="1:72" x14ac:dyDescent="0.3">
      <c r="A549">
        <v>4279578</v>
      </c>
      <c r="B549" t="s">
        <v>1323</v>
      </c>
      <c r="C549">
        <v>22218808</v>
      </c>
      <c r="E549" t="s">
        <v>1324</v>
      </c>
      <c r="F549" s="1">
        <v>41918</v>
      </c>
      <c r="G549" t="s">
        <v>71</v>
      </c>
      <c r="H549" t="s">
        <v>73</v>
      </c>
      <c r="I549" t="s">
        <v>73</v>
      </c>
      <c r="J549" t="s">
        <v>76</v>
      </c>
      <c r="K549" t="s">
        <v>635</v>
      </c>
      <c r="L549">
        <v>1</v>
      </c>
      <c r="M549">
        <v>1</v>
      </c>
      <c r="O549" t="s">
        <v>76</v>
      </c>
      <c r="P549" t="s">
        <v>76</v>
      </c>
      <c r="Q549" t="s">
        <v>1325</v>
      </c>
      <c r="R549" t="s">
        <v>635</v>
      </c>
      <c r="S549" t="s">
        <v>635</v>
      </c>
      <c r="T549" t="s">
        <v>762</v>
      </c>
      <c r="U549" t="s">
        <v>79</v>
      </c>
      <c r="V549" t="s">
        <v>80</v>
      </c>
      <c r="W549">
        <v>98115</v>
      </c>
      <c r="X549" t="s">
        <v>79</v>
      </c>
      <c r="Y549" t="s">
        <v>81</v>
      </c>
      <c r="Z549" t="s">
        <v>82</v>
      </c>
      <c r="AA549" t="s">
        <v>83</v>
      </c>
      <c r="AB549">
        <v>47.681907764424359</v>
      </c>
      <c r="AC549">
        <v>-122.32785335416446</v>
      </c>
      <c r="AD549" t="s">
        <v>76</v>
      </c>
      <c r="AE549" t="s">
        <v>84</v>
      </c>
      <c r="AF549" t="s">
        <v>85</v>
      </c>
      <c r="AG549">
        <v>2</v>
      </c>
      <c r="AH549">
        <v>1</v>
      </c>
      <c r="AI549">
        <v>1</v>
      </c>
      <c r="AJ549">
        <v>1</v>
      </c>
      <c r="AK549" t="s">
        <v>86</v>
      </c>
      <c r="AN549" s="3">
        <v>85</v>
      </c>
      <c r="AO549" s="2" t="s">
        <v>69</v>
      </c>
      <c r="AP549" s="2" t="s">
        <v>69</v>
      </c>
      <c r="AQ549" s="2">
        <v>95</v>
      </c>
      <c r="AR549" s="2">
        <v>50</v>
      </c>
      <c r="AS549">
        <v>1</v>
      </c>
      <c r="AT549">
        <v>10</v>
      </c>
      <c r="AU549">
        <v>1</v>
      </c>
      <c r="AV549">
        <v>35</v>
      </c>
      <c r="AW549" t="s">
        <v>188</v>
      </c>
      <c r="AX549" t="s">
        <v>76</v>
      </c>
      <c r="AY549">
        <v>30</v>
      </c>
      <c r="AZ549">
        <v>36</v>
      </c>
      <c r="BA549">
        <v>60</v>
      </c>
      <c r="BB549">
        <v>149</v>
      </c>
      <c r="BC549" s="1">
        <v>42373</v>
      </c>
      <c r="BD549">
        <v>47</v>
      </c>
      <c r="BE549" s="1">
        <v>41940</v>
      </c>
      <c r="BF549" s="1">
        <v>42360</v>
      </c>
      <c r="BG549">
        <v>100</v>
      </c>
      <c r="BH549">
        <v>10</v>
      </c>
      <c r="BI549">
        <v>10</v>
      </c>
      <c r="BJ549">
        <v>10</v>
      </c>
      <c r="BK549">
        <v>10</v>
      </c>
      <c r="BL549">
        <v>10</v>
      </c>
      <c r="BM549">
        <v>10</v>
      </c>
      <c r="BN549" t="s">
        <v>74</v>
      </c>
      <c r="BO549" t="s">
        <v>69</v>
      </c>
      <c r="BP549" t="s">
        <v>88</v>
      </c>
      <c r="BQ549" t="s">
        <v>74</v>
      </c>
      <c r="BR549" t="s">
        <v>89</v>
      </c>
      <c r="BS549">
        <v>1</v>
      </c>
      <c r="BT549">
        <v>3.25</v>
      </c>
    </row>
    <row r="550" spans="1:72" x14ac:dyDescent="0.3">
      <c r="A550">
        <v>9907337</v>
      </c>
      <c r="B550" t="s">
        <v>1326</v>
      </c>
      <c r="C550">
        <v>50943410</v>
      </c>
      <c r="E550" t="s">
        <v>904</v>
      </c>
      <c r="F550" s="1">
        <v>42347</v>
      </c>
      <c r="G550" t="s">
        <v>71</v>
      </c>
      <c r="H550" t="s">
        <v>73</v>
      </c>
      <c r="I550" t="s">
        <v>73</v>
      </c>
      <c r="J550" t="s">
        <v>74</v>
      </c>
      <c r="K550" t="s">
        <v>635</v>
      </c>
      <c r="L550">
        <v>1</v>
      </c>
      <c r="M550">
        <v>1</v>
      </c>
      <c r="O550" t="s">
        <v>76</v>
      </c>
      <c r="P550" t="s">
        <v>74</v>
      </c>
      <c r="Q550" t="s">
        <v>1327</v>
      </c>
      <c r="R550" t="s">
        <v>635</v>
      </c>
      <c r="S550" t="s">
        <v>635</v>
      </c>
      <c r="T550" t="s">
        <v>762</v>
      </c>
      <c r="U550" t="s">
        <v>79</v>
      </c>
      <c r="V550" t="s">
        <v>80</v>
      </c>
      <c r="W550">
        <v>98103</v>
      </c>
      <c r="X550" t="s">
        <v>79</v>
      </c>
      <c r="Y550" t="s">
        <v>81</v>
      </c>
      <c r="Z550" t="s">
        <v>82</v>
      </c>
      <c r="AA550" t="s">
        <v>83</v>
      </c>
      <c r="AB550">
        <v>47.675139184967584</v>
      </c>
      <c r="AC550">
        <v>-122.33328389067924</v>
      </c>
      <c r="AD550" t="s">
        <v>76</v>
      </c>
      <c r="AE550" t="s">
        <v>84</v>
      </c>
      <c r="AF550" t="s">
        <v>85</v>
      </c>
      <c r="AG550">
        <v>4</v>
      </c>
      <c r="AH550">
        <v>1</v>
      </c>
      <c r="AI550">
        <v>2</v>
      </c>
      <c r="AJ550">
        <v>2</v>
      </c>
      <c r="AK550" t="s">
        <v>86</v>
      </c>
      <c r="AN550" s="3">
        <v>135</v>
      </c>
      <c r="AO550" s="2" t="s">
        <v>69</v>
      </c>
      <c r="AP550" s="2" t="s">
        <v>69</v>
      </c>
      <c r="AQ550" s="2">
        <v>200</v>
      </c>
      <c r="AR550" s="2">
        <v>80</v>
      </c>
      <c r="AS550">
        <v>1</v>
      </c>
      <c r="AT550">
        <v>0</v>
      </c>
      <c r="AU550">
        <v>4</v>
      </c>
      <c r="AV550">
        <v>1125</v>
      </c>
      <c r="AW550" t="s">
        <v>115</v>
      </c>
      <c r="AX550" t="s">
        <v>76</v>
      </c>
      <c r="AY550">
        <v>30</v>
      </c>
      <c r="AZ550">
        <v>60</v>
      </c>
      <c r="BA550">
        <v>90</v>
      </c>
      <c r="BB550">
        <v>365</v>
      </c>
      <c r="BC550" s="1">
        <v>42373</v>
      </c>
      <c r="BD550">
        <v>0</v>
      </c>
      <c r="BE550" s="1"/>
      <c r="BF550" s="1"/>
      <c r="BN550" t="s">
        <v>74</v>
      </c>
      <c r="BO550" t="s">
        <v>69</v>
      </c>
      <c r="BP550" t="s">
        <v>88</v>
      </c>
      <c r="BQ550" t="s">
        <v>74</v>
      </c>
      <c r="BR550" t="s">
        <v>95</v>
      </c>
      <c r="BS550">
        <v>1</v>
      </c>
    </row>
    <row r="551" spans="1:72" x14ac:dyDescent="0.3">
      <c r="A551">
        <v>1796861</v>
      </c>
      <c r="B551" t="s">
        <v>1328</v>
      </c>
      <c r="C551">
        <v>9423731</v>
      </c>
      <c r="E551" t="s">
        <v>291</v>
      </c>
      <c r="F551" s="1">
        <v>41561</v>
      </c>
      <c r="G551" t="s">
        <v>71</v>
      </c>
      <c r="H551" t="s">
        <v>73</v>
      </c>
      <c r="I551" t="s">
        <v>73</v>
      </c>
      <c r="J551" t="s">
        <v>74</v>
      </c>
      <c r="K551" t="s">
        <v>635</v>
      </c>
      <c r="L551">
        <v>2</v>
      </c>
      <c r="M551">
        <v>2</v>
      </c>
      <c r="O551" t="s">
        <v>76</v>
      </c>
      <c r="P551" t="s">
        <v>76</v>
      </c>
      <c r="Q551" t="s">
        <v>1256</v>
      </c>
      <c r="R551" t="s">
        <v>635</v>
      </c>
      <c r="S551" t="s">
        <v>635</v>
      </c>
      <c r="T551" t="s">
        <v>762</v>
      </c>
      <c r="U551" t="s">
        <v>79</v>
      </c>
      <c r="V551" t="s">
        <v>80</v>
      </c>
      <c r="W551">
        <v>98115</v>
      </c>
      <c r="X551" t="s">
        <v>79</v>
      </c>
      <c r="Y551" t="s">
        <v>81</v>
      </c>
      <c r="Z551" t="s">
        <v>82</v>
      </c>
      <c r="AA551" t="s">
        <v>83</v>
      </c>
      <c r="AB551">
        <v>47.675724025097999</v>
      </c>
      <c r="AC551">
        <v>-122.32469276256744</v>
      </c>
      <c r="AD551" t="s">
        <v>76</v>
      </c>
      <c r="AE551" t="s">
        <v>100</v>
      </c>
      <c r="AF551" t="s">
        <v>85</v>
      </c>
      <c r="AG551">
        <v>6</v>
      </c>
      <c r="AH551">
        <v>1.5</v>
      </c>
      <c r="AI551">
        <v>3</v>
      </c>
      <c r="AJ551">
        <v>3</v>
      </c>
      <c r="AK551" t="s">
        <v>86</v>
      </c>
      <c r="AN551" s="3">
        <v>335</v>
      </c>
      <c r="AO551" s="2">
        <v>2100</v>
      </c>
      <c r="AP551" s="2">
        <v>8400</v>
      </c>
      <c r="AQ551" s="2">
        <v>1000</v>
      </c>
      <c r="AR551" s="2">
        <v>150</v>
      </c>
      <c r="AS551">
        <v>6</v>
      </c>
      <c r="AT551">
        <v>50</v>
      </c>
      <c r="AU551">
        <v>2</v>
      </c>
      <c r="AV551">
        <v>1125</v>
      </c>
      <c r="AW551" t="s">
        <v>87</v>
      </c>
      <c r="AX551" t="s">
        <v>76</v>
      </c>
      <c r="AY551">
        <v>0</v>
      </c>
      <c r="AZ551">
        <v>3</v>
      </c>
      <c r="BA551">
        <v>33</v>
      </c>
      <c r="BB551">
        <v>308</v>
      </c>
      <c r="BC551" s="1">
        <v>42373</v>
      </c>
      <c r="BD551">
        <v>14</v>
      </c>
      <c r="BE551" s="1">
        <v>41846</v>
      </c>
      <c r="BF551" s="1">
        <v>42337</v>
      </c>
      <c r="BG551">
        <v>98</v>
      </c>
      <c r="BH551">
        <v>10</v>
      </c>
      <c r="BI551">
        <v>10</v>
      </c>
      <c r="BJ551">
        <v>10</v>
      </c>
      <c r="BK551">
        <v>10</v>
      </c>
      <c r="BL551">
        <v>10</v>
      </c>
      <c r="BM551">
        <v>9</v>
      </c>
      <c r="BN551" t="s">
        <v>74</v>
      </c>
      <c r="BO551" t="s">
        <v>69</v>
      </c>
      <c r="BP551" t="s">
        <v>88</v>
      </c>
      <c r="BQ551" t="s">
        <v>74</v>
      </c>
      <c r="BR551" t="s">
        <v>95</v>
      </c>
      <c r="BS551">
        <v>2</v>
      </c>
      <c r="BT551">
        <v>0.8</v>
      </c>
    </row>
    <row r="552" spans="1:72" x14ac:dyDescent="0.3">
      <c r="A552">
        <v>4211836</v>
      </c>
      <c r="B552" t="s">
        <v>1329</v>
      </c>
      <c r="C552">
        <v>8904803</v>
      </c>
      <c r="E552" t="s">
        <v>1046</v>
      </c>
      <c r="F552" s="1">
        <v>41534</v>
      </c>
      <c r="G552" t="s">
        <v>71</v>
      </c>
      <c r="H552" t="s">
        <v>104</v>
      </c>
      <c r="I552" t="s">
        <v>104</v>
      </c>
      <c r="J552" t="s">
        <v>74</v>
      </c>
      <c r="K552" t="s">
        <v>69</v>
      </c>
      <c r="L552">
        <v>1</v>
      </c>
      <c r="M552">
        <v>1</v>
      </c>
      <c r="O552" t="s">
        <v>76</v>
      </c>
      <c r="P552" t="s">
        <v>76</v>
      </c>
      <c r="Q552" t="s">
        <v>1330</v>
      </c>
      <c r="R552" t="s">
        <v>69</v>
      </c>
      <c r="S552" t="s">
        <v>635</v>
      </c>
      <c r="T552" t="s">
        <v>762</v>
      </c>
      <c r="U552" t="s">
        <v>79</v>
      </c>
      <c r="V552" t="s">
        <v>80</v>
      </c>
      <c r="W552">
        <v>98115</v>
      </c>
      <c r="X552" t="s">
        <v>79</v>
      </c>
      <c r="Y552" t="s">
        <v>81</v>
      </c>
      <c r="Z552" t="s">
        <v>82</v>
      </c>
      <c r="AA552" t="s">
        <v>83</v>
      </c>
      <c r="AB552">
        <v>47.681105838724783</v>
      </c>
      <c r="AC552">
        <v>-122.32394649076448</v>
      </c>
      <c r="AD552" t="s">
        <v>74</v>
      </c>
      <c r="AE552" t="s">
        <v>100</v>
      </c>
      <c r="AF552" t="s">
        <v>114</v>
      </c>
      <c r="AG552">
        <v>2</v>
      </c>
      <c r="AH552">
        <v>1</v>
      </c>
      <c r="AI552">
        <v>1</v>
      </c>
      <c r="AJ552">
        <v>1</v>
      </c>
      <c r="AK552" t="s">
        <v>86</v>
      </c>
      <c r="AN552" s="3">
        <v>79</v>
      </c>
      <c r="AO552" s="2">
        <v>500</v>
      </c>
      <c r="AP552" s="2" t="s">
        <v>69</v>
      </c>
      <c r="AQ552" s="2">
        <v>300</v>
      </c>
      <c r="AR552" s="2">
        <v>20</v>
      </c>
      <c r="AS552">
        <v>2</v>
      </c>
      <c r="AT552">
        <v>15</v>
      </c>
      <c r="AU552">
        <v>1</v>
      </c>
      <c r="AV552">
        <v>4</v>
      </c>
      <c r="AW552" t="s">
        <v>106</v>
      </c>
      <c r="AX552" t="s">
        <v>76</v>
      </c>
      <c r="AY552">
        <v>0</v>
      </c>
      <c r="AZ552">
        <v>0</v>
      </c>
      <c r="BA552">
        <v>0</v>
      </c>
      <c r="BB552">
        <v>0</v>
      </c>
      <c r="BC552" s="1">
        <v>42373</v>
      </c>
      <c r="BD552">
        <v>4</v>
      </c>
      <c r="BE552" s="1">
        <v>41923</v>
      </c>
      <c r="BF552" s="1">
        <v>42203</v>
      </c>
      <c r="BG552">
        <v>100</v>
      </c>
      <c r="BH552">
        <v>10</v>
      </c>
      <c r="BI552">
        <v>10</v>
      </c>
      <c r="BJ552">
        <v>10</v>
      </c>
      <c r="BK552">
        <v>10</v>
      </c>
      <c r="BL552">
        <v>9</v>
      </c>
      <c r="BM552">
        <v>10</v>
      </c>
      <c r="BN552" t="s">
        <v>74</v>
      </c>
      <c r="BO552" t="s">
        <v>69</v>
      </c>
      <c r="BP552" t="s">
        <v>88</v>
      </c>
      <c r="BQ552" t="s">
        <v>74</v>
      </c>
      <c r="BR552" t="s">
        <v>107</v>
      </c>
      <c r="BS552">
        <v>1</v>
      </c>
      <c r="BT552">
        <v>0.27</v>
      </c>
    </row>
    <row r="553" spans="1:72" x14ac:dyDescent="0.3">
      <c r="A553">
        <v>4025954</v>
      </c>
      <c r="B553" t="s">
        <v>1331</v>
      </c>
      <c r="C553">
        <v>20873639</v>
      </c>
      <c r="E553" t="s">
        <v>1332</v>
      </c>
      <c r="F553" s="1">
        <v>41885</v>
      </c>
      <c r="G553" t="s">
        <v>71</v>
      </c>
      <c r="H553" t="s">
        <v>73</v>
      </c>
      <c r="I553" t="s">
        <v>73</v>
      </c>
      <c r="J553" t="s">
        <v>74</v>
      </c>
      <c r="K553" t="s">
        <v>635</v>
      </c>
      <c r="L553">
        <v>1</v>
      </c>
      <c r="M553">
        <v>1</v>
      </c>
      <c r="O553" t="s">
        <v>76</v>
      </c>
      <c r="P553" t="s">
        <v>76</v>
      </c>
      <c r="Q553" t="s">
        <v>900</v>
      </c>
      <c r="R553" t="s">
        <v>635</v>
      </c>
      <c r="S553" t="s">
        <v>635</v>
      </c>
      <c r="T553" t="s">
        <v>762</v>
      </c>
      <c r="U553" t="s">
        <v>79</v>
      </c>
      <c r="V553" t="s">
        <v>80</v>
      </c>
      <c r="W553">
        <v>98103</v>
      </c>
      <c r="X553" t="s">
        <v>79</v>
      </c>
      <c r="Y553" t="s">
        <v>81</v>
      </c>
      <c r="Z553" t="s">
        <v>82</v>
      </c>
      <c r="AA553" t="s">
        <v>83</v>
      </c>
      <c r="AB553">
        <v>47.676739374532687</v>
      </c>
      <c r="AC553">
        <v>-122.33019073342915</v>
      </c>
      <c r="AD553" t="s">
        <v>76</v>
      </c>
      <c r="AE553" t="s">
        <v>84</v>
      </c>
      <c r="AF553" t="s">
        <v>85</v>
      </c>
      <c r="AG553">
        <v>2</v>
      </c>
      <c r="AH553">
        <v>1</v>
      </c>
      <c r="AI553">
        <v>1</v>
      </c>
      <c r="AJ553">
        <v>1</v>
      </c>
      <c r="AK553" t="s">
        <v>86</v>
      </c>
      <c r="AN553" s="3">
        <v>90</v>
      </c>
      <c r="AO553" s="2">
        <v>500</v>
      </c>
      <c r="AP553" s="2">
        <v>1800</v>
      </c>
      <c r="AQ553" s="2" t="s">
        <v>69</v>
      </c>
      <c r="AR553" s="2">
        <v>25</v>
      </c>
      <c r="AS553">
        <v>1</v>
      </c>
      <c r="AT553">
        <v>0</v>
      </c>
      <c r="AU553">
        <v>2</v>
      </c>
      <c r="AV553">
        <v>1125</v>
      </c>
      <c r="AW553" t="s">
        <v>301</v>
      </c>
      <c r="AX553" t="s">
        <v>76</v>
      </c>
      <c r="AY553">
        <v>26</v>
      </c>
      <c r="AZ553">
        <v>47</v>
      </c>
      <c r="BA553">
        <v>77</v>
      </c>
      <c r="BB553">
        <v>352</v>
      </c>
      <c r="BC553" s="1">
        <v>42373</v>
      </c>
      <c r="BD553">
        <v>33</v>
      </c>
      <c r="BE553" s="1">
        <v>41894</v>
      </c>
      <c r="BF553" s="1">
        <v>42323</v>
      </c>
      <c r="BG553">
        <v>96</v>
      </c>
      <c r="BH553">
        <v>10</v>
      </c>
      <c r="BI553">
        <v>10</v>
      </c>
      <c r="BJ553">
        <v>10</v>
      </c>
      <c r="BK553">
        <v>10</v>
      </c>
      <c r="BL553">
        <v>10</v>
      </c>
      <c r="BM553">
        <v>10</v>
      </c>
      <c r="BN553" t="s">
        <v>74</v>
      </c>
      <c r="BO553" t="s">
        <v>69</v>
      </c>
      <c r="BP553" t="s">
        <v>88</v>
      </c>
      <c r="BQ553" t="s">
        <v>74</v>
      </c>
      <c r="BR553" t="s">
        <v>107</v>
      </c>
      <c r="BS553">
        <v>1</v>
      </c>
      <c r="BT553">
        <v>2.06</v>
      </c>
    </row>
    <row r="554" spans="1:72" x14ac:dyDescent="0.3">
      <c r="A554">
        <v>6154478</v>
      </c>
      <c r="B554" t="s">
        <v>1333</v>
      </c>
      <c r="C554">
        <v>31926188</v>
      </c>
      <c r="E554" t="s">
        <v>112</v>
      </c>
      <c r="F554" s="1">
        <v>42119</v>
      </c>
      <c r="G554" t="s">
        <v>71</v>
      </c>
      <c r="H554" t="s">
        <v>73</v>
      </c>
      <c r="I554" t="s">
        <v>73</v>
      </c>
      <c r="J554" t="s">
        <v>74</v>
      </c>
      <c r="K554" t="s">
        <v>69</v>
      </c>
      <c r="L554">
        <v>1</v>
      </c>
      <c r="M554">
        <v>1</v>
      </c>
      <c r="O554" t="s">
        <v>76</v>
      </c>
      <c r="P554" t="s">
        <v>74</v>
      </c>
      <c r="Q554" t="s">
        <v>986</v>
      </c>
      <c r="R554" t="s">
        <v>69</v>
      </c>
      <c r="S554" t="s">
        <v>635</v>
      </c>
      <c r="T554" t="s">
        <v>762</v>
      </c>
      <c r="U554" t="s">
        <v>79</v>
      </c>
      <c r="V554" t="s">
        <v>80</v>
      </c>
      <c r="W554">
        <v>98103</v>
      </c>
      <c r="X554" t="s">
        <v>79</v>
      </c>
      <c r="Y554" t="s">
        <v>81</v>
      </c>
      <c r="Z554" t="s">
        <v>82</v>
      </c>
      <c r="AA554" t="s">
        <v>83</v>
      </c>
      <c r="AB554">
        <v>47.686532237162908</v>
      </c>
      <c r="AC554">
        <v>-122.33777331275877</v>
      </c>
      <c r="AD554" t="s">
        <v>74</v>
      </c>
      <c r="AE554" t="s">
        <v>100</v>
      </c>
      <c r="AF554" t="s">
        <v>85</v>
      </c>
      <c r="AG554">
        <v>2</v>
      </c>
      <c r="AH554">
        <v>1.5</v>
      </c>
      <c r="AI554">
        <v>1</v>
      </c>
      <c r="AJ554">
        <v>1</v>
      </c>
      <c r="AK554" t="s">
        <v>86</v>
      </c>
      <c r="AN554" s="3">
        <v>111</v>
      </c>
      <c r="AO554" s="2" t="s">
        <v>69</v>
      </c>
      <c r="AP554" s="2" t="s">
        <v>69</v>
      </c>
      <c r="AQ554" s="2">
        <v>100</v>
      </c>
      <c r="AR554" s="2">
        <v>5</v>
      </c>
      <c r="AS554">
        <v>1</v>
      </c>
      <c r="AT554">
        <v>0</v>
      </c>
      <c r="AU554">
        <v>1</v>
      </c>
      <c r="AV554">
        <v>1125</v>
      </c>
      <c r="AW554" t="s">
        <v>115</v>
      </c>
      <c r="AX554" t="s">
        <v>76</v>
      </c>
      <c r="AY554">
        <v>28</v>
      </c>
      <c r="AZ554">
        <v>58</v>
      </c>
      <c r="BA554">
        <v>88</v>
      </c>
      <c r="BB554">
        <v>363</v>
      </c>
      <c r="BC554" s="1">
        <v>42373</v>
      </c>
      <c r="BD554">
        <v>13</v>
      </c>
      <c r="BE554" s="1">
        <v>42150</v>
      </c>
      <c r="BF554" s="1">
        <v>42366</v>
      </c>
      <c r="BG554">
        <v>94</v>
      </c>
      <c r="BH554">
        <v>10</v>
      </c>
      <c r="BI554">
        <v>8</v>
      </c>
      <c r="BJ554">
        <v>10</v>
      </c>
      <c r="BK554">
        <v>9</v>
      </c>
      <c r="BL554">
        <v>9</v>
      </c>
      <c r="BM554">
        <v>9</v>
      </c>
      <c r="BN554" t="s">
        <v>74</v>
      </c>
      <c r="BO554" t="s">
        <v>69</v>
      </c>
      <c r="BP554" t="s">
        <v>88</v>
      </c>
      <c r="BQ554" t="s">
        <v>74</v>
      </c>
      <c r="BR554" t="s">
        <v>107</v>
      </c>
      <c r="BS554">
        <v>1</v>
      </c>
      <c r="BT554">
        <v>1.74</v>
      </c>
    </row>
    <row r="555" spans="1:72" x14ac:dyDescent="0.3">
      <c r="A555">
        <v>84030</v>
      </c>
      <c r="B555" t="s">
        <v>1334</v>
      </c>
      <c r="C555">
        <v>292232</v>
      </c>
      <c r="E555" t="s">
        <v>1335</v>
      </c>
      <c r="F555" s="1">
        <v>40501</v>
      </c>
      <c r="G555" t="s">
        <v>71</v>
      </c>
      <c r="H555" t="s">
        <v>104</v>
      </c>
      <c r="I555" t="s">
        <v>104</v>
      </c>
      <c r="J555" t="s">
        <v>74</v>
      </c>
      <c r="K555" t="s">
        <v>635</v>
      </c>
      <c r="L555">
        <v>1</v>
      </c>
      <c r="M555">
        <v>1</v>
      </c>
      <c r="O555" t="s">
        <v>76</v>
      </c>
      <c r="P555" t="s">
        <v>76</v>
      </c>
      <c r="Q555" t="s">
        <v>1265</v>
      </c>
      <c r="R555" t="s">
        <v>635</v>
      </c>
      <c r="S555" t="s">
        <v>635</v>
      </c>
      <c r="T555" t="s">
        <v>762</v>
      </c>
      <c r="U555" t="s">
        <v>79</v>
      </c>
      <c r="V555" t="s">
        <v>80</v>
      </c>
      <c r="W555">
        <v>98103</v>
      </c>
      <c r="X555" t="s">
        <v>79</v>
      </c>
      <c r="Y555" t="s">
        <v>81</v>
      </c>
      <c r="Z555" t="s">
        <v>82</v>
      </c>
      <c r="AA555" t="s">
        <v>83</v>
      </c>
      <c r="AB555">
        <v>47.684721820692509</v>
      </c>
      <c r="AC555">
        <v>-122.33882145698399</v>
      </c>
      <c r="AD555" t="s">
        <v>76</v>
      </c>
      <c r="AE555" t="s">
        <v>100</v>
      </c>
      <c r="AF555" t="s">
        <v>114</v>
      </c>
      <c r="AG555">
        <v>4</v>
      </c>
      <c r="AH555">
        <v>1</v>
      </c>
      <c r="AI555">
        <v>1</v>
      </c>
      <c r="AJ555">
        <v>2</v>
      </c>
      <c r="AK555" t="s">
        <v>86</v>
      </c>
      <c r="AN555" s="3">
        <v>110</v>
      </c>
      <c r="AO555" s="2">
        <v>665</v>
      </c>
      <c r="AP555" s="2" t="s">
        <v>69</v>
      </c>
      <c r="AQ555" s="2">
        <v>100</v>
      </c>
      <c r="AR555" s="2">
        <v>75</v>
      </c>
      <c r="AS555">
        <v>2</v>
      </c>
      <c r="AT555">
        <v>25</v>
      </c>
      <c r="AU555">
        <v>3</v>
      </c>
      <c r="AV555">
        <v>7</v>
      </c>
      <c r="AW555" t="s">
        <v>178</v>
      </c>
      <c r="AX555" t="s">
        <v>76</v>
      </c>
      <c r="AY555">
        <v>30</v>
      </c>
      <c r="AZ555">
        <v>60</v>
      </c>
      <c r="BA555">
        <v>90</v>
      </c>
      <c r="BB555">
        <v>365</v>
      </c>
      <c r="BC555" s="1">
        <v>42373</v>
      </c>
      <c r="BD555">
        <v>60</v>
      </c>
      <c r="BE555" s="1">
        <v>40637</v>
      </c>
      <c r="BF555" s="1">
        <v>42240</v>
      </c>
      <c r="BG555">
        <v>88</v>
      </c>
      <c r="BH555">
        <v>9</v>
      </c>
      <c r="BI555">
        <v>9</v>
      </c>
      <c r="BJ555">
        <v>10</v>
      </c>
      <c r="BK555">
        <v>9</v>
      </c>
      <c r="BL555">
        <v>10</v>
      </c>
      <c r="BM555">
        <v>9</v>
      </c>
      <c r="BN555" t="s">
        <v>74</v>
      </c>
      <c r="BO555" t="s">
        <v>69</v>
      </c>
      <c r="BP555" t="s">
        <v>88</v>
      </c>
      <c r="BQ555" t="s">
        <v>74</v>
      </c>
      <c r="BR555" t="s">
        <v>95</v>
      </c>
      <c r="BS555">
        <v>1</v>
      </c>
      <c r="BT555">
        <v>1.04</v>
      </c>
    </row>
    <row r="556" spans="1:72" x14ac:dyDescent="0.3">
      <c r="A556">
        <v>4235559</v>
      </c>
      <c r="B556" t="s">
        <v>1336</v>
      </c>
      <c r="C556">
        <v>21979271</v>
      </c>
      <c r="E556" t="s">
        <v>1337</v>
      </c>
      <c r="F556" s="1">
        <v>41912</v>
      </c>
      <c r="G556" t="s">
        <v>71</v>
      </c>
      <c r="H556" t="s">
        <v>104</v>
      </c>
      <c r="I556" t="s">
        <v>104</v>
      </c>
      <c r="J556" t="s">
        <v>74</v>
      </c>
      <c r="K556" t="s">
        <v>635</v>
      </c>
      <c r="L556">
        <v>1</v>
      </c>
      <c r="M556">
        <v>1</v>
      </c>
      <c r="O556" t="s">
        <v>76</v>
      </c>
      <c r="P556" t="s">
        <v>76</v>
      </c>
      <c r="Q556" t="s">
        <v>770</v>
      </c>
      <c r="R556" t="s">
        <v>635</v>
      </c>
      <c r="S556" t="s">
        <v>635</v>
      </c>
      <c r="T556" t="s">
        <v>762</v>
      </c>
      <c r="U556" t="s">
        <v>79</v>
      </c>
      <c r="V556" t="s">
        <v>80</v>
      </c>
      <c r="W556">
        <v>98103</v>
      </c>
      <c r="X556" t="s">
        <v>79</v>
      </c>
      <c r="Y556" t="s">
        <v>81</v>
      </c>
      <c r="Z556" t="s">
        <v>82</v>
      </c>
      <c r="AA556" t="s">
        <v>83</v>
      </c>
      <c r="AB556">
        <v>47.688906909220506</v>
      </c>
      <c r="AC556">
        <v>-122.33401310076853</v>
      </c>
      <c r="AD556" t="s">
        <v>76</v>
      </c>
      <c r="AE556" t="s">
        <v>100</v>
      </c>
      <c r="AF556" t="s">
        <v>85</v>
      </c>
      <c r="AG556">
        <v>8</v>
      </c>
      <c r="AH556">
        <v>2</v>
      </c>
      <c r="AI556">
        <v>3</v>
      </c>
      <c r="AJ556">
        <v>2</v>
      </c>
      <c r="AK556" t="s">
        <v>86</v>
      </c>
      <c r="AN556" s="3">
        <v>325</v>
      </c>
      <c r="AO556" s="2" t="s">
        <v>69</v>
      </c>
      <c r="AP556" s="2" t="s">
        <v>69</v>
      </c>
      <c r="AQ556" s="2">
        <v>200</v>
      </c>
      <c r="AR556" s="2">
        <v>119</v>
      </c>
      <c r="AS556">
        <v>6</v>
      </c>
      <c r="AT556">
        <v>75</v>
      </c>
      <c r="AU556">
        <v>4</v>
      </c>
      <c r="AV556">
        <v>180</v>
      </c>
      <c r="AW556" t="s">
        <v>115</v>
      </c>
      <c r="AX556" t="s">
        <v>76</v>
      </c>
      <c r="AY556">
        <v>0</v>
      </c>
      <c r="AZ556">
        <v>0</v>
      </c>
      <c r="BA556">
        <v>27</v>
      </c>
      <c r="BB556">
        <v>27</v>
      </c>
      <c r="BC556" s="1">
        <v>42373</v>
      </c>
      <c r="BD556">
        <v>6</v>
      </c>
      <c r="BE556" s="1">
        <v>42175</v>
      </c>
      <c r="BF556" s="1">
        <v>42225</v>
      </c>
      <c r="BG556">
        <v>93</v>
      </c>
      <c r="BH556">
        <v>10</v>
      </c>
      <c r="BI556">
        <v>10</v>
      </c>
      <c r="BJ556">
        <v>10</v>
      </c>
      <c r="BK556">
        <v>10</v>
      </c>
      <c r="BL556">
        <v>10</v>
      </c>
      <c r="BM556">
        <v>10</v>
      </c>
      <c r="BN556" t="s">
        <v>74</v>
      </c>
      <c r="BO556" t="s">
        <v>69</v>
      </c>
      <c r="BP556" t="s">
        <v>88</v>
      </c>
      <c r="BQ556" t="s">
        <v>74</v>
      </c>
      <c r="BR556" t="s">
        <v>95</v>
      </c>
      <c r="BS556">
        <v>1</v>
      </c>
      <c r="BT556">
        <v>0.9</v>
      </c>
    </row>
    <row r="557" spans="1:72" x14ac:dyDescent="0.3">
      <c r="A557">
        <v>830948</v>
      </c>
      <c r="B557" t="s">
        <v>1338</v>
      </c>
      <c r="C557">
        <v>4133860</v>
      </c>
      <c r="E557" t="s">
        <v>1339</v>
      </c>
      <c r="F557" s="1">
        <v>41225</v>
      </c>
      <c r="G557" t="s">
        <v>71</v>
      </c>
      <c r="H557" t="s">
        <v>469</v>
      </c>
      <c r="I557" t="s">
        <v>104</v>
      </c>
      <c r="J557" t="s">
        <v>74</v>
      </c>
      <c r="K557" t="s">
        <v>662</v>
      </c>
      <c r="L557">
        <v>2</v>
      </c>
      <c r="M557">
        <v>2</v>
      </c>
      <c r="O557" t="s">
        <v>76</v>
      </c>
      <c r="P557" t="s">
        <v>74</v>
      </c>
      <c r="Q557" t="s">
        <v>579</v>
      </c>
      <c r="R557" t="s">
        <v>662</v>
      </c>
      <c r="S557" t="s">
        <v>662</v>
      </c>
      <c r="T557" t="s">
        <v>1340</v>
      </c>
      <c r="U557" t="s">
        <v>79</v>
      </c>
      <c r="V557" t="s">
        <v>80</v>
      </c>
      <c r="W557">
        <v>98109</v>
      </c>
      <c r="X557" t="s">
        <v>79</v>
      </c>
      <c r="Y557" t="s">
        <v>81</v>
      </c>
      <c r="Z557" t="s">
        <v>82</v>
      </c>
      <c r="AA557" t="s">
        <v>83</v>
      </c>
      <c r="AB557">
        <v>47.633473861531122</v>
      </c>
      <c r="AC557">
        <v>-122.34344476605077</v>
      </c>
      <c r="AD557" t="s">
        <v>76</v>
      </c>
      <c r="AE557" t="s">
        <v>84</v>
      </c>
      <c r="AF557" t="s">
        <v>114</v>
      </c>
      <c r="AG557">
        <v>2</v>
      </c>
      <c r="AH557">
        <v>1</v>
      </c>
      <c r="AI557">
        <v>1</v>
      </c>
      <c r="AJ557">
        <v>1</v>
      </c>
      <c r="AK557" t="s">
        <v>86</v>
      </c>
      <c r="AN557" s="3">
        <v>85</v>
      </c>
      <c r="AO557" s="2">
        <v>550</v>
      </c>
      <c r="AP557" s="2">
        <v>1500</v>
      </c>
      <c r="AQ557" s="2">
        <v>400</v>
      </c>
      <c r="AR557" s="2">
        <v>60</v>
      </c>
      <c r="AS557">
        <v>2</v>
      </c>
      <c r="AT557">
        <v>10</v>
      </c>
      <c r="AU557">
        <v>1</v>
      </c>
      <c r="AV557">
        <v>180</v>
      </c>
      <c r="AW557" t="s">
        <v>162</v>
      </c>
      <c r="AX557" t="s">
        <v>76</v>
      </c>
      <c r="AY557">
        <v>30</v>
      </c>
      <c r="AZ557">
        <v>60</v>
      </c>
      <c r="BA557">
        <v>90</v>
      </c>
      <c r="BB557">
        <v>365</v>
      </c>
      <c r="BC557" s="1">
        <v>42373</v>
      </c>
      <c r="BD557">
        <v>3</v>
      </c>
      <c r="BE557" s="1">
        <v>41413</v>
      </c>
      <c r="BF557" s="1">
        <v>42262</v>
      </c>
      <c r="BG557">
        <v>100</v>
      </c>
      <c r="BH557">
        <v>9</v>
      </c>
      <c r="BI557">
        <v>10</v>
      </c>
      <c r="BJ557">
        <v>10</v>
      </c>
      <c r="BK557">
        <v>10</v>
      </c>
      <c r="BL557">
        <v>9</v>
      </c>
      <c r="BM557">
        <v>9</v>
      </c>
      <c r="BN557" t="s">
        <v>74</v>
      </c>
      <c r="BO557" t="s">
        <v>69</v>
      </c>
      <c r="BP557" t="s">
        <v>88</v>
      </c>
      <c r="BQ557" t="s">
        <v>74</v>
      </c>
      <c r="BR557" t="s">
        <v>95</v>
      </c>
      <c r="BS557">
        <v>2</v>
      </c>
      <c r="BT557">
        <v>0.09</v>
      </c>
    </row>
    <row r="558" spans="1:72" x14ac:dyDescent="0.3">
      <c r="A558">
        <v>3468261</v>
      </c>
      <c r="B558" t="s">
        <v>1341</v>
      </c>
      <c r="C558">
        <v>17473989</v>
      </c>
      <c r="E558" t="s">
        <v>243</v>
      </c>
      <c r="F558" s="1">
        <v>41820</v>
      </c>
      <c r="G558" t="s">
        <v>82</v>
      </c>
      <c r="H558" t="s">
        <v>104</v>
      </c>
      <c r="I558" t="s">
        <v>104</v>
      </c>
      <c r="J558" t="s">
        <v>74</v>
      </c>
      <c r="K558" t="s">
        <v>662</v>
      </c>
      <c r="L558">
        <v>1</v>
      </c>
      <c r="M558">
        <v>1</v>
      </c>
      <c r="O558" t="s">
        <v>76</v>
      </c>
      <c r="P558" t="s">
        <v>74</v>
      </c>
      <c r="Q558" t="s">
        <v>587</v>
      </c>
      <c r="R558" t="s">
        <v>662</v>
      </c>
      <c r="S558" t="s">
        <v>662</v>
      </c>
      <c r="T558" t="s">
        <v>1340</v>
      </c>
      <c r="U558" t="s">
        <v>79</v>
      </c>
      <c r="V558" t="s">
        <v>80</v>
      </c>
      <c r="W558">
        <v>98109</v>
      </c>
      <c r="X558" t="s">
        <v>79</v>
      </c>
      <c r="Y558" t="s">
        <v>81</v>
      </c>
      <c r="Z558" t="s">
        <v>82</v>
      </c>
      <c r="AA558" t="s">
        <v>83</v>
      </c>
      <c r="AB558">
        <v>47.627943259651971</v>
      </c>
      <c r="AC558">
        <v>-122.34127051767653</v>
      </c>
      <c r="AD558" t="s">
        <v>76</v>
      </c>
      <c r="AE558" t="s">
        <v>84</v>
      </c>
      <c r="AF558" t="s">
        <v>85</v>
      </c>
      <c r="AG558">
        <v>2</v>
      </c>
      <c r="AH558">
        <v>1</v>
      </c>
      <c r="AI558">
        <v>1</v>
      </c>
      <c r="AJ558">
        <v>1</v>
      </c>
      <c r="AK558" t="s">
        <v>86</v>
      </c>
      <c r="AN558" s="3">
        <v>190</v>
      </c>
      <c r="AO558" s="2" t="s">
        <v>69</v>
      </c>
      <c r="AP558" s="2" t="s">
        <v>69</v>
      </c>
      <c r="AQ558" s="2">
        <v>250</v>
      </c>
      <c r="AR558" s="2">
        <v>50</v>
      </c>
      <c r="AS558">
        <v>2</v>
      </c>
      <c r="AT558">
        <v>20</v>
      </c>
      <c r="AU558">
        <v>2</v>
      </c>
      <c r="AV558">
        <v>7</v>
      </c>
      <c r="AW558" t="s">
        <v>178</v>
      </c>
      <c r="AX558" t="s">
        <v>76</v>
      </c>
      <c r="AY558">
        <v>0</v>
      </c>
      <c r="AZ558">
        <v>0</v>
      </c>
      <c r="BA558">
        <v>0</v>
      </c>
      <c r="BB558">
        <v>91</v>
      </c>
      <c r="BC558" s="1">
        <v>42373</v>
      </c>
      <c r="BD558">
        <v>7</v>
      </c>
      <c r="BE558" s="1">
        <v>41843</v>
      </c>
      <c r="BF558" s="1">
        <v>42275</v>
      </c>
      <c r="BG558">
        <v>100</v>
      </c>
      <c r="BH558">
        <v>10</v>
      </c>
      <c r="BI558">
        <v>10</v>
      </c>
      <c r="BJ558">
        <v>10</v>
      </c>
      <c r="BK558">
        <v>10</v>
      </c>
      <c r="BL558">
        <v>9</v>
      </c>
      <c r="BM558">
        <v>10</v>
      </c>
      <c r="BN558" t="s">
        <v>74</v>
      </c>
      <c r="BO558" t="s">
        <v>69</v>
      </c>
      <c r="BP558" t="s">
        <v>88</v>
      </c>
      <c r="BQ558" t="s">
        <v>74</v>
      </c>
      <c r="BR558" t="s">
        <v>89</v>
      </c>
      <c r="BS558">
        <v>1</v>
      </c>
      <c r="BT558">
        <v>0.4</v>
      </c>
    </row>
    <row r="559" spans="1:72" x14ac:dyDescent="0.3">
      <c r="A559">
        <v>10026648</v>
      </c>
      <c r="B559" t="s">
        <v>1342</v>
      </c>
      <c r="C559">
        <v>36997320</v>
      </c>
      <c r="E559" t="s">
        <v>1343</v>
      </c>
      <c r="F559" s="1">
        <v>42183</v>
      </c>
      <c r="G559" t="s">
        <v>71</v>
      </c>
      <c r="H559" t="s">
        <v>104</v>
      </c>
      <c r="I559" t="s">
        <v>104</v>
      </c>
      <c r="J559" t="s">
        <v>74</v>
      </c>
      <c r="K559" t="s">
        <v>662</v>
      </c>
      <c r="L559">
        <v>1</v>
      </c>
      <c r="M559">
        <v>1</v>
      </c>
      <c r="O559" t="s">
        <v>76</v>
      </c>
      <c r="P559" t="s">
        <v>74</v>
      </c>
      <c r="Q559" t="s">
        <v>587</v>
      </c>
      <c r="R559" t="s">
        <v>662</v>
      </c>
      <c r="S559" t="s">
        <v>662</v>
      </c>
      <c r="T559" t="s">
        <v>1340</v>
      </c>
      <c r="U559" t="s">
        <v>79</v>
      </c>
      <c r="V559" t="s">
        <v>80</v>
      </c>
      <c r="W559">
        <v>98109</v>
      </c>
      <c r="X559" t="s">
        <v>79</v>
      </c>
      <c r="Y559" t="s">
        <v>81</v>
      </c>
      <c r="Z559" t="s">
        <v>82</v>
      </c>
      <c r="AA559" t="s">
        <v>83</v>
      </c>
      <c r="AB559">
        <v>47.628664018479576</v>
      </c>
      <c r="AC559">
        <v>-122.34270922172894</v>
      </c>
      <c r="AD559" t="s">
        <v>76</v>
      </c>
      <c r="AE559" t="s">
        <v>84</v>
      </c>
      <c r="AF559" t="s">
        <v>85</v>
      </c>
      <c r="AG559">
        <v>1</v>
      </c>
      <c r="AH559">
        <v>1</v>
      </c>
      <c r="AI559">
        <v>1</v>
      </c>
      <c r="AJ559">
        <v>1</v>
      </c>
      <c r="AK559" t="s">
        <v>1084</v>
      </c>
      <c r="AN559" s="3">
        <v>65</v>
      </c>
      <c r="AO559" s="2">
        <v>350</v>
      </c>
      <c r="AP559" s="2" t="s">
        <v>69</v>
      </c>
      <c r="AQ559" s="2" t="s">
        <v>69</v>
      </c>
      <c r="AR559" s="2" t="s">
        <v>69</v>
      </c>
      <c r="AS559">
        <v>1</v>
      </c>
      <c r="AT559">
        <v>0</v>
      </c>
      <c r="AU559">
        <v>15</v>
      </c>
      <c r="AV559">
        <v>1125</v>
      </c>
      <c r="AW559" t="s">
        <v>228</v>
      </c>
      <c r="AX559" t="s">
        <v>76</v>
      </c>
      <c r="AY559">
        <v>13</v>
      </c>
      <c r="AZ559">
        <v>13</v>
      </c>
      <c r="BA559">
        <v>13</v>
      </c>
      <c r="BB559">
        <v>13</v>
      </c>
      <c r="BC559" s="1">
        <v>42373</v>
      </c>
      <c r="BD559">
        <v>0</v>
      </c>
      <c r="BE559" s="1"/>
      <c r="BF559" s="1"/>
      <c r="BN559" t="s">
        <v>74</v>
      </c>
      <c r="BO559" t="s">
        <v>69</v>
      </c>
      <c r="BP559" t="s">
        <v>88</v>
      </c>
      <c r="BQ559" t="s">
        <v>74</v>
      </c>
      <c r="BR559" t="s">
        <v>107</v>
      </c>
      <c r="BS559">
        <v>1</v>
      </c>
    </row>
    <row r="560" spans="1:72" x14ac:dyDescent="0.3">
      <c r="A560">
        <v>9117633</v>
      </c>
      <c r="B560" t="s">
        <v>1344</v>
      </c>
      <c r="C560">
        <v>20081759</v>
      </c>
      <c r="E560" t="s">
        <v>1345</v>
      </c>
      <c r="F560" s="1">
        <v>41866</v>
      </c>
      <c r="G560" t="s">
        <v>71</v>
      </c>
      <c r="H560" t="s">
        <v>98</v>
      </c>
      <c r="I560" t="s">
        <v>73</v>
      </c>
      <c r="J560" t="s">
        <v>74</v>
      </c>
      <c r="K560" t="s">
        <v>662</v>
      </c>
      <c r="L560">
        <v>1</v>
      </c>
      <c r="M560">
        <v>1</v>
      </c>
      <c r="O560" t="s">
        <v>76</v>
      </c>
      <c r="P560" t="s">
        <v>74</v>
      </c>
      <c r="Q560" t="s">
        <v>602</v>
      </c>
      <c r="R560" t="s">
        <v>662</v>
      </c>
      <c r="S560" t="s">
        <v>662</v>
      </c>
      <c r="T560" t="s">
        <v>1340</v>
      </c>
      <c r="U560" t="s">
        <v>79</v>
      </c>
      <c r="V560" t="s">
        <v>80</v>
      </c>
      <c r="W560">
        <v>98109</v>
      </c>
      <c r="X560" t="s">
        <v>79</v>
      </c>
      <c r="Y560" t="s">
        <v>81</v>
      </c>
      <c r="Z560" t="s">
        <v>82</v>
      </c>
      <c r="AA560" t="s">
        <v>83</v>
      </c>
      <c r="AB560">
        <v>47.632010494178367</v>
      </c>
      <c r="AC560">
        <v>-122.34273678549265</v>
      </c>
      <c r="AD560" t="s">
        <v>76</v>
      </c>
      <c r="AE560" t="s">
        <v>167</v>
      </c>
      <c r="AF560" t="s">
        <v>85</v>
      </c>
      <c r="AG560">
        <v>4</v>
      </c>
      <c r="AH560">
        <v>2</v>
      </c>
      <c r="AI560">
        <v>2</v>
      </c>
      <c r="AJ560">
        <v>2</v>
      </c>
      <c r="AK560" t="s">
        <v>86</v>
      </c>
      <c r="AN560" s="3">
        <v>250</v>
      </c>
      <c r="AO560" s="2">
        <v>1500</v>
      </c>
      <c r="AP560" s="2" t="s">
        <v>69</v>
      </c>
      <c r="AQ560" s="2" t="s">
        <v>69</v>
      </c>
      <c r="AR560" s="2" t="s">
        <v>69</v>
      </c>
      <c r="AS560">
        <v>1</v>
      </c>
      <c r="AT560">
        <v>0</v>
      </c>
      <c r="AU560">
        <v>3</v>
      </c>
      <c r="AV560">
        <v>14</v>
      </c>
      <c r="AW560" t="s">
        <v>162</v>
      </c>
      <c r="AX560" t="s">
        <v>76</v>
      </c>
      <c r="AY560">
        <v>10</v>
      </c>
      <c r="AZ560">
        <v>37</v>
      </c>
      <c r="BA560">
        <v>37</v>
      </c>
      <c r="BB560">
        <v>37</v>
      </c>
      <c r="BC560" s="1">
        <v>42373</v>
      </c>
      <c r="BD560">
        <v>0</v>
      </c>
      <c r="BE560" s="1"/>
      <c r="BF560" s="1"/>
      <c r="BN560" t="s">
        <v>74</v>
      </c>
      <c r="BO560" t="s">
        <v>69</v>
      </c>
      <c r="BP560" t="s">
        <v>88</v>
      </c>
      <c r="BQ560" t="s">
        <v>74</v>
      </c>
      <c r="BR560" t="s">
        <v>89</v>
      </c>
      <c r="BS560">
        <v>1</v>
      </c>
    </row>
    <row r="561" spans="1:72" x14ac:dyDescent="0.3">
      <c r="A561">
        <v>9158383</v>
      </c>
      <c r="B561" t="s">
        <v>1346</v>
      </c>
      <c r="C561">
        <v>28110320</v>
      </c>
      <c r="E561" t="s">
        <v>1347</v>
      </c>
      <c r="F561" s="1">
        <v>42056</v>
      </c>
      <c r="G561" t="s">
        <v>71</v>
      </c>
      <c r="H561" t="s">
        <v>104</v>
      </c>
      <c r="I561" t="s">
        <v>104</v>
      </c>
      <c r="J561" t="s">
        <v>74</v>
      </c>
      <c r="K561" t="s">
        <v>662</v>
      </c>
      <c r="L561">
        <v>1</v>
      </c>
      <c r="M561">
        <v>1</v>
      </c>
      <c r="O561" t="s">
        <v>76</v>
      </c>
      <c r="P561" t="s">
        <v>76</v>
      </c>
      <c r="Q561" t="s">
        <v>587</v>
      </c>
      <c r="R561" t="s">
        <v>662</v>
      </c>
      <c r="S561" t="s">
        <v>662</v>
      </c>
      <c r="T561" t="s">
        <v>1340</v>
      </c>
      <c r="U561" t="s">
        <v>79</v>
      </c>
      <c r="V561" t="s">
        <v>80</v>
      </c>
      <c r="W561">
        <v>98109</v>
      </c>
      <c r="X561" t="s">
        <v>79</v>
      </c>
      <c r="Y561" t="s">
        <v>81</v>
      </c>
      <c r="Z561" t="s">
        <v>82</v>
      </c>
      <c r="AA561" t="s">
        <v>83</v>
      </c>
      <c r="AB561">
        <v>47.632966265441105</v>
      </c>
      <c r="AC561">
        <v>-122.34130519519081</v>
      </c>
      <c r="AD561" t="s">
        <v>76</v>
      </c>
      <c r="AE561" t="s">
        <v>84</v>
      </c>
      <c r="AF561" t="s">
        <v>114</v>
      </c>
      <c r="AG561">
        <v>1</v>
      </c>
      <c r="AH561">
        <v>1</v>
      </c>
      <c r="AI561">
        <v>1</v>
      </c>
      <c r="AJ561">
        <v>1</v>
      </c>
      <c r="AK561" t="s">
        <v>86</v>
      </c>
      <c r="AN561" s="3">
        <v>69</v>
      </c>
      <c r="AO561" s="2">
        <v>399</v>
      </c>
      <c r="AP561" s="2" t="s">
        <v>69</v>
      </c>
      <c r="AQ561" s="2" t="s">
        <v>69</v>
      </c>
      <c r="AR561" s="2" t="s">
        <v>69</v>
      </c>
      <c r="AS561">
        <v>1</v>
      </c>
      <c r="AT561">
        <v>0</v>
      </c>
      <c r="AU561">
        <v>1</v>
      </c>
      <c r="AV561">
        <v>1125</v>
      </c>
      <c r="AW561" t="s">
        <v>162</v>
      </c>
      <c r="AX561" t="s">
        <v>76</v>
      </c>
      <c r="AY561">
        <v>0</v>
      </c>
      <c r="AZ561">
        <v>0</v>
      </c>
      <c r="BA561">
        <v>0</v>
      </c>
      <c r="BB561">
        <v>41</v>
      </c>
      <c r="BC561" s="1">
        <v>42373</v>
      </c>
      <c r="BD561">
        <v>0</v>
      </c>
      <c r="BE561" s="1"/>
      <c r="BF561" s="1"/>
      <c r="BN561" t="s">
        <v>74</v>
      </c>
      <c r="BO561" t="s">
        <v>69</v>
      </c>
      <c r="BP561" t="s">
        <v>88</v>
      </c>
      <c r="BQ561" t="s">
        <v>74</v>
      </c>
      <c r="BR561" t="s">
        <v>107</v>
      </c>
      <c r="BS561">
        <v>1</v>
      </c>
    </row>
    <row r="562" spans="1:72" x14ac:dyDescent="0.3">
      <c r="A562">
        <v>1145590</v>
      </c>
      <c r="B562" t="s">
        <v>1348</v>
      </c>
      <c r="C562">
        <v>4133860</v>
      </c>
      <c r="E562" t="s">
        <v>1339</v>
      </c>
      <c r="F562" s="1">
        <v>41225</v>
      </c>
      <c r="G562" t="s">
        <v>71</v>
      </c>
      <c r="H562" t="s">
        <v>469</v>
      </c>
      <c r="I562" t="s">
        <v>104</v>
      </c>
      <c r="J562" t="s">
        <v>74</v>
      </c>
      <c r="K562" t="s">
        <v>662</v>
      </c>
      <c r="L562">
        <v>2</v>
      </c>
      <c r="M562">
        <v>2</v>
      </c>
      <c r="O562" t="s">
        <v>76</v>
      </c>
      <c r="P562" t="s">
        <v>74</v>
      </c>
      <c r="Q562" t="s">
        <v>1349</v>
      </c>
      <c r="R562" t="s">
        <v>662</v>
      </c>
      <c r="S562" t="s">
        <v>662</v>
      </c>
      <c r="T562" t="s">
        <v>1340</v>
      </c>
      <c r="U562" t="s">
        <v>79</v>
      </c>
      <c r="V562" t="s">
        <v>80</v>
      </c>
      <c r="W562">
        <v>98109</v>
      </c>
      <c r="X562" t="s">
        <v>79</v>
      </c>
      <c r="Y562" t="s">
        <v>81</v>
      </c>
      <c r="Z562" t="s">
        <v>82</v>
      </c>
      <c r="AA562" t="s">
        <v>83</v>
      </c>
      <c r="AB562">
        <v>47.633402840409737</v>
      </c>
      <c r="AC562">
        <v>-122.34263074218238</v>
      </c>
      <c r="AD562" t="s">
        <v>76</v>
      </c>
      <c r="AE562" t="s">
        <v>84</v>
      </c>
      <c r="AF562" t="s">
        <v>85</v>
      </c>
      <c r="AG562">
        <v>5</v>
      </c>
      <c r="AH562">
        <v>2</v>
      </c>
      <c r="AI562">
        <v>2</v>
      </c>
      <c r="AJ562">
        <v>2</v>
      </c>
      <c r="AK562" t="s">
        <v>86</v>
      </c>
      <c r="AN562" s="3">
        <v>400</v>
      </c>
      <c r="AO562" s="2">
        <v>1500</v>
      </c>
      <c r="AP562" s="2">
        <v>3000</v>
      </c>
      <c r="AQ562" s="2">
        <v>600</v>
      </c>
      <c r="AR562" s="2">
        <v>75</v>
      </c>
      <c r="AS562">
        <v>3</v>
      </c>
      <c r="AT562">
        <v>30</v>
      </c>
      <c r="AU562">
        <v>3</v>
      </c>
      <c r="AV562">
        <v>1125</v>
      </c>
      <c r="AW562" t="s">
        <v>162</v>
      </c>
      <c r="AX562" t="s">
        <v>76</v>
      </c>
      <c r="AY562">
        <v>30</v>
      </c>
      <c r="AZ562">
        <v>60</v>
      </c>
      <c r="BA562">
        <v>90</v>
      </c>
      <c r="BB562">
        <v>365</v>
      </c>
      <c r="BC562" s="1">
        <v>42373</v>
      </c>
      <c r="BD562">
        <v>8</v>
      </c>
      <c r="BE562" s="1">
        <v>41438</v>
      </c>
      <c r="BF562" s="1">
        <v>41884</v>
      </c>
      <c r="BG562">
        <v>76</v>
      </c>
      <c r="BH562">
        <v>8</v>
      </c>
      <c r="BI562">
        <v>7</v>
      </c>
      <c r="BJ562">
        <v>8</v>
      </c>
      <c r="BK562">
        <v>9</v>
      </c>
      <c r="BL562">
        <v>9</v>
      </c>
      <c r="BM562">
        <v>8</v>
      </c>
      <c r="BN562" t="s">
        <v>74</v>
      </c>
      <c r="BO562" t="s">
        <v>69</v>
      </c>
      <c r="BP562" t="s">
        <v>88</v>
      </c>
      <c r="BQ562" t="s">
        <v>74</v>
      </c>
      <c r="BR562" t="s">
        <v>95</v>
      </c>
      <c r="BS562">
        <v>2</v>
      </c>
      <c r="BT562">
        <v>0.26</v>
      </c>
    </row>
    <row r="563" spans="1:72" x14ac:dyDescent="0.3">
      <c r="A563">
        <v>5020848</v>
      </c>
      <c r="B563" t="s">
        <v>1350</v>
      </c>
      <c r="C563">
        <v>23539107</v>
      </c>
      <c r="E563" t="s">
        <v>1351</v>
      </c>
      <c r="F563" s="1">
        <v>41952</v>
      </c>
      <c r="G563" t="s">
        <v>71</v>
      </c>
      <c r="H563" t="s">
        <v>104</v>
      </c>
      <c r="I563" t="s">
        <v>104</v>
      </c>
      <c r="J563" t="s">
        <v>74</v>
      </c>
      <c r="K563" t="s">
        <v>662</v>
      </c>
      <c r="L563">
        <v>1</v>
      </c>
      <c r="M563">
        <v>1</v>
      </c>
      <c r="O563" t="s">
        <v>76</v>
      </c>
      <c r="P563" t="s">
        <v>76</v>
      </c>
      <c r="Q563" t="s">
        <v>753</v>
      </c>
      <c r="R563" t="s">
        <v>662</v>
      </c>
      <c r="S563" t="s">
        <v>662</v>
      </c>
      <c r="T563" t="s">
        <v>1340</v>
      </c>
      <c r="U563" t="s">
        <v>79</v>
      </c>
      <c r="V563" t="s">
        <v>80</v>
      </c>
      <c r="W563">
        <v>98109</v>
      </c>
      <c r="X563" t="s">
        <v>79</v>
      </c>
      <c r="Y563" t="s">
        <v>81</v>
      </c>
      <c r="Z563" t="s">
        <v>82</v>
      </c>
      <c r="AA563" t="s">
        <v>83</v>
      </c>
      <c r="AB563">
        <v>47.631194243035623</v>
      </c>
      <c r="AC563">
        <v>-122.34130359487251</v>
      </c>
      <c r="AD563" t="s">
        <v>76</v>
      </c>
      <c r="AE563" t="s">
        <v>618</v>
      </c>
      <c r="AF563" t="s">
        <v>114</v>
      </c>
      <c r="AG563">
        <v>2</v>
      </c>
      <c r="AH563">
        <v>2</v>
      </c>
      <c r="AI563">
        <v>1</v>
      </c>
      <c r="AJ563">
        <v>2</v>
      </c>
      <c r="AK563" t="s">
        <v>86</v>
      </c>
      <c r="AN563" s="3">
        <v>150</v>
      </c>
      <c r="AO563" s="2" t="s">
        <v>69</v>
      </c>
      <c r="AP563" s="2" t="s">
        <v>69</v>
      </c>
      <c r="AQ563" s="2" t="s">
        <v>69</v>
      </c>
      <c r="AR563" s="2" t="s">
        <v>69</v>
      </c>
      <c r="AS563">
        <v>1</v>
      </c>
      <c r="AT563">
        <v>0</v>
      </c>
      <c r="AU563">
        <v>1</v>
      </c>
      <c r="AV563">
        <v>1125</v>
      </c>
      <c r="AW563" t="s">
        <v>87</v>
      </c>
      <c r="AX563" t="s">
        <v>76</v>
      </c>
      <c r="AY563">
        <v>30</v>
      </c>
      <c r="AZ563">
        <v>60</v>
      </c>
      <c r="BA563">
        <v>90</v>
      </c>
      <c r="BB563">
        <v>365</v>
      </c>
      <c r="BC563" s="1">
        <v>42373</v>
      </c>
      <c r="BD563">
        <v>0</v>
      </c>
      <c r="BE563" s="1"/>
      <c r="BF563" s="1"/>
      <c r="BN563" t="s">
        <v>74</v>
      </c>
      <c r="BO563" t="s">
        <v>69</v>
      </c>
      <c r="BP563" t="s">
        <v>88</v>
      </c>
      <c r="BQ563" t="s">
        <v>74</v>
      </c>
      <c r="BR563" t="s">
        <v>107</v>
      </c>
      <c r="BS563">
        <v>1</v>
      </c>
    </row>
    <row r="564" spans="1:72" x14ac:dyDescent="0.3">
      <c r="A564">
        <v>9600159</v>
      </c>
      <c r="B564" t="s">
        <v>1352</v>
      </c>
      <c r="C564">
        <v>23993115</v>
      </c>
      <c r="E564" t="s">
        <v>1353</v>
      </c>
      <c r="F564" s="1">
        <v>41964</v>
      </c>
      <c r="G564" t="s">
        <v>71</v>
      </c>
      <c r="H564" t="s">
        <v>73</v>
      </c>
      <c r="I564" t="s">
        <v>104</v>
      </c>
      <c r="J564" t="s">
        <v>74</v>
      </c>
      <c r="K564" t="s">
        <v>69</v>
      </c>
      <c r="L564">
        <v>1</v>
      </c>
      <c r="M564">
        <v>1</v>
      </c>
      <c r="O564" t="s">
        <v>76</v>
      </c>
      <c r="P564" t="s">
        <v>74</v>
      </c>
      <c r="Q564" t="s">
        <v>694</v>
      </c>
      <c r="R564" t="s">
        <v>69</v>
      </c>
      <c r="S564" t="s">
        <v>662</v>
      </c>
      <c r="T564" t="s">
        <v>1340</v>
      </c>
      <c r="U564" t="s">
        <v>79</v>
      </c>
      <c r="V564" t="s">
        <v>80</v>
      </c>
      <c r="W564">
        <v>98109</v>
      </c>
      <c r="X564" t="s">
        <v>79</v>
      </c>
      <c r="Y564" t="s">
        <v>81</v>
      </c>
      <c r="Z564" t="s">
        <v>82</v>
      </c>
      <c r="AA564" t="s">
        <v>83</v>
      </c>
      <c r="AB564">
        <v>47.636190039105642</v>
      </c>
      <c r="AC564">
        <v>-122.34258864849213</v>
      </c>
      <c r="AD564" t="s">
        <v>76</v>
      </c>
      <c r="AE564" t="s">
        <v>84</v>
      </c>
      <c r="AF564" t="s">
        <v>85</v>
      </c>
      <c r="AG564">
        <v>6</v>
      </c>
      <c r="AH564">
        <v>2</v>
      </c>
      <c r="AI564">
        <v>2</v>
      </c>
      <c r="AJ564">
        <v>3</v>
      </c>
      <c r="AK564" t="s">
        <v>86</v>
      </c>
      <c r="AN564" s="3">
        <v>200</v>
      </c>
      <c r="AO564" s="2" t="s">
        <v>69</v>
      </c>
      <c r="AP564" s="2" t="s">
        <v>69</v>
      </c>
      <c r="AQ564" s="2" t="s">
        <v>69</v>
      </c>
      <c r="AR564" s="2" t="s">
        <v>69</v>
      </c>
      <c r="AS564">
        <v>1</v>
      </c>
      <c r="AT564">
        <v>0</v>
      </c>
      <c r="AU564">
        <v>1</v>
      </c>
      <c r="AV564">
        <v>1125</v>
      </c>
      <c r="AW564" t="s">
        <v>301</v>
      </c>
      <c r="AX564" t="s">
        <v>76</v>
      </c>
      <c r="AY564">
        <v>0</v>
      </c>
      <c r="AZ564">
        <v>0</v>
      </c>
      <c r="BA564">
        <v>0</v>
      </c>
      <c r="BB564">
        <v>16</v>
      </c>
      <c r="BC564" s="1">
        <v>42373</v>
      </c>
      <c r="BD564">
        <v>0</v>
      </c>
      <c r="BE564" s="1"/>
      <c r="BF564" s="1"/>
      <c r="BN564" t="s">
        <v>74</v>
      </c>
      <c r="BO564" t="s">
        <v>69</v>
      </c>
      <c r="BP564" t="s">
        <v>88</v>
      </c>
      <c r="BQ564" t="s">
        <v>74</v>
      </c>
      <c r="BR564" t="s">
        <v>107</v>
      </c>
      <c r="BS564">
        <v>1</v>
      </c>
    </row>
    <row r="565" spans="1:72" x14ac:dyDescent="0.3">
      <c r="A565">
        <v>3522409</v>
      </c>
      <c r="B565" t="s">
        <v>1354</v>
      </c>
      <c r="C565">
        <v>13784525</v>
      </c>
      <c r="E565" t="s">
        <v>243</v>
      </c>
      <c r="F565" s="1">
        <v>41730</v>
      </c>
      <c r="G565" t="s">
        <v>71</v>
      </c>
      <c r="H565" t="s">
        <v>1355</v>
      </c>
      <c r="I565" t="s">
        <v>73</v>
      </c>
      <c r="J565" t="s">
        <v>74</v>
      </c>
      <c r="K565" t="s">
        <v>69</v>
      </c>
      <c r="L565">
        <v>2</v>
      </c>
      <c r="M565">
        <v>2</v>
      </c>
      <c r="O565" t="s">
        <v>76</v>
      </c>
      <c r="P565" t="s">
        <v>76</v>
      </c>
      <c r="Q565" t="s">
        <v>753</v>
      </c>
      <c r="R565" t="s">
        <v>69</v>
      </c>
      <c r="S565" t="s">
        <v>662</v>
      </c>
      <c r="T565" t="s">
        <v>1340</v>
      </c>
      <c r="U565" t="s">
        <v>79</v>
      </c>
      <c r="V565" t="s">
        <v>80</v>
      </c>
      <c r="W565">
        <v>98109</v>
      </c>
      <c r="X565" t="s">
        <v>79</v>
      </c>
      <c r="Y565" t="s">
        <v>81</v>
      </c>
      <c r="Z565" t="s">
        <v>82</v>
      </c>
      <c r="AA565" t="s">
        <v>83</v>
      </c>
      <c r="AB565">
        <v>47.636155493601549</v>
      </c>
      <c r="AC565">
        <v>-122.34042119967522</v>
      </c>
      <c r="AD565" t="s">
        <v>76</v>
      </c>
      <c r="AE565" t="s">
        <v>100</v>
      </c>
      <c r="AF565" t="s">
        <v>85</v>
      </c>
      <c r="AG565">
        <v>4</v>
      </c>
      <c r="AH565">
        <v>1</v>
      </c>
      <c r="AI565">
        <v>1</v>
      </c>
      <c r="AJ565">
        <v>2</v>
      </c>
      <c r="AK565" t="s">
        <v>86</v>
      </c>
      <c r="AN565" s="3">
        <v>141</v>
      </c>
      <c r="AO565" s="2">
        <v>899</v>
      </c>
      <c r="AP565" s="2">
        <v>3000</v>
      </c>
      <c r="AQ565" s="2">
        <v>500</v>
      </c>
      <c r="AR565" s="2">
        <v>45</v>
      </c>
      <c r="AS565">
        <v>2</v>
      </c>
      <c r="AT565">
        <v>10</v>
      </c>
      <c r="AU565">
        <v>1</v>
      </c>
      <c r="AV565">
        <v>1125</v>
      </c>
      <c r="AW565" t="s">
        <v>94</v>
      </c>
      <c r="AX565" t="s">
        <v>76</v>
      </c>
      <c r="AY565">
        <v>20</v>
      </c>
      <c r="AZ565">
        <v>44</v>
      </c>
      <c r="BA565">
        <v>74</v>
      </c>
      <c r="BB565">
        <v>338</v>
      </c>
      <c r="BC565" s="1">
        <v>42373</v>
      </c>
      <c r="BD565">
        <v>29</v>
      </c>
      <c r="BE565" s="1">
        <v>42260</v>
      </c>
      <c r="BF565" s="1">
        <v>42365</v>
      </c>
      <c r="BG565">
        <v>94</v>
      </c>
      <c r="BH565">
        <v>10</v>
      </c>
      <c r="BI565">
        <v>10</v>
      </c>
      <c r="BJ565">
        <v>9</v>
      </c>
      <c r="BK565">
        <v>9</v>
      </c>
      <c r="BL565">
        <v>10</v>
      </c>
      <c r="BM565">
        <v>9</v>
      </c>
      <c r="BN565" t="s">
        <v>74</v>
      </c>
      <c r="BO565" t="s">
        <v>69</v>
      </c>
      <c r="BP565" t="s">
        <v>88</v>
      </c>
      <c r="BQ565" t="s">
        <v>76</v>
      </c>
      <c r="BR565" t="s">
        <v>95</v>
      </c>
      <c r="BS565">
        <v>1</v>
      </c>
      <c r="BT565">
        <v>7.63</v>
      </c>
    </row>
    <row r="566" spans="1:72" x14ac:dyDescent="0.3">
      <c r="A566">
        <v>9492873</v>
      </c>
      <c r="B566" t="s">
        <v>1356</v>
      </c>
      <c r="C566">
        <v>46595747</v>
      </c>
      <c r="E566" t="s">
        <v>831</v>
      </c>
      <c r="F566" s="1">
        <v>42291</v>
      </c>
      <c r="G566" t="s">
        <v>372</v>
      </c>
      <c r="H566" t="s">
        <v>1357</v>
      </c>
      <c r="I566" t="s">
        <v>73</v>
      </c>
      <c r="J566" t="s">
        <v>74</v>
      </c>
      <c r="K566" t="s">
        <v>662</v>
      </c>
      <c r="L566">
        <v>1</v>
      </c>
      <c r="M566">
        <v>1</v>
      </c>
      <c r="O566" t="s">
        <v>76</v>
      </c>
      <c r="P566" t="s">
        <v>76</v>
      </c>
      <c r="Q566" t="s">
        <v>1358</v>
      </c>
      <c r="R566" t="s">
        <v>662</v>
      </c>
      <c r="S566" t="s">
        <v>662</v>
      </c>
      <c r="T566" t="s">
        <v>1340</v>
      </c>
      <c r="U566" t="s">
        <v>79</v>
      </c>
      <c r="V566" t="s">
        <v>80</v>
      </c>
      <c r="W566">
        <v>98109</v>
      </c>
      <c r="X566" t="s">
        <v>79</v>
      </c>
      <c r="Y566" t="s">
        <v>81</v>
      </c>
      <c r="Z566" t="s">
        <v>82</v>
      </c>
      <c r="AA566" t="s">
        <v>83</v>
      </c>
      <c r="AB566">
        <v>47.632626387915067</v>
      </c>
      <c r="AC566">
        <v>-122.34180058589547</v>
      </c>
      <c r="AD566" t="s">
        <v>76</v>
      </c>
      <c r="AE566" t="s">
        <v>84</v>
      </c>
      <c r="AF566" t="s">
        <v>85</v>
      </c>
      <c r="AG566">
        <v>2</v>
      </c>
      <c r="AH566">
        <v>1</v>
      </c>
      <c r="AI566">
        <v>0</v>
      </c>
      <c r="AJ566">
        <v>1</v>
      </c>
      <c r="AK566" t="s">
        <v>86</v>
      </c>
      <c r="AN566" s="3">
        <v>85</v>
      </c>
      <c r="AO566" s="2" t="s">
        <v>69</v>
      </c>
      <c r="AP566" s="2" t="s">
        <v>69</v>
      </c>
      <c r="AQ566" s="2" t="s">
        <v>69</v>
      </c>
      <c r="AR566" s="2" t="s">
        <v>69</v>
      </c>
      <c r="AS566">
        <v>1</v>
      </c>
      <c r="AT566">
        <v>0</v>
      </c>
      <c r="AU566">
        <v>1</v>
      </c>
      <c r="AV566">
        <v>1125</v>
      </c>
      <c r="AW566" t="s">
        <v>115</v>
      </c>
      <c r="AX566" t="s">
        <v>76</v>
      </c>
      <c r="AY566">
        <v>24</v>
      </c>
      <c r="AZ566">
        <v>49</v>
      </c>
      <c r="BA566">
        <v>73</v>
      </c>
      <c r="BB566">
        <v>348</v>
      </c>
      <c r="BC566" s="1">
        <v>42373</v>
      </c>
      <c r="BD566">
        <v>2</v>
      </c>
      <c r="BE566" s="1">
        <v>42337</v>
      </c>
      <c r="BF566" s="1">
        <v>42356</v>
      </c>
      <c r="BG566">
        <v>100</v>
      </c>
      <c r="BH566">
        <v>10</v>
      </c>
      <c r="BI566">
        <v>10</v>
      </c>
      <c r="BJ566">
        <v>10</v>
      </c>
      <c r="BK566">
        <v>10</v>
      </c>
      <c r="BL566">
        <v>10</v>
      </c>
      <c r="BM566">
        <v>10</v>
      </c>
      <c r="BN566" t="s">
        <v>74</v>
      </c>
      <c r="BO566" t="s">
        <v>69</v>
      </c>
      <c r="BP566" t="s">
        <v>88</v>
      </c>
      <c r="BQ566" t="s">
        <v>74</v>
      </c>
      <c r="BR566" t="s">
        <v>107</v>
      </c>
      <c r="BS566">
        <v>1</v>
      </c>
      <c r="BT566">
        <v>1.62</v>
      </c>
    </row>
    <row r="567" spans="1:72" x14ac:dyDescent="0.3">
      <c r="A567">
        <v>5534463</v>
      </c>
      <c r="B567" t="s">
        <v>1359</v>
      </c>
      <c r="C567">
        <v>19861136</v>
      </c>
      <c r="E567" t="s">
        <v>1360</v>
      </c>
      <c r="F567" s="1">
        <v>41862</v>
      </c>
      <c r="G567" t="s">
        <v>1361</v>
      </c>
      <c r="H567" t="s">
        <v>73</v>
      </c>
      <c r="I567" t="s">
        <v>73</v>
      </c>
      <c r="J567" t="s">
        <v>74</v>
      </c>
      <c r="K567" t="s">
        <v>662</v>
      </c>
      <c r="L567">
        <v>1</v>
      </c>
      <c r="M567">
        <v>1</v>
      </c>
      <c r="O567" t="s">
        <v>76</v>
      </c>
      <c r="P567" t="s">
        <v>74</v>
      </c>
      <c r="Q567" t="s">
        <v>753</v>
      </c>
      <c r="R567" t="s">
        <v>662</v>
      </c>
      <c r="S567" t="s">
        <v>662</v>
      </c>
      <c r="T567" t="s">
        <v>1340</v>
      </c>
      <c r="U567" t="s">
        <v>79</v>
      </c>
      <c r="V567" t="s">
        <v>80</v>
      </c>
      <c r="W567">
        <v>98109</v>
      </c>
      <c r="X567" t="s">
        <v>79</v>
      </c>
      <c r="Y567" t="s">
        <v>81</v>
      </c>
      <c r="Z567" t="s">
        <v>82</v>
      </c>
      <c r="AA567" t="s">
        <v>83</v>
      </c>
      <c r="AB567">
        <v>47.631673523683965</v>
      </c>
      <c r="AC567">
        <v>-122.34050817402728</v>
      </c>
      <c r="AD567" t="s">
        <v>76</v>
      </c>
      <c r="AE567" t="s">
        <v>618</v>
      </c>
      <c r="AF567" t="s">
        <v>85</v>
      </c>
      <c r="AG567">
        <v>8</v>
      </c>
      <c r="AH567">
        <v>4</v>
      </c>
      <c r="AI567">
        <v>4</v>
      </c>
      <c r="AJ567">
        <v>6</v>
      </c>
      <c r="AK567" t="s">
        <v>86</v>
      </c>
      <c r="AN567" s="3">
        <v>775</v>
      </c>
      <c r="AO567" s="2" t="s">
        <v>69</v>
      </c>
      <c r="AP567" s="2" t="s">
        <v>69</v>
      </c>
      <c r="AQ567" s="2">
        <v>500</v>
      </c>
      <c r="AR567" s="2">
        <v>100</v>
      </c>
      <c r="AS567">
        <v>6</v>
      </c>
      <c r="AT567">
        <v>50</v>
      </c>
      <c r="AU567">
        <v>2</v>
      </c>
      <c r="AV567">
        <v>1125</v>
      </c>
      <c r="AW567" t="s">
        <v>178</v>
      </c>
      <c r="AX567" t="s">
        <v>76</v>
      </c>
      <c r="AY567">
        <v>30</v>
      </c>
      <c r="AZ567">
        <v>60</v>
      </c>
      <c r="BA567">
        <v>90</v>
      </c>
      <c r="BB567">
        <v>363</v>
      </c>
      <c r="BC567" s="1">
        <v>42373</v>
      </c>
      <c r="BD567">
        <v>9</v>
      </c>
      <c r="BE567" s="1">
        <v>42079</v>
      </c>
      <c r="BF567" s="1">
        <v>42260</v>
      </c>
      <c r="BG567">
        <v>98</v>
      </c>
      <c r="BH567">
        <v>10</v>
      </c>
      <c r="BI567">
        <v>10</v>
      </c>
      <c r="BJ567">
        <v>10</v>
      </c>
      <c r="BK567">
        <v>10</v>
      </c>
      <c r="BL567">
        <v>10</v>
      </c>
      <c r="BM567">
        <v>9</v>
      </c>
      <c r="BN567" t="s">
        <v>74</v>
      </c>
      <c r="BO567" t="s">
        <v>69</v>
      </c>
      <c r="BP567" t="s">
        <v>88</v>
      </c>
      <c r="BQ567" t="s">
        <v>74</v>
      </c>
      <c r="BR567" t="s">
        <v>95</v>
      </c>
      <c r="BS567">
        <v>1</v>
      </c>
      <c r="BT567">
        <v>0.92</v>
      </c>
    </row>
    <row r="568" spans="1:72" x14ac:dyDescent="0.3">
      <c r="A568">
        <v>9409233</v>
      </c>
      <c r="B568" t="s">
        <v>1362</v>
      </c>
      <c r="C568">
        <v>48789316</v>
      </c>
      <c r="E568" t="s">
        <v>1363</v>
      </c>
      <c r="F568" s="1">
        <v>42319</v>
      </c>
      <c r="G568" t="s">
        <v>82</v>
      </c>
      <c r="H568" t="s">
        <v>73</v>
      </c>
      <c r="I568" t="s">
        <v>73</v>
      </c>
      <c r="J568" t="s">
        <v>74</v>
      </c>
      <c r="K568" t="s">
        <v>75</v>
      </c>
      <c r="L568">
        <v>1</v>
      </c>
      <c r="M568">
        <v>1</v>
      </c>
      <c r="O568" t="s">
        <v>76</v>
      </c>
      <c r="P568" t="s">
        <v>74</v>
      </c>
      <c r="Q568" t="s">
        <v>753</v>
      </c>
      <c r="R568" t="s">
        <v>75</v>
      </c>
      <c r="S568" t="s">
        <v>662</v>
      </c>
      <c r="T568" t="s">
        <v>1340</v>
      </c>
      <c r="U568" t="s">
        <v>79</v>
      </c>
      <c r="V568" t="s">
        <v>80</v>
      </c>
      <c r="W568">
        <v>98109</v>
      </c>
      <c r="X568" t="s">
        <v>79</v>
      </c>
      <c r="Y568" t="s">
        <v>81</v>
      </c>
      <c r="Z568" t="s">
        <v>82</v>
      </c>
      <c r="AA568" t="s">
        <v>83</v>
      </c>
      <c r="AB568">
        <v>47.637300971442833</v>
      </c>
      <c r="AC568">
        <v>-122.34015689940765</v>
      </c>
      <c r="AD568" t="s">
        <v>76</v>
      </c>
      <c r="AE568" t="s">
        <v>100</v>
      </c>
      <c r="AF568" t="s">
        <v>85</v>
      </c>
      <c r="AG568">
        <v>4</v>
      </c>
      <c r="AH568">
        <v>1</v>
      </c>
      <c r="AI568">
        <v>1</v>
      </c>
      <c r="AJ568">
        <v>2</v>
      </c>
      <c r="AK568" t="s">
        <v>86</v>
      </c>
      <c r="AN568" s="3">
        <v>195</v>
      </c>
      <c r="AO568" s="2" t="s">
        <v>69</v>
      </c>
      <c r="AP568" s="2" t="s">
        <v>69</v>
      </c>
      <c r="AQ568" s="2" t="s">
        <v>69</v>
      </c>
      <c r="AR568" s="2">
        <v>50</v>
      </c>
      <c r="AS568">
        <v>1</v>
      </c>
      <c r="AT568">
        <v>0</v>
      </c>
      <c r="AU568">
        <v>2</v>
      </c>
      <c r="AV568">
        <v>1125</v>
      </c>
      <c r="AW568" t="s">
        <v>162</v>
      </c>
      <c r="AX568" t="s">
        <v>76</v>
      </c>
      <c r="AY568">
        <v>30</v>
      </c>
      <c r="AZ568">
        <v>60</v>
      </c>
      <c r="BA568">
        <v>90</v>
      </c>
      <c r="BB568">
        <v>365</v>
      </c>
      <c r="BC568" s="1">
        <v>42373</v>
      </c>
      <c r="BD568">
        <v>0</v>
      </c>
      <c r="BE568" s="1"/>
      <c r="BF568" s="1"/>
      <c r="BN568" t="s">
        <v>74</v>
      </c>
      <c r="BO568" t="s">
        <v>69</v>
      </c>
      <c r="BP568" t="s">
        <v>88</v>
      </c>
      <c r="BQ568" t="s">
        <v>74</v>
      </c>
      <c r="BR568" t="s">
        <v>107</v>
      </c>
      <c r="BS568">
        <v>1</v>
      </c>
    </row>
    <row r="569" spans="1:72" x14ac:dyDescent="0.3">
      <c r="A569">
        <v>9531265</v>
      </c>
      <c r="B569" t="s">
        <v>1364</v>
      </c>
      <c r="C569">
        <v>337474</v>
      </c>
      <c r="E569" t="s">
        <v>1365</v>
      </c>
      <c r="F569" s="1">
        <v>40549</v>
      </c>
      <c r="G569" t="s">
        <v>82</v>
      </c>
      <c r="H569" t="s">
        <v>73</v>
      </c>
      <c r="I569" t="s">
        <v>104</v>
      </c>
      <c r="J569" t="s">
        <v>74</v>
      </c>
      <c r="K569" t="s">
        <v>69</v>
      </c>
      <c r="L569">
        <v>1</v>
      </c>
      <c r="M569">
        <v>1</v>
      </c>
      <c r="O569" t="s">
        <v>76</v>
      </c>
      <c r="P569" t="s">
        <v>74</v>
      </c>
      <c r="Q569" t="s">
        <v>1366</v>
      </c>
      <c r="R569" t="s">
        <v>69</v>
      </c>
      <c r="S569" t="s">
        <v>662</v>
      </c>
      <c r="T569" t="s">
        <v>1340</v>
      </c>
      <c r="U569" t="s">
        <v>79</v>
      </c>
      <c r="V569" t="s">
        <v>80</v>
      </c>
      <c r="W569">
        <v>98101</v>
      </c>
      <c r="X569" t="s">
        <v>79</v>
      </c>
      <c r="Y569" t="s">
        <v>81</v>
      </c>
      <c r="Z569" t="s">
        <v>82</v>
      </c>
      <c r="AA569" t="s">
        <v>83</v>
      </c>
      <c r="AB569">
        <v>47.629374742687929</v>
      </c>
      <c r="AC569">
        <v>-122.33974644855033</v>
      </c>
      <c r="AD569" t="s">
        <v>76</v>
      </c>
      <c r="AE569" t="s">
        <v>618</v>
      </c>
      <c r="AF569" t="s">
        <v>85</v>
      </c>
      <c r="AG569">
        <v>4</v>
      </c>
      <c r="AH569">
        <v>2</v>
      </c>
      <c r="AI569">
        <v>2</v>
      </c>
      <c r="AJ569">
        <v>3</v>
      </c>
      <c r="AK569" t="s">
        <v>86</v>
      </c>
      <c r="AN569" s="3">
        <v>249</v>
      </c>
      <c r="AO569" s="2" t="s">
        <v>69</v>
      </c>
      <c r="AP569" s="2" t="s">
        <v>69</v>
      </c>
      <c r="AQ569" s="2" t="s">
        <v>69</v>
      </c>
      <c r="AR569" s="2">
        <v>100</v>
      </c>
      <c r="AS569">
        <v>1</v>
      </c>
      <c r="AT569">
        <v>0</v>
      </c>
      <c r="AU569">
        <v>1</v>
      </c>
      <c r="AV569">
        <v>1125</v>
      </c>
      <c r="AW569" t="s">
        <v>115</v>
      </c>
      <c r="AX569" t="s">
        <v>76</v>
      </c>
      <c r="AY569">
        <v>30</v>
      </c>
      <c r="AZ569">
        <v>60</v>
      </c>
      <c r="BA569">
        <v>90</v>
      </c>
      <c r="BB569">
        <v>365</v>
      </c>
      <c r="BC569" s="1">
        <v>42373</v>
      </c>
      <c r="BD569">
        <v>0</v>
      </c>
      <c r="BE569" s="1"/>
      <c r="BF569" s="1"/>
      <c r="BN569" t="s">
        <v>74</v>
      </c>
      <c r="BO569" t="s">
        <v>69</v>
      </c>
      <c r="BP569" t="s">
        <v>88</v>
      </c>
      <c r="BQ569" t="s">
        <v>74</v>
      </c>
      <c r="BR569" t="s">
        <v>107</v>
      </c>
      <c r="BS569">
        <v>1</v>
      </c>
    </row>
    <row r="570" spans="1:72" x14ac:dyDescent="0.3">
      <c r="A570">
        <v>5364609</v>
      </c>
      <c r="B570" t="s">
        <v>1367</v>
      </c>
      <c r="C570">
        <v>15171111</v>
      </c>
      <c r="E570" t="s">
        <v>1267</v>
      </c>
      <c r="F570" s="1">
        <v>41765</v>
      </c>
      <c r="G570" t="s">
        <v>71</v>
      </c>
      <c r="H570" t="s">
        <v>469</v>
      </c>
      <c r="I570" t="s">
        <v>73</v>
      </c>
      <c r="J570" t="s">
        <v>74</v>
      </c>
      <c r="K570" t="s">
        <v>69</v>
      </c>
      <c r="L570">
        <v>1</v>
      </c>
      <c r="M570">
        <v>1</v>
      </c>
      <c r="O570" t="s">
        <v>76</v>
      </c>
      <c r="P570" t="s">
        <v>76</v>
      </c>
      <c r="Q570" t="s">
        <v>590</v>
      </c>
      <c r="R570" t="s">
        <v>69</v>
      </c>
      <c r="S570" t="s">
        <v>662</v>
      </c>
      <c r="T570" t="s">
        <v>1340</v>
      </c>
      <c r="U570" t="s">
        <v>79</v>
      </c>
      <c r="V570" t="s">
        <v>80</v>
      </c>
      <c r="W570">
        <v>98109</v>
      </c>
      <c r="X570" t="s">
        <v>79</v>
      </c>
      <c r="Y570" t="s">
        <v>81</v>
      </c>
      <c r="Z570" t="s">
        <v>82</v>
      </c>
      <c r="AA570" t="s">
        <v>83</v>
      </c>
      <c r="AB570">
        <v>47.627159648980836</v>
      </c>
      <c r="AC570">
        <v>-122.34322280800363</v>
      </c>
      <c r="AD570" t="s">
        <v>76</v>
      </c>
      <c r="AE570" t="s">
        <v>84</v>
      </c>
      <c r="AF570" t="s">
        <v>85</v>
      </c>
      <c r="AG570">
        <v>2</v>
      </c>
      <c r="AH570">
        <v>1</v>
      </c>
      <c r="AI570">
        <v>1</v>
      </c>
      <c r="AJ570">
        <v>1</v>
      </c>
      <c r="AK570" t="s">
        <v>86</v>
      </c>
      <c r="AN570" s="3">
        <v>95</v>
      </c>
      <c r="AO570" s="2">
        <v>595</v>
      </c>
      <c r="AP570" s="2" t="s">
        <v>69</v>
      </c>
      <c r="AQ570" s="2" t="s">
        <v>69</v>
      </c>
      <c r="AR570" s="2">
        <v>20</v>
      </c>
      <c r="AS570">
        <v>1</v>
      </c>
      <c r="AT570">
        <v>0</v>
      </c>
      <c r="AU570">
        <v>4</v>
      </c>
      <c r="AV570">
        <v>1125</v>
      </c>
      <c r="AW570" t="s">
        <v>115</v>
      </c>
      <c r="AX570" t="s">
        <v>76</v>
      </c>
      <c r="AY570">
        <v>0</v>
      </c>
      <c r="AZ570">
        <v>0</v>
      </c>
      <c r="BA570">
        <v>10</v>
      </c>
      <c r="BB570">
        <v>10</v>
      </c>
      <c r="BC570" s="1">
        <v>42373</v>
      </c>
      <c r="BD570">
        <v>6</v>
      </c>
      <c r="BE570" s="1">
        <v>42057</v>
      </c>
      <c r="BF570" s="1">
        <v>42230</v>
      </c>
      <c r="BG570">
        <v>97</v>
      </c>
      <c r="BH570">
        <v>10</v>
      </c>
      <c r="BI570">
        <v>8</v>
      </c>
      <c r="BJ570">
        <v>10</v>
      </c>
      <c r="BK570">
        <v>9</v>
      </c>
      <c r="BL570">
        <v>9</v>
      </c>
      <c r="BM570">
        <v>10</v>
      </c>
      <c r="BN570" t="s">
        <v>74</v>
      </c>
      <c r="BO570" t="s">
        <v>69</v>
      </c>
      <c r="BP570" t="s">
        <v>88</v>
      </c>
      <c r="BQ570" t="s">
        <v>74</v>
      </c>
      <c r="BR570" t="s">
        <v>107</v>
      </c>
      <c r="BS570">
        <v>1</v>
      </c>
      <c r="BT570">
        <v>0.56999999999999995</v>
      </c>
    </row>
    <row r="571" spans="1:72" x14ac:dyDescent="0.3">
      <c r="A571">
        <v>6629132</v>
      </c>
      <c r="B571" t="s">
        <v>1368</v>
      </c>
      <c r="C571">
        <v>34700838</v>
      </c>
      <c r="E571" t="s">
        <v>1057</v>
      </c>
      <c r="F571" s="1">
        <v>42155</v>
      </c>
      <c r="G571" t="s">
        <v>82</v>
      </c>
      <c r="H571" t="s">
        <v>208</v>
      </c>
      <c r="I571" t="s">
        <v>104</v>
      </c>
      <c r="J571" t="s">
        <v>74</v>
      </c>
      <c r="K571" t="s">
        <v>75</v>
      </c>
      <c r="L571">
        <v>1</v>
      </c>
      <c r="M571">
        <v>1</v>
      </c>
      <c r="O571" t="s">
        <v>76</v>
      </c>
      <c r="P571" t="s">
        <v>74</v>
      </c>
      <c r="Q571" t="s">
        <v>1369</v>
      </c>
      <c r="R571" t="s">
        <v>75</v>
      </c>
      <c r="S571" t="s">
        <v>662</v>
      </c>
      <c r="T571" t="s">
        <v>1340</v>
      </c>
      <c r="U571" t="s">
        <v>79</v>
      </c>
      <c r="V571" t="s">
        <v>80</v>
      </c>
      <c r="W571">
        <v>98109</v>
      </c>
      <c r="X571" t="s">
        <v>79</v>
      </c>
      <c r="Y571" t="s">
        <v>81</v>
      </c>
      <c r="Z571" t="s">
        <v>82</v>
      </c>
      <c r="AA571" t="s">
        <v>83</v>
      </c>
      <c r="AB571">
        <v>47.630583310965548</v>
      </c>
      <c r="AC571">
        <v>-122.34344930825112</v>
      </c>
      <c r="AD571" t="s">
        <v>76</v>
      </c>
      <c r="AE571" t="s">
        <v>254</v>
      </c>
      <c r="AF571" t="s">
        <v>114</v>
      </c>
      <c r="AG571">
        <v>3</v>
      </c>
      <c r="AH571">
        <v>1</v>
      </c>
      <c r="AI571">
        <v>1</v>
      </c>
      <c r="AJ571">
        <v>1</v>
      </c>
      <c r="AK571" t="s">
        <v>86</v>
      </c>
      <c r="AN571" s="3">
        <v>122</v>
      </c>
      <c r="AO571" s="2">
        <v>726</v>
      </c>
      <c r="AP571" s="2">
        <v>3500</v>
      </c>
      <c r="AQ571" s="2" t="s">
        <v>69</v>
      </c>
      <c r="AR571" s="2" t="s">
        <v>69</v>
      </c>
      <c r="AS571">
        <v>2</v>
      </c>
      <c r="AT571">
        <v>25</v>
      </c>
      <c r="AU571">
        <v>1</v>
      </c>
      <c r="AV571">
        <v>1125</v>
      </c>
      <c r="AW571" t="s">
        <v>178</v>
      </c>
      <c r="AX571" t="s">
        <v>76</v>
      </c>
      <c r="AY571">
        <v>30</v>
      </c>
      <c r="AZ571">
        <v>60</v>
      </c>
      <c r="BA571">
        <v>90</v>
      </c>
      <c r="BB571">
        <v>365</v>
      </c>
      <c r="BC571" s="1">
        <v>42373</v>
      </c>
      <c r="BD571">
        <v>11</v>
      </c>
      <c r="BE571" s="1">
        <v>42170</v>
      </c>
      <c r="BF571" s="1">
        <v>42248</v>
      </c>
      <c r="BG571">
        <v>100</v>
      </c>
      <c r="BH571">
        <v>10</v>
      </c>
      <c r="BI571">
        <v>10</v>
      </c>
      <c r="BJ571">
        <v>10</v>
      </c>
      <c r="BK571">
        <v>10</v>
      </c>
      <c r="BL571">
        <v>10</v>
      </c>
      <c r="BM571">
        <v>10</v>
      </c>
      <c r="BN571" t="s">
        <v>74</v>
      </c>
      <c r="BO571" t="s">
        <v>69</v>
      </c>
      <c r="BP571" t="s">
        <v>88</v>
      </c>
      <c r="BQ571" t="s">
        <v>74</v>
      </c>
      <c r="BR571" t="s">
        <v>107</v>
      </c>
      <c r="BS571">
        <v>1</v>
      </c>
      <c r="BT571">
        <v>1.62</v>
      </c>
    </row>
    <row r="572" spans="1:72" x14ac:dyDescent="0.3">
      <c r="A572">
        <v>5489676</v>
      </c>
      <c r="B572" t="s">
        <v>1370</v>
      </c>
      <c r="C572">
        <v>28304516</v>
      </c>
      <c r="E572" t="s">
        <v>1371</v>
      </c>
      <c r="F572" s="1">
        <v>42059</v>
      </c>
      <c r="G572" t="s">
        <v>71</v>
      </c>
      <c r="H572" t="s">
        <v>73</v>
      </c>
      <c r="I572" t="s">
        <v>73</v>
      </c>
      <c r="J572" t="s">
        <v>74</v>
      </c>
      <c r="K572" t="s">
        <v>75</v>
      </c>
      <c r="L572">
        <v>2</v>
      </c>
      <c r="M572">
        <v>2</v>
      </c>
      <c r="O572" t="s">
        <v>76</v>
      </c>
      <c r="P572" t="s">
        <v>76</v>
      </c>
      <c r="Q572" t="s">
        <v>590</v>
      </c>
      <c r="R572" t="s">
        <v>75</v>
      </c>
      <c r="S572" t="s">
        <v>662</v>
      </c>
      <c r="T572" t="s">
        <v>1340</v>
      </c>
      <c r="U572" t="s">
        <v>79</v>
      </c>
      <c r="V572" t="s">
        <v>80</v>
      </c>
      <c r="W572">
        <v>98109</v>
      </c>
      <c r="X572" t="s">
        <v>79</v>
      </c>
      <c r="Y572" t="s">
        <v>81</v>
      </c>
      <c r="Z572" t="s">
        <v>82</v>
      </c>
      <c r="AA572" t="s">
        <v>83</v>
      </c>
      <c r="AB572">
        <v>47.628201568876676</v>
      </c>
      <c r="AC572">
        <v>-122.34351604787197</v>
      </c>
      <c r="AD572" t="s">
        <v>76</v>
      </c>
      <c r="AE572" t="s">
        <v>84</v>
      </c>
      <c r="AF572" t="s">
        <v>85</v>
      </c>
      <c r="AG572">
        <v>4</v>
      </c>
      <c r="AH572">
        <v>1</v>
      </c>
      <c r="AI572">
        <v>2</v>
      </c>
      <c r="AJ572">
        <v>2</v>
      </c>
      <c r="AK572" t="s">
        <v>86</v>
      </c>
      <c r="AN572" s="3">
        <v>170</v>
      </c>
      <c r="AO572" s="2">
        <v>1000</v>
      </c>
      <c r="AP572" s="2" t="s">
        <v>69</v>
      </c>
      <c r="AQ572" s="2" t="s">
        <v>69</v>
      </c>
      <c r="AR572" s="2" t="s">
        <v>69</v>
      </c>
      <c r="AS572">
        <v>1</v>
      </c>
      <c r="AT572">
        <v>0</v>
      </c>
      <c r="AU572">
        <v>5</v>
      </c>
      <c r="AV572">
        <v>1125</v>
      </c>
      <c r="AW572" t="s">
        <v>162</v>
      </c>
      <c r="AX572" t="s">
        <v>76</v>
      </c>
      <c r="AY572">
        <v>0</v>
      </c>
      <c r="AZ572">
        <v>0</v>
      </c>
      <c r="BA572">
        <v>0</v>
      </c>
      <c r="BB572">
        <v>0</v>
      </c>
      <c r="BC572" s="1">
        <v>42373</v>
      </c>
      <c r="BD572">
        <v>2</v>
      </c>
      <c r="BE572" s="1">
        <v>42147</v>
      </c>
      <c r="BF572" s="1">
        <v>42158</v>
      </c>
      <c r="BG572">
        <v>100</v>
      </c>
      <c r="BH572">
        <v>10</v>
      </c>
      <c r="BI572">
        <v>8</v>
      </c>
      <c r="BJ572">
        <v>10</v>
      </c>
      <c r="BK572">
        <v>10</v>
      </c>
      <c r="BL572">
        <v>10</v>
      </c>
      <c r="BM572">
        <v>10</v>
      </c>
      <c r="BN572" t="s">
        <v>74</v>
      </c>
      <c r="BO572" t="s">
        <v>69</v>
      </c>
      <c r="BP572" t="s">
        <v>88</v>
      </c>
      <c r="BQ572" t="s">
        <v>74</v>
      </c>
      <c r="BR572" t="s">
        <v>95</v>
      </c>
      <c r="BS572">
        <v>2</v>
      </c>
      <c r="BT572">
        <v>0.26</v>
      </c>
    </row>
    <row r="573" spans="1:72" x14ac:dyDescent="0.3">
      <c r="A573">
        <v>9347157</v>
      </c>
      <c r="B573" t="s">
        <v>1372</v>
      </c>
      <c r="C573">
        <v>48509183</v>
      </c>
      <c r="E573" t="s">
        <v>1373</v>
      </c>
      <c r="F573" s="1">
        <v>42316</v>
      </c>
      <c r="G573" t="s">
        <v>82</v>
      </c>
      <c r="H573" t="s">
        <v>1357</v>
      </c>
      <c r="I573" t="s">
        <v>73</v>
      </c>
      <c r="J573" t="s">
        <v>74</v>
      </c>
      <c r="K573" t="s">
        <v>662</v>
      </c>
      <c r="L573">
        <v>1</v>
      </c>
      <c r="M573">
        <v>1</v>
      </c>
      <c r="O573" t="s">
        <v>76</v>
      </c>
      <c r="P573" t="s">
        <v>74</v>
      </c>
      <c r="Q573" t="s">
        <v>587</v>
      </c>
      <c r="R573" t="s">
        <v>662</v>
      </c>
      <c r="S573" t="s">
        <v>662</v>
      </c>
      <c r="T573" t="s">
        <v>1340</v>
      </c>
      <c r="U573" t="s">
        <v>79</v>
      </c>
      <c r="V573" t="s">
        <v>80</v>
      </c>
      <c r="W573">
        <v>98109</v>
      </c>
      <c r="X573" t="s">
        <v>79</v>
      </c>
      <c r="Y573" t="s">
        <v>81</v>
      </c>
      <c r="Z573" t="s">
        <v>82</v>
      </c>
      <c r="AA573" t="s">
        <v>83</v>
      </c>
      <c r="AB573">
        <v>47.63435768912089</v>
      </c>
      <c r="AC573">
        <v>-122.34099032713756</v>
      </c>
      <c r="AD573" t="s">
        <v>76</v>
      </c>
      <c r="AE573" t="s">
        <v>84</v>
      </c>
      <c r="AF573" t="s">
        <v>114</v>
      </c>
      <c r="AG573">
        <v>2</v>
      </c>
      <c r="AH573">
        <v>1</v>
      </c>
      <c r="AI573">
        <v>1</v>
      </c>
      <c r="AJ573">
        <v>1</v>
      </c>
      <c r="AK573" t="s">
        <v>86</v>
      </c>
      <c r="AN573" s="3">
        <v>65</v>
      </c>
      <c r="AO573" s="2" t="s">
        <v>69</v>
      </c>
      <c r="AP573" s="2" t="s">
        <v>69</v>
      </c>
      <c r="AQ573" s="2" t="s">
        <v>69</v>
      </c>
      <c r="AR573" s="2" t="s">
        <v>69</v>
      </c>
      <c r="AS573">
        <v>1</v>
      </c>
      <c r="AT573">
        <v>0</v>
      </c>
      <c r="AU573">
        <v>1</v>
      </c>
      <c r="AV573">
        <v>1125</v>
      </c>
      <c r="AW573" t="s">
        <v>218</v>
      </c>
      <c r="AX573" t="s">
        <v>76</v>
      </c>
      <c r="AY573">
        <v>13</v>
      </c>
      <c r="AZ573">
        <v>43</v>
      </c>
      <c r="BA573">
        <v>73</v>
      </c>
      <c r="BB573">
        <v>345</v>
      </c>
      <c r="BC573" s="1">
        <v>42373</v>
      </c>
      <c r="BD573">
        <v>4</v>
      </c>
      <c r="BE573" s="1">
        <v>42342</v>
      </c>
      <c r="BF573" s="1">
        <v>42356</v>
      </c>
      <c r="BG573">
        <v>100</v>
      </c>
      <c r="BH573">
        <v>9</v>
      </c>
      <c r="BI573">
        <v>9</v>
      </c>
      <c r="BJ573">
        <v>10</v>
      </c>
      <c r="BK573">
        <v>10</v>
      </c>
      <c r="BL573">
        <v>10</v>
      </c>
      <c r="BM573">
        <v>9</v>
      </c>
      <c r="BN573" t="s">
        <v>74</v>
      </c>
      <c r="BO573" t="s">
        <v>69</v>
      </c>
      <c r="BP573" t="s">
        <v>88</v>
      </c>
      <c r="BQ573" t="s">
        <v>74</v>
      </c>
      <c r="BR573" t="s">
        <v>89</v>
      </c>
      <c r="BS573">
        <v>1</v>
      </c>
      <c r="BT573">
        <v>3.75</v>
      </c>
    </row>
    <row r="574" spans="1:72" x14ac:dyDescent="0.3">
      <c r="A574">
        <v>10035644</v>
      </c>
      <c r="B574" t="s">
        <v>1374</v>
      </c>
      <c r="C574">
        <v>5246897</v>
      </c>
      <c r="E574" t="s">
        <v>982</v>
      </c>
      <c r="F574" s="1">
        <v>41332</v>
      </c>
      <c r="G574" t="s">
        <v>71</v>
      </c>
      <c r="H574" t="s">
        <v>73</v>
      </c>
      <c r="I574" t="s">
        <v>73</v>
      </c>
      <c r="J574" t="s">
        <v>74</v>
      </c>
      <c r="K574" t="s">
        <v>69</v>
      </c>
      <c r="L574">
        <v>1</v>
      </c>
      <c r="M574">
        <v>1</v>
      </c>
      <c r="O574" t="s">
        <v>76</v>
      </c>
      <c r="P574" t="s">
        <v>76</v>
      </c>
      <c r="Q574" t="s">
        <v>1375</v>
      </c>
      <c r="R574" t="s">
        <v>69</v>
      </c>
      <c r="S574" t="s">
        <v>1376</v>
      </c>
      <c r="T574" t="s">
        <v>1377</v>
      </c>
      <c r="U574" t="s">
        <v>79</v>
      </c>
      <c r="V574" t="s">
        <v>80</v>
      </c>
      <c r="W574">
        <v>98122</v>
      </c>
      <c r="X574" t="s">
        <v>79</v>
      </c>
      <c r="Y574" t="s">
        <v>81</v>
      </c>
      <c r="Z574" t="s">
        <v>82</v>
      </c>
      <c r="AA574" t="s">
        <v>83</v>
      </c>
      <c r="AB574">
        <v>47.620016373954329</v>
      </c>
      <c r="AC574">
        <v>-122.29980456293593</v>
      </c>
      <c r="AD574" t="s">
        <v>74</v>
      </c>
      <c r="AE574" t="s">
        <v>84</v>
      </c>
      <c r="AF574" t="s">
        <v>85</v>
      </c>
      <c r="AG574">
        <v>2</v>
      </c>
      <c r="AH574">
        <v>1</v>
      </c>
      <c r="AI574">
        <v>1</v>
      </c>
      <c r="AJ574">
        <v>1</v>
      </c>
      <c r="AK574" t="s">
        <v>86</v>
      </c>
      <c r="AN574" s="3">
        <v>90</v>
      </c>
      <c r="AO574" s="2" t="s">
        <v>69</v>
      </c>
      <c r="AP574" s="2" t="s">
        <v>69</v>
      </c>
      <c r="AQ574" s="2" t="s">
        <v>69</v>
      </c>
      <c r="AR574" s="2" t="s">
        <v>69</v>
      </c>
      <c r="AS574">
        <v>1</v>
      </c>
      <c r="AT574">
        <v>0</v>
      </c>
      <c r="AU574">
        <v>2</v>
      </c>
      <c r="AV574">
        <v>1125</v>
      </c>
      <c r="AW574" t="s">
        <v>228</v>
      </c>
      <c r="AX574" t="s">
        <v>76</v>
      </c>
      <c r="AY574">
        <v>1</v>
      </c>
      <c r="AZ574">
        <v>1</v>
      </c>
      <c r="BA574">
        <v>3</v>
      </c>
      <c r="BB574">
        <v>278</v>
      </c>
      <c r="BC574" s="1">
        <v>42373</v>
      </c>
      <c r="BD574">
        <v>0</v>
      </c>
      <c r="BE574" s="1"/>
      <c r="BF574" s="1"/>
      <c r="BN574" t="s">
        <v>74</v>
      </c>
      <c r="BO574" t="s">
        <v>69</v>
      </c>
      <c r="BP574" t="s">
        <v>88</v>
      </c>
      <c r="BQ574" t="s">
        <v>74</v>
      </c>
      <c r="BR574" t="s">
        <v>95</v>
      </c>
      <c r="BS574">
        <v>1</v>
      </c>
    </row>
    <row r="575" spans="1:72" x14ac:dyDescent="0.3">
      <c r="A575">
        <v>8293287</v>
      </c>
      <c r="B575" t="s">
        <v>1378</v>
      </c>
      <c r="C575">
        <v>295367</v>
      </c>
      <c r="E575" t="s">
        <v>1379</v>
      </c>
      <c r="F575" s="1">
        <v>40504</v>
      </c>
      <c r="G575" t="s">
        <v>71</v>
      </c>
      <c r="H575" t="s">
        <v>73</v>
      </c>
      <c r="I575" t="s">
        <v>73</v>
      </c>
      <c r="J575" t="s">
        <v>74</v>
      </c>
      <c r="K575" t="s">
        <v>1380</v>
      </c>
      <c r="L575">
        <v>1</v>
      </c>
      <c r="M575">
        <v>1</v>
      </c>
      <c r="O575" t="s">
        <v>76</v>
      </c>
      <c r="P575" t="s">
        <v>76</v>
      </c>
      <c r="Q575" t="s">
        <v>1381</v>
      </c>
      <c r="R575" t="s">
        <v>1380</v>
      </c>
      <c r="S575" t="s">
        <v>1376</v>
      </c>
      <c r="T575" t="s">
        <v>1377</v>
      </c>
      <c r="U575" t="s">
        <v>79</v>
      </c>
      <c r="V575" t="s">
        <v>80</v>
      </c>
      <c r="W575">
        <v>98122</v>
      </c>
      <c r="X575" t="s">
        <v>79</v>
      </c>
      <c r="Y575" t="s">
        <v>81</v>
      </c>
      <c r="Z575" t="s">
        <v>82</v>
      </c>
      <c r="AA575" t="s">
        <v>83</v>
      </c>
      <c r="AB575">
        <v>47.613319510403912</v>
      </c>
      <c r="AC575">
        <v>-122.30056685170116</v>
      </c>
      <c r="AD575" t="s">
        <v>76</v>
      </c>
      <c r="AE575" t="s">
        <v>100</v>
      </c>
      <c r="AF575" t="s">
        <v>114</v>
      </c>
      <c r="AG575">
        <v>2</v>
      </c>
      <c r="AH575">
        <v>1</v>
      </c>
      <c r="AI575">
        <v>1</v>
      </c>
      <c r="AJ575">
        <v>1</v>
      </c>
      <c r="AK575" t="s">
        <v>86</v>
      </c>
      <c r="AN575" s="3">
        <v>88</v>
      </c>
      <c r="AO575" s="2">
        <v>450</v>
      </c>
      <c r="AP575" s="2">
        <v>1800</v>
      </c>
      <c r="AQ575" s="2" t="s">
        <v>69</v>
      </c>
      <c r="AR575" s="2">
        <v>30</v>
      </c>
      <c r="AS575">
        <v>1</v>
      </c>
      <c r="AT575">
        <v>0</v>
      </c>
      <c r="AU575">
        <v>2</v>
      </c>
      <c r="AV575">
        <v>15</v>
      </c>
      <c r="AW575" t="s">
        <v>115</v>
      </c>
      <c r="AX575" t="s">
        <v>76</v>
      </c>
      <c r="AY575">
        <v>30</v>
      </c>
      <c r="AZ575">
        <v>60</v>
      </c>
      <c r="BA575">
        <v>89</v>
      </c>
      <c r="BB575">
        <v>89</v>
      </c>
      <c r="BC575" s="1">
        <v>42373</v>
      </c>
      <c r="BD575">
        <v>8</v>
      </c>
      <c r="BE575" s="1">
        <v>42262</v>
      </c>
      <c r="BF575" s="1">
        <v>42324</v>
      </c>
      <c r="BG575">
        <v>98</v>
      </c>
      <c r="BH575">
        <v>10</v>
      </c>
      <c r="BI575">
        <v>10</v>
      </c>
      <c r="BJ575">
        <v>10</v>
      </c>
      <c r="BK575">
        <v>10</v>
      </c>
      <c r="BL575">
        <v>10</v>
      </c>
      <c r="BM575">
        <v>10</v>
      </c>
      <c r="BN575" t="s">
        <v>74</v>
      </c>
      <c r="BO575" t="s">
        <v>69</v>
      </c>
      <c r="BP575" t="s">
        <v>88</v>
      </c>
      <c r="BQ575" t="s">
        <v>76</v>
      </c>
      <c r="BR575" t="s">
        <v>89</v>
      </c>
      <c r="BS575">
        <v>1</v>
      </c>
      <c r="BT575">
        <v>2.14</v>
      </c>
    </row>
    <row r="576" spans="1:72" x14ac:dyDescent="0.3">
      <c r="A576">
        <v>910784</v>
      </c>
      <c r="B576" t="s">
        <v>1382</v>
      </c>
      <c r="C576">
        <v>1845764</v>
      </c>
      <c r="E576" t="s">
        <v>1383</v>
      </c>
      <c r="F576" s="1">
        <v>40970</v>
      </c>
      <c r="G576" t="s">
        <v>71</v>
      </c>
      <c r="H576" t="s">
        <v>73</v>
      </c>
      <c r="I576" t="s">
        <v>73</v>
      </c>
      <c r="J576" t="s">
        <v>74</v>
      </c>
      <c r="K576" t="s">
        <v>1380</v>
      </c>
      <c r="L576">
        <v>1</v>
      </c>
      <c r="M576">
        <v>1</v>
      </c>
      <c r="O576" t="s">
        <v>76</v>
      </c>
      <c r="P576" t="s">
        <v>76</v>
      </c>
      <c r="Q576" t="s">
        <v>1384</v>
      </c>
      <c r="R576" t="s">
        <v>1380</v>
      </c>
      <c r="S576" t="s">
        <v>1376</v>
      </c>
      <c r="T576" t="s">
        <v>1377</v>
      </c>
      <c r="U576" t="s">
        <v>79</v>
      </c>
      <c r="V576" t="s">
        <v>80</v>
      </c>
      <c r="W576">
        <v>98122</v>
      </c>
      <c r="X576" t="s">
        <v>79</v>
      </c>
      <c r="Y576" t="s">
        <v>81</v>
      </c>
      <c r="Z576" t="s">
        <v>82</v>
      </c>
      <c r="AA576" t="s">
        <v>83</v>
      </c>
      <c r="AB576">
        <v>47.613753924349609</v>
      </c>
      <c r="AC576">
        <v>-122.30045754145362</v>
      </c>
      <c r="AD576" t="s">
        <v>76</v>
      </c>
      <c r="AE576" t="s">
        <v>100</v>
      </c>
      <c r="AF576" t="s">
        <v>85</v>
      </c>
      <c r="AG576">
        <v>5</v>
      </c>
      <c r="AH576">
        <v>1</v>
      </c>
      <c r="AI576">
        <v>2</v>
      </c>
      <c r="AJ576">
        <v>2</v>
      </c>
      <c r="AK576" t="s">
        <v>86</v>
      </c>
      <c r="AN576" s="3">
        <v>125</v>
      </c>
      <c r="AO576" s="2" t="s">
        <v>69</v>
      </c>
      <c r="AP576" s="2" t="s">
        <v>69</v>
      </c>
      <c r="AQ576" s="2">
        <v>100</v>
      </c>
      <c r="AR576" s="2">
        <v>25</v>
      </c>
      <c r="AS576">
        <v>4</v>
      </c>
      <c r="AT576">
        <v>20</v>
      </c>
      <c r="AU576">
        <v>2</v>
      </c>
      <c r="AV576">
        <v>14</v>
      </c>
      <c r="AW576" t="s">
        <v>94</v>
      </c>
      <c r="AX576" t="s">
        <v>76</v>
      </c>
      <c r="AY576">
        <v>21</v>
      </c>
      <c r="AZ576">
        <v>49</v>
      </c>
      <c r="BA576">
        <v>79</v>
      </c>
      <c r="BB576">
        <v>346</v>
      </c>
      <c r="BC576" s="1">
        <v>42373</v>
      </c>
      <c r="BD576">
        <v>132</v>
      </c>
      <c r="BE576" s="1">
        <v>41472</v>
      </c>
      <c r="BF576" s="1">
        <v>42368</v>
      </c>
      <c r="BG576">
        <v>95</v>
      </c>
      <c r="BH576">
        <v>10</v>
      </c>
      <c r="BI576">
        <v>10</v>
      </c>
      <c r="BJ576">
        <v>10</v>
      </c>
      <c r="BK576">
        <v>10</v>
      </c>
      <c r="BL576">
        <v>9</v>
      </c>
      <c r="BM576">
        <v>9</v>
      </c>
      <c r="BN576" t="s">
        <v>74</v>
      </c>
      <c r="BO576" t="s">
        <v>69</v>
      </c>
      <c r="BP576" t="s">
        <v>88</v>
      </c>
      <c r="BQ576" t="s">
        <v>74</v>
      </c>
      <c r="BR576" t="s">
        <v>89</v>
      </c>
      <c r="BS576">
        <v>1</v>
      </c>
      <c r="BT576">
        <v>4.3899999999999997</v>
      </c>
    </row>
    <row r="577" spans="1:72" x14ac:dyDescent="0.3">
      <c r="A577">
        <v>7071222</v>
      </c>
      <c r="B577" t="s">
        <v>1385</v>
      </c>
      <c r="C577">
        <v>937951</v>
      </c>
      <c r="E577" t="s">
        <v>251</v>
      </c>
      <c r="F577" s="1">
        <v>40763</v>
      </c>
      <c r="G577" t="s">
        <v>1386</v>
      </c>
      <c r="H577" t="s">
        <v>73</v>
      </c>
      <c r="I577" t="s">
        <v>73</v>
      </c>
      <c r="J577" t="s">
        <v>74</v>
      </c>
      <c r="K577" t="s">
        <v>1380</v>
      </c>
      <c r="L577">
        <v>5</v>
      </c>
      <c r="M577">
        <v>5</v>
      </c>
      <c r="O577" t="s">
        <v>76</v>
      </c>
      <c r="P577" t="s">
        <v>76</v>
      </c>
      <c r="Q577" t="s">
        <v>1387</v>
      </c>
      <c r="R577" t="s">
        <v>1380</v>
      </c>
      <c r="S577" t="s">
        <v>1376</v>
      </c>
      <c r="T577" t="s">
        <v>1377</v>
      </c>
      <c r="U577" t="s">
        <v>79</v>
      </c>
      <c r="V577" t="s">
        <v>80</v>
      </c>
      <c r="W577">
        <v>98112</v>
      </c>
      <c r="X577" t="s">
        <v>79</v>
      </c>
      <c r="Y577" t="s">
        <v>81</v>
      </c>
      <c r="Z577" t="s">
        <v>82</v>
      </c>
      <c r="AA577" t="s">
        <v>83</v>
      </c>
      <c r="AB577">
        <v>47.621911370702222</v>
      </c>
      <c r="AC577">
        <v>-122.29750112615385</v>
      </c>
      <c r="AD577" t="s">
        <v>76</v>
      </c>
      <c r="AE577" t="s">
        <v>254</v>
      </c>
      <c r="AF577" t="s">
        <v>85</v>
      </c>
      <c r="AG577">
        <v>5</v>
      </c>
      <c r="AH577">
        <v>2</v>
      </c>
      <c r="AI577">
        <v>2</v>
      </c>
      <c r="AJ577">
        <v>2</v>
      </c>
      <c r="AK577" t="s">
        <v>86</v>
      </c>
      <c r="AN577" s="3">
        <v>145</v>
      </c>
      <c r="AO577" s="2">
        <v>1090</v>
      </c>
      <c r="AP577" s="2">
        <v>3500</v>
      </c>
      <c r="AQ577" s="2">
        <v>200</v>
      </c>
      <c r="AR577" s="2">
        <v>120</v>
      </c>
      <c r="AS577">
        <v>4</v>
      </c>
      <c r="AT577">
        <v>25</v>
      </c>
      <c r="AU577">
        <v>2</v>
      </c>
      <c r="AV577">
        <v>10</v>
      </c>
      <c r="AW577" t="s">
        <v>132</v>
      </c>
      <c r="AX577" t="s">
        <v>76</v>
      </c>
      <c r="AY577">
        <v>0</v>
      </c>
      <c r="AZ577">
        <v>0</v>
      </c>
      <c r="BA577">
        <v>0</v>
      </c>
      <c r="BB577">
        <v>90</v>
      </c>
      <c r="BC577" s="1">
        <v>42373</v>
      </c>
      <c r="BD577">
        <v>3</v>
      </c>
      <c r="BE577" s="1">
        <v>42225</v>
      </c>
      <c r="BF577" s="1">
        <v>42238</v>
      </c>
      <c r="BG577">
        <v>93</v>
      </c>
      <c r="BH577">
        <v>8</v>
      </c>
      <c r="BI577">
        <v>9</v>
      </c>
      <c r="BJ577">
        <v>10</v>
      </c>
      <c r="BK577">
        <v>10</v>
      </c>
      <c r="BL577">
        <v>10</v>
      </c>
      <c r="BM577">
        <v>9</v>
      </c>
      <c r="BN577" t="s">
        <v>74</v>
      </c>
      <c r="BO577" t="s">
        <v>69</v>
      </c>
      <c r="BP577" t="s">
        <v>88</v>
      </c>
      <c r="BQ577" t="s">
        <v>74</v>
      </c>
      <c r="BR577" t="s">
        <v>95</v>
      </c>
      <c r="BS577">
        <v>3</v>
      </c>
      <c r="BT577">
        <v>0.6</v>
      </c>
    </row>
    <row r="578" spans="1:72" x14ac:dyDescent="0.3">
      <c r="A578">
        <v>8687716</v>
      </c>
      <c r="B578" t="s">
        <v>1388</v>
      </c>
      <c r="C578">
        <v>8956137</v>
      </c>
      <c r="E578" t="s">
        <v>637</v>
      </c>
      <c r="F578" s="1">
        <v>41537</v>
      </c>
      <c r="G578" t="s">
        <v>71</v>
      </c>
      <c r="H578" t="s">
        <v>73</v>
      </c>
      <c r="I578" t="s">
        <v>73</v>
      </c>
      <c r="J578" t="s">
        <v>74</v>
      </c>
      <c r="K578" t="s">
        <v>1389</v>
      </c>
      <c r="L578">
        <v>6</v>
      </c>
      <c r="M578">
        <v>6</v>
      </c>
      <c r="O578" t="s">
        <v>76</v>
      </c>
      <c r="P578" t="s">
        <v>76</v>
      </c>
      <c r="Q578" t="s">
        <v>1390</v>
      </c>
      <c r="R578" t="s">
        <v>1380</v>
      </c>
      <c r="S578" t="s">
        <v>1376</v>
      </c>
      <c r="T578" t="s">
        <v>1377</v>
      </c>
      <c r="U578" t="s">
        <v>79</v>
      </c>
      <c r="V578" t="s">
        <v>80</v>
      </c>
      <c r="W578">
        <v>98122</v>
      </c>
      <c r="X578" t="s">
        <v>79</v>
      </c>
      <c r="Y578" t="s">
        <v>81</v>
      </c>
      <c r="Z578" t="s">
        <v>82</v>
      </c>
      <c r="AA578" t="s">
        <v>83</v>
      </c>
      <c r="AB578">
        <v>47.613036722098826</v>
      </c>
      <c r="AC578">
        <v>-122.29945323678373</v>
      </c>
      <c r="AD578" t="s">
        <v>76</v>
      </c>
      <c r="AE578" t="s">
        <v>100</v>
      </c>
      <c r="AF578" t="s">
        <v>85</v>
      </c>
      <c r="AG578">
        <v>6</v>
      </c>
      <c r="AH578">
        <v>3.5</v>
      </c>
      <c r="AI578">
        <v>3</v>
      </c>
      <c r="AJ578">
        <v>3</v>
      </c>
      <c r="AK578" t="s">
        <v>86</v>
      </c>
      <c r="AN578" s="3">
        <v>275</v>
      </c>
      <c r="AO578" s="2">
        <v>1750</v>
      </c>
      <c r="AP578" s="2">
        <v>4695</v>
      </c>
      <c r="AQ578" s="2">
        <v>995</v>
      </c>
      <c r="AR578" s="2">
        <v>195</v>
      </c>
      <c r="AS578">
        <v>1</v>
      </c>
      <c r="AT578">
        <v>0</v>
      </c>
      <c r="AU578">
        <v>3</v>
      </c>
      <c r="AV578">
        <v>1125</v>
      </c>
      <c r="AW578" t="s">
        <v>162</v>
      </c>
      <c r="AX578" t="s">
        <v>76</v>
      </c>
      <c r="AY578">
        <v>27</v>
      </c>
      <c r="AZ578">
        <v>57</v>
      </c>
      <c r="BA578">
        <v>87</v>
      </c>
      <c r="BB578">
        <v>362</v>
      </c>
      <c r="BC578" s="1">
        <v>42373</v>
      </c>
      <c r="BD578">
        <v>2</v>
      </c>
      <c r="BE578" s="1">
        <v>42290</v>
      </c>
      <c r="BF578" s="1">
        <v>42297</v>
      </c>
      <c r="BG578">
        <v>100</v>
      </c>
      <c r="BH578">
        <v>9</v>
      </c>
      <c r="BI578">
        <v>10</v>
      </c>
      <c r="BJ578">
        <v>10</v>
      </c>
      <c r="BK578">
        <v>10</v>
      </c>
      <c r="BL578">
        <v>9</v>
      </c>
      <c r="BM578">
        <v>10</v>
      </c>
      <c r="BN578" t="s">
        <v>74</v>
      </c>
      <c r="BO578" t="s">
        <v>69</v>
      </c>
      <c r="BP578" t="s">
        <v>88</v>
      </c>
      <c r="BQ578" t="s">
        <v>74</v>
      </c>
      <c r="BR578" t="s">
        <v>107</v>
      </c>
      <c r="BS578">
        <v>4</v>
      </c>
      <c r="BT578">
        <v>0.71</v>
      </c>
    </row>
    <row r="579" spans="1:72" x14ac:dyDescent="0.3">
      <c r="A579">
        <v>7430679</v>
      </c>
      <c r="B579" t="s">
        <v>1391</v>
      </c>
      <c r="C579">
        <v>38922755</v>
      </c>
      <c r="E579" t="s">
        <v>1392</v>
      </c>
      <c r="F579" s="1">
        <v>42204</v>
      </c>
      <c r="G579" t="s">
        <v>82</v>
      </c>
      <c r="H579" t="s">
        <v>73</v>
      </c>
      <c r="I579" t="s">
        <v>73</v>
      </c>
      <c r="J579" t="s">
        <v>74</v>
      </c>
      <c r="K579" t="s">
        <v>1380</v>
      </c>
      <c r="L579">
        <v>1</v>
      </c>
      <c r="M579">
        <v>1</v>
      </c>
      <c r="O579" t="s">
        <v>76</v>
      </c>
      <c r="P579" t="s">
        <v>76</v>
      </c>
      <c r="Q579" t="s">
        <v>1393</v>
      </c>
      <c r="R579" t="s">
        <v>1380</v>
      </c>
      <c r="S579" t="s">
        <v>1376</v>
      </c>
      <c r="T579" t="s">
        <v>1377</v>
      </c>
      <c r="U579" t="s">
        <v>79</v>
      </c>
      <c r="V579" t="s">
        <v>80</v>
      </c>
      <c r="W579">
        <v>98122</v>
      </c>
      <c r="X579" t="s">
        <v>79</v>
      </c>
      <c r="Y579" t="s">
        <v>81</v>
      </c>
      <c r="Z579" t="s">
        <v>82</v>
      </c>
      <c r="AA579" t="s">
        <v>83</v>
      </c>
      <c r="AB579">
        <v>47.618252846233766</v>
      </c>
      <c r="AC579">
        <v>-122.29846789003402</v>
      </c>
      <c r="AD579" t="s">
        <v>76</v>
      </c>
      <c r="AE579" t="s">
        <v>254</v>
      </c>
      <c r="AF579" t="s">
        <v>114</v>
      </c>
      <c r="AG579">
        <v>1</v>
      </c>
      <c r="AH579">
        <v>1</v>
      </c>
      <c r="AI579">
        <v>1</v>
      </c>
      <c r="AJ579">
        <v>1</v>
      </c>
      <c r="AK579" t="s">
        <v>86</v>
      </c>
      <c r="AN579" s="3">
        <v>60</v>
      </c>
      <c r="AO579" s="2">
        <v>340</v>
      </c>
      <c r="AP579" s="2">
        <v>1000</v>
      </c>
      <c r="AQ579" s="2" t="s">
        <v>69</v>
      </c>
      <c r="AR579" s="2" t="s">
        <v>69</v>
      </c>
      <c r="AS579">
        <v>1</v>
      </c>
      <c r="AT579">
        <v>15</v>
      </c>
      <c r="AU579">
        <v>1</v>
      </c>
      <c r="AV579">
        <v>1125</v>
      </c>
      <c r="AW579" t="s">
        <v>301</v>
      </c>
      <c r="AX579" t="s">
        <v>76</v>
      </c>
      <c r="AY579">
        <v>28</v>
      </c>
      <c r="AZ579">
        <v>28</v>
      </c>
      <c r="BA579">
        <v>28</v>
      </c>
      <c r="BB579">
        <v>244</v>
      </c>
      <c r="BC579" s="1">
        <v>42373</v>
      </c>
      <c r="BD579">
        <v>7</v>
      </c>
      <c r="BE579" s="1">
        <v>42224</v>
      </c>
      <c r="BF579" s="1">
        <v>42356</v>
      </c>
      <c r="BG579">
        <v>94</v>
      </c>
      <c r="BH579">
        <v>9</v>
      </c>
      <c r="BI579">
        <v>10</v>
      </c>
      <c r="BJ579">
        <v>9</v>
      </c>
      <c r="BK579">
        <v>9</v>
      </c>
      <c r="BL579">
        <v>9</v>
      </c>
      <c r="BM579">
        <v>9</v>
      </c>
      <c r="BN579" t="s">
        <v>74</v>
      </c>
      <c r="BO579" t="s">
        <v>69</v>
      </c>
      <c r="BP579" t="s">
        <v>88</v>
      </c>
      <c r="BQ579" t="s">
        <v>74</v>
      </c>
      <c r="BR579" t="s">
        <v>107</v>
      </c>
      <c r="BS579">
        <v>1</v>
      </c>
      <c r="BT579">
        <v>1.4</v>
      </c>
    </row>
    <row r="580" spans="1:72" x14ac:dyDescent="0.3">
      <c r="A580">
        <v>180939</v>
      </c>
      <c r="B580" t="s">
        <v>1394</v>
      </c>
      <c r="C580">
        <v>867039</v>
      </c>
      <c r="E580" t="s">
        <v>822</v>
      </c>
      <c r="F580" s="1">
        <v>40749</v>
      </c>
      <c r="G580" t="s">
        <v>71</v>
      </c>
      <c r="H580" t="s">
        <v>200</v>
      </c>
      <c r="I580" t="s">
        <v>73</v>
      </c>
      <c r="J580" t="s">
        <v>74</v>
      </c>
      <c r="K580" t="s">
        <v>1380</v>
      </c>
      <c r="L580">
        <v>2</v>
      </c>
      <c r="M580">
        <v>2</v>
      </c>
      <c r="O580" t="s">
        <v>76</v>
      </c>
      <c r="P580" t="s">
        <v>76</v>
      </c>
      <c r="Q580" t="s">
        <v>1395</v>
      </c>
      <c r="R580" t="s">
        <v>1380</v>
      </c>
      <c r="S580" t="s">
        <v>1376</v>
      </c>
      <c r="T580" t="s">
        <v>1377</v>
      </c>
      <c r="U580" t="s">
        <v>79</v>
      </c>
      <c r="V580" t="s">
        <v>80</v>
      </c>
      <c r="W580">
        <v>98122</v>
      </c>
      <c r="X580" t="s">
        <v>79</v>
      </c>
      <c r="Y580" t="s">
        <v>81</v>
      </c>
      <c r="Z580" t="s">
        <v>82</v>
      </c>
      <c r="AA580" t="s">
        <v>83</v>
      </c>
      <c r="AB580">
        <v>47.613059671864875</v>
      </c>
      <c r="AC580">
        <v>-122.29738501105558</v>
      </c>
      <c r="AD580" t="s">
        <v>76</v>
      </c>
      <c r="AE580" t="s">
        <v>84</v>
      </c>
      <c r="AF580" t="s">
        <v>85</v>
      </c>
      <c r="AG580">
        <v>2</v>
      </c>
      <c r="AH580">
        <v>1</v>
      </c>
      <c r="AI580">
        <v>1</v>
      </c>
      <c r="AJ580">
        <v>1</v>
      </c>
      <c r="AK580" t="s">
        <v>86</v>
      </c>
      <c r="AN580" s="3">
        <v>95</v>
      </c>
      <c r="AO580" s="2">
        <v>600</v>
      </c>
      <c r="AP580" s="2">
        <v>2600</v>
      </c>
      <c r="AQ580" s="2">
        <v>200</v>
      </c>
      <c r="AR580" s="2">
        <v>75</v>
      </c>
      <c r="AS580">
        <v>2</v>
      </c>
      <c r="AT580">
        <v>50</v>
      </c>
      <c r="AU580">
        <v>2</v>
      </c>
      <c r="AV580">
        <v>90</v>
      </c>
      <c r="AW580" t="s">
        <v>188</v>
      </c>
      <c r="AX580" t="s">
        <v>76</v>
      </c>
      <c r="AY580">
        <v>30</v>
      </c>
      <c r="AZ580">
        <v>60</v>
      </c>
      <c r="BA580">
        <v>90</v>
      </c>
      <c r="BB580">
        <v>365</v>
      </c>
      <c r="BC580" s="1">
        <v>42373</v>
      </c>
      <c r="BD580">
        <v>93</v>
      </c>
      <c r="BE580" s="1">
        <v>40755</v>
      </c>
      <c r="BF580" s="1">
        <v>42307</v>
      </c>
      <c r="BG580">
        <v>94</v>
      </c>
      <c r="BH580">
        <v>10</v>
      </c>
      <c r="BI580">
        <v>10</v>
      </c>
      <c r="BJ580">
        <v>10</v>
      </c>
      <c r="BK580">
        <v>10</v>
      </c>
      <c r="BL580">
        <v>9</v>
      </c>
      <c r="BM580">
        <v>10</v>
      </c>
      <c r="BN580" t="s">
        <v>74</v>
      </c>
      <c r="BO580" t="s">
        <v>69</v>
      </c>
      <c r="BP580" t="s">
        <v>88</v>
      </c>
      <c r="BQ580" t="s">
        <v>74</v>
      </c>
      <c r="BR580" t="s">
        <v>95</v>
      </c>
      <c r="BS580">
        <v>2</v>
      </c>
      <c r="BT580">
        <v>1.72</v>
      </c>
    </row>
    <row r="581" spans="1:72" x14ac:dyDescent="0.3">
      <c r="A581">
        <v>6884604</v>
      </c>
      <c r="B581" t="s">
        <v>1396</v>
      </c>
      <c r="C581">
        <v>1414691</v>
      </c>
      <c r="E581" t="s">
        <v>867</v>
      </c>
      <c r="F581" s="1">
        <v>40863</v>
      </c>
      <c r="G581" t="s">
        <v>71</v>
      </c>
      <c r="H581" t="s">
        <v>73</v>
      </c>
      <c r="I581" t="s">
        <v>73</v>
      </c>
      <c r="J581" t="s">
        <v>74</v>
      </c>
      <c r="K581" t="s">
        <v>760</v>
      </c>
      <c r="L581">
        <v>3</v>
      </c>
      <c r="M581">
        <v>3</v>
      </c>
      <c r="O581" t="s">
        <v>76</v>
      </c>
      <c r="P581" t="s">
        <v>76</v>
      </c>
      <c r="Q581" t="s">
        <v>1397</v>
      </c>
      <c r="R581" t="s">
        <v>1380</v>
      </c>
      <c r="S581" t="s">
        <v>1376</v>
      </c>
      <c r="T581" t="s">
        <v>1377</v>
      </c>
      <c r="U581" t="s">
        <v>79</v>
      </c>
      <c r="V581" t="s">
        <v>80</v>
      </c>
      <c r="W581">
        <v>98122</v>
      </c>
      <c r="X581" t="s">
        <v>79</v>
      </c>
      <c r="Y581" t="s">
        <v>81</v>
      </c>
      <c r="Z581" t="s">
        <v>82</v>
      </c>
      <c r="AA581" t="s">
        <v>83</v>
      </c>
      <c r="AB581">
        <v>47.603126970723828</v>
      </c>
      <c r="AC581">
        <v>-122.30067065718514</v>
      </c>
      <c r="AD581" t="s">
        <v>76</v>
      </c>
      <c r="AE581" t="s">
        <v>100</v>
      </c>
      <c r="AF581" t="s">
        <v>85</v>
      </c>
      <c r="AG581">
        <v>2</v>
      </c>
      <c r="AH581">
        <v>1</v>
      </c>
      <c r="AI581">
        <v>0</v>
      </c>
      <c r="AJ581">
        <v>1</v>
      </c>
      <c r="AK581" t="s">
        <v>86</v>
      </c>
      <c r="AN581" s="3">
        <v>140</v>
      </c>
      <c r="AO581" s="2">
        <v>550</v>
      </c>
      <c r="AP581" s="2">
        <v>1890</v>
      </c>
      <c r="AQ581" s="2" t="s">
        <v>69</v>
      </c>
      <c r="AR581" s="2">
        <v>60</v>
      </c>
      <c r="AS581">
        <v>1</v>
      </c>
      <c r="AT581">
        <v>0</v>
      </c>
      <c r="AU581">
        <v>1</v>
      </c>
      <c r="AV581">
        <v>1125</v>
      </c>
      <c r="AW581" t="s">
        <v>228</v>
      </c>
      <c r="AX581" t="s">
        <v>76</v>
      </c>
      <c r="AY581">
        <v>0</v>
      </c>
      <c r="AZ581">
        <v>0</v>
      </c>
      <c r="BA581">
        <v>27</v>
      </c>
      <c r="BB581">
        <v>302</v>
      </c>
      <c r="BC581" s="1">
        <v>42373</v>
      </c>
      <c r="BD581">
        <v>24</v>
      </c>
      <c r="BE581" s="1">
        <v>42190</v>
      </c>
      <c r="BF581" s="1">
        <v>42323</v>
      </c>
      <c r="BG581">
        <v>88</v>
      </c>
      <c r="BH581">
        <v>10</v>
      </c>
      <c r="BI581">
        <v>10</v>
      </c>
      <c r="BJ581">
        <v>10</v>
      </c>
      <c r="BK581">
        <v>10</v>
      </c>
      <c r="BL581">
        <v>9</v>
      </c>
      <c r="BM581">
        <v>9</v>
      </c>
      <c r="BN581" t="s">
        <v>74</v>
      </c>
      <c r="BO581" t="s">
        <v>69</v>
      </c>
      <c r="BP581" t="s">
        <v>88</v>
      </c>
      <c r="BQ581" t="s">
        <v>74</v>
      </c>
      <c r="BR581" t="s">
        <v>95</v>
      </c>
      <c r="BS581">
        <v>3</v>
      </c>
      <c r="BT581">
        <v>3.91</v>
      </c>
    </row>
    <row r="582" spans="1:72" x14ac:dyDescent="0.3">
      <c r="A582">
        <v>7397476</v>
      </c>
      <c r="B582" t="s">
        <v>1398</v>
      </c>
      <c r="C582">
        <v>754810</v>
      </c>
      <c r="E582" t="s">
        <v>1132</v>
      </c>
      <c r="F582" s="1">
        <v>40722</v>
      </c>
      <c r="G582" t="s">
        <v>71</v>
      </c>
      <c r="H582" t="s">
        <v>72</v>
      </c>
      <c r="I582" t="s">
        <v>73</v>
      </c>
      <c r="J582" t="s">
        <v>76</v>
      </c>
      <c r="K582" t="s">
        <v>1380</v>
      </c>
      <c r="L582">
        <v>10</v>
      </c>
      <c r="M582">
        <v>10</v>
      </c>
      <c r="O582" t="s">
        <v>76</v>
      </c>
      <c r="P582" t="s">
        <v>76</v>
      </c>
      <c r="Q582" t="s">
        <v>1387</v>
      </c>
      <c r="R582" t="s">
        <v>1380</v>
      </c>
      <c r="S582" t="s">
        <v>1376</v>
      </c>
      <c r="T582" t="s">
        <v>1377</v>
      </c>
      <c r="U582" t="s">
        <v>79</v>
      </c>
      <c r="V582" t="s">
        <v>80</v>
      </c>
      <c r="W582">
        <v>98112</v>
      </c>
      <c r="X582" t="s">
        <v>79</v>
      </c>
      <c r="Y582" t="s">
        <v>81</v>
      </c>
      <c r="Z582" t="s">
        <v>82</v>
      </c>
      <c r="AA582" t="s">
        <v>83</v>
      </c>
      <c r="AB582">
        <v>47.620916274748147</v>
      </c>
      <c r="AC582">
        <v>-122.29791487605736</v>
      </c>
      <c r="AD582" t="s">
        <v>76</v>
      </c>
      <c r="AE582" t="s">
        <v>167</v>
      </c>
      <c r="AF582" t="s">
        <v>85</v>
      </c>
      <c r="AG582">
        <v>6</v>
      </c>
      <c r="AH582">
        <v>2</v>
      </c>
      <c r="AI582">
        <v>2</v>
      </c>
      <c r="AJ582">
        <v>3</v>
      </c>
      <c r="AK582" t="s">
        <v>86</v>
      </c>
      <c r="AN582" s="3">
        <v>250</v>
      </c>
      <c r="AO582" s="2" t="s">
        <v>69</v>
      </c>
      <c r="AP582" s="2" t="s">
        <v>69</v>
      </c>
      <c r="AQ582" s="2">
        <v>500</v>
      </c>
      <c r="AR582" s="2">
        <v>95</v>
      </c>
      <c r="AS582">
        <v>4</v>
      </c>
      <c r="AT582">
        <v>25</v>
      </c>
      <c r="AU582">
        <v>2</v>
      </c>
      <c r="AV582">
        <v>1125</v>
      </c>
      <c r="AW582" t="s">
        <v>101</v>
      </c>
      <c r="AX582" t="s">
        <v>76</v>
      </c>
      <c r="AY582">
        <v>30</v>
      </c>
      <c r="AZ582">
        <v>60</v>
      </c>
      <c r="BA582">
        <v>90</v>
      </c>
      <c r="BB582">
        <v>365</v>
      </c>
      <c r="BC582" s="1">
        <v>42373</v>
      </c>
      <c r="BD582">
        <v>7</v>
      </c>
      <c r="BE582" s="1">
        <v>42225</v>
      </c>
      <c r="BF582" s="1">
        <v>42275</v>
      </c>
      <c r="BG582">
        <v>97</v>
      </c>
      <c r="BH582">
        <v>9</v>
      </c>
      <c r="BI582">
        <v>10</v>
      </c>
      <c r="BJ582">
        <v>9</v>
      </c>
      <c r="BK582">
        <v>10</v>
      </c>
      <c r="BL582">
        <v>10</v>
      </c>
      <c r="BM582">
        <v>10</v>
      </c>
      <c r="BN582" t="s">
        <v>74</v>
      </c>
      <c r="BO582" t="s">
        <v>69</v>
      </c>
      <c r="BP582" t="s">
        <v>88</v>
      </c>
      <c r="BQ582" t="s">
        <v>74</v>
      </c>
      <c r="BR582" t="s">
        <v>95</v>
      </c>
      <c r="BS582">
        <v>10</v>
      </c>
      <c r="BT582">
        <v>1.41</v>
      </c>
    </row>
    <row r="583" spans="1:72" x14ac:dyDescent="0.3">
      <c r="A583">
        <v>1063855</v>
      </c>
      <c r="B583" t="s">
        <v>1399</v>
      </c>
      <c r="C583">
        <v>867039</v>
      </c>
      <c r="E583" t="s">
        <v>822</v>
      </c>
      <c r="F583" s="1">
        <v>40749</v>
      </c>
      <c r="G583" t="s">
        <v>71</v>
      </c>
      <c r="H583" t="s">
        <v>200</v>
      </c>
      <c r="I583" t="s">
        <v>73</v>
      </c>
      <c r="J583" t="s">
        <v>74</v>
      </c>
      <c r="K583" t="s">
        <v>1380</v>
      </c>
      <c r="L583">
        <v>2</v>
      </c>
      <c r="M583">
        <v>2</v>
      </c>
      <c r="O583" t="s">
        <v>76</v>
      </c>
      <c r="P583" t="s">
        <v>76</v>
      </c>
      <c r="Q583" t="s">
        <v>1400</v>
      </c>
      <c r="R583" t="s">
        <v>1380</v>
      </c>
      <c r="S583" t="s">
        <v>1376</v>
      </c>
      <c r="T583" t="s">
        <v>1377</v>
      </c>
      <c r="U583" t="s">
        <v>79</v>
      </c>
      <c r="V583" t="s">
        <v>80</v>
      </c>
      <c r="W583">
        <v>98122</v>
      </c>
      <c r="X583" t="s">
        <v>79</v>
      </c>
      <c r="Y583" t="s">
        <v>81</v>
      </c>
      <c r="Z583" t="s">
        <v>82</v>
      </c>
      <c r="AA583" t="s">
        <v>83</v>
      </c>
      <c r="AB583">
        <v>47.612197625583697</v>
      </c>
      <c r="AC583">
        <v>-122.29777149083864</v>
      </c>
      <c r="AD583" t="s">
        <v>76</v>
      </c>
      <c r="AE583" t="s">
        <v>100</v>
      </c>
      <c r="AF583" t="s">
        <v>85</v>
      </c>
      <c r="AG583">
        <v>5</v>
      </c>
      <c r="AH583">
        <v>1</v>
      </c>
      <c r="AI583">
        <v>2</v>
      </c>
      <c r="AJ583">
        <v>3</v>
      </c>
      <c r="AK583" t="s">
        <v>86</v>
      </c>
      <c r="AN583" s="3">
        <v>225</v>
      </c>
      <c r="AO583" s="2">
        <v>1485</v>
      </c>
      <c r="AP583" s="2">
        <v>3000</v>
      </c>
      <c r="AQ583" s="2">
        <v>250</v>
      </c>
      <c r="AR583" s="2">
        <v>150</v>
      </c>
      <c r="AS583">
        <v>3</v>
      </c>
      <c r="AT583">
        <v>25</v>
      </c>
      <c r="AU583">
        <v>3</v>
      </c>
      <c r="AV583">
        <v>365</v>
      </c>
      <c r="AW583" t="s">
        <v>399</v>
      </c>
      <c r="AX583" t="s">
        <v>76</v>
      </c>
      <c r="AY583">
        <v>30</v>
      </c>
      <c r="AZ583">
        <v>60</v>
      </c>
      <c r="BA583">
        <v>90</v>
      </c>
      <c r="BB583">
        <v>365</v>
      </c>
      <c r="BC583" s="1">
        <v>42373</v>
      </c>
      <c r="BD583">
        <v>11</v>
      </c>
      <c r="BE583" s="1">
        <v>41462</v>
      </c>
      <c r="BF583" s="1">
        <v>42243</v>
      </c>
      <c r="BG583">
        <v>95</v>
      </c>
      <c r="BH583">
        <v>9</v>
      </c>
      <c r="BI583">
        <v>10</v>
      </c>
      <c r="BJ583">
        <v>10</v>
      </c>
      <c r="BK583">
        <v>10</v>
      </c>
      <c r="BL583">
        <v>9</v>
      </c>
      <c r="BM583">
        <v>9</v>
      </c>
      <c r="BN583" t="s">
        <v>74</v>
      </c>
      <c r="BO583" t="s">
        <v>69</v>
      </c>
      <c r="BP583" t="s">
        <v>88</v>
      </c>
      <c r="BQ583" t="s">
        <v>74</v>
      </c>
      <c r="BR583" t="s">
        <v>95</v>
      </c>
      <c r="BS583">
        <v>2</v>
      </c>
      <c r="BT583">
        <v>0.36</v>
      </c>
    </row>
    <row r="584" spans="1:72" x14ac:dyDescent="0.3">
      <c r="A584">
        <v>8865006</v>
      </c>
      <c r="B584" t="s">
        <v>1401</v>
      </c>
      <c r="C584">
        <v>20578709</v>
      </c>
      <c r="E584" t="s">
        <v>1402</v>
      </c>
      <c r="F584" s="1">
        <v>41877</v>
      </c>
      <c r="G584" t="s">
        <v>71</v>
      </c>
      <c r="H584" t="s">
        <v>104</v>
      </c>
      <c r="I584" t="s">
        <v>104</v>
      </c>
      <c r="J584" t="s">
        <v>74</v>
      </c>
      <c r="K584" t="s">
        <v>1380</v>
      </c>
      <c r="L584">
        <v>1</v>
      </c>
      <c r="M584">
        <v>1</v>
      </c>
      <c r="O584" t="s">
        <v>76</v>
      </c>
      <c r="P584" t="s">
        <v>76</v>
      </c>
      <c r="Q584" t="s">
        <v>1381</v>
      </c>
      <c r="R584" t="s">
        <v>1380</v>
      </c>
      <c r="S584" t="s">
        <v>1376</v>
      </c>
      <c r="T584" t="s">
        <v>1377</v>
      </c>
      <c r="U584" t="s">
        <v>79</v>
      </c>
      <c r="V584" t="s">
        <v>80</v>
      </c>
      <c r="W584">
        <v>98122</v>
      </c>
      <c r="X584" t="s">
        <v>79</v>
      </c>
      <c r="Y584" t="s">
        <v>81</v>
      </c>
      <c r="Z584" t="s">
        <v>82</v>
      </c>
      <c r="AA584" t="s">
        <v>83</v>
      </c>
      <c r="AB584">
        <v>47.618586174067296</v>
      </c>
      <c r="AC584">
        <v>-122.30150506676604</v>
      </c>
      <c r="AD584" t="s">
        <v>76</v>
      </c>
      <c r="AE584" t="s">
        <v>254</v>
      </c>
      <c r="AF584" t="s">
        <v>114</v>
      </c>
      <c r="AG584">
        <v>2</v>
      </c>
      <c r="AH584">
        <v>1</v>
      </c>
      <c r="AI584">
        <v>1</v>
      </c>
      <c r="AJ584">
        <v>1</v>
      </c>
      <c r="AK584" t="s">
        <v>86</v>
      </c>
      <c r="AN584" s="3">
        <v>60</v>
      </c>
      <c r="AO584" s="2" t="s">
        <v>69</v>
      </c>
      <c r="AP584" s="2" t="s">
        <v>69</v>
      </c>
      <c r="AQ584" s="2" t="s">
        <v>69</v>
      </c>
      <c r="AR584" s="2">
        <v>20</v>
      </c>
      <c r="AS584">
        <v>1</v>
      </c>
      <c r="AT584">
        <v>0</v>
      </c>
      <c r="AU584">
        <v>1</v>
      </c>
      <c r="AV584">
        <v>1125</v>
      </c>
      <c r="AW584" t="s">
        <v>123</v>
      </c>
      <c r="AX584" t="s">
        <v>76</v>
      </c>
      <c r="AY584">
        <v>23</v>
      </c>
      <c r="AZ584">
        <v>48</v>
      </c>
      <c r="BA584">
        <v>77</v>
      </c>
      <c r="BB584">
        <v>77</v>
      </c>
      <c r="BC584" s="1">
        <v>42373</v>
      </c>
      <c r="BD584">
        <v>0</v>
      </c>
      <c r="BE584" s="1"/>
      <c r="BF584" s="1"/>
      <c r="BN584" t="s">
        <v>74</v>
      </c>
      <c r="BO584" t="s">
        <v>69</v>
      </c>
      <c r="BP584" t="s">
        <v>88</v>
      </c>
      <c r="BQ584" t="s">
        <v>74</v>
      </c>
      <c r="BR584" t="s">
        <v>107</v>
      </c>
      <c r="BS584">
        <v>1</v>
      </c>
    </row>
    <row r="585" spans="1:72" x14ac:dyDescent="0.3">
      <c r="A585">
        <v>8069192</v>
      </c>
      <c r="B585" t="s">
        <v>1403</v>
      </c>
      <c r="C585">
        <v>1984006</v>
      </c>
      <c r="E585" t="s">
        <v>726</v>
      </c>
      <c r="F585" s="1">
        <v>40989</v>
      </c>
      <c r="G585" t="s">
        <v>71</v>
      </c>
      <c r="H585" t="s">
        <v>73</v>
      </c>
      <c r="I585" t="s">
        <v>73</v>
      </c>
      <c r="J585" t="s">
        <v>74</v>
      </c>
      <c r="K585" t="s">
        <v>1380</v>
      </c>
      <c r="L585">
        <v>1</v>
      </c>
      <c r="M585">
        <v>1</v>
      </c>
      <c r="O585" t="s">
        <v>76</v>
      </c>
      <c r="P585" t="s">
        <v>76</v>
      </c>
      <c r="Q585" t="s">
        <v>1393</v>
      </c>
      <c r="R585" t="s">
        <v>1380</v>
      </c>
      <c r="S585" t="s">
        <v>1376</v>
      </c>
      <c r="T585" t="s">
        <v>1377</v>
      </c>
      <c r="U585" t="s">
        <v>79</v>
      </c>
      <c r="V585" t="s">
        <v>80</v>
      </c>
      <c r="W585">
        <v>98122</v>
      </c>
      <c r="X585" t="s">
        <v>79</v>
      </c>
      <c r="Y585" t="s">
        <v>81</v>
      </c>
      <c r="Z585" t="s">
        <v>82</v>
      </c>
      <c r="AA585" t="s">
        <v>83</v>
      </c>
      <c r="AB585">
        <v>47.616083607840672</v>
      </c>
      <c r="AC585">
        <v>-122.29817073257844</v>
      </c>
      <c r="AD585" t="s">
        <v>76</v>
      </c>
      <c r="AE585" t="s">
        <v>100</v>
      </c>
      <c r="AF585" t="s">
        <v>114</v>
      </c>
      <c r="AG585">
        <v>2</v>
      </c>
      <c r="AH585">
        <v>1</v>
      </c>
      <c r="AI585">
        <v>1</v>
      </c>
      <c r="AJ585">
        <v>1</v>
      </c>
      <c r="AK585" t="s">
        <v>86</v>
      </c>
      <c r="AN585" s="3">
        <v>95</v>
      </c>
      <c r="AO585" s="2">
        <v>500</v>
      </c>
      <c r="AP585" s="2">
        <v>1500</v>
      </c>
      <c r="AQ585" s="2" t="s">
        <v>69</v>
      </c>
      <c r="AR585" s="2">
        <v>25</v>
      </c>
      <c r="AS585">
        <v>2</v>
      </c>
      <c r="AT585">
        <v>50</v>
      </c>
      <c r="AU585">
        <v>1</v>
      </c>
      <c r="AV585">
        <v>1125</v>
      </c>
      <c r="AW585" t="s">
        <v>162</v>
      </c>
      <c r="AX585" t="s">
        <v>76</v>
      </c>
      <c r="AY585">
        <v>30</v>
      </c>
      <c r="AZ585">
        <v>60</v>
      </c>
      <c r="BA585">
        <v>90</v>
      </c>
      <c r="BB585">
        <v>338</v>
      </c>
      <c r="BC585" s="1">
        <v>42373</v>
      </c>
      <c r="BD585">
        <v>0</v>
      </c>
      <c r="BE585" s="1"/>
      <c r="BF585" s="1"/>
      <c r="BN585" t="s">
        <v>74</v>
      </c>
      <c r="BO585" t="s">
        <v>69</v>
      </c>
      <c r="BP585" t="s">
        <v>88</v>
      </c>
      <c r="BQ585" t="s">
        <v>74</v>
      </c>
      <c r="BR585" t="s">
        <v>107</v>
      </c>
      <c r="BS585">
        <v>1</v>
      </c>
    </row>
    <row r="586" spans="1:72" x14ac:dyDescent="0.3">
      <c r="A586">
        <v>2800448</v>
      </c>
      <c r="B586" t="s">
        <v>1404</v>
      </c>
      <c r="C586">
        <v>8614915</v>
      </c>
      <c r="E586" t="s">
        <v>1405</v>
      </c>
      <c r="F586" s="1">
        <v>41520</v>
      </c>
      <c r="G586" t="s">
        <v>71</v>
      </c>
      <c r="H586" t="s">
        <v>73</v>
      </c>
      <c r="I586" t="s">
        <v>73</v>
      </c>
      <c r="J586" t="s">
        <v>74</v>
      </c>
      <c r="K586" t="s">
        <v>1380</v>
      </c>
      <c r="L586">
        <v>1</v>
      </c>
      <c r="M586">
        <v>1</v>
      </c>
      <c r="O586" t="s">
        <v>76</v>
      </c>
      <c r="P586" t="s">
        <v>76</v>
      </c>
      <c r="Q586" t="s">
        <v>1406</v>
      </c>
      <c r="R586" t="s">
        <v>1380</v>
      </c>
      <c r="S586" t="s">
        <v>1376</v>
      </c>
      <c r="T586" t="s">
        <v>1377</v>
      </c>
      <c r="U586" t="s">
        <v>79</v>
      </c>
      <c r="V586" t="s">
        <v>80</v>
      </c>
      <c r="W586">
        <v>98122</v>
      </c>
      <c r="X586" t="s">
        <v>79</v>
      </c>
      <c r="Y586" t="s">
        <v>81</v>
      </c>
      <c r="Z586" t="s">
        <v>82</v>
      </c>
      <c r="AA586" t="s">
        <v>83</v>
      </c>
      <c r="AB586">
        <v>47.603270250103705</v>
      </c>
      <c r="AC586">
        <v>-122.30216062683579</v>
      </c>
      <c r="AD586" t="s">
        <v>76</v>
      </c>
      <c r="AE586" t="s">
        <v>254</v>
      </c>
      <c r="AF586" t="s">
        <v>114</v>
      </c>
      <c r="AG586">
        <v>2</v>
      </c>
      <c r="AH586">
        <v>1</v>
      </c>
      <c r="AI586">
        <v>1</v>
      </c>
      <c r="AJ586">
        <v>1</v>
      </c>
      <c r="AK586" t="s">
        <v>86</v>
      </c>
      <c r="AN586" s="3">
        <v>65</v>
      </c>
      <c r="AO586" s="2">
        <v>400</v>
      </c>
      <c r="AP586" s="2">
        <v>1500</v>
      </c>
      <c r="AQ586" s="2">
        <v>300</v>
      </c>
      <c r="AR586" s="2">
        <v>7</v>
      </c>
      <c r="AS586">
        <v>1</v>
      </c>
      <c r="AT586">
        <v>0</v>
      </c>
      <c r="AU586">
        <v>2</v>
      </c>
      <c r="AV586">
        <v>1125</v>
      </c>
      <c r="AW586" t="s">
        <v>132</v>
      </c>
      <c r="AX586" t="s">
        <v>76</v>
      </c>
      <c r="AY586">
        <v>16</v>
      </c>
      <c r="AZ586">
        <v>44</v>
      </c>
      <c r="BA586">
        <v>71</v>
      </c>
      <c r="BB586">
        <v>71</v>
      </c>
      <c r="BC586" s="1">
        <v>42373</v>
      </c>
      <c r="BD586">
        <v>16</v>
      </c>
      <c r="BE586" s="1">
        <v>42201</v>
      </c>
      <c r="BF586" s="1">
        <v>42246</v>
      </c>
      <c r="BG586">
        <v>94</v>
      </c>
      <c r="BH586">
        <v>10</v>
      </c>
      <c r="BI586">
        <v>10</v>
      </c>
      <c r="BJ586">
        <v>10</v>
      </c>
      <c r="BK586">
        <v>10</v>
      </c>
      <c r="BL586">
        <v>8</v>
      </c>
      <c r="BM586">
        <v>9</v>
      </c>
      <c r="BN586" t="s">
        <v>74</v>
      </c>
      <c r="BO586" t="s">
        <v>69</v>
      </c>
      <c r="BP586" t="s">
        <v>88</v>
      </c>
      <c r="BQ586" t="s">
        <v>74</v>
      </c>
      <c r="BR586" t="s">
        <v>89</v>
      </c>
      <c r="BS586">
        <v>1</v>
      </c>
      <c r="BT586">
        <v>2.77</v>
      </c>
    </row>
    <row r="587" spans="1:72" x14ac:dyDescent="0.3">
      <c r="A587">
        <v>9076287</v>
      </c>
      <c r="B587" t="s">
        <v>1407</v>
      </c>
      <c r="C587">
        <v>16975412</v>
      </c>
      <c r="E587" t="s">
        <v>1408</v>
      </c>
      <c r="F587" s="1">
        <v>41809</v>
      </c>
      <c r="G587" t="s">
        <v>71</v>
      </c>
      <c r="H587" t="s">
        <v>73</v>
      </c>
      <c r="I587" t="s">
        <v>73</v>
      </c>
      <c r="J587" t="s">
        <v>74</v>
      </c>
      <c r="K587" t="s">
        <v>1380</v>
      </c>
      <c r="L587">
        <v>2</v>
      </c>
      <c r="M587">
        <v>2</v>
      </c>
      <c r="O587" t="s">
        <v>76</v>
      </c>
      <c r="P587" t="s">
        <v>76</v>
      </c>
      <c r="Q587" t="s">
        <v>1381</v>
      </c>
      <c r="R587" t="s">
        <v>1380</v>
      </c>
      <c r="S587" t="s">
        <v>1376</v>
      </c>
      <c r="T587" t="s">
        <v>1377</v>
      </c>
      <c r="U587" t="s">
        <v>79</v>
      </c>
      <c r="V587" t="s">
        <v>80</v>
      </c>
      <c r="W587">
        <v>98122</v>
      </c>
      <c r="X587" t="s">
        <v>79</v>
      </c>
      <c r="Y587" t="s">
        <v>81</v>
      </c>
      <c r="Z587" t="s">
        <v>82</v>
      </c>
      <c r="AA587" t="s">
        <v>83</v>
      </c>
      <c r="AB587">
        <v>47.61763200045236</v>
      </c>
      <c r="AC587">
        <v>-122.30055650261595</v>
      </c>
      <c r="AD587" t="s">
        <v>76</v>
      </c>
      <c r="AE587" t="s">
        <v>100</v>
      </c>
      <c r="AF587" t="s">
        <v>114</v>
      </c>
      <c r="AG587">
        <v>2</v>
      </c>
      <c r="AH587">
        <v>1</v>
      </c>
      <c r="AI587">
        <v>1</v>
      </c>
      <c r="AJ587">
        <v>1</v>
      </c>
      <c r="AK587" t="s">
        <v>86</v>
      </c>
      <c r="AN587" s="3">
        <v>78</v>
      </c>
      <c r="AO587" s="2">
        <v>490</v>
      </c>
      <c r="AP587" s="2" t="s">
        <v>69</v>
      </c>
      <c r="AQ587" s="2" t="s">
        <v>69</v>
      </c>
      <c r="AR587" s="2" t="s">
        <v>69</v>
      </c>
      <c r="AS587">
        <v>1</v>
      </c>
      <c r="AT587">
        <v>0</v>
      </c>
      <c r="AU587">
        <v>1</v>
      </c>
      <c r="AV587">
        <v>1125</v>
      </c>
      <c r="AW587" t="s">
        <v>301</v>
      </c>
      <c r="AX587" t="s">
        <v>76</v>
      </c>
      <c r="AY587">
        <v>30</v>
      </c>
      <c r="AZ587">
        <v>60</v>
      </c>
      <c r="BA587">
        <v>90</v>
      </c>
      <c r="BB587">
        <v>365</v>
      </c>
      <c r="BC587" s="1">
        <v>42373</v>
      </c>
      <c r="BD587">
        <v>2</v>
      </c>
      <c r="BE587" s="1">
        <v>42333</v>
      </c>
      <c r="BF587" s="1">
        <v>42359</v>
      </c>
      <c r="BG587">
        <v>100</v>
      </c>
      <c r="BH587">
        <v>10</v>
      </c>
      <c r="BI587">
        <v>10</v>
      </c>
      <c r="BJ587">
        <v>10</v>
      </c>
      <c r="BK587">
        <v>10</v>
      </c>
      <c r="BL587">
        <v>10</v>
      </c>
      <c r="BM587">
        <v>10</v>
      </c>
      <c r="BN587" t="s">
        <v>74</v>
      </c>
      <c r="BO587" t="s">
        <v>69</v>
      </c>
      <c r="BP587" t="s">
        <v>88</v>
      </c>
      <c r="BQ587" t="s">
        <v>74</v>
      </c>
      <c r="BR587" t="s">
        <v>107</v>
      </c>
      <c r="BS587">
        <v>2</v>
      </c>
      <c r="BT587">
        <v>1.46</v>
      </c>
    </row>
    <row r="588" spans="1:72" x14ac:dyDescent="0.3">
      <c r="A588">
        <v>7462439</v>
      </c>
      <c r="B588" t="s">
        <v>1409</v>
      </c>
      <c r="C588">
        <v>6678025</v>
      </c>
      <c r="E588" t="s">
        <v>1410</v>
      </c>
      <c r="F588" s="1">
        <v>41426</v>
      </c>
      <c r="G588" t="s">
        <v>71</v>
      </c>
      <c r="H588" t="s">
        <v>73</v>
      </c>
      <c r="I588" t="s">
        <v>73</v>
      </c>
      <c r="J588" t="s">
        <v>74</v>
      </c>
      <c r="K588" t="s">
        <v>1380</v>
      </c>
      <c r="L588">
        <v>1</v>
      </c>
      <c r="M588">
        <v>1</v>
      </c>
      <c r="O588" t="s">
        <v>76</v>
      </c>
      <c r="P588" t="s">
        <v>76</v>
      </c>
      <c r="Q588" t="s">
        <v>1381</v>
      </c>
      <c r="R588" t="s">
        <v>1380</v>
      </c>
      <c r="S588" t="s">
        <v>1376</v>
      </c>
      <c r="T588" t="s">
        <v>1377</v>
      </c>
      <c r="U588" t="s">
        <v>79</v>
      </c>
      <c r="V588" t="s">
        <v>80</v>
      </c>
      <c r="W588">
        <v>98122</v>
      </c>
      <c r="X588" t="s">
        <v>79</v>
      </c>
      <c r="Y588" t="s">
        <v>81</v>
      </c>
      <c r="Z588" t="s">
        <v>82</v>
      </c>
      <c r="AA588" t="s">
        <v>83</v>
      </c>
      <c r="AB588">
        <v>47.617800912848011</v>
      </c>
      <c r="AC588">
        <v>-122.30002377668247</v>
      </c>
      <c r="AD588" t="s">
        <v>76</v>
      </c>
      <c r="AE588" t="s">
        <v>84</v>
      </c>
      <c r="AF588" t="s">
        <v>603</v>
      </c>
      <c r="AG588">
        <v>2</v>
      </c>
      <c r="AH588">
        <v>1</v>
      </c>
      <c r="AI588">
        <v>1</v>
      </c>
      <c r="AJ588">
        <v>1</v>
      </c>
      <c r="AK588" t="s">
        <v>158</v>
      </c>
      <c r="AN588" s="3">
        <v>59</v>
      </c>
      <c r="AO588" s="2">
        <v>749</v>
      </c>
      <c r="AP588" s="2">
        <v>1999</v>
      </c>
      <c r="AQ588" s="2">
        <v>100</v>
      </c>
      <c r="AR588" s="2">
        <v>20</v>
      </c>
      <c r="AS588">
        <v>2</v>
      </c>
      <c r="AT588">
        <v>0</v>
      </c>
      <c r="AU588">
        <v>1</v>
      </c>
      <c r="AV588">
        <v>1125</v>
      </c>
      <c r="AW588" t="s">
        <v>399</v>
      </c>
      <c r="AX588" t="s">
        <v>76</v>
      </c>
      <c r="AY588">
        <v>30</v>
      </c>
      <c r="AZ588">
        <v>60</v>
      </c>
      <c r="BA588">
        <v>90</v>
      </c>
      <c r="BB588">
        <v>365</v>
      </c>
      <c r="BC588" s="1">
        <v>42373</v>
      </c>
      <c r="BD588">
        <v>1</v>
      </c>
      <c r="BE588" s="1">
        <v>42211</v>
      </c>
      <c r="BF588" s="1">
        <v>42211</v>
      </c>
      <c r="BG588">
        <v>80</v>
      </c>
      <c r="BH588">
        <v>10</v>
      </c>
      <c r="BI588">
        <v>10</v>
      </c>
      <c r="BJ588">
        <v>10</v>
      </c>
      <c r="BK588">
        <v>10</v>
      </c>
      <c r="BL588">
        <v>10</v>
      </c>
      <c r="BM588">
        <v>8</v>
      </c>
      <c r="BN588" t="s">
        <v>74</v>
      </c>
      <c r="BO588" t="s">
        <v>69</v>
      </c>
      <c r="BP588" t="s">
        <v>88</v>
      </c>
      <c r="BQ588" t="s">
        <v>74</v>
      </c>
      <c r="BR588" t="s">
        <v>95</v>
      </c>
      <c r="BS588">
        <v>1</v>
      </c>
      <c r="BT588">
        <v>0.18</v>
      </c>
    </row>
    <row r="589" spans="1:72" x14ac:dyDescent="0.3">
      <c r="A589">
        <v>8225635</v>
      </c>
      <c r="B589" t="s">
        <v>1411</v>
      </c>
      <c r="C589">
        <v>754810</v>
      </c>
      <c r="E589" t="s">
        <v>1132</v>
      </c>
      <c r="F589" s="1">
        <v>40722</v>
      </c>
      <c r="G589" t="s">
        <v>71</v>
      </c>
      <c r="H589" t="s">
        <v>72</v>
      </c>
      <c r="I589" t="s">
        <v>73</v>
      </c>
      <c r="J589" t="s">
        <v>76</v>
      </c>
      <c r="K589" t="s">
        <v>1380</v>
      </c>
      <c r="L589">
        <v>10</v>
      </c>
      <c r="M589">
        <v>10</v>
      </c>
      <c r="O589" t="s">
        <v>76</v>
      </c>
      <c r="P589" t="s">
        <v>76</v>
      </c>
      <c r="Q589" t="s">
        <v>1412</v>
      </c>
      <c r="R589" t="s">
        <v>1380</v>
      </c>
      <c r="S589" t="s">
        <v>1376</v>
      </c>
      <c r="T589" t="s">
        <v>1377</v>
      </c>
      <c r="U589" t="s">
        <v>79</v>
      </c>
      <c r="V589" t="s">
        <v>80</v>
      </c>
      <c r="W589">
        <v>98112</v>
      </c>
      <c r="X589" t="s">
        <v>79</v>
      </c>
      <c r="Y589" t="s">
        <v>81</v>
      </c>
      <c r="Z589" t="s">
        <v>82</v>
      </c>
      <c r="AA589" t="s">
        <v>83</v>
      </c>
      <c r="AB589">
        <v>47.620393091714547</v>
      </c>
      <c r="AC589">
        <v>-122.2995755231249</v>
      </c>
      <c r="AD589" t="s">
        <v>76</v>
      </c>
      <c r="AE589" t="s">
        <v>254</v>
      </c>
      <c r="AF589" t="s">
        <v>85</v>
      </c>
      <c r="AG589">
        <v>11</v>
      </c>
      <c r="AH589">
        <v>3.5</v>
      </c>
      <c r="AI589">
        <v>4</v>
      </c>
      <c r="AJ589">
        <v>6</v>
      </c>
      <c r="AK589" t="s">
        <v>86</v>
      </c>
      <c r="AN589" s="3">
        <v>400</v>
      </c>
      <c r="AO589" s="2" t="s">
        <v>69</v>
      </c>
      <c r="AP589" s="2">
        <v>6900</v>
      </c>
      <c r="AQ589" s="2">
        <v>1000</v>
      </c>
      <c r="AR589" s="2">
        <v>150</v>
      </c>
      <c r="AS589">
        <v>8</v>
      </c>
      <c r="AT589">
        <v>25</v>
      </c>
      <c r="AU589">
        <v>2</v>
      </c>
      <c r="AV589">
        <v>1125</v>
      </c>
      <c r="AW589" t="s">
        <v>87</v>
      </c>
      <c r="AX589" t="s">
        <v>76</v>
      </c>
      <c r="AY589">
        <v>30</v>
      </c>
      <c r="AZ589">
        <v>60</v>
      </c>
      <c r="BA589">
        <v>90</v>
      </c>
      <c r="BB589">
        <v>365</v>
      </c>
      <c r="BC589" s="1">
        <v>42373</v>
      </c>
      <c r="BD589">
        <v>0</v>
      </c>
      <c r="BE589" s="1"/>
      <c r="BF589" s="1"/>
      <c r="BN589" t="s">
        <v>74</v>
      </c>
      <c r="BO589" t="s">
        <v>69</v>
      </c>
      <c r="BP589" t="s">
        <v>88</v>
      </c>
      <c r="BQ589" t="s">
        <v>74</v>
      </c>
      <c r="BR589" t="s">
        <v>95</v>
      </c>
      <c r="BS589">
        <v>10</v>
      </c>
    </row>
    <row r="590" spans="1:72" x14ac:dyDescent="0.3">
      <c r="A590">
        <v>2966415</v>
      </c>
      <c r="B590" t="s">
        <v>1413</v>
      </c>
      <c r="C590">
        <v>15135436</v>
      </c>
      <c r="E590" t="s">
        <v>1414</v>
      </c>
      <c r="F590" s="1">
        <v>41764</v>
      </c>
      <c r="G590" t="s">
        <v>71</v>
      </c>
      <c r="H590" t="s">
        <v>396</v>
      </c>
      <c r="I590" t="s">
        <v>73</v>
      </c>
      <c r="J590" t="s">
        <v>74</v>
      </c>
      <c r="K590" t="s">
        <v>1380</v>
      </c>
      <c r="L590">
        <v>1</v>
      </c>
      <c r="M590">
        <v>1</v>
      </c>
      <c r="O590" t="s">
        <v>76</v>
      </c>
      <c r="P590" t="s">
        <v>76</v>
      </c>
      <c r="Q590" t="s">
        <v>1400</v>
      </c>
      <c r="R590" t="s">
        <v>1380</v>
      </c>
      <c r="S590" t="s">
        <v>1376</v>
      </c>
      <c r="T590" t="s">
        <v>1377</v>
      </c>
      <c r="U590" t="s">
        <v>79</v>
      </c>
      <c r="V590" t="s">
        <v>80</v>
      </c>
      <c r="W590">
        <v>98122</v>
      </c>
      <c r="X590" t="s">
        <v>79</v>
      </c>
      <c r="Y590" t="s">
        <v>81</v>
      </c>
      <c r="Z590" t="s">
        <v>82</v>
      </c>
      <c r="AA590" t="s">
        <v>83</v>
      </c>
      <c r="AB590">
        <v>47.619822029202794</v>
      </c>
      <c r="AC590">
        <v>-122.29796445019862</v>
      </c>
      <c r="AD590" t="s">
        <v>76</v>
      </c>
      <c r="AE590" t="s">
        <v>100</v>
      </c>
      <c r="AF590" t="s">
        <v>114</v>
      </c>
      <c r="AG590">
        <v>2</v>
      </c>
      <c r="AH590">
        <v>1</v>
      </c>
      <c r="AI590">
        <v>1</v>
      </c>
      <c r="AJ590">
        <v>1</v>
      </c>
      <c r="AK590" t="s">
        <v>86</v>
      </c>
      <c r="AN590" s="3">
        <v>55</v>
      </c>
      <c r="AO590" s="2">
        <v>300</v>
      </c>
      <c r="AP590" s="2">
        <v>1100</v>
      </c>
      <c r="AQ590" s="2" t="s">
        <v>69</v>
      </c>
      <c r="AR590" s="2">
        <v>15</v>
      </c>
      <c r="AS590">
        <v>1</v>
      </c>
      <c r="AT590">
        <v>15</v>
      </c>
      <c r="AU590">
        <v>2</v>
      </c>
      <c r="AV590">
        <v>150</v>
      </c>
      <c r="AW590" t="s">
        <v>110</v>
      </c>
      <c r="AX590" t="s">
        <v>76</v>
      </c>
      <c r="AY590">
        <v>27</v>
      </c>
      <c r="AZ590">
        <v>57</v>
      </c>
      <c r="BA590">
        <v>87</v>
      </c>
      <c r="BB590">
        <v>362</v>
      </c>
      <c r="BC590" s="1">
        <v>42373</v>
      </c>
      <c r="BD590">
        <v>27</v>
      </c>
      <c r="BE590" s="1">
        <v>41772</v>
      </c>
      <c r="BF590" s="1">
        <v>42301</v>
      </c>
      <c r="BG590">
        <v>90</v>
      </c>
      <c r="BH590">
        <v>9</v>
      </c>
      <c r="BI590">
        <v>9</v>
      </c>
      <c r="BJ590">
        <v>9</v>
      </c>
      <c r="BK590">
        <v>9</v>
      </c>
      <c r="BL590">
        <v>9</v>
      </c>
      <c r="BM590">
        <v>9</v>
      </c>
      <c r="BN590" t="s">
        <v>74</v>
      </c>
      <c r="BO590" t="s">
        <v>69</v>
      </c>
      <c r="BP590" t="s">
        <v>88</v>
      </c>
      <c r="BQ590" t="s">
        <v>74</v>
      </c>
      <c r="BR590" t="s">
        <v>89</v>
      </c>
      <c r="BS590">
        <v>1</v>
      </c>
      <c r="BT590">
        <v>1.35</v>
      </c>
    </row>
    <row r="591" spans="1:72" x14ac:dyDescent="0.3">
      <c r="A591">
        <v>4639465</v>
      </c>
      <c r="B591" t="s">
        <v>1415</v>
      </c>
      <c r="C591">
        <v>11587678</v>
      </c>
      <c r="E591" t="s">
        <v>1416</v>
      </c>
      <c r="F591" s="1">
        <v>41662</v>
      </c>
      <c r="G591" t="s">
        <v>71</v>
      </c>
      <c r="H591" t="s">
        <v>233</v>
      </c>
      <c r="I591" t="s">
        <v>73</v>
      </c>
      <c r="J591" t="s">
        <v>76</v>
      </c>
      <c r="K591" t="s">
        <v>1380</v>
      </c>
      <c r="L591">
        <v>1</v>
      </c>
      <c r="M591">
        <v>1</v>
      </c>
      <c r="O591" t="s">
        <v>76</v>
      </c>
      <c r="P591" t="s">
        <v>76</v>
      </c>
      <c r="Q591" t="s">
        <v>1417</v>
      </c>
      <c r="R591" t="s">
        <v>1380</v>
      </c>
      <c r="S591" t="s">
        <v>1376</v>
      </c>
      <c r="T591" t="s">
        <v>1377</v>
      </c>
      <c r="U591" t="s">
        <v>79</v>
      </c>
      <c r="V591" t="s">
        <v>80</v>
      </c>
      <c r="W591">
        <v>98122</v>
      </c>
      <c r="X591" t="s">
        <v>79</v>
      </c>
      <c r="Y591" t="s">
        <v>81</v>
      </c>
      <c r="Z591" t="s">
        <v>82</v>
      </c>
      <c r="AA591" t="s">
        <v>83</v>
      </c>
      <c r="AB591">
        <v>47.618948678018143</v>
      </c>
      <c r="AC591">
        <v>-122.2983498260121</v>
      </c>
      <c r="AD591" t="s">
        <v>76</v>
      </c>
      <c r="AE591" t="s">
        <v>100</v>
      </c>
      <c r="AF591" t="s">
        <v>114</v>
      </c>
      <c r="AG591">
        <v>2</v>
      </c>
      <c r="AH591">
        <v>1</v>
      </c>
      <c r="AI591">
        <v>1</v>
      </c>
      <c r="AJ591">
        <v>1</v>
      </c>
      <c r="AK591" t="s">
        <v>86</v>
      </c>
      <c r="AN591" s="3">
        <v>129</v>
      </c>
      <c r="AO591" s="2">
        <v>405</v>
      </c>
      <c r="AP591" s="2">
        <v>1428</v>
      </c>
      <c r="AQ591" s="2" t="s">
        <v>69</v>
      </c>
      <c r="AR591" s="2">
        <v>29</v>
      </c>
      <c r="AS591">
        <v>2</v>
      </c>
      <c r="AT591">
        <v>29</v>
      </c>
      <c r="AU591">
        <v>1</v>
      </c>
      <c r="AV591">
        <v>7</v>
      </c>
      <c r="AW591" t="s">
        <v>101</v>
      </c>
      <c r="AX591" t="s">
        <v>76</v>
      </c>
      <c r="AY591">
        <v>30</v>
      </c>
      <c r="AZ591">
        <v>60</v>
      </c>
      <c r="BA591">
        <v>90</v>
      </c>
      <c r="BB591">
        <v>357</v>
      </c>
      <c r="BC591" s="1">
        <v>42373</v>
      </c>
      <c r="BD591">
        <v>14</v>
      </c>
      <c r="BE591" s="1">
        <v>42000</v>
      </c>
      <c r="BF591" s="1">
        <v>42322</v>
      </c>
      <c r="BG591">
        <v>98</v>
      </c>
      <c r="BH591">
        <v>10</v>
      </c>
      <c r="BI591">
        <v>10</v>
      </c>
      <c r="BJ591">
        <v>10</v>
      </c>
      <c r="BK591">
        <v>10</v>
      </c>
      <c r="BL591">
        <v>10</v>
      </c>
      <c r="BM591">
        <v>10</v>
      </c>
      <c r="BN591" t="s">
        <v>74</v>
      </c>
      <c r="BO591" t="s">
        <v>69</v>
      </c>
      <c r="BP591" t="s">
        <v>88</v>
      </c>
      <c r="BQ591" t="s">
        <v>74</v>
      </c>
      <c r="BR591" t="s">
        <v>89</v>
      </c>
      <c r="BS591">
        <v>1</v>
      </c>
      <c r="BT591">
        <v>1.1200000000000001</v>
      </c>
    </row>
    <row r="592" spans="1:72" x14ac:dyDescent="0.3">
      <c r="A592">
        <v>7402190</v>
      </c>
      <c r="B592" t="s">
        <v>1418</v>
      </c>
      <c r="C592">
        <v>21730644</v>
      </c>
      <c r="E592" t="s">
        <v>1419</v>
      </c>
      <c r="F592" s="1">
        <v>41906</v>
      </c>
      <c r="G592" t="s">
        <v>71</v>
      </c>
      <c r="H592" t="s">
        <v>73</v>
      </c>
      <c r="I592" t="s">
        <v>73</v>
      </c>
      <c r="J592" t="s">
        <v>74</v>
      </c>
      <c r="K592" t="s">
        <v>1380</v>
      </c>
      <c r="L592">
        <v>2</v>
      </c>
      <c r="M592">
        <v>2</v>
      </c>
      <c r="O592" t="s">
        <v>76</v>
      </c>
      <c r="P592" t="s">
        <v>74</v>
      </c>
      <c r="Q592" t="s">
        <v>1420</v>
      </c>
      <c r="R592" t="s">
        <v>1380</v>
      </c>
      <c r="S592" t="s">
        <v>1376</v>
      </c>
      <c r="T592" t="s">
        <v>1377</v>
      </c>
      <c r="U592" t="s">
        <v>79</v>
      </c>
      <c r="V592" t="s">
        <v>80</v>
      </c>
      <c r="W592">
        <v>98122</v>
      </c>
      <c r="X592" t="s">
        <v>79</v>
      </c>
      <c r="Y592" t="s">
        <v>81</v>
      </c>
      <c r="Z592" t="s">
        <v>82</v>
      </c>
      <c r="AA592" t="s">
        <v>83</v>
      </c>
      <c r="AB592">
        <v>47.611104552832423</v>
      </c>
      <c r="AC592">
        <v>-122.29913214402768</v>
      </c>
      <c r="AD592" t="s">
        <v>76</v>
      </c>
      <c r="AE592" t="s">
        <v>100</v>
      </c>
      <c r="AF592" t="s">
        <v>114</v>
      </c>
      <c r="AG592">
        <v>2</v>
      </c>
      <c r="AH592">
        <v>1</v>
      </c>
      <c r="AI592">
        <v>1</v>
      </c>
      <c r="AJ592">
        <v>1</v>
      </c>
      <c r="AK592" t="s">
        <v>294</v>
      </c>
      <c r="AN592" s="3">
        <v>65</v>
      </c>
      <c r="AO592" s="2" t="s">
        <v>69</v>
      </c>
      <c r="AP592" s="2" t="s">
        <v>69</v>
      </c>
      <c r="AQ592" s="2" t="s">
        <v>69</v>
      </c>
      <c r="AR592" s="2" t="s">
        <v>69</v>
      </c>
      <c r="AS592">
        <v>1</v>
      </c>
      <c r="AT592">
        <v>0</v>
      </c>
      <c r="AU592">
        <v>2</v>
      </c>
      <c r="AV592">
        <v>1125</v>
      </c>
      <c r="AW592" t="s">
        <v>132</v>
      </c>
      <c r="AX592" t="s">
        <v>76</v>
      </c>
      <c r="AY592">
        <v>30</v>
      </c>
      <c r="AZ592">
        <v>60</v>
      </c>
      <c r="BA592">
        <v>90</v>
      </c>
      <c r="BB592">
        <v>365</v>
      </c>
      <c r="BC592" s="1">
        <v>42373</v>
      </c>
      <c r="BD592">
        <v>28</v>
      </c>
      <c r="BE592" s="1">
        <v>42205</v>
      </c>
      <c r="BF592" s="1">
        <v>42359</v>
      </c>
      <c r="BG592">
        <v>96</v>
      </c>
      <c r="BH592">
        <v>10</v>
      </c>
      <c r="BI592">
        <v>10</v>
      </c>
      <c r="BJ592">
        <v>10</v>
      </c>
      <c r="BK592">
        <v>10</v>
      </c>
      <c r="BL592">
        <v>9</v>
      </c>
      <c r="BM592">
        <v>10</v>
      </c>
      <c r="BN592" t="s">
        <v>74</v>
      </c>
      <c r="BO592" t="s">
        <v>69</v>
      </c>
      <c r="BP592" t="s">
        <v>88</v>
      </c>
      <c r="BQ592" t="s">
        <v>74</v>
      </c>
      <c r="BR592" t="s">
        <v>107</v>
      </c>
      <c r="BS592">
        <v>2</v>
      </c>
      <c r="BT592">
        <v>4.97</v>
      </c>
    </row>
    <row r="593" spans="1:72" x14ac:dyDescent="0.3">
      <c r="A593">
        <v>9448719</v>
      </c>
      <c r="B593" t="s">
        <v>1421</v>
      </c>
      <c r="C593">
        <v>12882903</v>
      </c>
      <c r="E593" t="s">
        <v>1422</v>
      </c>
      <c r="F593" s="1">
        <v>42321</v>
      </c>
      <c r="G593" t="s">
        <v>82</v>
      </c>
      <c r="H593" t="s">
        <v>73</v>
      </c>
      <c r="I593" t="s">
        <v>73</v>
      </c>
      <c r="J593" t="s">
        <v>74</v>
      </c>
      <c r="K593" t="s">
        <v>1380</v>
      </c>
      <c r="L593">
        <v>1</v>
      </c>
      <c r="M593">
        <v>1</v>
      </c>
      <c r="O593" t="s">
        <v>76</v>
      </c>
      <c r="P593" t="s">
        <v>76</v>
      </c>
      <c r="Q593" t="s">
        <v>1390</v>
      </c>
      <c r="R593" t="s">
        <v>1380</v>
      </c>
      <c r="S593" t="s">
        <v>1376</v>
      </c>
      <c r="T593" t="s">
        <v>1377</v>
      </c>
      <c r="U593" t="s">
        <v>79</v>
      </c>
      <c r="V593" t="s">
        <v>80</v>
      </c>
      <c r="W593">
        <v>98122</v>
      </c>
      <c r="X593" t="s">
        <v>79</v>
      </c>
      <c r="Y593" t="s">
        <v>81</v>
      </c>
      <c r="Z593" t="s">
        <v>82</v>
      </c>
      <c r="AA593" t="s">
        <v>83</v>
      </c>
      <c r="AB593">
        <v>47.61401049351889</v>
      </c>
      <c r="AC593">
        <v>-122.29660736893614</v>
      </c>
      <c r="AD593" t="s">
        <v>76</v>
      </c>
      <c r="AE593" t="s">
        <v>100</v>
      </c>
      <c r="AF593" t="s">
        <v>114</v>
      </c>
      <c r="AG593">
        <v>2</v>
      </c>
      <c r="AH593">
        <v>1</v>
      </c>
      <c r="AI593">
        <v>1</v>
      </c>
      <c r="AJ593">
        <v>1</v>
      </c>
      <c r="AK593" t="s">
        <v>86</v>
      </c>
      <c r="AN593" s="3">
        <v>175</v>
      </c>
      <c r="AO593" s="2" t="s">
        <v>69</v>
      </c>
      <c r="AP593" s="2" t="s">
        <v>69</v>
      </c>
      <c r="AQ593" s="2" t="s">
        <v>69</v>
      </c>
      <c r="AR593" s="2" t="s">
        <v>69</v>
      </c>
      <c r="AS593">
        <v>1</v>
      </c>
      <c r="AT593">
        <v>0</v>
      </c>
      <c r="AU593">
        <v>1</v>
      </c>
      <c r="AV593">
        <v>1125</v>
      </c>
      <c r="AW593" t="s">
        <v>228</v>
      </c>
      <c r="AX593" t="s">
        <v>76</v>
      </c>
      <c r="AY593">
        <v>30</v>
      </c>
      <c r="AZ593">
        <v>60</v>
      </c>
      <c r="BA593">
        <v>90</v>
      </c>
      <c r="BB593">
        <v>365</v>
      </c>
      <c r="BC593" s="1">
        <v>42373</v>
      </c>
      <c r="BD593">
        <v>0</v>
      </c>
      <c r="BE593" s="1"/>
      <c r="BF593" s="1"/>
      <c r="BN593" t="s">
        <v>74</v>
      </c>
      <c r="BO593" t="s">
        <v>69</v>
      </c>
      <c r="BP593" t="s">
        <v>88</v>
      </c>
      <c r="BQ593" t="s">
        <v>74</v>
      </c>
      <c r="BR593" t="s">
        <v>107</v>
      </c>
      <c r="BS593">
        <v>1</v>
      </c>
    </row>
    <row r="594" spans="1:72" x14ac:dyDescent="0.3">
      <c r="A594">
        <v>5670781</v>
      </c>
      <c r="B594" t="s">
        <v>1423</v>
      </c>
      <c r="C594">
        <v>5420191</v>
      </c>
      <c r="E594" t="s">
        <v>1424</v>
      </c>
      <c r="F594" s="1">
        <v>41344</v>
      </c>
      <c r="G594" t="s">
        <v>1425</v>
      </c>
      <c r="H594" t="s">
        <v>73</v>
      </c>
      <c r="I594" t="s">
        <v>73</v>
      </c>
      <c r="J594" t="s">
        <v>74</v>
      </c>
      <c r="K594" t="s">
        <v>1380</v>
      </c>
      <c r="L594">
        <v>1</v>
      </c>
      <c r="M594">
        <v>1</v>
      </c>
      <c r="O594" t="s">
        <v>76</v>
      </c>
      <c r="P594" t="s">
        <v>76</v>
      </c>
      <c r="Q594" t="s">
        <v>1393</v>
      </c>
      <c r="R594" t="s">
        <v>1380</v>
      </c>
      <c r="S594" t="s">
        <v>1376</v>
      </c>
      <c r="T594" t="s">
        <v>1377</v>
      </c>
      <c r="U594" t="s">
        <v>79</v>
      </c>
      <c r="V594" t="s">
        <v>80</v>
      </c>
      <c r="W594">
        <v>98122</v>
      </c>
      <c r="X594" t="s">
        <v>79</v>
      </c>
      <c r="Y594" t="s">
        <v>81</v>
      </c>
      <c r="Z594" t="s">
        <v>82</v>
      </c>
      <c r="AA594" t="s">
        <v>83</v>
      </c>
      <c r="AB594">
        <v>47.60957775998547</v>
      </c>
      <c r="AC594">
        <v>-122.29886413405029</v>
      </c>
      <c r="AD594" t="s">
        <v>76</v>
      </c>
      <c r="AE594" t="s">
        <v>100</v>
      </c>
      <c r="AF594" t="s">
        <v>85</v>
      </c>
      <c r="AG594">
        <v>6</v>
      </c>
      <c r="AH594">
        <v>2</v>
      </c>
      <c r="AI594">
        <v>3</v>
      </c>
      <c r="AJ594">
        <v>3</v>
      </c>
      <c r="AK594" t="s">
        <v>86</v>
      </c>
      <c r="AN594" s="3">
        <v>160</v>
      </c>
      <c r="AO594" s="2" t="s">
        <v>69</v>
      </c>
      <c r="AP594" s="2" t="s">
        <v>69</v>
      </c>
      <c r="AQ594" s="2">
        <v>200</v>
      </c>
      <c r="AR594" s="2">
        <v>100</v>
      </c>
      <c r="AS594">
        <v>1</v>
      </c>
      <c r="AT594">
        <v>0</v>
      </c>
      <c r="AU594">
        <v>2</v>
      </c>
      <c r="AV594">
        <v>1125</v>
      </c>
      <c r="AW594" t="s">
        <v>145</v>
      </c>
      <c r="AX594" t="s">
        <v>76</v>
      </c>
      <c r="AY594">
        <v>11</v>
      </c>
      <c r="AZ594">
        <v>28</v>
      </c>
      <c r="BA594">
        <v>43</v>
      </c>
      <c r="BB594">
        <v>222</v>
      </c>
      <c r="BC594" s="1">
        <v>42373</v>
      </c>
      <c r="BD594">
        <v>15</v>
      </c>
      <c r="BE594" s="1">
        <v>42219</v>
      </c>
      <c r="BF594" s="1">
        <v>42367</v>
      </c>
      <c r="BG594">
        <v>100</v>
      </c>
      <c r="BH594">
        <v>10</v>
      </c>
      <c r="BI594">
        <v>10</v>
      </c>
      <c r="BJ594">
        <v>10</v>
      </c>
      <c r="BK594">
        <v>10</v>
      </c>
      <c r="BL594">
        <v>10</v>
      </c>
      <c r="BM594">
        <v>10</v>
      </c>
      <c r="BN594" t="s">
        <v>74</v>
      </c>
      <c r="BO594" t="s">
        <v>69</v>
      </c>
      <c r="BP594" t="s">
        <v>88</v>
      </c>
      <c r="BQ594" t="s">
        <v>74</v>
      </c>
      <c r="BR594" t="s">
        <v>89</v>
      </c>
      <c r="BS594">
        <v>1</v>
      </c>
      <c r="BT594">
        <v>2.9</v>
      </c>
    </row>
    <row r="595" spans="1:72" x14ac:dyDescent="0.3">
      <c r="A595">
        <v>1905473</v>
      </c>
      <c r="B595" t="s">
        <v>1426</v>
      </c>
      <c r="C595">
        <v>9890727</v>
      </c>
      <c r="E595" t="s">
        <v>1427</v>
      </c>
      <c r="F595" s="1">
        <v>41586</v>
      </c>
      <c r="G595" t="s">
        <v>71</v>
      </c>
      <c r="H595" t="s">
        <v>104</v>
      </c>
      <c r="I595" t="s">
        <v>104</v>
      </c>
      <c r="J595" t="s">
        <v>74</v>
      </c>
      <c r="K595" t="s">
        <v>1380</v>
      </c>
      <c r="L595">
        <v>1</v>
      </c>
      <c r="M595">
        <v>1</v>
      </c>
      <c r="O595" t="s">
        <v>76</v>
      </c>
      <c r="P595" t="s">
        <v>76</v>
      </c>
      <c r="Q595" t="s">
        <v>1393</v>
      </c>
      <c r="R595" t="s">
        <v>1380</v>
      </c>
      <c r="S595" t="s">
        <v>1376</v>
      </c>
      <c r="T595" t="s">
        <v>1377</v>
      </c>
      <c r="U595" t="s">
        <v>79</v>
      </c>
      <c r="V595" t="s">
        <v>80</v>
      </c>
      <c r="W595">
        <v>98122</v>
      </c>
      <c r="X595" t="s">
        <v>79</v>
      </c>
      <c r="Y595" t="s">
        <v>81</v>
      </c>
      <c r="Z595" t="s">
        <v>82</v>
      </c>
      <c r="AA595" t="s">
        <v>83</v>
      </c>
      <c r="AB595">
        <v>47.60526921641393</v>
      </c>
      <c r="AC595">
        <v>-122.2987883027356</v>
      </c>
      <c r="AD595" t="s">
        <v>76</v>
      </c>
      <c r="AE595" t="s">
        <v>100</v>
      </c>
      <c r="AF595" t="s">
        <v>114</v>
      </c>
      <c r="AG595">
        <v>2</v>
      </c>
      <c r="AH595">
        <v>1</v>
      </c>
      <c r="AI595">
        <v>1</v>
      </c>
      <c r="AJ595">
        <v>1</v>
      </c>
      <c r="AK595" t="s">
        <v>86</v>
      </c>
      <c r="AN595" s="3">
        <v>75</v>
      </c>
      <c r="AO595" s="2" t="s">
        <v>69</v>
      </c>
      <c r="AP595" s="2" t="s">
        <v>69</v>
      </c>
      <c r="AQ595" s="2">
        <v>100</v>
      </c>
      <c r="AR595" s="2">
        <v>20</v>
      </c>
      <c r="AS595">
        <v>1</v>
      </c>
      <c r="AT595">
        <v>0</v>
      </c>
      <c r="AU595">
        <v>1</v>
      </c>
      <c r="AV595">
        <v>3</v>
      </c>
      <c r="AW595" t="s">
        <v>132</v>
      </c>
      <c r="AX595" t="s">
        <v>76</v>
      </c>
      <c r="AY595">
        <v>0</v>
      </c>
      <c r="AZ595">
        <v>26</v>
      </c>
      <c r="BA595">
        <v>56</v>
      </c>
      <c r="BB595">
        <v>331</v>
      </c>
      <c r="BC595" s="1">
        <v>42373</v>
      </c>
      <c r="BD595">
        <v>6</v>
      </c>
      <c r="BE595" s="1">
        <v>41792</v>
      </c>
      <c r="BF595" s="1">
        <v>42173</v>
      </c>
      <c r="BG595">
        <v>88</v>
      </c>
      <c r="BH595">
        <v>10</v>
      </c>
      <c r="BI595">
        <v>8</v>
      </c>
      <c r="BJ595">
        <v>9</v>
      </c>
      <c r="BK595">
        <v>10</v>
      </c>
      <c r="BL595">
        <v>8</v>
      </c>
      <c r="BM595">
        <v>9</v>
      </c>
      <c r="BN595" t="s">
        <v>74</v>
      </c>
      <c r="BO595" t="s">
        <v>69</v>
      </c>
      <c r="BP595" t="s">
        <v>88</v>
      </c>
      <c r="BQ595" t="s">
        <v>74</v>
      </c>
      <c r="BR595" t="s">
        <v>107</v>
      </c>
      <c r="BS595">
        <v>1</v>
      </c>
      <c r="BT595">
        <v>0.31</v>
      </c>
    </row>
    <row r="596" spans="1:72" x14ac:dyDescent="0.3">
      <c r="A596">
        <v>7266662</v>
      </c>
      <c r="B596" t="s">
        <v>1428</v>
      </c>
      <c r="C596">
        <v>398234</v>
      </c>
      <c r="E596" t="s">
        <v>624</v>
      </c>
      <c r="F596" s="1">
        <v>40592</v>
      </c>
      <c r="G596" t="s">
        <v>71</v>
      </c>
      <c r="H596" t="s">
        <v>104</v>
      </c>
      <c r="I596" t="s">
        <v>73</v>
      </c>
      <c r="J596" t="s">
        <v>74</v>
      </c>
      <c r="K596" t="s">
        <v>1380</v>
      </c>
      <c r="L596">
        <v>1</v>
      </c>
      <c r="M596">
        <v>1</v>
      </c>
      <c r="O596" t="s">
        <v>76</v>
      </c>
      <c r="P596" t="s">
        <v>76</v>
      </c>
      <c r="Q596" t="s">
        <v>1400</v>
      </c>
      <c r="R596" t="s">
        <v>1380</v>
      </c>
      <c r="S596" t="s">
        <v>1376</v>
      </c>
      <c r="T596" t="s">
        <v>1377</v>
      </c>
      <c r="U596" t="s">
        <v>79</v>
      </c>
      <c r="V596" t="s">
        <v>80</v>
      </c>
      <c r="W596">
        <v>98122</v>
      </c>
      <c r="X596" t="s">
        <v>79</v>
      </c>
      <c r="Y596" t="s">
        <v>81</v>
      </c>
      <c r="Z596" t="s">
        <v>82</v>
      </c>
      <c r="AA596" t="s">
        <v>83</v>
      </c>
      <c r="AB596">
        <v>47.604237750843424</v>
      </c>
      <c r="AC596">
        <v>-122.29944677292688</v>
      </c>
      <c r="AD596" t="s">
        <v>76</v>
      </c>
      <c r="AE596" t="s">
        <v>100</v>
      </c>
      <c r="AF596" t="s">
        <v>114</v>
      </c>
      <c r="AG596">
        <v>2</v>
      </c>
      <c r="AH596">
        <v>1</v>
      </c>
      <c r="AI596">
        <v>1</v>
      </c>
      <c r="AJ596">
        <v>1</v>
      </c>
      <c r="AK596" t="s">
        <v>86</v>
      </c>
      <c r="AN596" s="3">
        <v>80</v>
      </c>
      <c r="AO596" s="2">
        <v>600</v>
      </c>
      <c r="AP596" s="2">
        <v>2200</v>
      </c>
      <c r="AQ596" s="2" t="s">
        <v>69</v>
      </c>
      <c r="AR596" s="2">
        <v>10</v>
      </c>
      <c r="AS596">
        <v>1</v>
      </c>
      <c r="AT596">
        <v>0</v>
      </c>
      <c r="AU596">
        <v>2</v>
      </c>
      <c r="AV596">
        <v>1125</v>
      </c>
      <c r="AW596" t="s">
        <v>127</v>
      </c>
      <c r="AX596" t="s">
        <v>76</v>
      </c>
      <c r="AY596">
        <v>29</v>
      </c>
      <c r="AZ596">
        <v>59</v>
      </c>
      <c r="BA596">
        <v>89</v>
      </c>
      <c r="BB596">
        <v>364</v>
      </c>
      <c r="BC596" s="1">
        <v>42373</v>
      </c>
      <c r="BD596">
        <v>10</v>
      </c>
      <c r="BE596" s="1">
        <v>42219</v>
      </c>
      <c r="BF596" s="1">
        <v>42272</v>
      </c>
      <c r="BG596">
        <v>98</v>
      </c>
      <c r="BH596">
        <v>10</v>
      </c>
      <c r="BI596">
        <v>10</v>
      </c>
      <c r="BJ596">
        <v>10</v>
      </c>
      <c r="BK596">
        <v>9</v>
      </c>
      <c r="BL596">
        <v>9</v>
      </c>
      <c r="BM596">
        <v>10</v>
      </c>
      <c r="BN596" t="s">
        <v>74</v>
      </c>
      <c r="BO596" t="s">
        <v>69</v>
      </c>
      <c r="BP596" t="s">
        <v>88</v>
      </c>
      <c r="BQ596" t="s">
        <v>74</v>
      </c>
      <c r="BR596" t="s">
        <v>107</v>
      </c>
      <c r="BS596">
        <v>1</v>
      </c>
      <c r="BT596">
        <v>1.94</v>
      </c>
    </row>
    <row r="597" spans="1:72" x14ac:dyDescent="0.3">
      <c r="A597">
        <v>9095510</v>
      </c>
      <c r="B597" t="s">
        <v>1429</v>
      </c>
      <c r="C597">
        <v>16975412</v>
      </c>
      <c r="E597" t="s">
        <v>1408</v>
      </c>
      <c r="F597" s="1">
        <v>41809</v>
      </c>
      <c r="G597" t="s">
        <v>71</v>
      </c>
      <c r="H597" t="s">
        <v>73</v>
      </c>
      <c r="I597" t="s">
        <v>73</v>
      </c>
      <c r="J597" t="s">
        <v>74</v>
      </c>
      <c r="K597" t="s">
        <v>1380</v>
      </c>
      <c r="L597">
        <v>2</v>
      </c>
      <c r="M597">
        <v>2</v>
      </c>
      <c r="O597" t="s">
        <v>76</v>
      </c>
      <c r="P597" t="s">
        <v>76</v>
      </c>
      <c r="Q597" t="s">
        <v>1381</v>
      </c>
      <c r="R597" t="s">
        <v>1380</v>
      </c>
      <c r="S597" t="s">
        <v>1376</v>
      </c>
      <c r="T597" t="s">
        <v>1377</v>
      </c>
      <c r="U597" t="s">
        <v>79</v>
      </c>
      <c r="V597" t="s">
        <v>80</v>
      </c>
      <c r="W597">
        <v>98122</v>
      </c>
      <c r="X597" t="s">
        <v>79</v>
      </c>
      <c r="Y597" t="s">
        <v>81</v>
      </c>
      <c r="Z597" t="s">
        <v>82</v>
      </c>
      <c r="AA597" t="s">
        <v>83</v>
      </c>
      <c r="AB597">
        <v>47.618187580494919</v>
      </c>
      <c r="AC597">
        <v>-122.30192110347143</v>
      </c>
      <c r="AD597" t="s">
        <v>76</v>
      </c>
      <c r="AE597" t="s">
        <v>100</v>
      </c>
      <c r="AF597" t="s">
        <v>114</v>
      </c>
      <c r="AG597">
        <v>4</v>
      </c>
      <c r="AH597">
        <v>1</v>
      </c>
      <c r="AI597">
        <v>1</v>
      </c>
      <c r="AJ597">
        <v>2</v>
      </c>
      <c r="AK597" t="s">
        <v>86</v>
      </c>
      <c r="AN597" s="3">
        <v>109</v>
      </c>
      <c r="AO597" s="2">
        <v>490</v>
      </c>
      <c r="AP597" s="2" t="s">
        <v>69</v>
      </c>
      <c r="AQ597" s="2" t="s">
        <v>69</v>
      </c>
      <c r="AR597" s="2">
        <v>15</v>
      </c>
      <c r="AS597">
        <v>1</v>
      </c>
      <c r="AT597">
        <v>0</v>
      </c>
      <c r="AU597">
        <v>1</v>
      </c>
      <c r="AV597">
        <v>1125</v>
      </c>
      <c r="AW597" t="s">
        <v>301</v>
      </c>
      <c r="AX597" t="s">
        <v>76</v>
      </c>
      <c r="AY597">
        <v>30</v>
      </c>
      <c r="AZ597">
        <v>60</v>
      </c>
      <c r="BA597">
        <v>90</v>
      </c>
      <c r="BB597">
        <v>365</v>
      </c>
      <c r="BC597" s="1">
        <v>42373</v>
      </c>
      <c r="BD597">
        <v>0</v>
      </c>
      <c r="BE597" s="1"/>
      <c r="BF597" s="1"/>
      <c r="BN597" t="s">
        <v>74</v>
      </c>
      <c r="BO597" t="s">
        <v>69</v>
      </c>
      <c r="BP597" t="s">
        <v>88</v>
      </c>
      <c r="BQ597" t="s">
        <v>74</v>
      </c>
      <c r="BR597" t="s">
        <v>107</v>
      </c>
      <c r="BS597">
        <v>2</v>
      </c>
    </row>
    <row r="598" spans="1:72" x14ac:dyDescent="0.3">
      <c r="A598">
        <v>7401854</v>
      </c>
      <c r="B598" t="s">
        <v>1430</v>
      </c>
      <c r="C598">
        <v>21730644</v>
      </c>
      <c r="E598" t="s">
        <v>1419</v>
      </c>
      <c r="F598" s="1">
        <v>41906</v>
      </c>
      <c r="G598" t="s">
        <v>71</v>
      </c>
      <c r="H598" t="s">
        <v>73</v>
      </c>
      <c r="I598" t="s">
        <v>73</v>
      </c>
      <c r="J598" t="s">
        <v>74</v>
      </c>
      <c r="K598" t="s">
        <v>1380</v>
      </c>
      <c r="L598">
        <v>2</v>
      </c>
      <c r="M598">
        <v>2</v>
      </c>
      <c r="O598" t="s">
        <v>76</v>
      </c>
      <c r="P598" t="s">
        <v>74</v>
      </c>
      <c r="Q598" t="s">
        <v>1420</v>
      </c>
      <c r="R598" t="s">
        <v>1380</v>
      </c>
      <c r="S598" t="s">
        <v>1376</v>
      </c>
      <c r="T598" t="s">
        <v>1377</v>
      </c>
      <c r="U598" t="s">
        <v>79</v>
      </c>
      <c r="V598" t="s">
        <v>80</v>
      </c>
      <c r="W598">
        <v>98122</v>
      </c>
      <c r="X598" t="s">
        <v>79</v>
      </c>
      <c r="Y598" t="s">
        <v>81</v>
      </c>
      <c r="Z598" t="s">
        <v>82</v>
      </c>
      <c r="AA598" t="s">
        <v>83</v>
      </c>
      <c r="AB598">
        <v>47.60888015444575</v>
      </c>
      <c r="AC598">
        <v>-122.29871230065041</v>
      </c>
      <c r="AD598" t="s">
        <v>76</v>
      </c>
      <c r="AE598" t="s">
        <v>100</v>
      </c>
      <c r="AF598" t="s">
        <v>85</v>
      </c>
      <c r="AG598">
        <v>2</v>
      </c>
      <c r="AH598">
        <v>1</v>
      </c>
      <c r="AI598">
        <v>1</v>
      </c>
      <c r="AJ598">
        <v>1</v>
      </c>
      <c r="AK598" t="s">
        <v>294</v>
      </c>
      <c r="AN598" s="3">
        <v>95</v>
      </c>
      <c r="AO598" s="2" t="s">
        <v>69</v>
      </c>
      <c r="AP598" s="2" t="s">
        <v>69</v>
      </c>
      <c r="AQ598" s="2" t="s">
        <v>69</v>
      </c>
      <c r="AR598" s="2">
        <v>50</v>
      </c>
      <c r="AS598">
        <v>1</v>
      </c>
      <c r="AT598">
        <v>0</v>
      </c>
      <c r="AU598">
        <v>1</v>
      </c>
      <c r="AV598">
        <v>1125</v>
      </c>
      <c r="AW598" t="s">
        <v>228</v>
      </c>
      <c r="AX598" t="s">
        <v>76</v>
      </c>
      <c r="AY598">
        <v>0</v>
      </c>
      <c r="AZ598">
        <v>0</v>
      </c>
      <c r="BA598">
        <v>0</v>
      </c>
      <c r="BB598">
        <v>145</v>
      </c>
      <c r="BC598" s="1">
        <v>42373</v>
      </c>
      <c r="BD598">
        <v>8</v>
      </c>
      <c r="BE598" s="1">
        <v>42237</v>
      </c>
      <c r="BF598" s="1">
        <v>42343</v>
      </c>
      <c r="BG598">
        <v>94</v>
      </c>
      <c r="BH598">
        <v>10</v>
      </c>
      <c r="BI598">
        <v>10</v>
      </c>
      <c r="BJ598">
        <v>9</v>
      </c>
      <c r="BK598">
        <v>10</v>
      </c>
      <c r="BL598">
        <v>9</v>
      </c>
      <c r="BM598">
        <v>9</v>
      </c>
      <c r="BN598" t="s">
        <v>74</v>
      </c>
      <c r="BO598" t="s">
        <v>69</v>
      </c>
      <c r="BP598" t="s">
        <v>88</v>
      </c>
      <c r="BQ598" t="s">
        <v>74</v>
      </c>
      <c r="BR598" t="s">
        <v>107</v>
      </c>
      <c r="BS598">
        <v>2</v>
      </c>
      <c r="BT598">
        <v>1.75</v>
      </c>
    </row>
    <row r="599" spans="1:72" x14ac:dyDescent="0.3">
      <c r="A599">
        <v>5174876</v>
      </c>
      <c r="B599" t="s">
        <v>1431</v>
      </c>
      <c r="C599">
        <v>26766503</v>
      </c>
      <c r="E599" t="s">
        <v>1432</v>
      </c>
      <c r="F599" s="1">
        <v>42030</v>
      </c>
      <c r="G599" t="s">
        <v>1433</v>
      </c>
      <c r="H599" t="s">
        <v>73</v>
      </c>
      <c r="I599" t="s">
        <v>73</v>
      </c>
      <c r="J599" t="s">
        <v>76</v>
      </c>
      <c r="K599" t="s">
        <v>1380</v>
      </c>
      <c r="L599">
        <v>1</v>
      </c>
      <c r="M599">
        <v>1</v>
      </c>
      <c r="O599" t="s">
        <v>76</v>
      </c>
      <c r="P599" t="s">
        <v>74</v>
      </c>
      <c r="Q599" t="s">
        <v>1381</v>
      </c>
      <c r="R599" t="s">
        <v>1380</v>
      </c>
      <c r="S599" t="s">
        <v>1376</v>
      </c>
      <c r="T599" t="s">
        <v>1377</v>
      </c>
      <c r="U599" t="s">
        <v>79</v>
      </c>
      <c r="V599" t="s">
        <v>80</v>
      </c>
      <c r="W599">
        <v>98122</v>
      </c>
      <c r="X599" t="s">
        <v>79</v>
      </c>
      <c r="Y599" t="s">
        <v>81</v>
      </c>
      <c r="Z599" t="s">
        <v>82</v>
      </c>
      <c r="AA599" t="s">
        <v>83</v>
      </c>
      <c r="AB599">
        <v>47.614332139401178</v>
      </c>
      <c r="AC599">
        <v>-122.3013292631539</v>
      </c>
      <c r="AD599" t="s">
        <v>76</v>
      </c>
      <c r="AE599" t="s">
        <v>100</v>
      </c>
      <c r="AF599" t="s">
        <v>85</v>
      </c>
      <c r="AG599">
        <v>2</v>
      </c>
      <c r="AH599">
        <v>1</v>
      </c>
      <c r="AI599">
        <v>0</v>
      </c>
      <c r="AJ599">
        <v>1</v>
      </c>
      <c r="AK599" t="s">
        <v>86</v>
      </c>
      <c r="AN599" s="3">
        <v>85</v>
      </c>
      <c r="AO599" s="2" t="s">
        <v>69</v>
      </c>
      <c r="AP599" s="2">
        <v>1800</v>
      </c>
      <c r="AQ599" s="2">
        <v>100</v>
      </c>
      <c r="AR599" s="2">
        <v>50</v>
      </c>
      <c r="AS599">
        <v>2</v>
      </c>
      <c r="AT599">
        <v>15</v>
      </c>
      <c r="AU599">
        <v>1</v>
      </c>
      <c r="AV599">
        <v>30</v>
      </c>
      <c r="AW599" t="s">
        <v>188</v>
      </c>
      <c r="AX599" t="s">
        <v>76</v>
      </c>
      <c r="AY599">
        <v>30</v>
      </c>
      <c r="AZ599">
        <v>60</v>
      </c>
      <c r="BA599">
        <v>74</v>
      </c>
      <c r="BB599">
        <v>349</v>
      </c>
      <c r="BC599" s="1">
        <v>42373</v>
      </c>
      <c r="BD599">
        <v>54</v>
      </c>
      <c r="BE599" s="1">
        <v>42073</v>
      </c>
      <c r="BF599" s="1">
        <v>42362</v>
      </c>
      <c r="BG599">
        <v>98</v>
      </c>
      <c r="BH599">
        <v>10</v>
      </c>
      <c r="BI599">
        <v>10</v>
      </c>
      <c r="BJ599">
        <v>10</v>
      </c>
      <c r="BK599">
        <v>10</v>
      </c>
      <c r="BL599">
        <v>9</v>
      </c>
      <c r="BM599">
        <v>10</v>
      </c>
      <c r="BN599" t="s">
        <v>74</v>
      </c>
      <c r="BO599" t="s">
        <v>69</v>
      </c>
      <c r="BP599" t="s">
        <v>88</v>
      </c>
      <c r="BQ599" t="s">
        <v>74</v>
      </c>
      <c r="BR599" t="s">
        <v>107</v>
      </c>
      <c r="BS599">
        <v>1</v>
      </c>
      <c r="BT599">
        <v>5.38</v>
      </c>
    </row>
    <row r="600" spans="1:72" x14ac:dyDescent="0.3">
      <c r="A600">
        <v>1256883</v>
      </c>
      <c r="B600" t="s">
        <v>1434</v>
      </c>
      <c r="C600">
        <v>5267359</v>
      </c>
      <c r="E600" t="s">
        <v>1435</v>
      </c>
      <c r="F600" s="1">
        <v>41333</v>
      </c>
      <c r="G600" t="s">
        <v>71</v>
      </c>
      <c r="H600" t="s">
        <v>233</v>
      </c>
      <c r="I600" t="s">
        <v>73</v>
      </c>
      <c r="J600" t="s">
        <v>74</v>
      </c>
      <c r="K600" t="s">
        <v>1380</v>
      </c>
      <c r="L600">
        <v>3</v>
      </c>
      <c r="M600">
        <v>3</v>
      </c>
      <c r="O600" t="s">
        <v>76</v>
      </c>
      <c r="P600" t="s">
        <v>76</v>
      </c>
      <c r="Q600" t="s">
        <v>1381</v>
      </c>
      <c r="R600" t="s">
        <v>1380</v>
      </c>
      <c r="S600" t="s">
        <v>1376</v>
      </c>
      <c r="T600" t="s">
        <v>1377</v>
      </c>
      <c r="U600" t="s">
        <v>79</v>
      </c>
      <c r="V600" t="s">
        <v>80</v>
      </c>
      <c r="W600">
        <v>98122</v>
      </c>
      <c r="X600" t="s">
        <v>79</v>
      </c>
      <c r="Y600" t="s">
        <v>81</v>
      </c>
      <c r="Z600" t="s">
        <v>82</v>
      </c>
      <c r="AA600" t="s">
        <v>83</v>
      </c>
      <c r="AB600">
        <v>47.614818154557796</v>
      </c>
      <c r="AC600">
        <v>-122.30034347905833</v>
      </c>
      <c r="AD600" t="s">
        <v>76</v>
      </c>
      <c r="AE600" t="s">
        <v>84</v>
      </c>
      <c r="AF600" t="s">
        <v>85</v>
      </c>
      <c r="AG600">
        <v>6</v>
      </c>
      <c r="AH600">
        <v>1</v>
      </c>
      <c r="AI600">
        <v>2</v>
      </c>
      <c r="AJ600">
        <v>4</v>
      </c>
      <c r="AK600" t="s">
        <v>86</v>
      </c>
      <c r="AN600" s="3">
        <v>99</v>
      </c>
      <c r="AO600" s="2">
        <v>599</v>
      </c>
      <c r="AP600" s="2">
        <v>1799</v>
      </c>
      <c r="AQ600" s="2">
        <v>250</v>
      </c>
      <c r="AR600" s="2">
        <v>100</v>
      </c>
      <c r="AS600">
        <v>4</v>
      </c>
      <c r="AT600">
        <v>0</v>
      </c>
      <c r="AU600">
        <v>1</v>
      </c>
      <c r="AV600">
        <v>365</v>
      </c>
      <c r="AW600" t="s">
        <v>94</v>
      </c>
      <c r="AX600" t="s">
        <v>76</v>
      </c>
      <c r="AY600">
        <v>0</v>
      </c>
      <c r="AZ600">
        <v>0</v>
      </c>
      <c r="BA600">
        <v>7</v>
      </c>
      <c r="BB600">
        <v>282</v>
      </c>
      <c r="BC600" s="1">
        <v>42373</v>
      </c>
      <c r="BD600">
        <v>66</v>
      </c>
      <c r="BE600" s="1">
        <v>41470</v>
      </c>
      <c r="BF600" s="1">
        <v>42361</v>
      </c>
      <c r="BG600">
        <v>89</v>
      </c>
      <c r="BH600">
        <v>9</v>
      </c>
      <c r="BI600">
        <v>9</v>
      </c>
      <c r="BJ600">
        <v>9</v>
      </c>
      <c r="BK600">
        <v>10</v>
      </c>
      <c r="BL600">
        <v>9</v>
      </c>
      <c r="BM600">
        <v>9</v>
      </c>
      <c r="BN600" t="s">
        <v>74</v>
      </c>
      <c r="BO600" t="s">
        <v>69</v>
      </c>
      <c r="BP600" t="s">
        <v>88</v>
      </c>
      <c r="BQ600" t="s">
        <v>74</v>
      </c>
      <c r="BR600" t="s">
        <v>95</v>
      </c>
      <c r="BS600">
        <v>3</v>
      </c>
      <c r="BT600">
        <v>2.19</v>
      </c>
    </row>
    <row r="601" spans="1:72" x14ac:dyDescent="0.3">
      <c r="A601">
        <v>8072850</v>
      </c>
      <c r="B601" t="s">
        <v>1436</v>
      </c>
      <c r="C601">
        <v>9126744</v>
      </c>
      <c r="E601" t="s">
        <v>1187</v>
      </c>
      <c r="F601" s="1">
        <v>41546</v>
      </c>
      <c r="G601" t="s">
        <v>71</v>
      </c>
      <c r="H601" t="s">
        <v>104</v>
      </c>
      <c r="I601" t="s">
        <v>104</v>
      </c>
      <c r="J601" t="s">
        <v>74</v>
      </c>
      <c r="K601" t="s">
        <v>1380</v>
      </c>
      <c r="L601">
        <v>1</v>
      </c>
      <c r="M601">
        <v>1</v>
      </c>
      <c r="O601" t="s">
        <v>76</v>
      </c>
      <c r="P601" t="s">
        <v>76</v>
      </c>
      <c r="Q601" t="s">
        <v>1437</v>
      </c>
      <c r="R601" t="s">
        <v>1380</v>
      </c>
      <c r="S601" t="s">
        <v>1376</v>
      </c>
      <c r="T601" t="s">
        <v>1377</v>
      </c>
      <c r="U601" t="s">
        <v>79</v>
      </c>
      <c r="V601" t="s">
        <v>80</v>
      </c>
      <c r="W601">
        <v>98122</v>
      </c>
      <c r="X601" t="s">
        <v>79</v>
      </c>
      <c r="Y601" t="s">
        <v>81</v>
      </c>
      <c r="Z601" t="s">
        <v>82</v>
      </c>
      <c r="AA601" t="s">
        <v>83</v>
      </c>
      <c r="AB601">
        <v>47.609217412819682</v>
      </c>
      <c r="AC601">
        <v>-122.3025701266539</v>
      </c>
      <c r="AD601" t="s">
        <v>76</v>
      </c>
      <c r="AE601" t="s">
        <v>100</v>
      </c>
      <c r="AF601" t="s">
        <v>114</v>
      </c>
      <c r="AG601">
        <v>2</v>
      </c>
      <c r="AH601">
        <v>1</v>
      </c>
      <c r="AI601">
        <v>1</v>
      </c>
      <c r="AJ601">
        <v>1</v>
      </c>
      <c r="AK601" t="s">
        <v>86</v>
      </c>
      <c r="AN601" s="3">
        <v>90</v>
      </c>
      <c r="AO601" s="2">
        <v>550</v>
      </c>
      <c r="AP601" s="2" t="s">
        <v>69</v>
      </c>
      <c r="AQ601" s="2" t="s">
        <v>69</v>
      </c>
      <c r="AR601" s="2">
        <v>20</v>
      </c>
      <c r="AS601">
        <v>2</v>
      </c>
      <c r="AT601">
        <v>10</v>
      </c>
      <c r="AU601">
        <v>2</v>
      </c>
      <c r="AV601">
        <v>14</v>
      </c>
      <c r="AW601" t="s">
        <v>399</v>
      </c>
      <c r="AX601" t="s">
        <v>76</v>
      </c>
      <c r="AY601">
        <v>0</v>
      </c>
      <c r="AZ601">
        <v>0</v>
      </c>
      <c r="BA601">
        <v>0</v>
      </c>
      <c r="BB601">
        <v>101</v>
      </c>
      <c r="BC601" s="1">
        <v>42373</v>
      </c>
      <c r="BD601">
        <v>2</v>
      </c>
      <c r="BE601" s="1">
        <v>42253</v>
      </c>
      <c r="BF601" s="1">
        <v>42268</v>
      </c>
      <c r="BG601">
        <v>100</v>
      </c>
      <c r="BH601">
        <v>10</v>
      </c>
      <c r="BI601">
        <v>9</v>
      </c>
      <c r="BJ601">
        <v>10</v>
      </c>
      <c r="BK601">
        <v>10</v>
      </c>
      <c r="BL601">
        <v>10</v>
      </c>
      <c r="BM601">
        <v>10</v>
      </c>
      <c r="BN601" t="s">
        <v>74</v>
      </c>
      <c r="BO601" t="s">
        <v>69</v>
      </c>
      <c r="BP601" t="s">
        <v>88</v>
      </c>
      <c r="BQ601" t="s">
        <v>74</v>
      </c>
      <c r="BR601" t="s">
        <v>89</v>
      </c>
      <c r="BS601">
        <v>1</v>
      </c>
      <c r="BT601">
        <v>0.5</v>
      </c>
    </row>
    <row r="602" spans="1:72" x14ac:dyDescent="0.3">
      <c r="A602">
        <v>6706377</v>
      </c>
      <c r="B602" t="s">
        <v>1438</v>
      </c>
      <c r="C602">
        <v>3252192</v>
      </c>
      <c r="E602" t="s">
        <v>1439</v>
      </c>
      <c r="F602" s="1">
        <v>41134</v>
      </c>
      <c r="G602" t="s">
        <v>71</v>
      </c>
      <c r="H602" t="s">
        <v>98</v>
      </c>
      <c r="I602" t="s">
        <v>73</v>
      </c>
      <c r="J602" t="s">
        <v>74</v>
      </c>
      <c r="K602" t="s">
        <v>1380</v>
      </c>
      <c r="L602">
        <v>1</v>
      </c>
      <c r="M602">
        <v>1</v>
      </c>
      <c r="O602" t="s">
        <v>76</v>
      </c>
      <c r="P602" t="s">
        <v>76</v>
      </c>
      <c r="Q602" t="s">
        <v>1440</v>
      </c>
      <c r="R602" t="s">
        <v>1380</v>
      </c>
      <c r="S602" t="s">
        <v>1376</v>
      </c>
      <c r="T602" t="s">
        <v>1377</v>
      </c>
      <c r="U602" t="s">
        <v>79</v>
      </c>
      <c r="V602" t="s">
        <v>80</v>
      </c>
      <c r="W602">
        <v>98122</v>
      </c>
      <c r="X602" t="s">
        <v>79</v>
      </c>
      <c r="Y602" t="s">
        <v>81</v>
      </c>
      <c r="Z602" t="s">
        <v>82</v>
      </c>
      <c r="AA602" t="s">
        <v>83</v>
      </c>
      <c r="AB602">
        <v>47.608465118623684</v>
      </c>
      <c r="AC602">
        <v>-122.29685423311095</v>
      </c>
      <c r="AD602" t="s">
        <v>76</v>
      </c>
      <c r="AE602" t="s">
        <v>100</v>
      </c>
      <c r="AF602" t="s">
        <v>85</v>
      </c>
      <c r="AG602">
        <v>4</v>
      </c>
      <c r="AH602">
        <v>1.5</v>
      </c>
      <c r="AI602">
        <v>1</v>
      </c>
      <c r="AJ602">
        <v>2</v>
      </c>
      <c r="AK602" t="s">
        <v>86</v>
      </c>
      <c r="AN602" s="3">
        <v>73</v>
      </c>
      <c r="AO602" s="2">
        <v>450</v>
      </c>
      <c r="AP602" s="2">
        <v>1500</v>
      </c>
      <c r="AQ602" s="2">
        <v>500</v>
      </c>
      <c r="AR602" s="2">
        <v>45</v>
      </c>
      <c r="AS602">
        <v>2</v>
      </c>
      <c r="AT602">
        <v>50</v>
      </c>
      <c r="AU602">
        <v>2</v>
      </c>
      <c r="AV602">
        <v>30</v>
      </c>
      <c r="AW602" t="s">
        <v>228</v>
      </c>
      <c r="AX602" t="s">
        <v>76</v>
      </c>
      <c r="AY602">
        <v>0</v>
      </c>
      <c r="AZ602">
        <v>0</v>
      </c>
      <c r="BA602">
        <v>0</v>
      </c>
      <c r="BB602">
        <v>0</v>
      </c>
      <c r="BC602" s="1">
        <v>42373</v>
      </c>
      <c r="BD602">
        <v>6</v>
      </c>
      <c r="BE602" s="1">
        <v>42182</v>
      </c>
      <c r="BF602" s="1">
        <v>42239</v>
      </c>
      <c r="BG602">
        <v>92</v>
      </c>
      <c r="BH602">
        <v>10</v>
      </c>
      <c r="BI602">
        <v>9</v>
      </c>
      <c r="BJ602">
        <v>10</v>
      </c>
      <c r="BK602">
        <v>10</v>
      </c>
      <c r="BL602">
        <v>9</v>
      </c>
      <c r="BM602">
        <v>10</v>
      </c>
      <c r="BN602" t="s">
        <v>74</v>
      </c>
      <c r="BO602" t="s">
        <v>69</v>
      </c>
      <c r="BP602" t="s">
        <v>88</v>
      </c>
      <c r="BQ602" t="s">
        <v>74</v>
      </c>
      <c r="BR602" t="s">
        <v>89</v>
      </c>
      <c r="BS602">
        <v>1</v>
      </c>
      <c r="BT602">
        <v>0.94</v>
      </c>
    </row>
    <row r="603" spans="1:72" x14ac:dyDescent="0.3">
      <c r="A603">
        <v>9738522</v>
      </c>
      <c r="B603" t="s">
        <v>1441</v>
      </c>
      <c r="C603">
        <v>754810</v>
      </c>
      <c r="E603" t="s">
        <v>1132</v>
      </c>
      <c r="F603" s="1">
        <v>40722</v>
      </c>
      <c r="G603" t="s">
        <v>71</v>
      </c>
      <c r="H603" t="s">
        <v>72</v>
      </c>
      <c r="I603" t="s">
        <v>73</v>
      </c>
      <c r="J603" t="s">
        <v>76</v>
      </c>
      <c r="K603" t="s">
        <v>1380</v>
      </c>
      <c r="L603">
        <v>10</v>
      </c>
      <c r="M603">
        <v>10</v>
      </c>
      <c r="O603" t="s">
        <v>76</v>
      </c>
      <c r="P603" t="s">
        <v>76</v>
      </c>
      <c r="Q603" t="s">
        <v>1397</v>
      </c>
      <c r="R603" t="s">
        <v>1380</v>
      </c>
      <c r="S603" t="s">
        <v>1376</v>
      </c>
      <c r="T603" t="s">
        <v>1377</v>
      </c>
      <c r="U603" t="s">
        <v>79</v>
      </c>
      <c r="V603" t="s">
        <v>80</v>
      </c>
      <c r="W603">
        <v>98122</v>
      </c>
      <c r="X603" t="s">
        <v>79</v>
      </c>
      <c r="Y603" t="s">
        <v>81</v>
      </c>
      <c r="Z603" t="s">
        <v>82</v>
      </c>
      <c r="AA603" t="s">
        <v>83</v>
      </c>
      <c r="AB603">
        <v>47.612157487743005</v>
      </c>
      <c r="AC603">
        <v>-122.30119662490958</v>
      </c>
      <c r="AD603" t="s">
        <v>76</v>
      </c>
      <c r="AE603" t="s">
        <v>100</v>
      </c>
      <c r="AF603" t="s">
        <v>85</v>
      </c>
      <c r="AG603">
        <v>15</v>
      </c>
      <c r="AH603">
        <v>3</v>
      </c>
      <c r="AI603">
        <v>5</v>
      </c>
      <c r="AJ603">
        <v>9</v>
      </c>
      <c r="AK603" t="s">
        <v>86</v>
      </c>
      <c r="AN603" s="3">
        <v>400</v>
      </c>
      <c r="AO603" s="2" t="s">
        <v>69</v>
      </c>
      <c r="AP603" s="2" t="s">
        <v>69</v>
      </c>
      <c r="AQ603" s="2">
        <v>1000</v>
      </c>
      <c r="AR603" s="2">
        <v>200</v>
      </c>
      <c r="AS603">
        <v>11</v>
      </c>
      <c r="AT603">
        <v>25</v>
      </c>
      <c r="AU603">
        <v>2</v>
      </c>
      <c r="AV603">
        <v>1125</v>
      </c>
      <c r="AW603" t="s">
        <v>228</v>
      </c>
      <c r="AX603" t="s">
        <v>76</v>
      </c>
      <c r="AY603">
        <v>27</v>
      </c>
      <c r="AZ603">
        <v>57</v>
      </c>
      <c r="BA603">
        <v>87</v>
      </c>
      <c r="BB603">
        <v>358</v>
      </c>
      <c r="BC603" s="1">
        <v>42373</v>
      </c>
      <c r="BD603">
        <v>0</v>
      </c>
      <c r="BE603" s="1"/>
      <c r="BF603" s="1"/>
      <c r="BN603" t="s">
        <v>74</v>
      </c>
      <c r="BO603" t="s">
        <v>69</v>
      </c>
      <c r="BP603" t="s">
        <v>88</v>
      </c>
      <c r="BQ603" t="s">
        <v>74</v>
      </c>
      <c r="BR603" t="s">
        <v>95</v>
      </c>
      <c r="BS603">
        <v>10</v>
      </c>
    </row>
    <row r="604" spans="1:72" x14ac:dyDescent="0.3">
      <c r="A604">
        <v>2995996</v>
      </c>
      <c r="B604" t="s">
        <v>1442</v>
      </c>
      <c r="C604">
        <v>2781551</v>
      </c>
      <c r="E604" t="s">
        <v>841</v>
      </c>
      <c r="F604" s="1">
        <v>41089</v>
      </c>
      <c r="G604" t="s">
        <v>71</v>
      </c>
      <c r="H604" t="s">
        <v>73</v>
      </c>
      <c r="I604" t="s">
        <v>73</v>
      </c>
      <c r="J604" t="s">
        <v>74</v>
      </c>
      <c r="K604" t="s">
        <v>1380</v>
      </c>
      <c r="L604">
        <v>3</v>
      </c>
      <c r="M604">
        <v>3</v>
      </c>
      <c r="O604" t="s">
        <v>76</v>
      </c>
      <c r="P604" t="s">
        <v>76</v>
      </c>
      <c r="Q604" t="s">
        <v>1443</v>
      </c>
      <c r="R604" t="s">
        <v>1380</v>
      </c>
      <c r="S604" t="s">
        <v>1376</v>
      </c>
      <c r="T604" t="s">
        <v>1377</v>
      </c>
      <c r="U604" t="s">
        <v>79</v>
      </c>
      <c r="V604" t="s">
        <v>80</v>
      </c>
      <c r="W604">
        <v>98112</v>
      </c>
      <c r="X604" t="s">
        <v>79</v>
      </c>
      <c r="Y604" t="s">
        <v>81</v>
      </c>
      <c r="Z604" t="s">
        <v>82</v>
      </c>
      <c r="AA604" t="s">
        <v>83</v>
      </c>
      <c r="AB604">
        <v>47.620139181180043</v>
      </c>
      <c r="AC604">
        <v>-122.29635721407102</v>
      </c>
      <c r="AD604" t="s">
        <v>76</v>
      </c>
      <c r="AE604" t="s">
        <v>100</v>
      </c>
      <c r="AF604" t="s">
        <v>85</v>
      </c>
      <c r="AG604">
        <v>6</v>
      </c>
      <c r="AH604">
        <v>2</v>
      </c>
      <c r="AI604">
        <v>2</v>
      </c>
      <c r="AJ604">
        <v>2</v>
      </c>
      <c r="AK604" t="s">
        <v>86</v>
      </c>
      <c r="AN604" s="3">
        <v>170</v>
      </c>
      <c r="AO604" s="2">
        <v>1077</v>
      </c>
      <c r="AP604" s="2">
        <v>3801</v>
      </c>
      <c r="AQ604" s="2">
        <v>100</v>
      </c>
      <c r="AR604" s="2">
        <v>75</v>
      </c>
      <c r="AS604">
        <v>3</v>
      </c>
      <c r="AT604">
        <v>25</v>
      </c>
      <c r="AU604">
        <v>4</v>
      </c>
      <c r="AV604">
        <v>365</v>
      </c>
      <c r="AW604" t="s">
        <v>87</v>
      </c>
      <c r="AX604" t="s">
        <v>76</v>
      </c>
      <c r="AY604">
        <v>0</v>
      </c>
      <c r="AZ604">
        <v>0</v>
      </c>
      <c r="BA604">
        <v>18</v>
      </c>
      <c r="BB604">
        <v>293</v>
      </c>
      <c r="BC604" s="1">
        <v>42373</v>
      </c>
      <c r="BD604">
        <v>27</v>
      </c>
      <c r="BE604" s="1">
        <v>41829</v>
      </c>
      <c r="BF604" s="1">
        <v>42262</v>
      </c>
      <c r="BG604">
        <v>96</v>
      </c>
      <c r="BH604">
        <v>10</v>
      </c>
      <c r="BI604">
        <v>9</v>
      </c>
      <c r="BJ604">
        <v>10</v>
      </c>
      <c r="BK604">
        <v>10</v>
      </c>
      <c r="BL604">
        <v>10</v>
      </c>
      <c r="BM604">
        <v>9</v>
      </c>
      <c r="BN604" t="s">
        <v>74</v>
      </c>
      <c r="BO604" t="s">
        <v>69</v>
      </c>
      <c r="BP604" t="s">
        <v>88</v>
      </c>
      <c r="BQ604" t="s">
        <v>74</v>
      </c>
      <c r="BR604" t="s">
        <v>107</v>
      </c>
      <c r="BS604">
        <v>3</v>
      </c>
      <c r="BT604">
        <v>1.49</v>
      </c>
    </row>
    <row r="605" spans="1:72" x14ac:dyDescent="0.3">
      <c r="A605">
        <v>6674408</v>
      </c>
      <c r="B605" t="s">
        <v>1444</v>
      </c>
      <c r="C605">
        <v>11346794</v>
      </c>
      <c r="E605" t="s">
        <v>851</v>
      </c>
      <c r="F605" s="1">
        <v>41654</v>
      </c>
      <c r="G605" t="s">
        <v>71</v>
      </c>
      <c r="H605" t="s">
        <v>73</v>
      </c>
      <c r="I605" t="s">
        <v>73</v>
      </c>
      <c r="J605" t="s">
        <v>76</v>
      </c>
      <c r="K605" t="s">
        <v>1380</v>
      </c>
      <c r="L605">
        <v>2</v>
      </c>
      <c r="M605">
        <v>2</v>
      </c>
      <c r="O605" t="s">
        <v>76</v>
      </c>
      <c r="P605" t="s">
        <v>76</v>
      </c>
      <c r="Q605" t="s">
        <v>1445</v>
      </c>
      <c r="R605" t="s">
        <v>1380</v>
      </c>
      <c r="S605" t="s">
        <v>1376</v>
      </c>
      <c r="T605" t="s">
        <v>1377</v>
      </c>
      <c r="U605" t="s">
        <v>79</v>
      </c>
      <c r="V605" t="s">
        <v>80</v>
      </c>
      <c r="W605">
        <v>98122</v>
      </c>
      <c r="X605" t="s">
        <v>79</v>
      </c>
      <c r="Y605" t="s">
        <v>81</v>
      </c>
      <c r="Z605" t="s">
        <v>82</v>
      </c>
      <c r="AA605" t="s">
        <v>83</v>
      </c>
      <c r="AB605">
        <v>47.615320608163621</v>
      </c>
      <c r="AC605">
        <v>-122.30176000568297</v>
      </c>
      <c r="AD605" t="s">
        <v>76</v>
      </c>
      <c r="AE605" t="s">
        <v>100</v>
      </c>
      <c r="AF605" t="s">
        <v>114</v>
      </c>
      <c r="AG605">
        <v>2</v>
      </c>
      <c r="AH605">
        <v>1.5</v>
      </c>
      <c r="AI605">
        <v>1</v>
      </c>
      <c r="AJ605">
        <v>1</v>
      </c>
      <c r="AK605" t="s">
        <v>86</v>
      </c>
      <c r="AN605" s="3">
        <v>48</v>
      </c>
      <c r="AO605" s="2" t="s">
        <v>69</v>
      </c>
      <c r="AP605" s="2" t="s">
        <v>69</v>
      </c>
      <c r="AQ605" s="2" t="s">
        <v>69</v>
      </c>
      <c r="AR605" s="2">
        <v>30</v>
      </c>
      <c r="AS605">
        <v>2</v>
      </c>
      <c r="AT605">
        <v>0</v>
      </c>
      <c r="AU605">
        <v>1</v>
      </c>
      <c r="AV605">
        <v>1125</v>
      </c>
      <c r="AW605" t="s">
        <v>115</v>
      </c>
      <c r="AX605" t="s">
        <v>76</v>
      </c>
      <c r="AY605">
        <v>3</v>
      </c>
      <c r="AZ605">
        <v>29</v>
      </c>
      <c r="BA605">
        <v>54</v>
      </c>
      <c r="BB605">
        <v>111</v>
      </c>
      <c r="BC605" s="1">
        <v>42373</v>
      </c>
      <c r="BD605">
        <v>45</v>
      </c>
      <c r="BE605" s="1">
        <v>42164</v>
      </c>
      <c r="BF605" s="1">
        <v>42371</v>
      </c>
      <c r="BG605">
        <v>99</v>
      </c>
      <c r="BH605">
        <v>10</v>
      </c>
      <c r="BI605">
        <v>10</v>
      </c>
      <c r="BJ605">
        <v>10</v>
      </c>
      <c r="BK605">
        <v>10</v>
      </c>
      <c r="BL605">
        <v>10</v>
      </c>
      <c r="BM605">
        <v>10</v>
      </c>
      <c r="BN605" t="s">
        <v>74</v>
      </c>
      <c r="BO605" t="s">
        <v>69</v>
      </c>
      <c r="BP605" t="s">
        <v>88</v>
      </c>
      <c r="BQ605" t="s">
        <v>76</v>
      </c>
      <c r="BR605" t="s">
        <v>107</v>
      </c>
      <c r="BS605">
        <v>2</v>
      </c>
      <c r="BT605">
        <v>6.43</v>
      </c>
    </row>
    <row r="606" spans="1:72" x14ac:dyDescent="0.3">
      <c r="A606">
        <v>6801095</v>
      </c>
      <c r="B606" t="s">
        <v>1446</v>
      </c>
      <c r="C606">
        <v>14386120</v>
      </c>
      <c r="E606" t="s">
        <v>1447</v>
      </c>
      <c r="F606" s="1">
        <v>41746</v>
      </c>
      <c r="G606" t="s">
        <v>71</v>
      </c>
      <c r="H606" t="s">
        <v>208</v>
      </c>
      <c r="I606" t="s">
        <v>73</v>
      </c>
      <c r="J606" t="s">
        <v>74</v>
      </c>
      <c r="K606" t="s">
        <v>1380</v>
      </c>
      <c r="L606">
        <v>1</v>
      </c>
      <c r="M606">
        <v>1</v>
      </c>
      <c r="O606" t="s">
        <v>76</v>
      </c>
      <c r="P606" t="s">
        <v>76</v>
      </c>
      <c r="Q606" t="s">
        <v>1412</v>
      </c>
      <c r="R606" t="s">
        <v>1380</v>
      </c>
      <c r="S606" t="s">
        <v>1376</v>
      </c>
      <c r="T606" t="s">
        <v>1377</v>
      </c>
      <c r="U606" t="s">
        <v>79</v>
      </c>
      <c r="V606" t="s">
        <v>80</v>
      </c>
      <c r="W606">
        <v>98112</v>
      </c>
      <c r="X606" t="s">
        <v>79</v>
      </c>
      <c r="Y606" t="s">
        <v>81</v>
      </c>
      <c r="Z606" t="s">
        <v>82</v>
      </c>
      <c r="AA606" t="s">
        <v>83</v>
      </c>
      <c r="AB606">
        <v>47.620223319006278</v>
      </c>
      <c r="AC606">
        <v>-122.29857748892705</v>
      </c>
      <c r="AD606" t="s">
        <v>76</v>
      </c>
      <c r="AE606" t="s">
        <v>254</v>
      </c>
      <c r="AF606" t="s">
        <v>114</v>
      </c>
      <c r="AG606">
        <v>2</v>
      </c>
      <c r="AH606">
        <v>2</v>
      </c>
      <c r="AI606">
        <v>1</v>
      </c>
      <c r="AJ606">
        <v>1</v>
      </c>
      <c r="AK606" t="s">
        <v>86</v>
      </c>
      <c r="AN606" s="3">
        <v>90</v>
      </c>
      <c r="AO606" s="2">
        <v>600</v>
      </c>
      <c r="AP606" s="2">
        <v>1600</v>
      </c>
      <c r="AQ606" s="2" t="s">
        <v>69</v>
      </c>
      <c r="AR606" s="2">
        <v>20</v>
      </c>
      <c r="AS606">
        <v>1</v>
      </c>
      <c r="AT606">
        <v>0</v>
      </c>
      <c r="AU606">
        <v>1</v>
      </c>
      <c r="AV606">
        <v>1125</v>
      </c>
      <c r="AW606" t="s">
        <v>87</v>
      </c>
      <c r="AX606" t="s">
        <v>76</v>
      </c>
      <c r="AY606">
        <v>30</v>
      </c>
      <c r="AZ606">
        <v>60</v>
      </c>
      <c r="BA606">
        <v>90</v>
      </c>
      <c r="BB606">
        <v>365</v>
      </c>
      <c r="BC606" s="1">
        <v>42373</v>
      </c>
      <c r="BD606">
        <v>8</v>
      </c>
      <c r="BE606" s="1">
        <v>42228</v>
      </c>
      <c r="BF606" s="1">
        <v>42345</v>
      </c>
      <c r="BG606">
        <v>98</v>
      </c>
      <c r="BH606">
        <v>10</v>
      </c>
      <c r="BI606">
        <v>10</v>
      </c>
      <c r="BJ606">
        <v>10</v>
      </c>
      <c r="BK606">
        <v>10</v>
      </c>
      <c r="BL606">
        <v>10</v>
      </c>
      <c r="BM606">
        <v>9</v>
      </c>
      <c r="BN606" t="s">
        <v>74</v>
      </c>
      <c r="BO606" t="s">
        <v>69</v>
      </c>
      <c r="BP606" t="s">
        <v>88</v>
      </c>
      <c r="BQ606" t="s">
        <v>74</v>
      </c>
      <c r="BR606" t="s">
        <v>89</v>
      </c>
      <c r="BS606">
        <v>1</v>
      </c>
      <c r="BT606">
        <v>1.64</v>
      </c>
    </row>
    <row r="607" spans="1:72" x14ac:dyDescent="0.3">
      <c r="A607">
        <v>143704</v>
      </c>
      <c r="B607" t="s">
        <v>1448</v>
      </c>
      <c r="C607">
        <v>696788</v>
      </c>
      <c r="E607" t="s">
        <v>1449</v>
      </c>
      <c r="F607" s="1">
        <v>40707</v>
      </c>
      <c r="G607" t="s">
        <v>71</v>
      </c>
      <c r="H607" t="s">
        <v>73</v>
      </c>
      <c r="I607" t="s">
        <v>73</v>
      </c>
      <c r="J607" t="s">
        <v>74</v>
      </c>
      <c r="K607" t="s">
        <v>1380</v>
      </c>
      <c r="L607">
        <v>1</v>
      </c>
      <c r="M607">
        <v>1</v>
      </c>
      <c r="O607" t="s">
        <v>76</v>
      </c>
      <c r="P607" t="s">
        <v>74</v>
      </c>
      <c r="Q607" t="s">
        <v>1450</v>
      </c>
      <c r="R607" t="s">
        <v>1380</v>
      </c>
      <c r="S607" t="s">
        <v>1376</v>
      </c>
      <c r="T607" t="s">
        <v>1377</v>
      </c>
      <c r="U607" t="s">
        <v>79</v>
      </c>
      <c r="V607" t="s">
        <v>80</v>
      </c>
      <c r="W607">
        <v>98122</v>
      </c>
      <c r="X607" t="s">
        <v>79</v>
      </c>
      <c r="Y607" t="s">
        <v>81</v>
      </c>
      <c r="Z607" t="s">
        <v>82</v>
      </c>
      <c r="AA607" t="s">
        <v>83</v>
      </c>
      <c r="AB607">
        <v>47.612313044986038</v>
      </c>
      <c r="AC607">
        <v>-122.2982521554196</v>
      </c>
      <c r="AD607" t="s">
        <v>76</v>
      </c>
      <c r="AE607" t="s">
        <v>100</v>
      </c>
      <c r="AF607" t="s">
        <v>85</v>
      </c>
      <c r="AG607">
        <v>3</v>
      </c>
      <c r="AH607">
        <v>1</v>
      </c>
      <c r="AI607">
        <v>1</v>
      </c>
      <c r="AJ607">
        <v>2</v>
      </c>
      <c r="AK607" t="s">
        <v>86</v>
      </c>
      <c r="AN607" s="3">
        <v>82</v>
      </c>
      <c r="AO607" s="2">
        <v>575</v>
      </c>
      <c r="AP607" s="2">
        <v>2000</v>
      </c>
      <c r="AQ607" s="2" t="s">
        <v>69</v>
      </c>
      <c r="AR607" s="2">
        <v>40</v>
      </c>
      <c r="AS607">
        <v>2</v>
      </c>
      <c r="AT607">
        <v>30</v>
      </c>
      <c r="AU607">
        <v>3</v>
      </c>
      <c r="AV607">
        <v>60</v>
      </c>
      <c r="AW607" t="s">
        <v>94</v>
      </c>
      <c r="AX607" t="s">
        <v>76</v>
      </c>
      <c r="AY607">
        <v>23</v>
      </c>
      <c r="AZ607">
        <v>53</v>
      </c>
      <c r="BA607">
        <v>72</v>
      </c>
      <c r="BB607">
        <v>347</v>
      </c>
      <c r="BC607" s="1">
        <v>42373</v>
      </c>
      <c r="BD607">
        <v>181</v>
      </c>
      <c r="BE607" s="1">
        <v>40722</v>
      </c>
      <c r="BF607" s="1">
        <v>42366</v>
      </c>
      <c r="BG607">
        <v>95</v>
      </c>
      <c r="BH607">
        <v>9</v>
      </c>
      <c r="BI607">
        <v>10</v>
      </c>
      <c r="BJ607">
        <v>10</v>
      </c>
      <c r="BK607">
        <v>10</v>
      </c>
      <c r="BL607">
        <v>9</v>
      </c>
      <c r="BM607">
        <v>9</v>
      </c>
      <c r="BN607" t="s">
        <v>74</v>
      </c>
      <c r="BO607" t="s">
        <v>69</v>
      </c>
      <c r="BP607" t="s">
        <v>88</v>
      </c>
      <c r="BQ607" t="s">
        <v>74</v>
      </c>
      <c r="BR607" t="s">
        <v>89</v>
      </c>
      <c r="BS607">
        <v>1</v>
      </c>
      <c r="BT607">
        <v>3.29</v>
      </c>
    </row>
    <row r="608" spans="1:72" x14ac:dyDescent="0.3">
      <c r="A608">
        <v>9258305</v>
      </c>
      <c r="B608" t="s">
        <v>1451</v>
      </c>
      <c r="C608">
        <v>22740411</v>
      </c>
      <c r="E608" t="s">
        <v>677</v>
      </c>
      <c r="F608" s="1">
        <v>41932</v>
      </c>
      <c r="G608" t="s">
        <v>71</v>
      </c>
      <c r="H608" t="s">
        <v>73</v>
      </c>
      <c r="I608" t="s">
        <v>104</v>
      </c>
      <c r="J608" t="s">
        <v>74</v>
      </c>
      <c r="K608" t="s">
        <v>1452</v>
      </c>
      <c r="L608">
        <v>1</v>
      </c>
      <c r="M608">
        <v>1</v>
      </c>
      <c r="O608" t="s">
        <v>76</v>
      </c>
      <c r="P608" t="s">
        <v>74</v>
      </c>
      <c r="Q608" t="s">
        <v>1417</v>
      </c>
      <c r="R608" t="s">
        <v>1452</v>
      </c>
      <c r="S608" t="s">
        <v>1376</v>
      </c>
      <c r="T608" t="s">
        <v>1377</v>
      </c>
      <c r="U608" t="s">
        <v>79</v>
      </c>
      <c r="V608" t="s">
        <v>80</v>
      </c>
      <c r="W608">
        <v>98122</v>
      </c>
      <c r="X608" t="s">
        <v>79</v>
      </c>
      <c r="Y608" t="s">
        <v>81</v>
      </c>
      <c r="Z608" t="s">
        <v>82</v>
      </c>
      <c r="AA608" t="s">
        <v>83</v>
      </c>
      <c r="AB608">
        <v>47.618710169598565</v>
      </c>
      <c r="AC608">
        <v>-122.29642382876408</v>
      </c>
      <c r="AD608" t="s">
        <v>76</v>
      </c>
      <c r="AE608" t="s">
        <v>100</v>
      </c>
      <c r="AF608" t="s">
        <v>85</v>
      </c>
      <c r="AG608">
        <v>4</v>
      </c>
      <c r="AH608">
        <v>1</v>
      </c>
      <c r="AI608">
        <v>2</v>
      </c>
      <c r="AJ608">
        <v>2</v>
      </c>
      <c r="AK608" t="s">
        <v>86</v>
      </c>
      <c r="AN608" s="3">
        <v>250</v>
      </c>
      <c r="AO608" s="2" t="s">
        <v>69</v>
      </c>
      <c r="AP608" s="2" t="s">
        <v>69</v>
      </c>
      <c r="AQ608" s="2" t="s">
        <v>69</v>
      </c>
      <c r="AR608" s="2">
        <v>40</v>
      </c>
      <c r="AS608">
        <v>1</v>
      </c>
      <c r="AT608">
        <v>0</v>
      </c>
      <c r="AU608">
        <v>2</v>
      </c>
      <c r="AV608">
        <v>1125</v>
      </c>
      <c r="AW608" t="s">
        <v>101</v>
      </c>
      <c r="AX608" t="s">
        <v>76</v>
      </c>
      <c r="AY608">
        <v>30</v>
      </c>
      <c r="AZ608">
        <v>60</v>
      </c>
      <c r="BA608">
        <v>90</v>
      </c>
      <c r="BB608">
        <v>179</v>
      </c>
      <c r="BC608" s="1">
        <v>42373</v>
      </c>
      <c r="BD608">
        <v>0</v>
      </c>
      <c r="BE608" s="1"/>
      <c r="BF608" s="1"/>
      <c r="BN608" t="s">
        <v>74</v>
      </c>
      <c r="BO608" t="s">
        <v>69</v>
      </c>
      <c r="BP608" t="s">
        <v>88</v>
      </c>
      <c r="BQ608" t="s">
        <v>74</v>
      </c>
      <c r="BR608" t="s">
        <v>107</v>
      </c>
      <c r="BS608">
        <v>1</v>
      </c>
    </row>
    <row r="609" spans="1:72" x14ac:dyDescent="0.3">
      <c r="A609">
        <v>3727017</v>
      </c>
      <c r="B609" t="s">
        <v>1453</v>
      </c>
      <c r="C609">
        <v>19039209</v>
      </c>
      <c r="E609" t="s">
        <v>1454</v>
      </c>
      <c r="F609" s="1">
        <v>41848</v>
      </c>
      <c r="G609" t="s">
        <v>71</v>
      </c>
      <c r="H609" t="s">
        <v>104</v>
      </c>
      <c r="I609" t="s">
        <v>104</v>
      </c>
      <c r="J609" t="s">
        <v>74</v>
      </c>
      <c r="K609" t="s">
        <v>1380</v>
      </c>
      <c r="L609">
        <v>1</v>
      </c>
      <c r="M609">
        <v>1</v>
      </c>
      <c r="O609" t="s">
        <v>76</v>
      </c>
      <c r="P609" t="s">
        <v>76</v>
      </c>
      <c r="Q609" t="s">
        <v>1397</v>
      </c>
      <c r="R609" t="s">
        <v>1380</v>
      </c>
      <c r="S609" t="s">
        <v>1376</v>
      </c>
      <c r="T609" t="s">
        <v>1377</v>
      </c>
      <c r="U609" t="s">
        <v>79</v>
      </c>
      <c r="V609" t="s">
        <v>80</v>
      </c>
      <c r="W609">
        <v>98122</v>
      </c>
      <c r="X609" t="s">
        <v>79</v>
      </c>
      <c r="Y609" t="s">
        <v>81</v>
      </c>
      <c r="Z609" t="s">
        <v>82</v>
      </c>
      <c r="AA609" t="s">
        <v>83</v>
      </c>
      <c r="AB609">
        <v>47.615180014582393</v>
      </c>
      <c r="AC609">
        <v>-122.30161347374188</v>
      </c>
      <c r="AD609" t="s">
        <v>76</v>
      </c>
      <c r="AE609" t="s">
        <v>100</v>
      </c>
      <c r="AF609" t="s">
        <v>85</v>
      </c>
      <c r="AG609">
        <v>4</v>
      </c>
      <c r="AH609">
        <v>1</v>
      </c>
      <c r="AI609">
        <v>2</v>
      </c>
      <c r="AJ609">
        <v>2</v>
      </c>
      <c r="AK609" t="s">
        <v>86</v>
      </c>
      <c r="AN609" s="3">
        <v>199</v>
      </c>
      <c r="AO609" s="2">
        <v>1500</v>
      </c>
      <c r="AP609" s="2" t="s">
        <v>69</v>
      </c>
      <c r="AQ609" s="2" t="s">
        <v>69</v>
      </c>
      <c r="AR609" s="2">
        <v>75</v>
      </c>
      <c r="AS609">
        <v>4</v>
      </c>
      <c r="AT609">
        <v>35</v>
      </c>
      <c r="AU609">
        <v>2</v>
      </c>
      <c r="AV609">
        <v>1125</v>
      </c>
      <c r="AW609" t="s">
        <v>127</v>
      </c>
      <c r="AX609" t="s">
        <v>76</v>
      </c>
      <c r="AY609">
        <v>0</v>
      </c>
      <c r="AZ609">
        <v>0</v>
      </c>
      <c r="BA609">
        <v>0</v>
      </c>
      <c r="BB609">
        <v>149</v>
      </c>
      <c r="BC609" s="1">
        <v>42373</v>
      </c>
      <c r="BD609">
        <v>3</v>
      </c>
      <c r="BE609" s="1">
        <v>41890</v>
      </c>
      <c r="BF609" s="1">
        <v>42233</v>
      </c>
      <c r="BG609">
        <v>100</v>
      </c>
      <c r="BH609">
        <v>10</v>
      </c>
      <c r="BI609">
        <v>9</v>
      </c>
      <c r="BJ609">
        <v>10</v>
      </c>
      <c r="BK609">
        <v>10</v>
      </c>
      <c r="BL609">
        <v>9</v>
      </c>
      <c r="BM609">
        <v>9</v>
      </c>
      <c r="BN609" t="s">
        <v>74</v>
      </c>
      <c r="BO609" t="s">
        <v>69</v>
      </c>
      <c r="BP609" t="s">
        <v>88</v>
      </c>
      <c r="BQ609" t="s">
        <v>74</v>
      </c>
      <c r="BR609" t="s">
        <v>95</v>
      </c>
      <c r="BS609">
        <v>1</v>
      </c>
      <c r="BT609">
        <v>0.19</v>
      </c>
    </row>
    <row r="610" spans="1:72" x14ac:dyDescent="0.3">
      <c r="A610">
        <v>789966</v>
      </c>
      <c r="B610" t="s">
        <v>1455</v>
      </c>
      <c r="C610">
        <v>598892</v>
      </c>
      <c r="E610" t="s">
        <v>1456</v>
      </c>
      <c r="F610" s="1">
        <v>40681</v>
      </c>
      <c r="G610" t="s">
        <v>71</v>
      </c>
      <c r="H610" t="s">
        <v>73</v>
      </c>
      <c r="I610" t="s">
        <v>73</v>
      </c>
      <c r="J610" t="s">
        <v>74</v>
      </c>
      <c r="K610" t="s">
        <v>1380</v>
      </c>
      <c r="L610">
        <v>1</v>
      </c>
      <c r="M610">
        <v>1</v>
      </c>
      <c r="O610" t="s">
        <v>76</v>
      </c>
      <c r="P610" t="s">
        <v>76</v>
      </c>
      <c r="Q610" t="s">
        <v>1457</v>
      </c>
      <c r="R610" t="s">
        <v>1380</v>
      </c>
      <c r="S610" t="s">
        <v>1376</v>
      </c>
      <c r="T610" t="s">
        <v>1377</v>
      </c>
      <c r="U610" t="s">
        <v>79</v>
      </c>
      <c r="V610" t="s">
        <v>80</v>
      </c>
      <c r="W610">
        <v>98122</v>
      </c>
      <c r="X610" t="s">
        <v>79</v>
      </c>
      <c r="Y610" t="s">
        <v>81</v>
      </c>
      <c r="Z610" t="s">
        <v>82</v>
      </c>
      <c r="AA610" t="s">
        <v>83</v>
      </c>
      <c r="AB610">
        <v>47.612851104182916</v>
      </c>
      <c r="AC610">
        <v>-122.29968154097975</v>
      </c>
      <c r="AD610" t="s">
        <v>76</v>
      </c>
      <c r="AE610" t="s">
        <v>84</v>
      </c>
      <c r="AF610" t="s">
        <v>85</v>
      </c>
      <c r="AG610">
        <v>2</v>
      </c>
      <c r="AH610">
        <v>1</v>
      </c>
      <c r="AI610">
        <v>1</v>
      </c>
      <c r="AJ610">
        <v>1</v>
      </c>
      <c r="AK610" t="s">
        <v>86</v>
      </c>
      <c r="AN610" s="3">
        <v>105</v>
      </c>
      <c r="AO610" s="2" t="s">
        <v>69</v>
      </c>
      <c r="AP610" s="2" t="s">
        <v>69</v>
      </c>
      <c r="AQ610" s="2" t="s">
        <v>69</v>
      </c>
      <c r="AR610" s="2" t="s">
        <v>69</v>
      </c>
      <c r="AS610">
        <v>2</v>
      </c>
      <c r="AT610">
        <v>25</v>
      </c>
      <c r="AU610">
        <v>2</v>
      </c>
      <c r="AV610">
        <v>7</v>
      </c>
      <c r="AW610" t="s">
        <v>132</v>
      </c>
      <c r="AX610" t="s">
        <v>76</v>
      </c>
      <c r="AY610">
        <v>30</v>
      </c>
      <c r="AZ610">
        <v>60</v>
      </c>
      <c r="BA610">
        <v>90</v>
      </c>
      <c r="BB610">
        <v>365</v>
      </c>
      <c r="BC610" s="1">
        <v>42373</v>
      </c>
      <c r="BD610">
        <v>56</v>
      </c>
      <c r="BE610" s="1">
        <v>41323</v>
      </c>
      <c r="BF610" s="1">
        <v>42274</v>
      </c>
      <c r="BG610">
        <v>96</v>
      </c>
      <c r="BH610">
        <v>10</v>
      </c>
      <c r="BI610">
        <v>10</v>
      </c>
      <c r="BJ610">
        <v>10</v>
      </c>
      <c r="BK610">
        <v>10</v>
      </c>
      <c r="BL610">
        <v>9</v>
      </c>
      <c r="BM610">
        <v>9</v>
      </c>
      <c r="BN610" t="s">
        <v>74</v>
      </c>
      <c r="BO610" t="s">
        <v>69</v>
      </c>
      <c r="BP610" t="s">
        <v>88</v>
      </c>
      <c r="BQ610" t="s">
        <v>74</v>
      </c>
      <c r="BR610" t="s">
        <v>89</v>
      </c>
      <c r="BS610">
        <v>1</v>
      </c>
      <c r="BT610">
        <v>1.6</v>
      </c>
    </row>
    <row r="611" spans="1:72" x14ac:dyDescent="0.3">
      <c r="A611">
        <v>6864319</v>
      </c>
      <c r="B611" t="s">
        <v>1458</v>
      </c>
      <c r="C611">
        <v>2108094</v>
      </c>
      <c r="E611" t="s">
        <v>205</v>
      </c>
      <c r="F611" s="1">
        <v>41009</v>
      </c>
      <c r="G611" t="s">
        <v>71</v>
      </c>
      <c r="H611" t="s">
        <v>208</v>
      </c>
      <c r="I611" t="s">
        <v>104</v>
      </c>
      <c r="J611" t="s">
        <v>74</v>
      </c>
      <c r="K611" t="s">
        <v>1380</v>
      </c>
      <c r="L611">
        <v>2</v>
      </c>
      <c r="M611">
        <v>2</v>
      </c>
      <c r="O611" t="s">
        <v>76</v>
      </c>
      <c r="P611" t="s">
        <v>76</v>
      </c>
      <c r="Q611" t="s">
        <v>1459</v>
      </c>
      <c r="R611" t="s">
        <v>1380</v>
      </c>
      <c r="S611" t="s">
        <v>1376</v>
      </c>
      <c r="T611" t="s">
        <v>1377</v>
      </c>
      <c r="U611" t="s">
        <v>79</v>
      </c>
      <c r="V611" t="s">
        <v>80</v>
      </c>
      <c r="W611">
        <v>98122</v>
      </c>
      <c r="X611" t="s">
        <v>79</v>
      </c>
      <c r="Y611" t="s">
        <v>81</v>
      </c>
      <c r="Z611" t="s">
        <v>82</v>
      </c>
      <c r="AA611" t="s">
        <v>83</v>
      </c>
      <c r="AB611">
        <v>47.61323754058683</v>
      </c>
      <c r="AC611">
        <v>-122.29766863516026</v>
      </c>
      <c r="AD611" t="s">
        <v>76</v>
      </c>
      <c r="AE611" t="s">
        <v>100</v>
      </c>
      <c r="AF611" t="s">
        <v>85</v>
      </c>
      <c r="AG611">
        <v>8</v>
      </c>
      <c r="AH611">
        <v>2</v>
      </c>
      <c r="AI611">
        <v>2</v>
      </c>
      <c r="AJ611">
        <v>2</v>
      </c>
      <c r="AK611" t="s">
        <v>86</v>
      </c>
      <c r="AN611" s="3">
        <v>250</v>
      </c>
      <c r="AO611" s="2">
        <v>1500</v>
      </c>
      <c r="AP611" s="2" t="s">
        <v>69</v>
      </c>
      <c r="AQ611" s="2">
        <v>350</v>
      </c>
      <c r="AR611" s="2">
        <v>50</v>
      </c>
      <c r="AS611">
        <v>4</v>
      </c>
      <c r="AT611">
        <v>50</v>
      </c>
      <c r="AU611">
        <v>1</v>
      </c>
      <c r="AV611">
        <v>1125</v>
      </c>
      <c r="AW611" t="s">
        <v>127</v>
      </c>
      <c r="AX611" t="s">
        <v>76</v>
      </c>
      <c r="AY611">
        <v>0</v>
      </c>
      <c r="AZ611">
        <v>0</v>
      </c>
      <c r="BA611">
        <v>0</v>
      </c>
      <c r="BB611">
        <v>176</v>
      </c>
      <c r="BC611" s="1">
        <v>42373</v>
      </c>
      <c r="BD611">
        <v>1</v>
      </c>
      <c r="BE611" s="1">
        <v>42240</v>
      </c>
      <c r="BF611" s="1">
        <v>42240</v>
      </c>
      <c r="BG611">
        <v>80</v>
      </c>
      <c r="BH611">
        <v>8</v>
      </c>
      <c r="BI611">
        <v>6</v>
      </c>
      <c r="BJ611">
        <v>10</v>
      </c>
      <c r="BK611">
        <v>10</v>
      </c>
      <c r="BL611">
        <v>8</v>
      </c>
      <c r="BM611">
        <v>4</v>
      </c>
      <c r="BN611" t="s">
        <v>74</v>
      </c>
      <c r="BO611" t="s">
        <v>69</v>
      </c>
      <c r="BP611" t="s">
        <v>88</v>
      </c>
      <c r="BQ611" t="s">
        <v>74</v>
      </c>
      <c r="BR611" t="s">
        <v>107</v>
      </c>
      <c r="BS611">
        <v>2</v>
      </c>
      <c r="BT611">
        <v>0.22</v>
      </c>
    </row>
    <row r="612" spans="1:72" x14ac:dyDescent="0.3">
      <c r="A612">
        <v>1539463</v>
      </c>
      <c r="B612" t="s">
        <v>1460</v>
      </c>
      <c r="C612">
        <v>5312600</v>
      </c>
      <c r="E612" t="s">
        <v>1461</v>
      </c>
      <c r="F612" s="1">
        <v>41337</v>
      </c>
      <c r="G612" t="s">
        <v>71</v>
      </c>
      <c r="H612" t="s">
        <v>73</v>
      </c>
      <c r="I612" t="s">
        <v>73</v>
      </c>
      <c r="J612" t="s">
        <v>76</v>
      </c>
      <c r="K612" t="s">
        <v>1452</v>
      </c>
      <c r="L612">
        <v>1</v>
      </c>
      <c r="M612">
        <v>1</v>
      </c>
      <c r="O612" t="s">
        <v>76</v>
      </c>
      <c r="P612" t="s">
        <v>76</v>
      </c>
      <c r="Q612" t="s">
        <v>1462</v>
      </c>
      <c r="R612" t="s">
        <v>1452</v>
      </c>
      <c r="S612" t="s">
        <v>1376</v>
      </c>
      <c r="T612" t="s">
        <v>1377</v>
      </c>
      <c r="U612" t="s">
        <v>79</v>
      </c>
      <c r="V612" t="s">
        <v>80</v>
      </c>
      <c r="W612">
        <v>98122</v>
      </c>
      <c r="X612" t="s">
        <v>79</v>
      </c>
      <c r="Y612" t="s">
        <v>81</v>
      </c>
      <c r="Z612" t="s">
        <v>82</v>
      </c>
      <c r="AA612" t="s">
        <v>83</v>
      </c>
      <c r="AB612">
        <v>47.613981290100504</v>
      </c>
      <c r="AC612">
        <v>-122.29673983444886</v>
      </c>
      <c r="AD612" t="s">
        <v>76</v>
      </c>
      <c r="AE612" t="s">
        <v>100</v>
      </c>
      <c r="AF612" t="s">
        <v>114</v>
      </c>
      <c r="AG612">
        <v>2</v>
      </c>
      <c r="AH612">
        <v>1</v>
      </c>
      <c r="AI612">
        <v>1</v>
      </c>
      <c r="AJ612">
        <v>1</v>
      </c>
      <c r="AK612" t="s">
        <v>86</v>
      </c>
      <c r="AN612" s="3">
        <v>75</v>
      </c>
      <c r="AO612" s="2">
        <v>550</v>
      </c>
      <c r="AP612" s="2">
        <v>1600</v>
      </c>
      <c r="AQ612" s="2">
        <v>150</v>
      </c>
      <c r="AR612" s="2">
        <v>15</v>
      </c>
      <c r="AS612">
        <v>1</v>
      </c>
      <c r="AT612">
        <v>15</v>
      </c>
      <c r="AU612">
        <v>2</v>
      </c>
      <c r="AV612">
        <v>180</v>
      </c>
      <c r="AW612" t="s">
        <v>178</v>
      </c>
      <c r="AX612" t="s">
        <v>76</v>
      </c>
      <c r="AY612">
        <v>30</v>
      </c>
      <c r="AZ612">
        <v>60</v>
      </c>
      <c r="BA612">
        <v>90</v>
      </c>
      <c r="BB612">
        <v>365</v>
      </c>
      <c r="BC612" s="1">
        <v>42373</v>
      </c>
      <c r="BD612">
        <v>30</v>
      </c>
      <c r="BE612" s="1">
        <v>41556</v>
      </c>
      <c r="BF612" s="1">
        <v>42240</v>
      </c>
      <c r="BG612">
        <v>98</v>
      </c>
      <c r="BH612">
        <v>10</v>
      </c>
      <c r="BI612">
        <v>10</v>
      </c>
      <c r="BJ612">
        <v>10</v>
      </c>
      <c r="BK612">
        <v>10</v>
      </c>
      <c r="BL612">
        <v>10</v>
      </c>
      <c r="BM612">
        <v>10</v>
      </c>
      <c r="BN612" t="s">
        <v>74</v>
      </c>
      <c r="BO612" t="s">
        <v>69</v>
      </c>
      <c r="BP612" t="s">
        <v>88</v>
      </c>
      <c r="BQ612" t="s">
        <v>74</v>
      </c>
      <c r="BR612" t="s">
        <v>89</v>
      </c>
      <c r="BS612">
        <v>1</v>
      </c>
      <c r="BT612">
        <v>1.1000000000000001</v>
      </c>
    </row>
    <row r="613" spans="1:72" x14ac:dyDescent="0.3">
      <c r="A613">
        <v>9591787</v>
      </c>
      <c r="B613" t="s">
        <v>1463</v>
      </c>
      <c r="C613">
        <v>754810</v>
      </c>
      <c r="E613" t="s">
        <v>1132</v>
      </c>
      <c r="F613" s="1">
        <v>40722</v>
      </c>
      <c r="G613" t="s">
        <v>71</v>
      </c>
      <c r="H613" t="s">
        <v>72</v>
      </c>
      <c r="I613" t="s">
        <v>73</v>
      </c>
      <c r="J613" t="s">
        <v>76</v>
      </c>
      <c r="K613" t="s">
        <v>1380</v>
      </c>
      <c r="L613">
        <v>10</v>
      </c>
      <c r="M613">
        <v>10</v>
      </c>
      <c r="O613" t="s">
        <v>76</v>
      </c>
      <c r="P613" t="s">
        <v>76</v>
      </c>
      <c r="Q613" t="s">
        <v>1464</v>
      </c>
      <c r="R613" t="s">
        <v>1380</v>
      </c>
      <c r="S613" t="s">
        <v>1376</v>
      </c>
      <c r="T613" t="s">
        <v>1377</v>
      </c>
      <c r="U613" t="s">
        <v>79</v>
      </c>
      <c r="V613" t="s">
        <v>80</v>
      </c>
      <c r="W613">
        <v>98112</v>
      </c>
      <c r="X613" t="s">
        <v>79</v>
      </c>
      <c r="Y613" t="s">
        <v>81</v>
      </c>
      <c r="Z613" t="s">
        <v>82</v>
      </c>
      <c r="AA613" t="s">
        <v>83</v>
      </c>
      <c r="AB613">
        <v>47.618933241269964</v>
      </c>
      <c r="AC613">
        <v>-122.29985120662792</v>
      </c>
      <c r="AD613" t="s">
        <v>76</v>
      </c>
      <c r="AE613" t="s">
        <v>254</v>
      </c>
      <c r="AF613" t="s">
        <v>85</v>
      </c>
      <c r="AG613">
        <v>9</v>
      </c>
      <c r="AH613">
        <v>2.5</v>
      </c>
      <c r="AI613">
        <v>3</v>
      </c>
      <c r="AJ613">
        <v>6</v>
      </c>
      <c r="AK613" t="s">
        <v>86</v>
      </c>
      <c r="AN613" s="3">
        <v>250</v>
      </c>
      <c r="AO613" s="2" t="s">
        <v>69</v>
      </c>
      <c r="AP613" s="2" t="s">
        <v>69</v>
      </c>
      <c r="AQ613" s="2">
        <v>1000</v>
      </c>
      <c r="AR613" s="2">
        <v>150</v>
      </c>
      <c r="AS613">
        <v>7</v>
      </c>
      <c r="AT613">
        <v>25</v>
      </c>
      <c r="AU613">
        <v>1</v>
      </c>
      <c r="AV613">
        <v>1125</v>
      </c>
      <c r="AW613" t="s">
        <v>228</v>
      </c>
      <c r="AX613" t="s">
        <v>76</v>
      </c>
      <c r="AY613">
        <v>26</v>
      </c>
      <c r="AZ613">
        <v>56</v>
      </c>
      <c r="BA613">
        <v>86</v>
      </c>
      <c r="BB613">
        <v>361</v>
      </c>
      <c r="BC613" s="1">
        <v>42373</v>
      </c>
      <c r="BD613">
        <v>0</v>
      </c>
      <c r="BE613" s="1"/>
      <c r="BF613" s="1"/>
      <c r="BN613" t="s">
        <v>74</v>
      </c>
      <c r="BO613" t="s">
        <v>69</v>
      </c>
      <c r="BP613" t="s">
        <v>88</v>
      </c>
      <c r="BQ613" t="s">
        <v>74</v>
      </c>
      <c r="BR613" t="s">
        <v>95</v>
      </c>
      <c r="BS613">
        <v>10</v>
      </c>
    </row>
    <row r="614" spans="1:72" x14ac:dyDescent="0.3">
      <c r="A614">
        <v>10279830</v>
      </c>
      <c r="B614" t="s">
        <v>1465</v>
      </c>
      <c r="C614">
        <v>486018</v>
      </c>
      <c r="E614" t="s">
        <v>637</v>
      </c>
      <c r="F614" s="1">
        <v>40638</v>
      </c>
      <c r="G614" t="s">
        <v>71</v>
      </c>
      <c r="H614" t="s">
        <v>104</v>
      </c>
      <c r="I614" t="s">
        <v>104</v>
      </c>
      <c r="J614" t="s">
        <v>74</v>
      </c>
      <c r="K614" t="s">
        <v>1380</v>
      </c>
      <c r="L614">
        <v>1</v>
      </c>
      <c r="M614">
        <v>1</v>
      </c>
      <c r="O614" t="s">
        <v>76</v>
      </c>
      <c r="P614" t="s">
        <v>76</v>
      </c>
      <c r="Q614" t="s">
        <v>1466</v>
      </c>
      <c r="R614" t="s">
        <v>1380</v>
      </c>
      <c r="S614" t="s">
        <v>1376</v>
      </c>
      <c r="T614" t="s">
        <v>1377</v>
      </c>
      <c r="U614" t="s">
        <v>79</v>
      </c>
      <c r="V614" t="s">
        <v>80</v>
      </c>
      <c r="W614">
        <v>98122</v>
      </c>
      <c r="X614" t="s">
        <v>79</v>
      </c>
      <c r="Y614" t="s">
        <v>81</v>
      </c>
      <c r="Z614" t="s">
        <v>82</v>
      </c>
      <c r="AA614" t="s">
        <v>83</v>
      </c>
      <c r="AB614">
        <v>47.611188731839547</v>
      </c>
      <c r="AC614">
        <v>-122.3007846041714</v>
      </c>
      <c r="AD614" t="s">
        <v>76</v>
      </c>
      <c r="AE614" t="s">
        <v>100</v>
      </c>
      <c r="AF614" t="s">
        <v>85</v>
      </c>
      <c r="AG614">
        <v>5</v>
      </c>
      <c r="AH614">
        <v>1</v>
      </c>
      <c r="AI614">
        <v>2</v>
      </c>
      <c r="AJ614">
        <v>2</v>
      </c>
      <c r="AK614" t="s">
        <v>86</v>
      </c>
      <c r="AN614" s="3">
        <v>175</v>
      </c>
      <c r="AO614" s="2">
        <v>1100</v>
      </c>
      <c r="AP614" s="2" t="s">
        <v>69</v>
      </c>
      <c r="AQ614" s="2">
        <v>250</v>
      </c>
      <c r="AR614" s="2">
        <v>100</v>
      </c>
      <c r="AS614">
        <v>5</v>
      </c>
      <c r="AT614">
        <v>0</v>
      </c>
      <c r="AU614">
        <v>2</v>
      </c>
      <c r="AV614">
        <v>28</v>
      </c>
      <c r="AW614" t="s">
        <v>94</v>
      </c>
      <c r="AX614" t="s">
        <v>76</v>
      </c>
      <c r="AY614">
        <v>2</v>
      </c>
      <c r="AZ614">
        <v>32</v>
      </c>
      <c r="BA614">
        <v>62</v>
      </c>
      <c r="BB614">
        <v>337</v>
      </c>
      <c r="BC614" s="1">
        <v>42373</v>
      </c>
      <c r="BD614">
        <v>0</v>
      </c>
      <c r="BE614" s="1"/>
      <c r="BF614" s="1"/>
      <c r="BN614" t="s">
        <v>74</v>
      </c>
      <c r="BO614" t="s">
        <v>69</v>
      </c>
      <c r="BP614" t="s">
        <v>88</v>
      </c>
      <c r="BQ614" t="s">
        <v>74</v>
      </c>
      <c r="BR614" t="s">
        <v>89</v>
      </c>
      <c r="BS614">
        <v>1</v>
      </c>
    </row>
    <row r="615" spans="1:72" x14ac:dyDescent="0.3">
      <c r="A615">
        <v>1956553</v>
      </c>
      <c r="B615" t="s">
        <v>1467</v>
      </c>
      <c r="C615">
        <v>10112910</v>
      </c>
      <c r="E615" t="s">
        <v>1468</v>
      </c>
      <c r="F615" s="1">
        <v>41596</v>
      </c>
      <c r="G615" t="s">
        <v>71</v>
      </c>
      <c r="H615" t="s">
        <v>73</v>
      </c>
      <c r="I615" t="s">
        <v>104</v>
      </c>
      <c r="J615" t="s">
        <v>74</v>
      </c>
      <c r="K615" t="s">
        <v>1380</v>
      </c>
      <c r="L615">
        <v>1</v>
      </c>
      <c r="M615">
        <v>1</v>
      </c>
      <c r="O615" t="s">
        <v>76</v>
      </c>
      <c r="P615" t="s">
        <v>76</v>
      </c>
      <c r="Q615" t="s">
        <v>1469</v>
      </c>
      <c r="R615" t="s">
        <v>1380</v>
      </c>
      <c r="S615" t="s">
        <v>1376</v>
      </c>
      <c r="T615" t="s">
        <v>1377</v>
      </c>
      <c r="U615" t="s">
        <v>79</v>
      </c>
      <c r="V615" t="s">
        <v>80</v>
      </c>
      <c r="W615">
        <v>98122</v>
      </c>
      <c r="X615" t="s">
        <v>79</v>
      </c>
      <c r="Y615" t="s">
        <v>81</v>
      </c>
      <c r="Z615" t="s">
        <v>82</v>
      </c>
      <c r="AA615" t="s">
        <v>83</v>
      </c>
      <c r="AB615">
        <v>47.616622625194317</v>
      </c>
      <c r="AC615">
        <v>-122.29860596290534</v>
      </c>
      <c r="AD615" t="s">
        <v>76</v>
      </c>
      <c r="AE615" t="s">
        <v>100</v>
      </c>
      <c r="AF615" t="s">
        <v>85</v>
      </c>
      <c r="AG615">
        <v>3</v>
      </c>
      <c r="AH615">
        <v>1</v>
      </c>
      <c r="AI615">
        <v>1</v>
      </c>
      <c r="AJ615">
        <v>1</v>
      </c>
      <c r="AK615" t="s">
        <v>86</v>
      </c>
      <c r="AN615" s="3">
        <v>95</v>
      </c>
      <c r="AO615" s="2" t="s">
        <v>69</v>
      </c>
      <c r="AP615" s="2" t="s">
        <v>69</v>
      </c>
      <c r="AQ615" s="2">
        <v>95</v>
      </c>
      <c r="AR615" s="2" t="s">
        <v>69</v>
      </c>
      <c r="AS615">
        <v>2</v>
      </c>
      <c r="AT615">
        <v>15</v>
      </c>
      <c r="AU615">
        <v>2</v>
      </c>
      <c r="AV615">
        <v>1125</v>
      </c>
      <c r="AW615" t="s">
        <v>145</v>
      </c>
      <c r="AX615" t="s">
        <v>76</v>
      </c>
      <c r="AY615">
        <v>26</v>
      </c>
      <c r="AZ615">
        <v>56</v>
      </c>
      <c r="BA615">
        <v>86</v>
      </c>
      <c r="BB615">
        <v>175</v>
      </c>
      <c r="BC615" s="1">
        <v>42373</v>
      </c>
      <c r="BD615">
        <v>54</v>
      </c>
      <c r="BE615" s="1">
        <v>41701</v>
      </c>
      <c r="BF615" s="1">
        <v>42283</v>
      </c>
      <c r="BG615">
        <v>96</v>
      </c>
      <c r="BH615">
        <v>10</v>
      </c>
      <c r="BI615">
        <v>9</v>
      </c>
      <c r="BJ615">
        <v>10</v>
      </c>
      <c r="BK615">
        <v>10</v>
      </c>
      <c r="BL615">
        <v>9</v>
      </c>
      <c r="BM615">
        <v>10</v>
      </c>
      <c r="BN615" t="s">
        <v>74</v>
      </c>
      <c r="BO615" t="s">
        <v>69</v>
      </c>
      <c r="BP615" t="s">
        <v>88</v>
      </c>
      <c r="BQ615" t="s">
        <v>74</v>
      </c>
      <c r="BR615" t="s">
        <v>95</v>
      </c>
      <c r="BS615">
        <v>1</v>
      </c>
      <c r="BT615">
        <v>2.41</v>
      </c>
    </row>
    <row r="616" spans="1:72" x14ac:dyDescent="0.3">
      <c r="A616">
        <v>7396508</v>
      </c>
      <c r="B616" t="s">
        <v>1470</v>
      </c>
      <c r="C616">
        <v>754810</v>
      </c>
      <c r="E616" t="s">
        <v>1132</v>
      </c>
      <c r="F616" s="1">
        <v>40722</v>
      </c>
      <c r="G616" t="s">
        <v>71</v>
      </c>
      <c r="H616" t="s">
        <v>72</v>
      </c>
      <c r="I616" t="s">
        <v>73</v>
      </c>
      <c r="J616" t="s">
        <v>76</v>
      </c>
      <c r="K616" t="s">
        <v>1380</v>
      </c>
      <c r="L616">
        <v>10</v>
      </c>
      <c r="M616">
        <v>10</v>
      </c>
      <c r="O616" t="s">
        <v>76</v>
      </c>
      <c r="P616" t="s">
        <v>76</v>
      </c>
      <c r="Q616" t="s">
        <v>1387</v>
      </c>
      <c r="R616" t="s">
        <v>1380</v>
      </c>
      <c r="S616" t="s">
        <v>1376</v>
      </c>
      <c r="T616" t="s">
        <v>1377</v>
      </c>
      <c r="U616" t="s">
        <v>79</v>
      </c>
      <c r="V616" t="s">
        <v>80</v>
      </c>
      <c r="W616">
        <v>98112</v>
      </c>
      <c r="X616" t="s">
        <v>79</v>
      </c>
      <c r="Y616" t="s">
        <v>81</v>
      </c>
      <c r="Z616" t="s">
        <v>82</v>
      </c>
      <c r="AA616" t="s">
        <v>83</v>
      </c>
      <c r="AB616">
        <v>47.620882552549318</v>
      </c>
      <c r="AC616">
        <v>-122.29774493518413</v>
      </c>
      <c r="AD616" t="s">
        <v>76</v>
      </c>
      <c r="AE616" t="s">
        <v>167</v>
      </c>
      <c r="AF616" t="s">
        <v>85</v>
      </c>
      <c r="AG616">
        <v>4</v>
      </c>
      <c r="AH616">
        <v>1</v>
      </c>
      <c r="AI616">
        <v>1</v>
      </c>
      <c r="AJ616">
        <v>2</v>
      </c>
      <c r="AK616" t="s">
        <v>86</v>
      </c>
      <c r="AN616" s="3">
        <v>150</v>
      </c>
      <c r="AO616" s="2" t="s">
        <v>69</v>
      </c>
      <c r="AP616" s="2" t="s">
        <v>69</v>
      </c>
      <c r="AQ616" s="2">
        <v>500</v>
      </c>
      <c r="AR616" s="2">
        <v>80</v>
      </c>
      <c r="AS616">
        <v>2</v>
      </c>
      <c r="AT616">
        <v>25</v>
      </c>
      <c r="AU616">
        <v>2</v>
      </c>
      <c r="AV616">
        <v>1125</v>
      </c>
      <c r="AW616" t="s">
        <v>101</v>
      </c>
      <c r="AX616" t="s">
        <v>76</v>
      </c>
      <c r="AY616">
        <v>30</v>
      </c>
      <c r="AZ616">
        <v>60</v>
      </c>
      <c r="BA616">
        <v>90</v>
      </c>
      <c r="BB616">
        <v>365</v>
      </c>
      <c r="BC616" s="1">
        <v>42373</v>
      </c>
      <c r="BD616">
        <v>10</v>
      </c>
      <c r="BE616" s="1">
        <v>42237</v>
      </c>
      <c r="BF616" s="1">
        <v>42319</v>
      </c>
      <c r="BG616">
        <v>98</v>
      </c>
      <c r="BH616">
        <v>10</v>
      </c>
      <c r="BI616">
        <v>10</v>
      </c>
      <c r="BJ616">
        <v>10</v>
      </c>
      <c r="BK616">
        <v>10</v>
      </c>
      <c r="BL616">
        <v>10</v>
      </c>
      <c r="BM616">
        <v>10</v>
      </c>
      <c r="BN616" t="s">
        <v>74</v>
      </c>
      <c r="BO616" t="s">
        <v>69</v>
      </c>
      <c r="BP616" t="s">
        <v>88</v>
      </c>
      <c r="BQ616" t="s">
        <v>74</v>
      </c>
      <c r="BR616" t="s">
        <v>95</v>
      </c>
      <c r="BS616">
        <v>10</v>
      </c>
      <c r="BT616">
        <v>2.19</v>
      </c>
    </row>
    <row r="617" spans="1:72" x14ac:dyDescent="0.3">
      <c r="A617">
        <v>6272065</v>
      </c>
      <c r="B617" t="s">
        <v>1471</v>
      </c>
      <c r="C617">
        <v>15436286</v>
      </c>
      <c r="E617" t="s">
        <v>1472</v>
      </c>
      <c r="F617" s="1">
        <v>41771</v>
      </c>
      <c r="G617" t="s">
        <v>71</v>
      </c>
      <c r="H617" t="s">
        <v>104</v>
      </c>
      <c r="I617" t="s">
        <v>104</v>
      </c>
      <c r="J617" t="s">
        <v>74</v>
      </c>
      <c r="K617" t="s">
        <v>1380</v>
      </c>
      <c r="L617">
        <v>1</v>
      </c>
      <c r="M617">
        <v>1</v>
      </c>
      <c r="O617" t="s">
        <v>76</v>
      </c>
      <c r="P617" t="s">
        <v>76</v>
      </c>
      <c r="Q617" t="s">
        <v>1381</v>
      </c>
      <c r="R617" t="s">
        <v>1380</v>
      </c>
      <c r="S617" t="s">
        <v>1376</v>
      </c>
      <c r="T617" t="s">
        <v>1377</v>
      </c>
      <c r="U617" t="s">
        <v>79</v>
      </c>
      <c r="V617" t="s">
        <v>80</v>
      </c>
      <c r="W617">
        <v>98122</v>
      </c>
      <c r="X617" t="s">
        <v>79</v>
      </c>
      <c r="Y617" t="s">
        <v>81</v>
      </c>
      <c r="Z617" t="s">
        <v>82</v>
      </c>
      <c r="AA617" t="s">
        <v>83</v>
      </c>
      <c r="AB617">
        <v>47.612976732051962</v>
      </c>
      <c r="AC617">
        <v>-122.30147314590172</v>
      </c>
      <c r="AD617" t="s">
        <v>76</v>
      </c>
      <c r="AE617" t="s">
        <v>100</v>
      </c>
      <c r="AF617" t="s">
        <v>114</v>
      </c>
      <c r="AG617">
        <v>2</v>
      </c>
      <c r="AH617">
        <v>1</v>
      </c>
      <c r="AI617">
        <v>1</v>
      </c>
      <c r="AJ617">
        <v>1</v>
      </c>
      <c r="AK617" t="s">
        <v>86</v>
      </c>
      <c r="AN617" s="3">
        <v>65</v>
      </c>
      <c r="AO617" s="2">
        <v>450</v>
      </c>
      <c r="AP617" s="2">
        <v>1550</v>
      </c>
      <c r="AQ617" s="2" t="s">
        <v>69</v>
      </c>
      <c r="AR617" s="2">
        <v>40</v>
      </c>
      <c r="AS617">
        <v>1</v>
      </c>
      <c r="AT617">
        <v>10</v>
      </c>
      <c r="AU617">
        <v>1</v>
      </c>
      <c r="AV617">
        <v>1125</v>
      </c>
      <c r="AW617" t="s">
        <v>399</v>
      </c>
      <c r="AX617" t="s">
        <v>76</v>
      </c>
      <c r="AY617">
        <v>0</v>
      </c>
      <c r="AZ617">
        <v>0</v>
      </c>
      <c r="BA617">
        <v>0</v>
      </c>
      <c r="BB617">
        <v>219</v>
      </c>
      <c r="BC617" s="1">
        <v>42373</v>
      </c>
      <c r="BD617">
        <v>12</v>
      </c>
      <c r="BE617" s="1">
        <v>42149</v>
      </c>
      <c r="BF617" s="1">
        <v>42270</v>
      </c>
      <c r="BG617">
        <v>90</v>
      </c>
      <c r="BH617">
        <v>9</v>
      </c>
      <c r="BI617">
        <v>8</v>
      </c>
      <c r="BJ617">
        <v>10</v>
      </c>
      <c r="BK617">
        <v>10</v>
      </c>
      <c r="BL617">
        <v>9</v>
      </c>
      <c r="BM617">
        <v>9</v>
      </c>
      <c r="BN617" t="s">
        <v>74</v>
      </c>
      <c r="BO617" t="s">
        <v>69</v>
      </c>
      <c r="BP617" t="s">
        <v>88</v>
      </c>
      <c r="BQ617" t="s">
        <v>74</v>
      </c>
      <c r="BR617" t="s">
        <v>89</v>
      </c>
      <c r="BS617">
        <v>1</v>
      </c>
      <c r="BT617">
        <v>1.6</v>
      </c>
    </row>
    <row r="618" spans="1:72" x14ac:dyDescent="0.3">
      <c r="A618">
        <v>7072218</v>
      </c>
      <c r="B618" t="s">
        <v>1473</v>
      </c>
      <c r="C618">
        <v>36623453</v>
      </c>
      <c r="E618" t="s">
        <v>169</v>
      </c>
      <c r="F618" s="1">
        <v>42179</v>
      </c>
      <c r="G618" t="s">
        <v>71</v>
      </c>
      <c r="H618" t="s">
        <v>73</v>
      </c>
      <c r="I618" t="s">
        <v>73</v>
      </c>
      <c r="J618" t="s">
        <v>74</v>
      </c>
      <c r="K618" t="s">
        <v>1380</v>
      </c>
      <c r="L618">
        <v>1</v>
      </c>
      <c r="M618">
        <v>1</v>
      </c>
      <c r="O618" t="s">
        <v>76</v>
      </c>
      <c r="P618" t="s">
        <v>76</v>
      </c>
      <c r="Q618" t="s">
        <v>1397</v>
      </c>
      <c r="R618" t="s">
        <v>1380</v>
      </c>
      <c r="S618" t="s">
        <v>1376</v>
      </c>
      <c r="T618" t="s">
        <v>1377</v>
      </c>
      <c r="U618" t="s">
        <v>79</v>
      </c>
      <c r="V618" t="s">
        <v>80</v>
      </c>
      <c r="W618">
        <v>98122</v>
      </c>
      <c r="X618" t="s">
        <v>79</v>
      </c>
      <c r="Y618" t="s">
        <v>81</v>
      </c>
      <c r="Z618" t="s">
        <v>82</v>
      </c>
      <c r="AA618" t="s">
        <v>83</v>
      </c>
      <c r="AB618">
        <v>47.613796174996175</v>
      </c>
      <c r="AC618">
        <v>-122.30072853334315</v>
      </c>
      <c r="AD618" t="s">
        <v>76</v>
      </c>
      <c r="AE618" t="s">
        <v>84</v>
      </c>
      <c r="AF618" t="s">
        <v>85</v>
      </c>
      <c r="AG618">
        <v>3</v>
      </c>
      <c r="AH618">
        <v>1</v>
      </c>
      <c r="AI618">
        <v>1</v>
      </c>
      <c r="AJ618">
        <v>1</v>
      </c>
      <c r="AK618" t="s">
        <v>86</v>
      </c>
      <c r="AN618" s="3">
        <v>120</v>
      </c>
      <c r="AO618" s="2">
        <v>650</v>
      </c>
      <c r="AP618" s="2" t="s">
        <v>69</v>
      </c>
      <c r="AQ618" s="2" t="s">
        <v>69</v>
      </c>
      <c r="AR618" s="2" t="s">
        <v>69</v>
      </c>
      <c r="AS618">
        <v>1</v>
      </c>
      <c r="AT618">
        <v>0</v>
      </c>
      <c r="AU618">
        <v>1</v>
      </c>
      <c r="AV618">
        <v>1125</v>
      </c>
      <c r="AW618" t="s">
        <v>110</v>
      </c>
      <c r="AX618" t="s">
        <v>76</v>
      </c>
      <c r="AY618">
        <v>7</v>
      </c>
      <c r="AZ618">
        <v>37</v>
      </c>
      <c r="BA618">
        <v>66</v>
      </c>
      <c r="BB618">
        <v>66</v>
      </c>
      <c r="BC618" s="1">
        <v>42373</v>
      </c>
      <c r="BD618">
        <v>8</v>
      </c>
      <c r="BE618" s="1">
        <v>42197</v>
      </c>
      <c r="BF618" s="1">
        <v>42302</v>
      </c>
      <c r="BG618">
        <v>100</v>
      </c>
      <c r="BH618">
        <v>10</v>
      </c>
      <c r="BI618">
        <v>10</v>
      </c>
      <c r="BJ618">
        <v>10</v>
      </c>
      <c r="BK618">
        <v>10</v>
      </c>
      <c r="BL618">
        <v>9</v>
      </c>
      <c r="BM618">
        <v>10</v>
      </c>
      <c r="BN618" t="s">
        <v>74</v>
      </c>
      <c r="BO618" t="s">
        <v>69</v>
      </c>
      <c r="BP618" t="s">
        <v>88</v>
      </c>
      <c r="BQ618" t="s">
        <v>74</v>
      </c>
      <c r="BR618" t="s">
        <v>107</v>
      </c>
      <c r="BS618">
        <v>1</v>
      </c>
      <c r="BT618">
        <v>1.36</v>
      </c>
    </row>
    <row r="619" spans="1:72" x14ac:dyDescent="0.3">
      <c r="A619">
        <v>7075948</v>
      </c>
      <c r="B619" t="s">
        <v>1474</v>
      </c>
      <c r="C619">
        <v>37101658</v>
      </c>
      <c r="E619" t="s">
        <v>1475</v>
      </c>
      <c r="F619" s="1">
        <v>42185</v>
      </c>
      <c r="G619" t="s">
        <v>71</v>
      </c>
      <c r="H619" t="s">
        <v>73</v>
      </c>
      <c r="I619" t="s">
        <v>104</v>
      </c>
      <c r="J619" t="s">
        <v>74</v>
      </c>
      <c r="K619" t="s">
        <v>1380</v>
      </c>
      <c r="L619">
        <v>1</v>
      </c>
      <c r="M619">
        <v>1</v>
      </c>
      <c r="O619" t="s">
        <v>76</v>
      </c>
      <c r="P619" t="s">
        <v>76</v>
      </c>
      <c r="Q619" t="s">
        <v>1393</v>
      </c>
      <c r="R619" t="s">
        <v>1380</v>
      </c>
      <c r="S619" t="s">
        <v>1376</v>
      </c>
      <c r="T619" t="s">
        <v>1377</v>
      </c>
      <c r="U619" t="s">
        <v>79</v>
      </c>
      <c r="V619" t="s">
        <v>80</v>
      </c>
      <c r="W619">
        <v>98122</v>
      </c>
      <c r="X619" t="s">
        <v>79</v>
      </c>
      <c r="Y619" t="s">
        <v>81</v>
      </c>
      <c r="Z619" t="s">
        <v>82</v>
      </c>
      <c r="AA619" t="s">
        <v>83</v>
      </c>
      <c r="AB619">
        <v>47.619428633021315</v>
      </c>
      <c r="AC619">
        <v>-122.29827646846728</v>
      </c>
      <c r="AD619" t="s">
        <v>76</v>
      </c>
      <c r="AE619" t="s">
        <v>254</v>
      </c>
      <c r="AF619" t="s">
        <v>85</v>
      </c>
      <c r="AG619">
        <v>5</v>
      </c>
      <c r="AH619">
        <v>1.5</v>
      </c>
      <c r="AI619">
        <v>2</v>
      </c>
      <c r="AJ619">
        <v>2</v>
      </c>
      <c r="AK619" t="s">
        <v>86</v>
      </c>
      <c r="AN619" s="3">
        <v>300</v>
      </c>
      <c r="AO619" s="2">
        <v>1890</v>
      </c>
      <c r="AP619" s="2" t="s">
        <v>69</v>
      </c>
      <c r="AQ619" s="2">
        <v>400</v>
      </c>
      <c r="AR619" s="2">
        <v>100</v>
      </c>
      <c r="AS619">
        <v>1</v>
      </c>
      <c r="AT619">
        <v>0</v>
      </c>
      <c r="AU619">
        <v>3</v>
      </c>
      <c r="AV619">
        <v>1125</v>
      </c>
      <c r="AW619" t="s">
        <v>228</v>
      </c>
      <c r="AX619" t="s">
        <v>76</v>
      </c>
      <c r="AY619">
        <v>30</v>
      </c>
      <c r="AZ619">
        <v>60</v>
      </c>
      <c r="BA619">
        <v>90</v>
      </c>
      <c r="BB619">
        <v>365</v>
      </c>
      <c r="BC619" s="1">
        <v>42373</v>
      </c>
      <c r="BD619">
        <v>1</v>
      </c>
      <c r="BE619" s="1">
        <v>42245</v>
      </c>
      <c r="BF619" s="1">
        <v>42245</v>
      </c>
      <c r="BG619">
        <v>100</v>
      </c>
      <c r="BH619">
        <v>10</v>
      </c>
      <c r="BI619">
        <v>10</v>
      </c>
      <c r="BJ619">
        <v>10</v>
      </c>
      <c r="BK619">
        <v>10</v>
      </c>
      <c r="BL619">
        <v>10</v>
      </c>
      <c r="BM619">
        <v>8</v>
      </c>
      <c r="BN619" t="s">
        <v>74</v>
      </c>
      <c r="BO619" t="s">
        <v>69</v>
      </c>
      <c r="BP619" t="s">
        <v>88</v>
      </c>
      <c r="BQ619" t="s">
        <v>74</v>
      </c>
      <c r="BR619" t="s">
        <v>95</v>
      </c>
      <c r="BS619">
        <v>1</v>
      </c>
      <c r="BT619">
        <v>0.23</v>
      </c>
    </row>
    <row r="620" spans="1:72" x14ac:dyDescent="0.3">
      <c r="A620">
        <v>7543458</v>
      </c>
      <c r="B620" t="s">
        <v>1476</v>
      </c>
      <c r="C620">
        <v>27128557</v>
      </c>
      <c r="E620" t="s">
        <v>1477</v>
      </c>
      <c r="F620" s="1">
        <v>42037</v>
      </c>
      <c r="G620" t="s">
        <v>71</v>
      </c>
      <c r="H620" t="s">
        <v>73</v>
      </c>
      <c r="I620" t="s">
        <v>73</v>
      </c>
      <c r="J620" t="s">
        <v>76</v>
      </c>
      <c r="K620" t="s">
        <v>1380</v>
      </c>
      <c r="L620">
        <v>3</v>
      </c>
      <c r="M620">
        <v>3</v>
      </c>
      <c r="O620" t="s">
        <v>76</v>
      </c>
      <c r="P620" t="s">
        <v>76</v>
      </c>
      <c r="Q620" t="s">
        <v>1466</v>
      </c>
      <c r="R620" t="s">
        <v>1380</v>
      </c>
      <c r="S620" t="s">
        <v>1376</v>
      </c>
      <c r="T620" t="s">
        <v>1377</v>
      </c>
      <c r="U620" t="s">
        <v>79</v>
      </c>
      <c r="V620" t="s">
        <v>80</v>
      </c>
      <c r="W620">
        <v>98122</v>
      </c>
      <c r="X620" t="s">
        <v>79</v>
      </c>
      <c r="Y620" t="s">
        <v>81</v>
      </c>
      <c r="Z620" t="s">
        <v>82</v>
      </c>
      <c r="AA620" t="s">
        <v>83</v>
      </c>
      <c r="AB620">
        <v>47.611197783525789</v>
      </c>
      <c r="AC620">
        <v>-122.30108669175176</v>
      </c>
      <c r="AD620" t="s">
        <v>76</v>
      </c>
      <c r="AE620" t="s">
        <v>84</v>
      </c>
      <c r="AF620" t="s">
        <v>85</v>
      </c>
      <c r="AG620">
        <v>2</v>
      </c>
      <c r="AH620">
        <v>1</v>
      </c>
      <c r="AI620">
        <v>1</v>
      </c>
      <c r="AJ620">
        <v>1</v>
      </c>
      <c r="AK620" t="s">
        <v>86</v>
      </c>
      <c r="AN620" s="3">
        <v>89</v>
      </c>
      <c r="AO620" s="2" t="s">
        <v>69</v>
      </c>
      <c r="AP620" s="2" t="s">
        <v>69</v>
      </c>
      <c r="AQ620" s="2" t="s">
        <v>69</v>
      </c>
      <c r="AR620" s="2">
        <v>45</v>
      </c>
      <c r="AS620">
        <v>0</v>
      </c>
      <c r="AT620">
        <v>0</v>
      </c>
      <c r="AU620">
        <v>1</v>
      </c>
      <c r="AV620">
        <v>1125</v>
      </c>
      <c r="AW620" t="s">
        <v>188</v>
      </c>
      <c r="AX620" t="s">
        <v>76</v>
      </c>
      <c r="AY620">
        <v>5</v>
      </c>
      <c r="AZ620">
        <v>12</v>
      </c>
      <c r="BA620">
        <v>42</v>
      </c>
      <c r="BB620">
        <v>118</v>
      </c>
      <c r="BC620" s="1">
        <v>42373</v>
      </c>
      <c r="BD620">
        <v>25</v>
      </c>
      <c r="BE620" s="1">
        <v>42233</v>
      </c>
      <c r="BF620" s="1">
        <v>42370</v>
      </c>
      <c r="BG620">
        <v>98</v>
      </c>
      <c r="BH620">
        <v>10</v>
      </c>
      <c r="BI620">
        <v>10</v>
      </c>
      <c r="BJ620">
        <v>10</v>
      </c>
      <c r="BK620">
        <v>10</v>
      </c>
      <c r="BL620">
        <v>10</v>
      </c>
      <c r="BM620">
        <v>10</v>
      </c>
      <c r="BN620" t="s">
        <v>74</v>
      </c>
      <c r="BO620" t="s">
        <v>69</v>
      </c>
      <c r="BP620" t="s">
        <v>88</v>
      </c>
      <c r="BQ620" t="s">
        <v>74</v>
      </c>
      <c r="BR620" t="s">
        <v>107</v>
      </c>
      <c r="BS620">
        <v>3</v>
      </c>
      <c r="BT620">
        <v>5.32</v>
      </c>
    </row>
    <row r="621" spans="1:72" x14ac:dyDescent="0.3">
      <c r="A621">
        <v>3769336</v>
      </c>
      <c r="B621" t="s">
        <v>1478</v>
      </c>
      <c r="C621">
        <v>18423248</v>
      </c>
      <c r="E621" t="s">
        <v>1479</v>
      </c>
      <c r="F621" s="1">
        <v>41839</v>
      </c>
      <c r="G621" t="s">
        <v>71</v>
      </c>
      <c r="H621" t="s">
        <v>1299</v>
      </c>
      <c r="I621" t="s">
        <v>73</v>
      </c>
      <c r="J621" t="s">
        <v>74</v>
      </c>
      <c r="K621" t="s">
        <v>1380</v>
      </c>
      <c r="L621">
        <v>1</v>
      </c>
      <c r="M621">
        <v>1</v>
      </c>
      <c r="O621" t="s">
        <v>76</v>
      </c>
      <c r="P621" t="s">
        <v>76</v>
      </c>
      <c r="Q621" t="s">
        <v>1443</v>
      </c>
      <c r="R621" t="s">
        <v>1380</v>
      </c>
      <c r="S621" t="s">
        <v>1376</v>
      </c>
      <c r="T621" t="s">
        <v>1377</v>
      </c>
      <c r="U621" t="s">
        <v>79</v>
      </c>
      <c r="V621" t="s">
        <v>80</v>
      </c>
      <c r="W621">
        <v>98112</v>
      </c>
      <c r="X621" t="s">
        <v>79</v>
      </c>
      <c r="Y621" t="s">
        <v>81</v>
      </c>
      <c r="Z621" t="s">
        <v>82</v>
      </c>
      <c r="AA621" t="s">
        <v>83</v>
      </c>
      <c r="AB621">
        <v>47.618222095106852</v>
      </c>
      <c r="AC621">
        <v>-122.29853624733953</v>
      </c>
      <c r="AD621" t="s">
        <v>76</v>
      </c>
      <c r="AE621" t="s">
        <v>100</v>
      </c>
      <c r="AF621" t="s">
        <v>85</v>
      </c>
      <c r="AG621">
        <v>2</v>
      </c>
      <c r="AH621">
        <v>1</v>
      </c>
      <c r="AI621">
        <v>1</v>
      </c>
      <c r="AJ621">
        <v>1</v>
      </c>
      <c r="AK621" t="s">
        <v>86</v>
      </c>
      <c r="AN621" s="3">
        <v>109</v>
      </c>
      <c r="AO621" s="2">
        <v>629</v>
      </c>
      <c r="AP621" s="2">
        <v>2199</v>
      </c>
      <c r="AQ621" s="2" t="s">
        <v>69</v>
      </c>
      <c r="AR621" s="2">
        <v>25</v>
      </c>
      <c r="AS621">
        <v>1</v>
      </c>
      <c r="AT621">
        <v>0</v>
      </c>
      <c r="AU621">
        <v>3</v>
      </c>
      <c r="AV621">
        <v>360</v>
      </c>
      <c r="AW621" t="s">
        <v>244</v>
      </c>
      <c r="AX621" t="s">
        <v>76</v>
      </c>
      <c r="AY621">
        <v>16</v>
      </c>
      <c r="AZ621">
        <v>46</v>
      </c>
      <c r="BA621">
        <v>76</v>
      </c>
      <c r="BB621">
        <v>165</v>
      </c>
      <c r="BC621" s="1">
        <v>42373</v>
      </c>
      <c r="BD621">
        <v>46</v>
      </c>
      <c r="BE621" s="1">
        <v>41875</v>
      </c>
      <c r="BF621" s="1">
        <v>42354</v>
      </c>
      <c r="BG621">
        <v>95</v>
      </c>
      <c r="BH621">
        <v>10</v>
      </c>
      <c r="BI621">
        <v>10</v>
      </c>
      <c r="BJ621">
        <v>10</v>
      </c>
      <c r="BK621">
        <v>10</v>
      </c>
      <c r="BL621">
        <v>9</v>
      </c>
      <c r="BM621">
        <v>10</v>
      </c>
      <c r="BN621" t="s">
        <v>74</v>
      </c>
      <c r="BO621" t="s">
        <v>69</v>
      </c>
      <c r="BP621" t="s">
        <v>88</v>
      </c>
      <c r="BQ621" t="s">
        <v>74</v>
      </c>
      <c r="BR621" t="s">
        <v>89</v>
      </c>
      <c r="BS621">
        <v>1</v>
      </c>
      <c r="BT621">
        <v>2.77</v>
      </c>
    </row>
    <row r="622" spans="1:72" x14ac:dyDescent="0.3">
      <c r="A622">
        <v>8666707</v>
      </c>
      <c r="B622" t="s">
        <v>1480</v>
      </c>
      <c r="C622">
        <v>45189332</v>
      </c>
      <c r="E622" t="s">
        <v>499</v>
      </c>
      <c r="F622" s="1">
        <v>42274</v>
      </c>
      <c r="G622" t="s">
        <v>71</v>
      </c>
      <c r="H622" t="s">
        <v>73</v>
      </c>
      <c r="I622" t="s">
        <v>73</v>
      </c>
      <c r="J622" t="s">
        <v>74</v>
      </c>
      <c r="K622" t="s">
        <v>1380</v>
      </c>
      <c r="L622">
        <v>1</v>
      </c>
      <c r="M622">
        <v>1</v>
      </c>
      <c r="O622" t="s">
        <v>76</v>
      </c>
      <c r="P622" t="s">
        <v>76</v>
      </c>
      <c r="Q622" t="s">
        <v>1420</v>
      </c>
      <c r="R622" t="s">
        <v>1380</v>
      </c>
      <c r="S622" t="s">
        <v>1376</v>
      </c>
      <c r="T622" t="s">
        <v>1377</v>
      </c>
      <c r="U622" t="s">
        <v>79</v>
      </c>
      <c r="V622" t="s">
        <v>80</v>
      </c>
      <c r="W622">
        <v>98122</v>
      </c>
      <c r="X622" t="s">
        <v>79</v>
      </c>
      <c r="Y622" t="s">
        <v>81</v>
      </c>
      <c r="Z622" t="s">
        <v>82</v>
      </c>
      <c r="AA622" t="s">
        <v>83</v>
      </c>
      <c r="AB622">
        <v>47.610498729537525</v>
      </c>
      <c r="AC622">
        <v>-122.29725725327303</v>
      </c>
      <c r="AD622" t="s">
        <v>76</v>
      </c>
      <c r="AE622" t="s">
        <v>84</v>
      </c>
      <c r="AF622" t="s">
        <v>85</v>
      </c>
      <c r="AG622">
        <v>3</v>
      </c>
      <c r="AH622">
        <v>1</v>
      </c>
      <c r="AI622">
        <v>1</v>
      </c>
      <c r="AJ622">
        <v>1</v>
      </c>
      <c r="AK622" t="s">
        <v>86</v>
      </c>
      <c r="AN622" s="3">
        <v>75</v>
      </c>
      <c r="AO622" s="2" t="s">
        <v>69</v>
      </c>
      <c r="AP622" s="2">
        <v>2300</v>
      </c>
      <c r="AQ622" s="2">
        <v>250</v>
      </c>
      <c r="AR622" s="2">
        <v>60</v>
      </c>
      <c r="AS622">
        <v>1</v>
      </c>
      <c r="AT622">
        <v>0</v>
      </c>
      <c r="AU622">
        <v>3</v>
      </c>
      <c r="AV622">
        <v>1125</v>
      </c>
      <c r="AW622" t="s">
        <v>101</v>
      </c>
      <c r="AX622" t="s">
        <v>76</v>
      </c>
      <c r="AY622">
        <v>0</v>
      </c>
      <c r="AZ622">
        <v>0</v>
      </c>
      <c r="BA622">
        <v>0</v>
      </c>
      <c r="BB622">
        <v>92</v>
      </c>
      <c r="BC622" s="1">
        <v>42373</v>
      </c>
      <c r="BD622">
        <v>1</v>
      </c>
      <c r="BE622" s="1">
        <v>42327</v>
      </c>
      <c r="BF622" s="1">
        <v>42327</v>
      </c>
      <c r="BG622">
        <v>100</v>
      </c>
      <c r="BH622">
        <v>10</v>
      </c>
      <c r="BI622">
        <v>10</v>
      </c>
      <c r="BJ622">
        <v>10</v>
      </c>
      <c r="BK622">
        <v>10</v>
      </c>
      <c r="BL622">
        <v>10</v>
      </c>
      <c r="BM622">
        <v>10</v>
      </c>
      <c r="BN622" t="s">
        <v>74</v>
      </c>
      <c r="BO622" t="s">
        <v>69</v>
      </c>
      <c r="BP622" t="s">
        <v>88</v>
      </c>
      <c r="BQ622" t="s">
        <v>74</v>
      </c>
      <c r="BR622" t="s">
        <v>89</v>
      </c>
      <c r="BS622">
        <v>1</v>
      </c>
      <c r="BT622">
        <v>0.64</v>
      </c>
    </row>
    <row r="623" spans="1:72" x14ac:dyDescent="0.3">
      <c r="A623">
        <v>7205443</v>
      </c>
      <c r="B623" t="s">
        <v>1481</v>
      </c>
      <c r="C623">
        <v>5267359</v>
      </c>
      <c r="E623" t="s">
        <v>1435</v>
      </c>
      <c r="F623" s="1">
        <v>41333</v>
      </c>
      <c r="G623" t="s">
        <v>71</v>
      </c>
      <c r="H623" t="s">
        <v>233</v>
      </c>
      <c r="I623" t="s">
        <v>73</v>
      </c>
      <c r="J623" t="s">
        <v>74</v>
      </c>
      <c r="K623" t="s">
        <v>1380</v>
      </c>
      <c r="L623">
        <v>3</v>
      </c>
      <c r="M623">
        <v>3</v>
      </c>
      <c r="O623" t="s">
        <v>76</v>
      </c>
      <c r="P623" t="s">
        <v>76</v>
      </c>
      <c r="Q623" t="s">
        <v>1445</v>
      </c>
      <c r="R623" t="s">
        <v>1380</v>
      </c>
      <c r="S623" t="s">
        <v>1376</v>
      </c>
      <c r="T623" t="s">
        <v>1377</v>
      </c>
      <c r="U623" t="s">
        <v>79</v>
      </c>
      <c r="V623" t="s">
        <v>80</v>
      </c>
      <c r="W623">
        <v>98122</v>
      </c>
      <c r="X623" t="s">
        <v>79</v>
      </c>
      <c r="Y623" t="s">
        <v>81</v>
      </c>
      <c r="Z623" t="s">
        <v>82</v>
      </c>
      <c r="AA623" t="s">
        <v>83</v>
      </c>
      <c r="AB623">
        <v>47.610155600092469</v>
      </c>
      <c r="AC623">
        <v>-122.30240771635627</v>
      </c>
      <c r="AD623" t="s">
        <v>76</v>
      </c>
      <c r="AE623" t="s">
        <v>84</v>
      </c>
      <c r="AF623" t="s">
        <v>85</v>
      </c>
      <c r="AG623">
        <v>6</v>
      </c>
      <c r="AH623">
        <v>1</v>
      </c>
      <c r="AI623">
        <v>2</v>
      </c>
      <c r="AJ623">
        <v>3</v>
      </c>
      <c r="AK623" t="s">
        <v>86</v>
      </c>
      <c r="AN623" s="3">
        <v>99</v>
      </c>
      <c r="AO623" s="2">
        <v>599</v>
      </c>
      <c r="AP623" s="2">
        <v>1799</v>
      </c>
      <c r="AQ623" s="2">
        <v>250</v>
      </c>
      <c r="AR623" s="2">
        <v>100</v>
      </c>
      <c r="AS623">
        <v>4</v>
      </c>
      <c r="AT623">
        <v>10</v>
      </c>
      <c r="AU623">
        <v>1</v>
      </c>
      <c r="AV623">
        <v>1125</v>
      </c>
      <c r="AW623" t="s">
        <v>94</v>
      </c>
      <c r="AX623" t="s">
        <v>76</v>
      </c>
      <c r="AY623">
        <v>0</v>
      </c>
      <c r="AZ623">
        <v>0</v>
      </c>
      <c r="BA623">
        <v>0</v>
      </c>
      <c r="BB623">
        <v>255</v>
      </c>
      <c r="BC623" s="1">
        <v>42373</v>
      </c>
      <c r="BD623">
        <v>10</v>
      </c>
      <c r="BE623" s="1">
        <v>42197</v>
      </c>
      <c r="BF623" s="1">
        <v>42344</v>
      </c>
      <c r="BG623">
        <v>84</v>
      </c>
      <c r="BH623">
        <v>9</v>
      </c>
      <c r="BI623">
        <v>9</v>
      </c>
      <c r="BJ623">
        <v>9</v>
      </c>
      <c r="BK623">
        <v>9</v>
      </c>
      <c r="BL623">
        <v>8</v>
      </c>
      <c r="BM623">
        <v>8</v>
      </c>
      <c r="BN623" t="s">
        <v>74</v>
      </c>
      <c r="BO623" t="s">
        <v>69</v>
      </c>
      <c r="BP623" t="s">
        <v>88</v>
      </c>
      <c r="BQ623" t="s">
        <v>74</v>
      </c>
      <c r="BR623" t="s">
        <v>95</v>
      </c>
      <c r="BS623">
        <v>3</v>
      </c>
      <c r="BT623">
        <v>1.69</v>
      </c>
    </row>
    <row r="624" spans="1:72" x14ac:dyDescent="0.3">
      <c r="A624">
        <v>193371</v>
      </c>
      <c r="B624" t="s">
        <v>1482</v>
      </c>
      <c r="C624">
        <v>937951</v>
      </c>
      <c r="E624" t="s">
        <v>251</v>
      </c>
      <c r="F624" s="1">
        <v>40763</v>
      </c>
      <c r="G624" t="s">
        <v>1386</v>
      </c>
      <c r="H624" t="s">
        <v>73</v>
      </c>
      <c r="I624" t="s">
        <v>73</v>
      </c>
      <c r="J624" t="s">
        <v>74</v>
      </c>
      <c r="K624" t="s">
        <v>1380</v>
      </c>
      <c r="L624">
        <v>5</v>
      </c>
      <c r="M624">
        <v>5</v>
      </c>
      <c r="O624" t="s">
        <v>76</v>
      </c>
      <c r="P624" t="s">
        <v>76</v>
      </c>
      <c r="Q624" t="s">
        <v>1483</v>
      </c>
      <c r="R624" t="s">
        <v>1380</v>
      </c>
      <c r="S624" t="s">
        <v>1376</v>
      </c>
      <c r="T624" t="s">
        <v>1377</v>
      </c>
      <c r="U624" t="s">
        <v>79</v>
      </c>
      <c r="V624" t="s">
        <v>80</v>
      </c>
      <c r="W624">
        <v>98112</v>
      </c>
      <c r="X624" t="s">
        <v>79</v>
      </c>
      <c r="Y624" t="s">
        <v>81</v>
      </c>
      <c r="Z624" t="s">
        <v>82</v>
      </c>
      <c r="AA624" t="s">
        <v>83</v>
      </c>
      <c r="AB624">
        <v>47.622336877645154</v>
      </c>
      <c r="AC624">
        <v>-122.29743574773848</v>
      </c>
      <c r="AD624" t="s">
        <v>76</v>
      </c>
      <c r="AE624" t="s">
        <v>100</v>
      </c>
      <c r="AF624" t="s">
        <v>85</v>
      </c>
      <c r="AG624">
        <v>5</v>
      </c>
      <c r="AH624">
        <v>2.5</v>
      </c>
      <c r="AI624">
        <v>3</v>
      </c>
      <c r="AJ624">
        <v>3</v>
      </c>
      <c r="AK624" t="s">
        <v>86</v>
      </c>
      <c r="AN624" s="3">
        <v>150</v>
      </c>
      <c r="AO624" s="2">
        <v>950</v>
      </c>
      <c r="AP624" s="2">
        <v>3400</v>
      </c>
      <c r="AQ624" s="2">
        <v>200</v>
      </c>
      <c r="AR624" s="2">
        <v>140</v>
      </c>
      <c r="AS624">
        <v>4</v>
      </c>
      <c r="AT624">
        <v>25</v>
      </c>
      <c r="AU624">
        <v>1</v>
      </c>
      <c r="AV624">
        <v>14</v>
      </c>
      <c r="AW624" t="s">
        <v>228</v>
      </c>
      <c r="AX624" t="s">
        <v>76</v>
      </c>
      <c r="AY624">
        <v>0</v>
      </c>
      <c r="AZ624">
        <v>0</v>
      </c>
      <c r="BA624">
        <v>0</v>
      </c>
      <c r="BB624">
        <v>46</v>
      </c>
      <c r="BC624" s="1">
        <v>42373</v>
      </c>
      <c r="BD624">
        <v>25</v>
      </c>
      <c r="BE624" s="1">
        <v>41173</v>
      </c>
      <c r="BF624" s="1">
        <v>42224</v>
      </c>
      <c r="BG624">
        <v>97</v>
      </c>
      <c r="BH624">
        <v>10</v>
      </c>
      <c r="BI624">
        <v>10</v>
      </c>
      <c r="BJ624">
        <v>10</v>
      </c>
      <c r="BK624">
        <v>10</v>
      </c>
      <c r="BL624">
        <v>10</v>
      </c>
      <c r="BM624">
        <v>9</v>
      </c>
      <c r="BN624" t="s">
        <v>74</v>
      </c>
      <c r="BO624" t="s">
        <v>69</v>
      </c>
      <c r="BP624" t="s">
        <v>88</v>
      </c>
      <c r="BQ624" t="s">
        <v>74</v>
      </c>
      <c r="BR624" t="s">
        <v>95</v>
      </c>
      <c r="BS624">
        <v>3</v>
      </c>
      <c r="BT624">
        <v>0.62</v>
      </c>
    </row>
    <row r="625" spans="1:72" x14ac:dyDescent="0.3">
      <c r="A625">
        <v>9957555</v>
      </c>
      <c r="B625" t="s">
        <v>1484</v>
      </c>
      <c r="C625">
        <v>351623</v>
      </c>
      <c r="E625" t="s">
        <v>1485</v>
      </c>
      <c r="F625" s="1">
        <v>40561</v>
      </c>
      <c r="G625" t="s">
        <v>71</v>
      </c>
      <c r="H625" t="s">
        <v>73</v>
      </c>
      <c r="I625" t="s">
        <v>73</v>
      </c>
      <c r="J625" t="s">
        <v>74</v>
      </c>
      <c r="K625" t="s">
        <v>1380</v>
      </c>
      <c r="L625">
        <v>1</v>
      </c>
      <c r="M625">
        <v>1</v>
      </c>
      <c r="O625" t="s">
        <v>76</v>
      </c>
      <c r="P625" t="s">
        <v>76</v>
      </c>
      <c r="Q625" t="s">
        <v>1400</v>
      </c>
      <c r="R625" t="s">
        <v>1380</v>
      </c>
      <c r="S625" t="s">
        <v>1376</v>
      </c>
      <c r="T625" t="s">
        <v>1377</v>
      </c>
      <c r="U625" t="s">
        <v>79</v>
      </c>
      <c r="V625" t="s">
        <v>80</v>
      </c>
      <c r="W625">
        <v>98122</v>
      </c>
      <c r="X625" t="s">
        <v>79</v>
      </c>
      <c r="Y625" t="s">
        <v>81</v>
      </c>
      <c r="Z625" t="s">
        <v>82</v>
      </c>
      <c r="AA625" t="s">
        <v>83</v>
      </c>
      <c r="AB625">
        <v>47.609522990748616</v>
      </c>
      <c r="AC625">
        <v>-122.29865814217558</v>
      </c>
      <c r="AD625" t="s">
        <v>76</v>
      </c>
      <c r="AE625" t="s">
        <v>100</v>
      </c>
      <c r="AF625" t="s">
        <v>85</v>
      </c>
      <c r="AG625">
        <v>6</v>
      </c>
      <c r="AH625">
        <v>1.5</v>
      </c>
      <c r="AI625">
        <v>3</v>
      </c>
      <c r="AJ625">
        <v>4</v>
      </c>
      <c r="AK625" t="s">
        <v>86</v>
      </c>
      <c r="AN625" s="3">
        <v>175</v>
      </c>
      <c r="AO625" s="2" t="s">
        <v>69</v>
      </c>
      <c r="AP625" s="2" t="s">
        <v>69</v>
      </c>
      <c r="AQ625" s="2" t="s">
        <v>69</v>
      </c>
      <c r="AR625" s="2">
        <v>60</v>
      </c>
      <c r="AS625">
        <v>4</v>
      </c>
      <c r="AT625">
        <v>15</v>
      </c>
      <c r="AU625">
        <v>1</v>
      </c>
      <c r="AV625">
        <v>1125</v>
      </c>
      <c r="AW625" t="s">
        <v>123</v>
      </c>
      <c r="AX625" t="s">
        <v>76</v>
      </c>
      <c r="AY625">
        <v>24</v>
      </c>
      <c r="AZ625">
        <v>54</v>
      </c>
      <c r="BA625">
        <v>83</v>
      </c>
      <c r="BB625">
        <v>83</v>
      </c>
      <c r="BC625" s="1">
        <v>42373</v>
      </c>
      <c r="BD625">
        <v>2</v>
      </c>
      <c r="BE625" s="1">
        <v>42359</v>
      </c>
      <c r="BF625" s="1">
        <v>42363</v>
      </c>
      <c r="BG625">
        <v>100</v>
      </c>
      <c r="BH625">
        <v>10</v>
      </c>
      <c r="BI625">
        <v>10</v>
      </c>
      <c r="BJ625">
        <v>10</v>
      </c>
      <c r="BK625">
        <v>10</v>
      </c>
      <c r="BL625">
        <v>9</v>
      </c>
      <c r="BM625">
        <v>9</v>
      </c>
      <c r="BN625" t="s">
        <v>74</v>
      </c>
      <c r="BO625" t="s">
        <v>69</v>
      </c>
      <c r="BP625" t="s">
        <v>88</v>
      </c>
      <c r="BQ625" t="s">
        <v>74</v>
      </c>
      <c r="BR625" t="s">
        <v>95</v>
      </c>
      <c r="BS625">
        <v>1</v>
      </c>
      <c r="BT625">
        <v>2</v>
      </c>
    </row>
    <row r="626" spans="1:72" x14ac:dyDescent="0.3">
      <c r="A626">
        <v>6795678</v>
      </c>
      <c r="B626" t="s">
        <v>1486</v>
      </c>
      <c r="C626">
        <v>17986403</v>
      </c>
      <c r="E626" t="s">
        <v>195</v>
      </c>
      <c r="F626" s="1">
        <v>41832</v>
      </c>
      <c r="G626" t="s">
        <v>71</v>
      </c>
      <c r="H626" t="s">
        <v>73</v>
      </c>
      <c r="I626" t="s">
        <v>73</v>
      </c>
      <c r="J626" t="s">
        <v>76</v>
      </c>
      <c r="K626" t="s">
        <v>1380</v>
      </c>
      <c r="L626">
        <v>1</v>
      </c>
      <c r="M626">
        <v>1</v>
      </c>
      <c r="O626" t="s">
        <v>76</v>
      </c>
      <c r="P626" t="s">
        <v>76</v>
      </c>
      <c r="Q626" t="s">
        <v>1440</v>
      </c>
      <c r="R626" t="s">
        <v>1380</v>
      </c>
      <c r="S626" t="s">
        <v>1376</v>
      </c>
      <c r="T626" t="s">
        <v>1377</v>
      </c>
      <c r="U626" t="s">
        <v>79</v>
      </c>
      <c r="V626" t="s">
        <v>80</v>
      </c>
      <c r="W626">
        <v>98122</v>
      </c>
      <c r="X626" t="s">
        <v>79</v>
      </c>
      <c r="Y626" t="s">
        <v>81</v>
      </c>
      <c r="Z626" t="s">
        <v>82</v>
      </c>
      <c r="AA626" t="s">
        <v>83</v>
      </c>
      <c r="AB626">
        <v>47.608102820219109</v>
      </c>
      <c r="AC626">
        <v>-122.29706112950724</v>
      </c>
      <c r="AD626" t="s">
        <v>76</v>
      </c>
      <c r="AE626" t="s">
        <v>100</v>
      </c>
      <c r="AF626" t="s">
        <v>85</v>
      </c>
      <c r="AG626">
        <v>4</v>
      </c>
      <c r="AH626">
        <v>1</v>
      </c>
      <c r="AI626">
        <v>1</v>
      </c>
      <c r="AJ626">
        <v>2</v>
      </c>
      <c r="AK626" t="s">
        <v>86</v>
      </c>
      <c r="AN626" s="3">
        <v>120</v>
      </c>
      <c r="AO626" s="2">
        <v>850</v>
      </c>
      <c r="AP626" s="2">
        <v>2800</v>
      </c>
      <c r="AQ626" s="2">
        <v>100</v>
      </c>
      <c r="AR626" s="2">
        <v>40</v>
      </c>
      <c r="AS626">
        <v>2</v>
      </c>
      <c r="AT626">
        <v>10</v>
      </c>
      <c r="AU626">
        <v>2</v>
      </c>
      <c r="AV626">
        <v>10</v>
      </c>
      <c r="AW626" t="s">
        <v>132</v>
      </c>
      <c r="AX626" t="s">
        <v>76</v>
      </c>
      <c r="AY626">
        <v>13</v>
      </c>
      <c r="AZ626">
        <v>43</v>
      </c>
      <c r="BA626">
        <v>73</v>
      </c>
      <c r="BB626">
        <v>134</v>
      </c>
      <c r="BC626" s="1">
        <v>42373</v>
      </c>
      <c r="BD626">
        <v>27</v>
      </c>
      <c r="BE626" s="1">
        <v>42177</v>
      </c>
      <c r="BF626" s="1">
        <v>42303</v>
      </c>
      <c r="BG626">
        <v>98</v>
      </c>
      <c r="BH626">
        <v>10</v>
      </c>
      <c r="BI626">
        <v>10</v>
      </c>
      <c r="BJ626">
        <v>10</v>
      </c>
      <c r="BK626">
        <v>10</v>
      </c>
      <c r="BL626">
        <v>9</v>
      </c>
      <c r="BM626">
        <v>9</v>
      </c>
      <c r="BN626" t="s">
        <v>74</v>
      </c>
      <c r="BO626" t="s">
        <v>69</v>
      </c>
      <c r="BP626" t="s">
        <v>88</v>
      </c>
      <c r="BQ626" t="s">
        <v>74</v>
      </c>
      <c r="BR626" t="s">
        <v>89</v>
      </c>
      <c r="BS626">
        <v>1</v>
      </c>
      <c r="BT626">
        <v>4.1100000000000003</v>
      </c>
    </row>
    <row r="627" spans="1:72" x14ac:dyDescent="0.3">
      <c r="A627">
        <v>9300972</v>
      </c>
      <c r="B627" t="s">
        <v>1487</v>
      </c>
      <c r="C627">
        <v>27339584</v>
      </c>
      <c r="E627" t="s">
        <v>1488</v>
      </c>
      <c r="F627" s="1">
        <v>42041</v>
      </c>
      <c r="G627" t="s">
        <v>71</v>
      </c>
      <c r="H627" t="s">
        <v>73</v>
      </c>
      <c r="I627" t="s">
        <v>73</v>
      </c>
      <c r="J627" t="s">
        <v>74</v>
      </c>
      <c r="K627" t="s">
        <v>1380</v>
      </c>
      <c r="L627">
        <v>2</v>
      </c>
      <c r="M627">
        <v>2</v>
      </c>
      <c r="O627" t="s">
        <v>76</v>
      </c>
      <c r="P627" t="s">
        <v>76</v>
      </c>
      <c r="Q627" t="s">
        <v>1489</v>
      </c>
      <c r="R627" t="s">
        <v>69</v>
      </c>
      <c r="S627" t="s">
        <v>1376</v>
      </c>
      <c r="T627" t="s">
        <v>1377</v>
      </c>
      <c r="U627" t="s">
        <v>79</v>
      </c>
      <c r="V627" t="s">
        <v>80</v>
      </c>
      <c r="W627">
        <v>98112</v>
      </c>
      <c r="X627" t="s">
        <v>79</v>
      </c>
      <c r="Y627" t="s">
        <v>81</v>
      </c>
      <c r="Z627" t="s">
        <v>82</v>
      </c>
      <c r="AA627" t="s">
        <v>83</v>
      </c>
      <c r="AB627">
        <v>47.618474559166629</v>
      </c>
      <c r="AC627">
        <v>-122.29867867704992</v>
      </c>
      <c r="AD627" t="s">
        <v>74</v>
      </c>
      <c r="AE627" t="s">
        <v>84</v>
      </c>
      <c r="AF627" t="s">
        <v>114</v>
      </c>
      <c r="AG627">
        <v>2</v>
      </c>
      <c r="AH627">
        <v>1</v>
      </c>
      <c r="AI627">
        <v>1</v>
      </c>
      <c r="AJ627">
        <v>1</v>
      </c>
      <c r="AK627" t="s">
        <v>86</v>
      </c>
      <c r="AN627" s="3">
        <v>45</v>
      </c>
      <c r="AO627" s="2" t="s">
        <v>69</v>
      </c>
      <c r="AP627" s="2" t="s">
        <v>69</v>
      </c>
      <c r="AQ627" s="2" t="s">
        <v>69</v>
      </c>
      <c r="AR627" s="2" t="s">
        <v>69</v>
      </c>
      <c r="AS627">
        <v>1</v>
      </c>
      <c r="AT627">
        <v>10</v>
      </c>
      <c r="AU627">
        <v>1</v>
      </c>
      <c r="AV627">
        <v>1125</v>
      </c>
      <c r="AW627" t="s">
        <v>87</v>
      </c>
      <c r="AX627" t="s">
        <v>76</v>
      </c>
      <c r="AY627">
        <v>0</v>
      </c>
      <c r="AZ627">
        <v>0</v>
      </c>
      <c r="BA627">
        <v>0</v>
      </c>
      <c r="BB627">
        <v>33</v>
      </c>
      <c r="BC627" s="1">
        <v>42373</v>
      </c>
      <c r="BD627">
        <v>1</v>
      </c>
      <c r="BE627" s="1">
        <v>42366</v>
      </c>
      <c r="BF627" s="1">
        <v>42366</v>
      </c>
      <c r="BG627">
        <v>100</v>
      </c>
      <c r="BH627">
        <v>10</v>
      </c>
      <c r="BI627">
        <v>8</v>
      </c>
      <c r="BJ627">
        <v>10</v>
      </c>
      <c r="BK627">
        <v>10</v>
      </c>
      <c r="BL627">
        <v>8</v>
      </c>
      <c r="BM627">
        <v>10</v>
      </c>
      <c r="BN627" t="s">
        <v>74</v>
      </c>
      <c r="BO627" t="s">
        <v>69</v>
      </c>
      <c r="BP627" t="s">
        <v>88</v>
      </c>
      <c r="BQ627" t="s">
        <v>74</v>
      </c>
      <c r="BR627" t="s">
        <v>107</v>
      </c>
      <c r="BS627">
        <v>2</v>
      </c>
      <c r="BT627">
        <v>1</v>
      </c>
    </row>
    <row r="628" spans="1:72" x14ac:dyDescent="0.3">
      <c r="A628">
        <v>8047522</v>
      </c>
      <c r="B628" t="s">
        <v>1490</v>
      </c>
      <c r="C628">
        <v>754810</v>
      </c>
      <c r="E628" t="s">
        <v>1132</v>
      </c>
      <c r="F628" s="1">
        <v>40722</v>
      </c>
      <c r="G628" t="s">
        <v>71</v>
      </c>
      <c r="H628" t="s">
        <v>72</v>
      </c>
      <c r="I628" t="s">
        <v>73</v>
      </c>
      <c r="J628" t="s">
        <v>76</v>
      </c>
      <c r="K628" t="s">
        <v>1380</v>
      </c>
      <c r="L628">
        <v>10</v>
      </c>
      <c r="M628">
        <v>10</v>
      </c>
      <c r="O628" t="s">
        <v>76</v>
      </c>
      <c r="P628" t="s">
        <v>76</v>
      </c>
      <c r="Q628" t="s">
        <v>1491</v>
      </c>
      <c r="R628" t="s">
        <v>1380</v>
      </c>
      <c r="S628" t="s">
        <v>1376</v>
      </c>
      <c r="T628" t="s">
        <v>1377</v>
      </c>
      <c r="U628" t="s">
        <v>79</v>
      </c>
      <c r="V628" t="s">
        <v>80</v>
      </c>
      <c r="W628">
        <v>98122</v>
      </c>
      <c r="X628" t="s">
        <v>79</v>
      </c>
      <c r="Y628" t="s">
        <v>81</v>
      </c>
      <c r="Z628" t="s">
        <v>82</v>
      </c>
      <c r="AA628" t="s">
        <v>83</v>
      </c>
      <c r="AB628">
        <v>47.617102444015096</v>
      </c>
      <c r="AC628">
        <v>-122.29655924832737</v>
      </c>
      <c r="AD628" t="s">
        <v>76</v>
      </c>
      <c r="AE628" t="s">
        <v>254</v>
      </c>
      <c r="AF628" t="s">
        <v>85</v>
      </c>
      <c r="AG628">
        <v>7</v>
      </c>
      <c r="AH628">
        <v>1.5</v>
      </c>
      <c r="AI628">
        <v>2</v>
      </c>
      <c r="AJ628">
        <v>5</v>
      </c>
      <c r="AK628" t="s">
        <v>86</v>
      </c>
      <c r="AN628" s="3">
        <v>150</v>
      </c>
      <c r="AO628" s="2">
        <v>1150</v>
      </c>
      <c r="AP628" s="2">
        <v>4995</v>
      </c>
      <c r="AQ628" s="2">
        <v>500</v>
      </c>
      <c r="AR628" s="2">
        <v>100</v>
      </c>
      <c r="AS628">
        <v>4</v>
      </c>
      <c r="AT628">
        <v>25</v>
      </c>
      <c r="AU628">
        <v>2</v>
      </c>
      <c r="AV628">
        <v>1125</v>
      </c>
      <c r="AW628" t="s">
        <v>101</v>
      </c>
      <c r="AX628" t="s">
        <v>76</v>
      </c>
      <c r="AY628">
        <v>30</v>
      </c>
      <c r="AZ628">
        <v>60</v>
      </c>
      <c r="BA628">
        <v>90</v>
      </c>
      <c r="BB628">
        <v>365</v>
      </c>
      <c r="BC628" s="1">
        <v>42373</v>
      </c>
      <c r="BD628">
        <v>4</v>
      </c>
      <c r="BE628" s="1">
        <v>42255</v>
      </c>
      <c r="BF628" s="1">
        <v>42303</v>
      </c>
      <c r="BG628">
        <v>100</v>
      </c>
      <c r="BH628">
        <v>10</v>
      </c>
      <c r="BI628">
        <v>10</v>
      </c>
      <c r="BJ628">
        <v>10</v>
      </c>
      <c r="BK628">
        <v>10</v>
      </c>
      <c r="BL628">
        <v>10</v>
      </c>
      <c r="BM628">
        <v>10</v>
      </c>
      <c r="BN628" t="s">
        <v>74</v>
      </c>
      <c r="BO628" t="s">
        <v>69</v>
      </c>
      <c r="BP628" t="s">
        <v>88</v>
      </c>
      <c r="BQ628" t="s">
        <v>74</v>
      </c>
      <c r="BR628" t="s">
        <v>95</v>
      </c>
      <c r="BS628">
        <v>10</v>
      </c>
      <c r="BT628">
        <v>1.01</v>
      </c>
    </row>
    <row r="629" spans="1:72" x14ac:dyDescent="0.3">
      <c r="A629">
        <v>9457328</v>
      </c>
      <c r="B629" t="s">
        <v>1492</v>
      </c>
      <c r="C629">
        <v>23093151</v>
      </c>
      <c r="E629" t="s">
        <v>1493</v>
      </c>
      <c r="F629" s="1">
        <v>41941</v>
      </c>
      <c r="G629" t="s">
        <v>71</v>
      </c>
      <c r="H629" t="s">
        <v>73</v>
      </c>
      <c r="I629" t="s">
        <v>73</v>
      </c>
      <c r="J629" t="s">
        <v>74</v>
      </c>
      <c r="K629" t="s">
        <v>69</v>
      </c>
      <c r="L629">
        <v>1</v>
      </c>
      <c r="M629">
        <v>1</v>
      </c>
      <c r="O629" t="s">
        <v>76</v>
      </c>
      <c r="P629" t="s">
        <v>76</v>
      </c>
      <c r="Q629" t="s">
        <v>1397</v>
      </c>
      <c r="R629" t="s">
        <v>69</v>
      </c>
      <c r="S629" t="s">
        <v>1376</v>
      </c>
      <c r="T629" t="s">
        <v>1377</v>
      </c>
      <c r="U629" t="s">
        <v>79</v>
      </c>
      <c r="V629" t="s">
        <v>80</v>
      </c>
      <c r="W629">
        <v>98122</v>
      </c>
      <c r="X629" t="s">
        <v>79</v>
      </c>
      <c r="Y629" t="s">
        <v>81</v>
      </c>
      <c r="Z629" t="s">
        <v>82</v>
      </c>
      <c r="AA629" t="s">
        <v>83</v>
      </c>
      <c r="AB629">
        <v>47.610402799129744</v>
      </c>
      <c r="AC629">
        <v>-122.30033258665728</v>
      </c>
      <c r="AD629" t="s">
        <v>74</v>
      </c>
      <c r="AE629" t="s">
        <v>84</v>
      </c>
      <c r="AF629" t="s">
        <v>85</v>
      </c>
      <c r="AG629">
        <v>4</v>
      </c>
      <c r="AH629">
        <v>1</v>
      </c>
      <c r="AI629">
        <v>2</v>
      </c>
      <c r="AJ629">
        <v>2</v>
      </c>
      <c r="AK629" t="s">
        <v>86</v>
      </c>
      <c r="AN629" s="3">
        <v>95</v>
      </c>
      <c r="AO629" s="2">
        <v>460</v>
      </c>
      <c r="AP629" s="2">
        <v>1596</v>
      </c>
      <c r="AQ629" s="2">
        <v>150</v>
      </c>
      <c r="AR629" s="2">
        <v>40</v>
      </c>
      <c r="AS629">
        <v>1</v>
      </c>
      <c r="AT629">
        <v>0</v>
      </c>
      <c r="AU629">
        <v>2</v>
      </c>
      <c r="AV629">
        <v>30</v>
      </c>
      <c r="AW629" t="s">
        <v>115</v>
      </c>
      <c r="AX629" t="s">
        <v>76</v>
      </c>
      <c r="AY629">
        <v>11</v>
      </c>
      <c r="AZ629">
        <v>41</v>
      </c>
      <c r="BA629">
        <v>71</v>
      </c>
      <c r="BB629">
        <v>346</v>
      </c>
      <c r="BC629" s="1">
        <v>42373</v>
      </c>
      <c r="BD629">
        <v>0</v>
      </c>
      <c r="BE629" s="1"/>
      <c r="BF629" s="1"/>
      <c r="BN629" t="s">
        <v>74</v>
      </c>
      <c r="BO629" t="s">
        <v>69</v>
      </c>
      <c r="BP629" t="s">
        <v>88</v>
      </c>
      <c r="BQ629" t="s">
        <v>74</v>
      </c>
      <c r="BR629" t="s">
        <v>89</v>
      </c>
      <c r="BS629">
        <v>1</v>
      </c>
    </row>
    <row r="630" spans="1:72" x14ac:dyDescent="0.3">
      <c r="A630">
        <v>6576006</v>
      </c>
      <c r="B630" t="s">
        <v>1494</v>
      </c>
      <c r="C630">
        <v>27339584</v>
      </c>
      <c r="E630" t="s">
        <v>1488</v>
      </c>
      <c r="F630" s="1">
        <v>42041</v>
      </c>
      <c r="G630" t="s">
        <v>71</v>
      </c>
      <c r="H630" t="s">
        <v>73</v>
      </c>
      <c r="I630" t="s">
        <v>73</v>
      </c>
      <c r="J630" t="s">
        <v>74</v>
      </c>
      <c r="K630" t="s">
        <v>1380</v>
      </c>
      <c r="L630">
        <v>2</v>
      </c>
      <c r="M630">
        <v>2</v>
      </c>
      <c r="O630" t="s">
        <v>76</v>
      </c>
      <c r="P630" t="s">
        <v>76</v>
      </c>
      <c r="Q630" t="s">
        <v>1464</v>
      </c>
      <c r="R630" t="s">
        <v>1380</v>
      </c>
      <c r="S630" t="s">
        <v>1376</v>
      </c>
      <c r="T630" t="s">
        <v>1377</v>
      </c>
      <c r="U630" t="s">
        <v>79</v>
      </c>
      <c r="V630" t="s">
        <v>80</v>
      </c>
      <c r="W630">
        <v>98112</v>
      </c>
      <c r="X630" t="s">
        <v>79</v>
      </c>
      <c r="Y630" t="s">
        <v>81</v>
      </c>
      <c r="Z630" t="s">
        <v>82</v>
      </c>
      <c r="AA630" t="s">
        <v>83</v>
      </c>
      <c r="AB630">
        <v>47.619161093517405</v>
      </c>
      <c r="AC630">
        <v>-122.29865513217155</v>
      </c>
      <c r="AD630" t="s">
        <v>76</v>
      </c>
      <c r="AE630" t="s">
        <v>254</v>
      </c>
      <c r="AF630" t="s">
        <v>114</v>
      </c>
      <c r="AG630">
        <v>2</v>
      </c>
      <c r="AH630">
        <v>1.5</v>
      </c>
      <c r="AI630">
        <v>1</v>
      </c>
      <c r="AJ630">
        <v>1</v>
      </c>
      <c r="AK630" t="s">
        <v>86</v>
      </c>
      <c r="AN630" s="3">
        <v>50</v>
      </c>
      <c r="AO630" s="2">
        <v>325</v>
      </c>
      <c r="AP630" s="2" t="s">
        <v>69</v>
      </c>
      <c r="AQ630" s="2" t="s">
        <v>69</v>
      </c>
      <c r="AR630" s="2" t="s">
        <v>69</v>
      </c>
      <c r="AS630">
        <v>0</v>
      </c>
      <c r="AT630">
        <v>10</v>
      </c>
      <c r="AU630">
        <v>1</v>
      </c>
      <c r="AV630">
        <v>10</v>
      </c>
      <c r="AW630" t="s">
        <v>123</v>
      </c>
      <c r="AX630" t="s">
        <v>76</v>
      </c>
      <c r="AY630">
        <v>8</v>
      </c>
      <c r="AZ630">
        <v>30</v>
      </c>
      <c r="BA630">
        <v>50</v>
      </c>
      <c r="BB630">
        <v>303</v>
      </c>
      <c r="BC630" s="1">
        <v>42373</v>
      </c>
      <c r="BD630">
        <v>12</v>
      </c>
      <c r="BE630" s="1">
        <v>42324</v>
      </c>
      <c r="BF630" s="1">
        <v>42363</v>
      </c>
      <c r="BG630">
        <v>98</v>
      </c>
      <c r="BH630">
        <v>10</v>
      </c>
      <c r="BI630">
        <v>10</v>
      </c>
      <c r="BJ630">
        <v>10</v>
      </c>
      <c r="BK630">
        <v>10</v>
      </c>
      <c r="BL630">
        <v>10</v>
      </c>
      <c r="BM630">
        <v>10</v>
      </c>
      <c r="BN630" t="s">
        <v>74</v>
      </c>
      <c r="BO630" t="s">
        <v>69</v>
      </c>
      <c r="BP630" t="s">
        <v>88</v>
      </c>
      <c r="BQ630" t="s">
        <v>74</v>
      </c>
      <c r="BR630" t="s">
        <v>107</v>
      </c>
      <c r="BS630">
        <v>2</v>
      </c>
      <c r="BT630">
        <v>7.2</v>
      </c>
    </row>
    <row r="631" spans="1:72" x14ac:dyDescent="0.3">
      <c r="A631">
        <v>7971334</v>
      </c>
      <c r="B631" t="s">
        <v>1495</v>
      </c>
      <c r="C631">
        <v>20820841</v>
      </c>
      <c r="E631" t="s">
        <v>427</v>
      </c>
      <c r="F631" s="1">
        <v>41883</v>
      </c>
      <c r="G631" t="s">
        <v>71</v>
      </c>
      <c r="H631" t="s">
        <v>73</v>
      </c>
      <c r="I631" t="s">
        <v>73</v>
      </c>
      <c r="J631" t="s">
        <v>74</v>
      </c>
      <c r="K631" t="s">
        <v>1380</v>
      </c>
      <c r="L631">
        <v>1</v>
      </c>
      <c r="M631">
        <v>1</v>
      </c>
      <c r="O631" t="s">
        <v>76</v>
      </c>
      <c r="P631" t="s">
        <v>76</v>
      </c>
      <c r="Q631" t="s">
        <v>1381</v>
      </c>
      <c r="R631" t="s">
        <v>1380</v>
      </c>
      <c r="S631" t="s">
        <v>1376</v>
      </c>
      <c r="T631" t="s">
        <v>1377</v>
      </c>
      <c r="U631" t="s">
        <v>79</v>
      </c>
      <c r="V631" t="s">
        <v>80</v>
      </c>
      <c r="W631">
        <v>98122</v>
      </c>
      <c r="X631" t="s">
        <v>79</v>
      </c>
      <c r="Y631" t="s">
        <v>81</v>
      </c>
      <c r="Z631" t="s">
        <v>82</v>
      </c>
      <c r="AA631" t="s">
        <v>83</v>
      </c>
      <c r="AB631">
        <v>47.617208801548976</v>
      </c>
      <c r="AC631">
        <v>-122.30175375800731</v>
      </c>
      <c r="AD631" t="s">
        <v>76</v>
      </c>
      <c r="AE631" t="s">
        <v>100</v>
      </c>
      <c r="AF631" t="s">
        <v>114</v>
      </c>
      <c r="AG631">
        <v>2</v>
      </c>
      <c r="AH631">
        <v>1</v>
      </c>
      <c r="AI631">
        <v>1</v>
      </c>
      <c r="AJ631">
        <v>1</v>
      </c>
      <c r="AK631" t="s">
        <v>86</v>
      </c>
      <c r="AN631" s="3">
        <v>129</v>
      </c>
      <c r="AO631" s="2" t="s">
        <v>69</v>
      </c>
      <c r="AP631" s="2" t="s">
        <v>69</v>
      </c>
      <c r="AQ631" s="2" t="s">
        <v>69</v>
      </c>
      <c r="AR631" s="2">
        <v>10</v>
      </c>
      <c r="AS631">
        <v>1</v>
      </c>
      <c r="AT631">
        <v>10</v>
      </c>
      <c r="AU631">
        <v>1</v>
      </c>
      <c r="AV631">
        <v>3</v>
      </c>
      <c r="AW631" t="s">
        <v>149</v>
      </c>
      <c r="AX631" t="s">
        <v>76</v>
      </c>
      <c r="AY631">
        <v>30</v>
      </c>
      <c r="AZ631">
        <v>60</v>
      </c>
      <c r="BA631">
        <v>90</v>
      </c>
      <c r="BB631">
        <v>365</v>
      </c>
      <c r="BC631" s="1">
        <v>42373</v>
      </c>
      <c r="BD631">
        <v>28</v>
      </c>
      <c r="BE631" s="1">
        <v>42239</v>
      </c>
      <c r="BF631" s="1">
        <v>42369</v>
      </c>
      <c r="BG631">
        <v>88</v>
      </c>
      <c r="BH631">
        <v>9</v>
      </c>
      <c r="BI631">
        <v>9</v>
      </c>
      <c r="BJ631">
        <v>10</v>
      </c>
      <c r="BK631">
        <v>10</v>
      </c>
      <c r="BL631">
        <v>9</v>
      </c>
      <c r="BM631">
        <v>9</v>
      </c>
      <c r="BN631" t="s">
        <v>74</v>
      </c>
      <c r="BO631" t="s">
        <v>69</v>
      </c>
      <c r="BP631" t="s">
        <v>88</v>
      </c>
      <c r="BQ631" t="s">
        <v>74</v>
      </c>
      <c r="BR631" t="s">
        <v>107</v>
      </c>
      <c r="BS631">
        <v>1</v>
      </c>
      <c r="BT631">
        <v>6.22</v>
      </c>
    </row>
    <row r="632" spans="1:72" x14ac:dyDescent="0.3">
      <c r="A632">
        <v>1984962</v>
      </c>
      <c r="B632" t="s">
        <v>1496</v>
      </c>
      <c r="C632">
        <v>8956137</v>
      </c>
      <c r="E632" t="s">
        <v>637</v>
      </c>
      <c r="F632" s="1">
        <v>41537</v>
      </c>
      <c r="G632" t="s">
        <v>71</v>
      </c>
      <c r="H632" t="s">
        <v>73</v>
      </c>
      <c r="I632" t="s">
        <v>73</v>
      </c>
      <c r="J632" t="s">
        <v>74</v>
      </c>
      <c r="K632" t="s">
        <v>1389</v>
      </c>
      <c r="L632">
        <v>6</v>
      </c>
      <c r="M632">
        <v>6</v>
      </c>
      <c r="O632" t="s">
        <v>76</v>
      </c>
      <c r="P632" t="s">
        <v>76</v>
      </c>
      <c r="Q632" t="s">
        <v>1390</v>
      </c>
      <c r="R632" t="s">
        <v>1380</v>
      </c>
      <c r="S632" t="s">
        <v>1376</v>
      </c>
      <c r="T632" t="s">
        <v>1377</v>
      </c>
      <c r="U632" t="s">
        <v>79</v>
      </c>
      <c r="V632" t="s">
        <v>80</v>
      </c>
      <c r="W632">
        <v>98122</v>
      </c>
      <c r="X632" t="s">
        <v>79</v>
      </c>
      <c r="Y632" t="s">
        <v>81</v>
      </c>
      <c r="Z632" t="s">
        <v>82</v>
      </c>
      <c r="AA632" t="s">
        <v>83</v>
      </c>
      <c r="AB632">
        <v>47.612866795155952</v>
      </c>
      <c r="AC632">
        <v>-122.29847913209439</v>
      </c>
      <c r="AD632" t="s">
        <v>76</v>
      </c>
      <c r="AE632" t="s">
        <v>100</v>
      </c>
      <c r="AF632" t="s">
        <v>85</v>
      </c>
      <c r="AG632">
        <v>6</v>
      </c>
      <c r="AH632">
        <v>3.5</v>
      </c>
      <c r="AI632">
        <v>3</v>
      </c>
      <c r="AJ632">
        <v>3</v>
      </c>
      <c r="AK632" t="s">
        <v>86</v>
      </c>
      <c r="AN632" s="3">
        <v>295</v>
      </c>
      <c r="AO632" s="2" t="s">
        <v>69</v>
      </c>
      <c r="AP632" s="2" t="s">
        <v>69</v>
      </c>
      <c r="AQ632" s="2">
        <v>995</v>
      </c>
      <c r="AR632" s="2">
        <v>195</v>
      </c>
      <c r="AS632">
        <v>1</v>
      </c>
      <c r="AT632">
        <v>0</v>
      </c>
      <c r="AU632">
        <v>1</v>
      </c>
      <c r="AV632">
        <v>1125</v>
      </c>
      <c r="AW632" t="s">
        <v>101</v>
      </c>
      <c r="AX632" t="s">
        <v>76</v>
      </c>
      <c r="AY632">
        <v>30</v>
      </c>
      <c r="AZ632">
        <v>60</v>
      </c>
      <c r="BA632">
        <v>90</v>
      </c>
      <c r="BB632">
        <v>365</v>
      </c>
      <c r="BC632" s="1">
        <v>42373</v>
      </c>
      <c r="BD632">
        <v>22</v>
      </c>
      <c r="BE632" s="1">
        <v>41758</v>
      </c>
      <c r="BF632" s="1">
        <v>42280</v>
      </c>
      <c r="BG632">
        <v>96</v>
      </c>
      <c r="BH632">
        <v>9</v>
      </c>
      <c r="BI632">
        <v>10</v>
      </c>
      <c r="BJ632">
        <v>10</v>
      </c>
      <c r="BK632">
        <v>10</v>
      </c>
      <c r="BL632">
        <v>9</v>
      </c>
      <c r="BM632">
        <v>9</v>
      </c>
      <c r="BN632" t="s">
        <v>74</v>
      </c>
      <c r="BO632" t="s">
        <v>69</v>
      </c>
      <c r="BP632" t="s">
        <v>88</v>
      </c>
      <c r="BQ632" t="s">
        <v>74</v>
      </c>
      <c r="BR632" t="s">
        <v>95</v>
      </c>
      <c r="BS632">
        <v>4</v>
      </c>
      <c r="BT632">
        <v>1.07</v>
      </c>
    </row>
    <row r="633" spans="1:72" x14ac:dyDescent="0.3">
      <c r="A633">
        <v>9292039</v>
      </c>
      <c r="B633" t="s">
        <v>1497</v>
      </c>
      <c r="C633">
        <v>5267359</v>
      </c>
      <c r="E633" t="s">
        <v>1435</v>
      </c>
      <c r="F633" s="1">
        <v>41333</v>
      </c>
      <c r="G633" t="s">
        <v>71</v>
      </c>
      <c r="H633" t="s">
        <v>233</v>
      </c>
      <c r="I633" t="s">
        <v>73</v>
      </c>
      <c r="J633" t="s">
        <v>74</v>
      </c>
      <c r="K633" t="s">
        <v>1380</v>
      </c>
      <c r="L633">
        <v>3</v>
      </c>
      <c r="M633">
        <v>3</v>
      </c>
      <c r="O633" t="s">
        <v>76</v>
      </c>
      <c r="P633" t="s">
        <v>76</v>
      </c>
      <c r="Q633" t="s">
        <v>1381</v>
      </c>
      <c r="R633" t="s">
        <v>1380</v>
      </c>
      <c r="S633" t="s">
        <v>1376</v>
      </c>
      <c r="T633" t="s">
        <v>1377</v>
      </c>
      <c r="U633" t="s">
        <v>79</v>
      </c>
      <c r="V633" t="s">
        <v>80</v>
      </c>
      <c r="W633">
        <v>98122</v>
      </c>
      <c r="X633" t="s">
        <v>79</v>
      </c>
      <c r="Y633" t="s">
        <v>81</v>
      </c>
      <c r="Z633" t="s">
        <v>82</v>
      </c>
      <c r="AA633" t="s">
        <v>83</v>
      </c>
      <c r="AB633">
        <v>47.615607879819514</v>
      </c>
      <c r="AC633">
        <v>-122.30189596267968</v>
      </c>
      <c r="AD633" t="s">
        <v>76</v>
      </c>
      <c r="AE633" t="s">
        <v>84</v>
      </c>
      <c r="AF633" t="s">
        <v>85</v>
      </c>
      <c r="AG633">
        <v>2</v>
      </c>
      <c r="AH633">
        <v>1</v>
      </c>
      <c r="AI633">
        <v>1</v>
      </c>
      <c r="AJ633">
        <v>1</v>
      </c>
      <c r="AK633" t="s">
        <v>86</v>
      </c>
      <c r="AN633" s="3">
        <v>99</v>
      </c>
      <c r="AO633" s="2" t="s">
        <v>69</v>
      </c>
      <c r="AP633" s="2" t="s">
        <v>69</v>
      </c>
      <c r="AQ633" s="2">
        <v>250</v>
      </c>
      <c r="AR633" s="2">
        <v>100</v>
      </c>
      <c r="AS633">
        <v>1</v>
      </c>
      <c r="AT633">
        <v>0</v>
      </c>
      <c r="AU633">
        <v>1</v>
      </c>
      <c r="AV633">
        <v>1125</v>
      </c>
      <c r="AW633" t="s">
        <v>115</v>
      </c>
      <c r="AX633" t="s">
        <v>76</v>
      </c>
      <c r="AY633">
        <v>30</v>
      </c>
      <c r="AZ633">
        <v>60</v>
      </c>
      <c r="BA633">
        <v>90</v>
      </c>
      <c r="BB633">
        <v>365</v>
      </c>
      <c r="BC633" s="1">
        <v>42373</v>
      </c>
      <c r="BD633">
        <v>1</v>
      </c>
      <c r="BE633" s="1">
        <v>42335</v>
      </c>
      <c r="BF633" s="1">
        <v>42335</v>
      </c>
      <c r="BG633">
        <v>100</v>
      </c>
      <c r="BH633">
        <v>10</v>
      </c>
      <c r="BI633">
        <v>10</v>
      </c>
      <c r="BJ633">
        <v>10</v>
      </c>
      <c r="BK633">
        <v>10</v>
      </c>
      <c r="BL633">
        <v>10</v>
      </c>
      <c r="BM633">
        <v>10</v>
      </c>
      <c r="BN633" t="s">
        <v>74</v>
      </c>
      <c r="BO633" t="s">
        <v>69</v>
      </c>
      <c r="BP633" t="s">
        <v>88</v>
      </c>
      <c r="BQ633" t="s">
        <v>74</v>
      </c>
      <c r="BR633" t="s">
        <v>95</v>
      </c>
      <c r="BS633">
        <v>3</v>
      </c>
      <c r="BT633">
        <v>0.77</v>
      </c>
    </row>
    <row r="634" spans="1:72" x14ac:dyDescent="0.3">
      <c r="A634">
        <v>6661617</v>
      </c>
      <c r="B634" t="s">
        <v>1498</v>
      </c>
      <c r="C634">
        <v>5946086</v>
      </c>
      <c r="E634" t="s">
        <v>608</v>
      </c>
      <c r="F634" s="1">
        <v>41380</v>
      </c>
      <c r="G634" t="s">
        <v>71</v>
      </c>
      <c r="H634" t="s">
        <v>233</v>
      </c>
      <c r="I634" t="s">
        <v>73</v>
      </c>
      <c r="J634" t="s">
        <v>74</v>
      </c>
      <c r="K634" t="s">
        <v>69</v>
      </c>
      <c r="L634">
        <v>1</v>
      </c>
      <c r="M634">
        <v>1</v>
      </c>
      <c r="O634" t="s">
        <v>76</v>
      </c>
      <c r="P634" t="s">
        <v>74</v>
      </c>
      <c r="Q634" t="s">
        <v>1397</v>
      </c>
      <c r="R634" t="s">
        <v>69</v>
      </c>
      <c r="S634" t="s">
        <v>1376</v>
      </c>
      <c r="T634" t="s">
        <v>1377</v>
      </c>
      <c r="U634" t="s">
        <v>79</v>
      </c>
      <c r="V634" t="s">
        <v>80</v>
      </c>
      <c r="W634">
        <v>98122</v>
      </c>
      <c r="X634" t="s">
        <v>79</v>
      </c>
      <c r="Y634" t="s">
        <v>81</v>
      </c>
      <c r="Z634" t="s">
        <v>82</v>
      </c>
      <c r="AA634" t="s">
        <v>83</v>
      </c>
      <c r="AB634">
        <v>47.61742570399484</v>
      </c>
      <c r="AC634">
        <v>-122.30090157403644</v>
      </c>
      <c r="AD634" t="s">
        <v>76</v>
      </c>
      <c r="AE634" t="s">
        <v>100</v>
      </c>
      <c r="AF634" t="s">
        <v>85</v>
      </c>
      <c r="AG634">
        <v>6</v>
      </c>
      <c r="AH634">
        <v>2.5</v>
      </c>
      <c r="AI634">
        <v>2</v>
      </c>
      <c r="AJ634">
        <v>3</v>
      </c>
      <c r="AK634" t="s">
        <v>86</v>
      </c>
      <c r="AN634" s="3">
        <v>175</v>
      </c>
      <c r="AO634" s="2">
        <v>1500</v>
      </c>
      <c r="AP634" s="2">
        <v>5500</v>
      </c>
      <c r="AQ634" s="2">
        <v>500</v>
      </c>
      <c r="AR634" s="2">
        <v>200</v>
      </c>
      <c r="AS634">
        <v>6</v>
      </c>
      <c r="AT634">
        <v>0</v>
      </c>
      <c r="AU634">
        <v>2</v>
      </c>
      <c r="AV634">
        <v>1125</v>
      </c>
      <c r="AW634" t="s">
        <v>115</v>
      </c>
      <c r="AX634" t="s">
        <v>76</v>
      </c>
      <c r="AY634">
        <v>5</v>
      </c>
      <c r="AZ634">
        <v>25</v>
      </c>
      <c r="BA634">
        <v>25</v>
      </c>
      <c r="BB634">
        <v>242</v>
      </c>
      <c r="BC634" s="1">
        <v>42373</v>
      </c>
      <c r="BD634">
        <v>17</v>
      </c>
      <c r="BE634" s="1">
        <v>42172</v>
      </c>
      <c r="BF634" s="1">
        <v>42364</v>
      </c>
      <c r="BG634">
        <v>95</v>
      </c>
      <c r="BH634">
        <v>10</v>
      </c>
      <c r="BI634">
        <v>10</v>
      </c>
      <c r="BJ634">
        <v>10</v>
      </c>
      <c r="BK634">
        <v>10</v>
      </c>
      <c r="BL634">
        <v>10</v>
      </c>
      <c r="BM634">
        <v>9</v>
      </c>
      <c r="BN634" t="s">
        <v>74</v>
      </c>
      <c r="BO634" t="s">
        <v>69</v>
      </c>
      <c r="BP634" t="s">
        <v>88</v>
      </c>
      <c r="BQ634" t="s">
        <v>74</v>
      </c>
      <c r="BR634" t="s">
        <v>95</v>
      </c>
      <c r="BS634">
        <v>1</v>
      </c>
      <c r="BT634">
        <v>2.52</v>
      </c>
    </row>
    <row r="635" spans="1:72" x14ac:dyDescent="0.3">
      <c r="A635">
        <v>8848854</v>
      </c>
      <c r="B635" t="s">
        <v>1499</v>
      </c>
      <c r="C635">
        <v>6758953</v>
      </c>
      <c r="E635" t="s">
        <v>1500</v>
      </c>
      <c r="F635" s="1">
        <v>41430</v>
      </c>
      <c r="G635" t="s">
        <v>82</v>
      </c>
      <c r="H635" t="s">
        <v>73</v>
      </c>
      <c r="I635" t="s">
        <v>73</v>
      </c>
      <c r="J635" t="s">
        <v>74</v>
      </c>
      <c r="K635" t="s">
        <v>1380</v>
      </c>
      <c r="L635">
        <v>1</v>
      </c>
      <c r="M635">
        <v>1</v>
      </c>
      <c r="O635" t="s">
        <v>76</v>
      </c>
      <c r="P635" t="s">
        <v>76</v>
      </c>
      <c r="Q635" t="s">
        <v>1381</v>
      </c>
      <c r="R635" t="s">
        <v>1380</v>
      </c>
      <c r="S635" t="s">
        <v>1376</v>
      </c>
      <c r="T635" t="s">
        <v>1377</v>
      </c>
      <c r="U635" t="s">
        <v>79</v>
      </c>
      <c r="V635" t="s">
        <v>80</v>
      </c>
      <c r="W635">
        <v>98122</v>
      </c>
      <c r="X635" t="s">
        <v>79</v>
      </c>
      <c r="Y635" t="s">
        <v>81</v>
      </c>
      <c r="Z635" t="s">
        <v>82</v>
      </c>
      <c r="AA635" t="s">
        <v>83</v>
      </c>
      <c r="AB635">
        <v>47.608818835236491</v>
      </c>
      <c r="AC635">
        <v>-122.30073554972391</v>
      </c>
      <c r="AD635" t="s">
        <v>76</v>
      </c>
      <c r="AE635" t="s">
        <v>100</v>
      </c>
      <c r="AF635" t="s">
        <v>85</v>
      </c>
      <c r="AG635">
        <v>5</v>
      </c>
      <c r="AH635">
        <v>2</v>
      </c>
      <c r="AI635">
        <v>2</v>
      </c>
      <c r="AJ635">
        <v>3</v>
      </c>
      <c r="AK635" t="s">
        <v>86</v>
      </c>
      <c r="AN635" s="3">
        <v>150</v>
      </c>
      <c r="AO635" s="2" t="s">
        <v>69</v>
      </c>
      <c r="AP635" s="2" t="s">
        <v>69</v>
      </c>
      <c r="AQ635" s="2">
        <v>200</v>
      </c>
      <c r="AR635" s="2">
        <v>100</v>
      </c>
      <c r="AS635">
        <v>6</v>
      </c>
      <c r="AT635">
        <v>25</v>
      </c>
      <c r="AU635">
        <v>1</v>
      </c>
      <c r="AV635">
        <v>1125</v>
      </c>
      <c r="AW635" t="s">
        <v>301</v>
      </c>
      <c r="AX635" t="s">
        <v>76</v>
      </c>
      <c r="AY635">
        <v>0</v>
      </c>
      <c r="AZ635">
        <v>0</v>
      </c>
      <c r="BA635">
        <v>0</v>
      </c>
      <c r="BB635">
        <v>67</v>
      </c>
      <c r="BC635" s="1">
        <v>42373</v>
      </c>
      <c r="BD635">
        <v>1</v>
      </c>
      <c r="BE635" s="1">
        <v>42335</v>
      </c>
      <c r="BF635" s="1">
        <v>42335</v>
      </c>
      <c r="BG635">
        <v>80</v>
      </c>
      <c r="BH635">
        <v>10</v>
      </c>
      <c r="BI635">
        <v>10</v>
      </c>
      <c r="BJ635">
        <v>10</v>
      </c>
      <c r="BK635">
        <v>10</v>
      </c>
      <c r="BL635">
        <v>8</v>
      </c>
      <c r="BM635">
        <v>8</v>
      </c>
      <c r="BN635" t="s">
        <v>74</v>
      </c>
      <c r="BO635" t="s">
        <v>69</v>
      </c>
      <c r="BP635" t="s">
        <v>88</v>
      </c>
      <c r="BQ635" t="s">
        <v>74</v>
      </c>
      <c r="BR635" t="s">
        <v>107</v>
      </c>
      <c r="BS635">
        <v>1</v>
      </c>
      <c r="BT635">
        <v>0.77</v>
      </c>
    </row>
    <row r="636" spans="1:72" x14ac:dyDescent="0.3">
      <c r="A636">
        <v>3251069</v>
      </c>
      <c r="B636" t="s">
        <v>1501</v>
      </c>
      <c r="C636">
        <v>2108094</v>
      </c>
      <c r="E636" t="s">
        <v>205</v>
      </c>
      <c r="F636" s="1">
        <v>41009</v>
      </c>
      <c r="G636" t="s">
        <v>71</v>
      </c>
      <c r="H636" t="s">
        <v>208</v>
      </c>
      <c r="I636" t="s">
        <v>104</v>
      </c>
      <c r="J636" t="s">
        <v>74</v>
      </c>
      <c r="K636" t="s">
        <v>1380</v>
      </c>
      <c r="L636">
        <v>2</v>
      </c>
      <c r="M636">
        <v>2</v>
      </c>
      <c r="O636" t="s">
        <v>76</v>
      </c>
      <c r="P636" t="s">
        <v>76</v>
      </c>
      <c r="Q636" t="s">
        <v>1459</v>
      </c>
      <c r="R636" t="s">
        <v>1380</v>
      </c>
      <c r="S636" t="s">
        <v>1376</v>
      </c>
      <c r="T636" t="s">
        <v>1377</v>
      </c>
      <c r="U636" t="s">
        <v>79</v>
      </c>
      <c r="V636" t="s">
        <v>80</v>
      </c>
      <c r="W636">
        <v>98122</v>
      </c>
      <c r="X636" t="s">
        <v>79</v>
      </c>
      <c r="Y636" t="s">
        <v>81</v>
      </c>
      <c r="Z636" t="s">
        <v>82</v>
      </c>
      <c r="AA636" t="s">
        <v>83</v>
      </c>
      <c r="AB636">
        <v>47.612943859300884</v>
      </c>
      <c r="AC636">
        <v>-122.29855675471801</v>
      </c>
      <c r="AD636" t="s">
        <v>76</v>
      </c>
      <c r="AE636" t="s">
        <v>100</v>
      </c>
      <c r="AF636" t="s">
        <v>114</v>
      </c>
      <c r="AG636">
        <v>2</v>
      </c>
      <c r="AH636">
        <v>1</v>
      </c>
      <c r="AI636">
        <v>1</v>
      </c>
      <c r="AJ636">
        <v>1</v>
      </c>
      <c r="AK636" t="s">
        <v>86</v>
      </c>
      <c r="AN636" s="3">
        <v>109</v>
      </c>
      <c r="AO636" s="2" t="s">
        <v>69</v>
      </c>
      <c r="AP636" s="2" t="s">
        <v>69</v>
      </c>
      <c r="AQ636" s="2" t="s">
        <v>69</v>
      </c>
      <c r="AR636" s="2" t="s">
        <v>69</v>
      </c>
      <c r="AS636">
        <v>1</v>
      </c>
      <c r="AT636">
        <v>0</v>
      </c>
      <c r="AU636">
        <v>1</v>
      </c>
      <c r="AV636">
        <v>1125</v>
      </c>
      <c r="AW636" t="s">
        <v>127</v>
      </c>
      <c r="AX636" t="s">
        <v>76</v>
      </c>
      <c r="AY636">
        <v>30</v>
      </c>
      <c r="AZ636">
        <v>60</v>
      </c>
      <c r="BA636">
        <v>90</v>
      </c>
      <c r="BB636">
        <v>365</v>
      </c>
      <c r="BC636" s="1">
        <v>42373</v>
      </c>
      <c r="BD636">
        <v>6</v>
      </c>
      <c r="BE636" s="1">
        <v>41813</v>
      </c>
      <c r="BF636" s="1">
        <v>42240</v>
      </c>
      <c r="BG636">
        <v>100</v>
      </c>
      <c r="BH636">
        <v>10</v>
      </c>
      <c r="BI636">
        <v>10</v>
      </c>
      <c r="BJ636">
        <v>10</v>
      </c>
      <c r="BK636">
        <v>10</v>
      </c>
      <c r="BL636">
        <v>10</v>
      </c>
      <c r="BM636">
        <v>10</v>
      </c>
      <c r="BN636" t="s">
        <v>74</v>
      </c>
      <c r="BO636" t="s">
        <v>69</v>
      </c>
      <c r="BP636" t="s">
        <v>88</v>
      </c>
      <c r="BQ636" t="s">
        <v>74</v>
      </c>
      <c r="BR636" t="s">
        <v>107</v>
      </c>
      <c r="BS636">
        <v>2</v>
      </c>
      <c r="BT636">
        <v>0.32</v>
      </c>
    </row>
    <row r="637" spans="1:72" x14ac:dyDescent="0.3">
      <c r="A637">
        <v>4111137</v>
      </c>
      <c r="B637" t="s">
        <v>1502</v>
      </c>
      <c r="C637">
        <v>5079733</v>
      </c>
      <c r="E637" t="s">
        <v>1503</v>
      </c>
      <c r="F637" s="1">
        <v>41318</v>
      </c>
      <c r="G637" t="s">
        <v>71</v>
      </c>
      <c r="H637" t="s">
        <v>73</v>
      </c>
      <c r="I637" t="s">
        <v>73</v>
      </c>
      <c r="J637" t="s">
        <v>74</v>
      </c>
      <c r="K637" t="s">
        <v>1380</v>
      </c>
      <c r="L637">
        <v>1</v>
      </c>
      <c r="M637">
        <v>1</v>
      </c>
      <c r="O637" t="s">
        <v>76</v>
      </c>
      <c r="P637" t="s">
        <v>76</v>
      </c>
      <c r="Q637" t="s">
        <v>1400</v>
      </c>
      <c r="R637" t="s">
        <v>1380</v>
      </c>
      <c r="S637" t="s">
        <v>1376</v>
      </c>
      <c r="T637" t="s">
        <v>1377</v>
      </c>
      <c r="U637" t="s">
        <v>79</v>
      </c>
      <c r="V637" t="s">
        <v>80</v>
      </c>
      <c r="W637">
        <v>98122</v>
      </c>
      <c r="X637" t="s">
        <v>79</v>
      </c>
      <c r="Y637" t="s">
        <v>81</v>
      </c>
      <c r="Z637" t="s">
        <v>82</v>
      </c>
      <c r="AA637" t="s">
        <v>83</v>
      </c>
      <c r="AB637">
        <v>47.618374660006225</v>
      </c>
      <c r="AC637">
        <v>-122.29770520237862</v>
      </c>
      <c r="AD637" t="s">
        <v>76</v>
      </c>
      <c r="AE637" t="s">
        <v>84</v>
      </c>
      <c r="AF637" t="s">
        <v>85</v>
      </c>
      <c r="AG637">
        <v>4</v>
      </c>
      <c r="AH637">
        <v>1</v>
      </c>
      <c r="AI637">
        <v>1</v>
      </c>
      <c r="AJ637">
        <v>2</v>
      </c>
      <c r="AK637" t="s">
        <v>86</v>
      </c>
      <c r="AN637" s="3">
        <v>85</v>
      </c>
      <c r="AO637" s="2" t="s">
        <v>69</v>
      </c>
      <c r="AP637" s="2" t="s">
        <v>69</v>
      </c>
      <c r="AQ637" s="2" t="s">
        <v>69</v>
      </c>
      <c r="AR637" s="2">
        <v>10</v>
      </c>
      <c r="AS637">
        <v>2</v>
      </c>
      <c r="AT637">
        <v>5</v>
      </c>
      <c r="AU637">
        <v>2</v>
      </c>
      <c r="AV637">
        <v>7</v>
      </c>
      <c r="AW637" t="s">
        <v>188</v>
      </c>
      <c r="AX637" t="s">
        <v>76</v>
      </c>
      <c r="AY637">
        <v>22</v>
      </c>
      <c r="AZ637">
        <v>47</v>
      </c>
      <c r="BA637">
        <v>73</v>
      </c>
      <c r="BB637">
        <v>342</v>
      </c>
      <c r="BC637" s="1">
        <v>42373</v>
      </c>
      <c r="BD637">
        <v>15</v>
      </c>
      <c r="BE637" s="1">
        <v>42022</v>
      </c>
      <c r="BF637" s="1">
        <v>42371</v>
      </c>
      <c r="BG637">
        <v>95</v>
      </c>
      <c r="BH637">
        <v>10</v>
      </c>
      <c r="BI637">
        <v>9</v>
      </c>
      <c r="BJ637">
        <v>10</v>
      </c>
      <c r="BK637">
        <v>10</v>
      </c>
      <c r="BL637">
        <v>10</v>
      </c>
      <c r="BM637">
        <v>10</v>
      </c>
      <c r="BN637" t="s">
        <v>74</v>
      </c>
      <c r="BO637" t="s">
        <v>69</v>
      </c>
      <c r="BP637" t="s">
        <v>88</v>
      </c>
      <c r="BQ637" t="s">
        <v>74</v>
      </c>
      <c r="BR637" t="s">
        <v>89</v>
      </c>
      <c r="BS637">
        <v>1</v>
      </c>
      <c r="BT637">
        <v>1.28</v>
      </c>
    </row>
    <row r="638" spans="1:72" x14ac:dyDescent="0.3">
      <c r="A638">
        <v>4760472</v>
      </c>
      <c r="B638" t="s">
        <v>1504</v>
      </c>
      <c r="C638">
        <v>6047879</v>
      </c>
      <c r="E638" t="s">
        <v>910</v>
      </c>
      <c r="F638" s="1">
        <v>41386</v>
      </c>
      <c r="G638" t="s">
        <v>71</v>
      </c>
      <c r="H638" t="s">
        <v>233</v>
      </c>
      <c r="I638" t="s">
        <v>73</v>
      </c>
      <c r="J638" t="s">
        <v>74</v>
      </c>
      <c r="K638" t="s">
        <v>1380</v>
      </c>
      <c r="L638">
        <v>1</v>
      </c>
      <c r="M638">
        <v>1</v>
      </c>
      <c r="O638" t="s">
        <v>76</v>
      </c>
      <c r="P638" t="s">
        <v>76</v>
      </c>
      <c r="Q638" t="s">
        <v>1445</v>
      </c>
      <c r="R638" t="s">
        <v>1380</v>
      </c>
      <c r="S638" t="s">
        <v>1376</v>
      </c>
      <c r="T638" t="s">
        <v>1377</v>
      </c>
      <c r="U638" t="s">
        <v>79</v>
      </c>
      <c r="V638" t="s">
        <v>80</v>
      </c>
      <c r="W638">
        <v>98122</v>
      </c>
      <c r="X638" t="s">
        <v>79</v>
      </c>
      <c r="Y638" t="s">
        <v>81</v>
      </c>
      <c r="Z638" t="s">
        <v>82</v>
      </c>
      <c r="AA638" t="s">
        <v>83</v>
      </c>
      <c r="AB638">
        <v>47.610271355560478</v>
      </c>
      <c r="AC638">
        <v>-122.30186882016555</v>
      </c>
      <c r="AD638" t="s">
        <v>76</v>
      </c>
      <c r="AE638" t="s">
        <v>84</v>
      </c>
      <c r="AF638" t="s">
        <v>85</v>
      </c>
      <c r="AG638">
        <v>3</v>
      </c>
      <c r="AH638">
        <v>1</v>
      </c>
      <c r="AI638">
        <v>1</v>
      </c>
      <c r="AJ638">
        <v>1</v>
      </c>
      <c r="AK638" t="s">
        <v>86</v>
      </c>
      <c r="AN638" s="3">
        <v>80</v>
      </c>
      <c r="AO638" s="2">
        <v>560</v>
      </c>
      <c r="AP638" s="2">
        <v>2150</v>
      </c>
      <c r="AQ638" s="2" t="s">
        <v>69</v>
      </c>
      <c r="AR638" s="2">
        <v>50</v>
      </c>
      <c r="AS638">
        <v>2</v>
      </c>
      <c r="AT638">
        <v>5</v>
      </c>
      <c r="AU638">
        <v>2</v>
      </c>
      <c r="AV638">
        <v>40</v>
      </c>
      <c r="AW638" t="s">
        <v>94</v>
      </c>
      <c r="AX638" t="s">
        <v>76</v>
      </c>
      <c r="AY638">
        <v>20</v>
      </c>
      <c r="AZ638">
        <v>46</v>
      </c>
      <c r="BA638">
        <v>76</v>
      </c>
      <c r="BB638">
        <v>335</v>
      </c>
      <c r="BC638" s="1">
        <v>42373</v>
      </c>
      <c r="BD638">
        <v>35</v>
      </c>
      <c r="BE638" s="1">
        <v>42081</v>
      </c>
      <c r="BF638" s="1">
        <v>42346</v>
      </c>
      <c r="BG638">
        <v>94</v>
      </c>
      <c r="BH638">
        <v>10</v>
      </c>
      <c r="BI638">
        <v>10</v>
      </c>
      <c r="BJ638">
        <v>10</v>
      </c>
      <c r="BK638">
        <v>10</v>
      </c>
      <c r="BL638">
        <v>9</v>
      </c>
      <c r="BM638">
        <v>9</v>
      </c>
      <c r="BN638" t="s">
        <v>74</v>
      </c>
      <c r="BO638" t="s">
        <v>69</v>
      </c>
      <c r="BP638" t="s">
        <v>88</v>
      </c>
      <c r="BQ638" t="s">
        <v>74</v>
      </c>
      <c r="BR638" t="s">
        <v>89</v>
      </c>
      <c r="BS638">
        <v>1</v>
      </c>
      <c r="BT638">
        <v>3.58</v>
      </c>
    </row>
    <row r="639" spans="1:72" x14ac:dyDescent="0.3">
      <c r="A639">
        <v>8968925</v>
      </c>
      <c r="B639" t="s">
        <v>1505</v>
      </c>
      <c r="C639">
        <v>8540901</v>
      </c>
      <c r="E639" t="s">
        <v>499</v>
      </c>
      <c r="F639" s="1">
        <v>41516</v>
      </c>
      <c r="G639" t="s">
        <v>82</v>
      </c>
      <c r="H639" t="s">
        <v>932</v>
      </c>
      <c r="I639" t="s">
        <v>73</v>
      </c>
      <c r="J639" t="s">
        <v>74</v>
      </c>
      <c r="K639" t="s">
        <v>69</v>
      </c>
      <c r="L639">
        <v>1</v>
      </c>
      <c r="M639">
        <v>1</v>
      </c>
      <c r="O639" t="s">
        <v>76</v>
      </c>
      <c r="P639" t="s">
        <v>76</v>
      </c>
      <c r="Q639" t="s">
        <v>1506</v>
      </c>
      <c r="R639" t="s">
        <v>69</v>
      </c>
      <c r="S639" t="s">
        <v>1376</v>
      </c>
      <c r="T639" t="s">
        <v>1377</v>
      </c>
      <c r="U639" t="s">
        <v>79</v>
      </c>
      <c r="V639" t="s">
        <v>80</v>
      </c>
      <c r="W639">
        <v>98122</v>
      </c>
      <c r="X639" t="s">
        <v>79</v>
      </c>
      <c r="Y639" t="s">
        <v>81</v>
      </c>
      <c r="Z639" t="s">
        <v>82</v>
      </c>
      <c r="AA639" t="s">
        <v>83</v>
      </c>
      <c r="AB639">
        <v>47.615968158438903</v>
      </c>
      <c r="AC639">
        <v>-122.29821734617907</v>
      </c>
      <c r="AD639" t="s">
        <v>74</v>
      </c>
      <c r="AE639" t="s">
        <v>100</v>
      </c>
      <c r="AF639" t="s">
        <v>114</v>
      </c>
      <c r="AG639">
        <v>4</v>
      </c>
      <c r="AH639">
        <v>2.5</v>
      </c>
      <c r="AI639">
        <v>1</v>
      </c>
      <c r="AJ639">
        <v>2</v>
      </c>
      <c r="AK639" t="s">
        <v>86</v>
      </c>
      <c r="AN639" s="3">
        <v>115</v>
      </c>
      <c r="AO639" s="2" t="s">
        <v>69</v>
      </c>
      <c r="AP639" s="2" t="s">
        <v>69</v>
      </c>
      <c r="AQ639" s="2" t="s">
        <v>69</v>
      </c>
      <c r="AR639" s="2" t="s">
        <v>69</v>
      </c>
      <c r="AS639">
        <v>1</v>
      </c>
      <c r="AT639">
        <v>0</v>
      </c>
      <c r="AU639">
        <v>1</v>
      </c>
      <c r="AV639">
        <v>1125</v>
      </c>
      <c r="AW639" t="s">
        <v>529</v>
      </c>
      <c r="AX639" t="s">
        <v>76</v>
      </c>
      <c r="AY639">
        <v>30</v>
      </c>
      <c r="AZ639">
        <v>60</v>
      </c>
      <c r="BA639">
        <v>90</v>
      </c>
      <c r="BB639">
        <v>365</v>
      </c>
      <c r="BC639" s="1">
        <v>42373</v>
      </c>
      <c r="BD639">
        <v>0</v>
      </c>
      <c r="BE639" s="1"/>
      <c r="BF639" s="1"/>
      <c r="BN639" t="s">
        <v>74</v>
      </c>
      <c r="BO639" t="s">
        <v>69</v>
      </c>
      <c r="BP639" t="s">
        <v>88</v>
      </c>
      <c r="BQ639" t="s">
        <v>74</v>
      </c>
      <c r="BR639" t="s">
        <v>107</v>
      </c>
      <c r="BS639">
        <v>1</v>
      </c>
    </row>
    <row r="640" spans="1:72" x14ac:dyDescent="0.3">
      <c r="A640">
        <v>3293438</v>
      </c>
      <c r="B640" t="s">
        <v>1507</v>
      </c>
      <c r="C640">
        <v>16639011</v>
      </c>
      <c r="E640" t="s">
        <v>1267</v>
      </c>
      <c r="F640" s="1">
        <v>41800</v>
      </c>
      <c r="G640" t="s">
        <v>71</v>
      </c>
      <c r="H640" t="s">
        <v>73</v>
      </c>
      <c r="I640" t="s">
        <v>73</v>
      </c>
      <c r="J640" t="s">
        <v>74</v>
      </c>
      <c r="K640" t="s">
        <v>1380</v>
      </c>
      <c r="L640">
        <v>1</v>
      </c>
      <c r="M640">
        <v>1</v>
      </c>
      <c r="O640" t="s">
        <v>76</v>
      </c>
      <c r="P640" t="s">
        <v>76</v>
      </c>
      <c r="Q640" t="s">
        <v>1381</v>
      </c>
      <c r="R640" t="s">
        <v>1380</v>
      </c>
      <c r="S640" t="s">
        <v>1376</v>
      </c>
      <c r="T640" t="s">
        <v>1377</v>
      </c>
      <c r="U640" t="s">
        <v>79</v>
      </c>
      <c r="V640" t="s">
        <v>80</v>
      </c>
      <c r="W640">
        <v>98122</v>
      </c>
      <c r="X640" t="s">
        <v>79</v>
      </c>
      <c r="Y640" t="s">
        <v>81</v>
      </c>
      <c r="Z640" t="s">
        <v>82</v>
      </c>
      <c r="AA640" t="s">
        <v>83</v>
      </c>
      <c r="AB640">
        <v>47.602795279197039</v>
      </c>
      <c r="AC640">
        <v>-122.30167436775335</v>
      </c>
      <c r="AD640" t="s">
        <v>76</v>
      </c>
      <c r="AE640" t="s">
        <v>84</v>
      </c>
      <c r="AF640" t="s">
        <v>85</v>
      </c>
      <c r="AG640">
        <v>2</v>
      </c>
      <c r="AH640">
        <v>1</v>
      </c>
      <c r="AI640">
        <v>1</v>
      </c>
      <c r="AJ640">
        <v>1</v>
      </c>
      <c r="AK640" t="s">
        <v>86</v>
      </c>
      <c r="AN640" s="3">
        <v>85</v>
      </c>
      <c r="AO640" s="2">
        <v>510</v>
      </c>
      <c r="AP640" s="2" t="s">
        <v>69</v>
      </c>
      <c r="AQ640" s="2" t="s">
        <v>69</v>
      </c>
      <c r="AR640" s="2" t="s">
        <v>69</v>
      </c>
      <c r="AS640">
        <v>1</v>
      </c>
      <c r="AT640">
        <v>10</v>
      </c>
      <c r="AU640">
        <v>2</v>
      </c>
      <c r="AV640">
        <v>14</v>
      </c>
      <c r="AW640" t="s">
        <v>94</v>
      </c>
      <c r="AX640" t="s">
        <v>76</v>
      </c>
      <c r="AY640">
        <v>21</v>
      </c>
      <c r="AZ640">
        <v>32</v>
      </c>
      <c r="BA640">
        <v>54</v>
      </c>
      <c r="BB640">
        <v>131</v>
      </c>
      <c r="BC640" s="1">
        <v>42373</v>
      </c>
      <c r="BD640">
        <v>88</v>
      </c>
      <c r="BE640" s="1">
        <v>41804</v>
      </c>
      <c r="BF640" s="1">
        <v>42362</v>
      </c>
      <c r="BG640">
        <v>98</v>
      </c>
      <c r="BH640">
        <v>10</v>
      </c>
      <c r="BI640">
        <v>10</v>
      </c>
      <c r="BJ640">
        <v>10</v>
      </c>
      <c r="BK640">
        <v>10</v>
      </c>
      <c r="BL640">
        <v>9</v>
      </c>
      <c r="BM640">
        <v>10</v>
      </c>
      <c r="BN640" t="s">
        <v>74</v>
      </c>
      <c r="BO640" t="s">
        <v>69</v>
      </c>
      <c r="BP640" t="s">
        <v>88</v>
      </c>
      <c r="BQ640" t="s">
        <v>74</v>
      </c>
      <c r="BR640" t="s">
        <v>89</v>
      </c>
      <c r="BS640">
        <v>1</v>
      </c>
      <c r="BT640">
        <v>4.63</v>
      </c>
    </row>
    <row r="641" spans="1:72" x14ac:dyDescent="0.3">
      <c r="A641">
        <v>9210978</v>
      </c>
      <c r="B641" t="s">
        <v>1508</v>
      </c>
      <c r="C641">
        <v>43014741</v>
      </c>
      <c r="E641" t="s">
        <v>1509</v>
      </c>
      <c r="F641" s="1">
        <v>42247</v>
      </c>
      <c r="G641" t="s">
        <v>71</v>
      </c>
      <c r="H641" t="s">
        <v>73</v>
      </c>
      <c r="I641" t="s">
        <v>73</v>
      </c>
      <c r="J641" t="s">
        <v>74</v>
      </c>
      <c r="K641" t="s">
        <v>1380</v>
      </c>
      <c r="L641">
        <v>1</v>
      </c>
      <c r="M641">
        <v>1</v>
      </c>
      <c r="O641" t="s">
        <v>76</v>
      </c>
      <c r="P641" t="s">
        <v>76</v>
      </c>
      <c r="Q641" t="s">
        <v>1440</v>
      </c>
      <c r="R641" t="s">
        <v>1380</v>
      </c>
      <c r="S641" t="s">
        <v>1452</v>
      </c>
      <c r="T641" t="s">
        <v>1377</v>
      </c>
      <c r="U641" t="s">
        <v>79</v>
      </c>
      <c r="V641" t="s">
        <v>80</v>
      </c>
      <c r="W641">
        <v>98122</v>
      </c>
      <c r="X641" t="s">
        <v>79</v>
      </c>
      <c r="Y641" t="s">
        <v>81</v>
      </c>
      <c r="Z641" t="s">
        <v>82</v>
      </c>
      <c r="AA641" t="s">
        <v>83</v>
      </c>
      <c r="AB641">
        <v>47.609136358051749</v>
      </c>
      <c r="AC641">
        <v>-122.29518831031595</v>
      </c>
      <c r="AD641" t="s">
        <v>76</v>
      </c>
      <c r="AE641" t="s">
        <v>100</v>
      </c>
      <c r="AF641" t="s">
        <v>85</v>
      </c>
      <c r="AG641">
        <v>4</v>
      </c>
      <c r="AH641">
        <v>2</v>
      </c>
      <c r="AI641">
        <v>2</v>
      </c>
      <c r="AJ641">
        <v>2</v>
      </c>
      <c r="AK641" t="s">
        <v>86</v>
      </c>
      <c r="AN641" s="3">
        <v>200</v>
      </c>
      <c r="AO641" s="2" t="s">
        <v>69</v>
      </c>
      <c r="AP641" s="2" t="s">
        <v>69</v>
      </c>
      <c r="AQ641" s="2" t="s">
        <v>69</v>
      </c>
      <c r="AR641" s="2">
        <v>100</v>
      </c>
      <c r="AS641">
        <v>1</v>
      </c>
      <c r="AT641">
        <v>0</v>
      </c>
      <c r="AU641">
        <v>1</v>
      </c>
      <c r="AV641">
        <v>1125</v>
      </c>
      <c r="AW641" t="s">
        <v>162</v>
      </c>
      <c r="AX641" t="s">
        <v>76</v>
      </c>
      <c r="AY641">
        <v>0</v>
      </c>
      <c r="AZ641">
        <v>0</v>
      </c>
      <c r="BA641">
        <v>0</v>
      </c>
      <c r="BB641">
        <v>37</v>
      </c>
      <c r="BC641" s="1">
        <v>42373</v>
      </c>
      <c r="BD641">
        <v>1</v>
      </c>
      <c r="BE641" s="1">
        <v>42312</v>
      </c>
      <c r="BF641" s="1">
        <v>42312</v>
      </c>
      <c r="BG641">
        <v>100</v>
      </c>
      <c r="BH641">
        <v>10</v>
      </c>
      <c r="BI641">
        <v>10</v>
      </c>
      <c r="BJ641">
        <v>10</v>
      </c>
      <c r="BK641">
        <v>10</v>
      </c>
      <c r="BL641">
        <v>10</v>
      </c>
      <c r="BM641">
        <v>10</v>
      </c>
      <c r="BN641" t="s">
        <v>74</v>
      </c>
      <c r="BO641" t="s">
        <v>69</v>
      </c>
      <c r="BP641" t="s">
        <v>88</v>
      </c>
      <c r="BQ641" t="s">
        <v>74</v>
      </c>
      <c r="BR641" t="s">
        <v>107</v>
      </c>
      <c r="BS641">
        <v>1</v>
      </c>
      <c r="BT641">
        <v>0.48</v>
      </c>
    </row>
    <row r="642" spans="1:72" x14ac:dyDescent="0.3">
      <c r="A642">
        <v>3319386</v>
      </c>
      <c r="B642" t="s">
        <v>1510</v>
      </c>
      <c r="C642">
        <v>8110932</v>
      </c>
      <c r="E642" t="s">
        <v>225</v>
      </c>
      <c r="F642" s="1">
        <v>41498</v>
      </c>
      <c r="G642" t="s">
        <v>71</v>
      </c>
      <c r="H642" t="s">
        <v>104</v>
      </c>
      <c r="I642" t="s">
        <v>73</v>
      </c>
      <c r="J642" t="s">
        <v>76</v>
      </c>
      <c r="K642" t="s">
        <v>1511</v>
      </c>
      <c r="L642">
        <v>1</v>
      </c>
      <c r="M642">
        <v>1</v>
      </c>
      <c r="O642" t="s">
        <v>76</v>
      </c>
      <c r="P642" t="s">
        <v>76</v>
      </c>
      <c r="Q642" t="s">
        <v>1512</v>
      </c>
      <c r="R642" t="s">
        <v>1511</v>
      </c>
      <c r="S642" t="s">
        <v>1452</v>
      </c>
      <c r="T642" t="s">
        <v>1377</v>
      </c>
      <c r="U642" t="s">
        <v>79</v>
      </c>
      <c r="V642" t="s">
        <v>80</v>
      </c>
      <c r="W642">
        <v>98112</v>
      </c>
      <c r="X642" t="s">
        <v>79</v>
      </c>
      <c r="Y642" t="s">
        <v>81</v>
      </c>
      <c r="Z642" t="s">
        <v>82</v>
      </c>
      <c r="AA642" t="s">
        <v>83</v>
      </c>
      <c r="AB642">
        <v>47.618316340937774</v>
      </c>
      <c r="AC642">
        <v>-122.29004929195465</v>
      </c>
      <c r="AD642" t="s">
        <v>76</v>
      </c>
      <c r="AE642" t="s">
        <v>84</v>
      </c>
      <c r="AF642" t="s">
        <v>114</v>
      </c>
      <c r="AG642">
        <v>2</v>
      </c>
      <c r="AH642">
        <v>1</v>
      </c>
      <c r="AI642">
        <v>1</v>
      </c>
      <c r="AJ642">
        <v>1</v>
      </c>
      <c r="AK642" t="s">
        <v>86</v>
      </c>
      <c r="AN642" s="3">
        <v>169</v>
      </c>
      <c r="AO642" s="2" t="s">
        <v>69</v>
      </c>
      <c r="AP642" s="2" t="s">
        <v>69</v>
      </c>
      <c r="AQ642" s="2">
        <v>250</v>
      </c>
      <c r="AR642" s="2" t="s">
        <v>69</v>
      </c>
      <c r="AS642">
        <v>0</v>
      </c>
      <c r="AT642">
        <v>0</v>
      </c>
      <c r="AU642">
        <v>2</v>
      </c>
      <c r="AV642">
        <v>6</v>
      </c>
      <c r="AW642" t="s">
        <v>162</v>
      </c>
      <c r="AX642" t="s">
        <v>76</v>
      </c>
      <c r="AY642">
        <v>30</v>
      </c>
      <c r="AZ642">
        <v>60</v>
      </c>
      <c r="BA642">
        <v>90</v>
      </c>
      <c r="BB642">
        <v>365</v>
      </c>
      <c r="BC642" s="1">
        <v>42373</v>
      </c>
      <c r="BD642">
        <v>42</v>
      </c>
      <c r="BE642" s="1">
        <v>41835</v>
      </c>
      <c r="BF642" s="1">
        <v>42365</v>
      </c>
      <c r="BG642">
        <v>97</v>
      </c>
      <c r="BH642">
        <v>10</v>
      </c>
      <c r="BI642">
        <v>10</v>
      </c>
      <c r="BJ642">
        <v>10</v>
      </c>
      <c r="BK642">
        <v>10</v>
      </c>
      <c r="BL642">
        <v>10</v>
      </c>
      <c r="BM642">
        <v>9</v>
      </c>
      <c r="BN642" t="s">
        <v>74</v>
      </c>
      <c r="BO642" t="s">
        <v>69</v>
      </c>
      <c r="BP642" t="s">
        <v>88</v>
      </c>
      <c r="BQ642" t="s">
        <v>74</v>
      </c>
      <c r="BR642" t="s">
        <v>95</v>
      </c>
      <c r="BS642">
        <v>1</v>
      </c>
      <c r="BT642">
        <v>2.34</v>
      </c>
    </row>
    <row r="643" spans="1:72" x14ac:dyDescent="0.3">
      <c r="A643">
        <v>7717813</v>
      </c>
      <c r="B643" t="s">
        <v>1513</v>
      </c>
      <c r="C643">
        <v>40550531</v>
      </c>
      <c r="E643" t="s">
        <v>280</v>
      </c>
      <c r="F643" s="1">
        <v>42221</v>
      </c>
      <c r="G643" t="s">
        <v>82</v>
      </c>
      <c r="H643" t="s">
        <v>73</v>
      </c>
      <c r="I643" t="s">
        <v>73</v>
      </c>
      <c r="J643" t="s">
        <v>74</v>
      </c>
      <c r="K643" t="s">
        <v>1452</v>
      </c>
      <c r="L643">
        <v>1</v>
      </c>
      <c r="M643">
        <v>1</v>
      </c>
      <c r="O643" t="s">
        <v>76</v>
      </c>
      <c r="P643" t="s">
        <v>76</v>
      </c>
      <c r="Q643" t="s">
        <v>1375</v>
      </c>
      <c r="R643" t="s">
        <v>1452</v>
      </c>
      <c r="S643" t="s">
        <v>1452</v>
      </c>
      <c r="T643" t="s">
        <v>1377</v>
      </c>
      <c r="U643" t="s">
        <v>79</v>
      </c>
      <c r="V643" t="s">
        <v>80</v>
      </c>
      <c r="W643">
        <v>98122</v>
      </c>
      <c r="X643" t="s">
        <v>79</v>
      </c>
      <c r="Y643" t="s">
        <v>81</v>
      </c>
      <c r="Z643" t="s">
        <v>82</v>
      </c>
      <c r="AA643" t="s">
        <v>83</v>
      </c>
      <c r="AB643">
        <v>47.618154915651978</v>
      </c>
      <c r="AC643">
        <v>-122.287582643562</v>
      </c>
      <c r="AD643" t="s">
        <v>76</v>
      </c>
      <c r="AE643" t="s">
        <v>100</v>
      </c>
      <c r="AF643" t="s">
        <v>85</v>
      </c>
      <c r="AG643">
        <v>4</v>
      </c>
      <c r="AH643">
        <v>1</v>
      </c>
      <c r="AI643">
        <v>1</v>
      </c>
      <c r="AJ643">
        <v>2</v>
      </c>
      <c r="AK643" t="s">
        <v>86</v>
      </c>
      <c r="AN643" s="3">
        <v>130</v>
      </c>
      <c r="AO643" s="2">
        <v>950</v>
      </c>
      <c r="AP643" s="2">
        <v>3000</v>
      </c>
      <c r="AQ643" s="2">
        <v>2500</v>
      </c>
      <c r="AR643" s="2">
        <v>75</v>
      </c>
      <c r="AS643">
        <v>4</v>
      </c>
      <c r="AT643">
        <v>0</v>
      </c>
      <c r="AU643">
        <v>2</v>
      </c>
      <c r="AV643">
        <v>1125</v>
      </c>
      <c r="AW643" t="s">
        <v>94</v>
      </c>
      <c r="AX643" t="s">
        <v>76</v>
      </c>
      <c r="AY643">
        <v>23</v>
      </c>
      <c r="AZ643">
        <v>53</v>
      </c>
      <c r="BA643">
        <v>83</v>
      </c>
      <c r="BB643">
        <v>358</v>
      </c>
      <c r="BC643" s="1">
        <v>42373</v>
      </c>
      <c r="BD643">
        <v>13</v>
      </c>
      <c r="BE643" s="1">
        <v>42224</v>
      </c>
      <c r="BF643" s="1">
        <v>42368</v>
      </c>
      <c r="BG643">
        <v>98</v>
      </c>
      <c r="BH643">
        <v>10</v>
      </c>
      <c r="BI643">
        <v>10</v>
      </c>
      <c r="BJ643">
        <v>10</v>
      </c>
      <c r="BK643">
        <v>10</v>
      </c>
      <c r="BL643">
        <v>10</v>
      </c>
      <c r="BM643">
        <v>10</v>
      </c>
      <c r="BN643" t="s">
        <v>74</v>
      </c>
      <c r="BO643" t="s">
        <v>69</v>
      </c>
      <c r="BP643" t="s">
        <v>88</v>
      </c>
      <c r="BQ643" t="s">
        <v>74</v>
      </c>
      <c r="BR643" t="s">
        <v>95</v>
      </c>
      <c r="BS643">
        <v>1</v>
      </c>
      <c r="BT643">
        <v>2.6</v>
      </c>
    </row>
    <row r="644" spans="1:72" x14ac:dyDescent="0.3">
      <c r="A644">
        <v>5578943</v>
      </c>
      <c r="B644" t="s">
        <v>1514</v>
      </c>
      <c r="C644">
        <v>26630462</v>
      </c>
      <c r="E644" t="s">
        <v>1515</v>
      </c>
      <c r="F644" s="1">
        <v>42028</v>
      </c>
      <c r="G644" t="s">
        <v>71</v>
      </c>
      <c r="H644" t="s">
        <v>73</v>
      </c>
      <c r="I644" t="s">
        <v>73</v>
      </c>
      <c r="J644" t="s">
        <v>76</v>
      </c>
      <c r="K644" t="s">
        <v>1452</v>
      </c>
      <c r="L644">
        <v>1</v>
      </c>
      <c r="M644">
        <v>1</v>
      </c>
      <c r="O644" t="s">
        <v>76</v>
      </c>
      <c r="P644" t="s">
        <v>76</v>
      </c>
      <c r="Q644" t="s">
        <v>1516</v>
      </c>
      <c r="R644" t="s">
        <v>1452</v>
      </c>
      <c r="S644" t="s">
        <v>1452</v>
      </c>
      <c r="T644" t="s">
        <v>1377</v>
      </c>
      <c r="U644" t="s">
        <v>79</v>
      </c>
      <c r="V644" t="s">
        <v>80</v>
      </c>
      <c r="W644">
        <v>98122</v>
      </c>
      <c r="X644" t="s">
        <v>79</v>
      </c>
      <c r="Y644" t="s">
        <v>81</v>
      </c>
      <c r="Z644" t="s">
        <v>82</v>
      </c>
      <c r="AA644" t="s">
        <v>83</v>
      </c>
      <c r="AB644">
        <v>47.616356817869168</v>
      </c>
      <c r="AC644">
        <v>-122.29133601492001</v>
      </c>
      <c r="AD644" t="s">
        <v>76</v>
      </c>
      <c r="AE644" t="s">
        <v>100</v>
      </c>
      <c r="AF644" t="s">
        <v>114</v>
      </c>
      <c r="AG644">
        <v>2</v>
      </c>
      <c r="AH644">
        <v>1</v>
      </c>
      <c r="AI644">
        <v>1</v>
      </c>
      <c r="AJ644">
        <v>1</v>
      </c>
      <c r="AK644" t="s">
        <v>86</v>
      </c>
      <c r="AN644" s="3">
        <v>79</v>
      </c>
      <c r="AO644" s="2">
        <v>595</v>
      </c>
      <c r="AP644" s="2">
        <v>1975</v>
      </c>
      <c r="AQ644" s="2">
        <v>100</v>
      </c>
      <c r="AR644" s="2">
        <v>60</v>
      </c>
      <c r="AS644">
        <v>2</v>
      </c>
      <c r="AT644">
        <v>30</v>
      </c>
      <c r="AU644">
        <v>2</v>
      </c>
      <c r="AV644">
        <v>1125</v>
      </c>
      <c r="AW644" t="s">
        <v>218</v>
      </c>
      <c r="AX644" t="s">
        <v>76</v>
      </c>
      <c r="AY644">
        <v>3</v>
      </c>
      <c r="AZ644">
        <v>24</v>
      </c>
      <c r="BA644">
        <v>54</v>
      </c>
      <c r="BB644">
        <v>143</v>
      </c>
      <c r="BC644" s="1">
        <v>42373</v>
      </c>
      <c r="BD644">
        <v>36</v>
      </c>
      <c r="BE644" s="1">
        <v>42127</v>
      </c>
      <c r="BF644" s="1">
        <v>42357</v>
      </c>
      <c r="BG644">
        <v>97</v>
      </c>
      <c r="BH644">
        <v>10</v>
      </c>
      <c r="BI644">
        <v>10</v>
      </c>
      <c r="BJ644">
        <v>10</v>
      </c>
      <c r="BK644">
        <v>10</v>
      </c>
      <c r="BL644">
        <v>10</v>
      </c>
      <c r="BM644">
        <v>10</v>
      </c>
      <c r="BN644" t="s">
        <v>74</v>
      </c>
      <c r="BO644" t="s">
        <v>69</v>
      </c>
      <c r="BP644" t="s">
        <v>88</v>
      </c>
      <c r="BQ644" t="s">
        <v>76</v>
      </c>
      <c r="BR644" t="s">
        <v>89</v>
      </c>
      <c r="BS644">
        <v>1</v>
      </c>
      <c r="BT644">
        <v>4.37</v>
      </c>
    </row>
    <row r="645" spans="1:72" x14ac:dyDescent="0.3">
      <c r="A645">
        <v>7660932</v>
      </c>
      <c r="B645" t="s">
        <v>1517</v>
      </c>
      <c r="C645">
        <v>13960065</v>
      </c>
      <c r="E645" t="s">
        <v>437</v>
      </c>
      <c r="F645" s="1">
        <v>41735</v>
      </c>
      <c r="G645" t="s">
        <v>82</v>
      </c>
      <c r="H645" t="s">
        <v>104</v>
      </c>
      <c r="I645" t="s">
        <v>104</v>
      </c>
      <c r="J645" t="s">
        <v>76</v>
      </c>
      <c r="K645" t="s">
        <v>1511</v>
      </c>
      <c r="L645">
        <v>3</v>
      </c>
      <c r="M645">
        <v>3</v>
      </c>
      <c r="O645" t="s">
        <v>76</v>
      </c>
      <c r="P645" t="s">
        <v>76</v>
      </c>
      <c r="Q645" t="s">
        <v>1518</v>
      </c>
      <c r="R645" t="s">
        <v>69</v>
      </c>
      <c r="S645" t="s">
        <v>1452</v>
      </c>
      <c r="T645" t="s">
        <v>1377</v>
      </c>
      <c r="U645" t="s">
        <v>79</v>
      </c>
      <c r="V645" t="s">
        <v>80</v>
      </c>
      <c r="W645">
        <v>98112</v>
      </c>
      <c r="X645" t="s">
        <v>79</v>
      </c>
      <c r="Y645" t="s">
        <v>81</v>
      </c>
      <c r="Z645" t="s">
        <v>82</v>
      </c>
      <c r="AA645" t="s">
        <v>83</v>
      </c>
      <c r="AB645">
        <v>47.61356637727895</v>
      </c>
      <c r="AC645">
        <v>-122.29005758622453</v>
      </c>
      <c r="AD645" t="s">
        <v>74</v>
      </c>
      <c r="AE645" t="s">
        <v>122</v>
      </c>
      <c r="AF645" t="s">
        <v>114</v>
      </c>
      <c r="AG645">
        <v>1</v>
      </c>
      <c r="AH645">
        <v>1</v>
      </c>
      <c r="AI645">
        <v>1</v>
      </c>
      <c r="AJ645">
        <v>1</v>
      </c>
      <c r="AK645" t="s">
        <v>86</v>
      </c>
      <c r="AN645" s="3">
        <v>125</v>
      </c>
      <c r="AO645" s="2" t="s">
        <v>69</v>
      </c>
      <c r="AP645" s="2" t="s">
        <v>69</v>
      </c>
      <c r="AQ645" s="2" t="s">
        <v>69</v>
      </c>
      <c r="AR645" s="2" t="s">
        <v>69</v>
      </c>
      <c r="AS645">
        <v>1</v>
      </c>
      <c r="AT645">
        <v>0</v>
      </c>
      <c r="AU645">
        <v>2</v>
      </c>
      <c r="AV645">
        <v>6</v>
      </c>
      <c r="AW645" t="s">
        <v>178</v>
      </c>
      <c r="AX645" t="s">
        <v>76</v>
      </c>
      <c r="AY645">
        <v>0</v>
      </c>
      <c r="AZ645">
        <v>0</v>
      </c>
      <c r="BA645">
        <v>0</v>
      </c>
      <c r="BB645">
        <v>247</v>
      </c>
      <c r="BC645" s="1">
        <v>42373</v>
      </c>
      <c r="BD645">
        <v>11</v>
      </c>
      <c r="BE645" s="1">
        <v>42223</v>
      </c>
      <c r="BF645" s="1">
        <v>42275</v>
      </c>
      <c r="BG645">
        <v>98</v>
      </c>
      <c r="BH645">
        <v>10</v>
      </c>
      <c r="BI645">
        <v>10</v>
      </c>
      <c r="BJ645">
        <v>10</v>
      </c>
      <c r="BK645">
        <v>10</v>
      </c>
      <c r="BL645">
        <v>10</v>
      </c>
      <c r="BM645">
        <v>10</v>
      </c>
      <c r="BN645" t="s">
        <v>74</v>
      </c>
      <c r="BO645" t="s">
        <v>69</v>
      </c>
      <c r="BP645" t="s">
        <v>88</v>
      </c>
      <c r="BQ645" t="s">
        <v>74</v>
      </c>
      <c r="BR645" t="s">
        <v>95</v>
      </c>
      <c r="BS645">
        <v>2</v>
      </c>
      <c r="BT645">
        <v>2.19</v>
      </c>
    </row>
    <row r="646" spans="1:72" x14ac:dyDescent="0.3">
      <c r="A646">
        <v>4271221</v>
      </c>
      <c r="B646" t="s">
        <v>1519</v>
      </c>
      <c r="C646">
        <v>22176009</v>
      </c>
      <c r="E646" t="s">
        <v>1520</v>
      </c>
      <c r="F646" s="1">
        <v>41917</v>
      </c>
      <c r="G646" t="s">
        <v>71</v>
      </c>
      <c r="H646" t="s">
        <v>233</v>
      </c>
      <c r="I646" t="s">
        <v>73</v>
      </c>
      <c r="J646" t="s">
        <v>76</v>
      </c>
      <c r="K646" t="s">
        <v>1452</v>
      </c>
      <c r="L646">
        <v>1</v>
      </c>
      <c r="M646">
        <v>1</v>
      </c>
      <c r="O646" t="s">
        <v>76</v>
      </c>
      <c r="P646" t="s">
        <v>76</v>
      </c>
      <c r="Q646" t="s">
        <v>1521</v>
      </c>
      <c r="R646" t="s">
        <v>1452</v>
      </c>
      <c r="S646" t="s">
        <v>1452</v>
      </c>
      <c r="T646" t="s">
        <v>1377</v>
      </c>
      <c r="U646" t="s">
        <v>79</v>
      </c>
      <c r="V646" t="s">
        <v>80</v>
      </c>
      <c r="W646">
        <v>98122</v>
      </c>
      <c r="X646" t="s">
        <v>79</v>
      </c>
      <c r="Y646" t="s">
        <v>81</v>
      </c>
      <c r="Z646" t="s">
        <v>82</v>
      </c>
      <c r="AA646" t="s">
        <v>83</v>
      </c>
      <c r="AB646">
        <v>47.609263708318856</v>
      </c>
      <c r="AC646">
        <v>-122.28573234505551</v>
      </c>
      <c r="AD646" t="s">
        <v>76</v>
      </c>
      <c r="AE646" t="s">
        <v>100</v>
      </c>
      <c r="AF646" t="s">
        <v>114</v>
      </c>
      <c r="AG646">
        <v>2</v>
      </c>
      <c r="AH646">
        <v>1</v>
      </c>
      <c r="AI646">
        <v>1</v>
      </c>
      <c r="AJ646">
        <v>1</v>
      </c>
      <c r="AK646" t="s">
        <v>86</v>
      </c>
      <c r="AN646" s="3">
        <v>80</v>
      </c>
      <c r="AO646" s="2">
        <v>500</v>
      </c>
      <c r="AP646" s="2" t="s">
        <v>69</v>
      </c>
      <c r="AQ646" s="2" t="s">
        <v>69</v>
      </c>
      <c r="AR646" s="2">
        <v>25</v>
      </c>
      <c r="AS646">
        <v>1</v>
      </c>
      <c r="AT646">
        <v>0</v>
      </c>
      <c r="AU646">
        <v>1</v>
      </c>
      <c r="AV646">
        <v>1125</v>
      </c>
      <c r="AW646" t="s">
        <v>115</v>
      </c>
      <c r="AX646" t="s">
        <v>76</v>
      </c>
      <c r="AY646">
        <v>27</v>
      </c>
      <c r="AZ646">
        <v>57</v>
      </c>
      <c r="BA646">
        <v>87</v>
      </c>
      <c r="BB646">
        <v>360</v>
      </c>
      <c r="BC646" s="1">
        <v>42373</v>
      </c>
      <c r="BD646">
        <v>78</v>
      </c>
      <c r="BE646" s="1">
        <v>41937</v>
      </c>
      <c r="BF646" s="1">
        <v>42369</v>
      </c>
      <c r="BG646">
        <v>97</v>
      </c>
      <c r="BH646">
        <v>10</v>
      </c>
      <c r="BI646">
        <v>10</v>
      </c>
      <c r="BJ646">
        <v>10</v>
      </c>
      <c r="BK646">
        <v>10</v>
      </c>
      <c r="BL646">
        <v>10</v>
      </c>
      <c r="BM646">
        <v>10</v>
      </c>
      <c r="BN646" t="s">
        <v>74</v>
      </c>
      <c r="BO646" t="s">
        <v>69</v>
      </c>
      <c r="BP646" t="s">
        <v>88</v>
      </c>
      <c r="BQ646" t="s">
        <v>74</v>
      </c>
      <c r="BR646" t="s">
        <v>107</v>
      </c>
      <c r="BS646">
        <v>1</v>
      </c>
      <c r="BT646">
        <v>5.35</v>
      </c>
    </row>
    <row r="647" spans="1:72" x14ac:dyDescent="0.3">
      <c r="A647">
        <v>6358605</v>
      </c>
      <c r="B647" t="s">
        <v>1522</v>
      </c>
      <c r="C647">
        <v>26737345</v>
      </c>
      <c r="E647" t="s">
        <v>144</v>
      </c>
      <c r="F647" s="1">
        <v>42030</v>
      </c>
      <c r="G647" t="s">
        <v>71</v>
      </c>
      <c r="H647" t="s">
        <v>104</v>
      </c>
      <c r="I647" t="s">
        <v>104</v>
      </c>
      <c r="J647" t="s">
        <v>74</v>
      </c>
      <c r="K647" t="s">
        <v>1452</v>
      </c>
      <c r="L647">
        <v>1</v>
      </c>
      <c r="M647">
        <v>1</v>
      </c>
      <c r="O647" t="s">
        <v>76</v>
      </c>
      <c r="P647" t="s">
        <v>76</v>
      </c>
      <c r="Q647" t="s">
        <v>1523</v>
      </c>
      <c r="R647" t="s">
        <v>1452</v>
      </c>
      <c r="S647" t="s">
        <v>1452</v>
      </c>
      <c r="T647" t="s">
        <v>1377</v>
      </c>
      <c r="U647" t="s">
        <v>79</v>
      </c>
      <c r="V647" t="s">
        <v>80</v>
      </c>
      <c r="W647">
        <v>98122</v>
      </c>
      <c r="X647" t="s">
        <v>79</v>
      </c>
      <c r="Y647" t="s">
        <v>81</v>
      </c>
      <c r="Z647" t="s">
        <v>82</v>
      </c>
      <c r="AA647" t="s">
        <v>83</v>
      </c>
      <c r="AB647">
        <v>47.616199376066056</v>
      </c>
      <c r="AC647">
        <v>-122.29119220433402</v>
      </c>
      <c r="AD647" t="s">
        <v>76</v>
      </c>
      <c r="AE647" t="s">
        <v>84</v>
      </c>
      <c r="AF647" t="s">
        <v>114</v>
      </c>
      <c r="AG647">
        <v>2</v>
      </c>
      <c r="AH647">
        <v>1</v>
      </c>
      <c r="AI647">
        <v>1</v>
      </c>
      <c r="AJ647">
        <v>1</v>
      </c>
      <c r="AK647" t="s">
        <v>86</v>
      </c>
      <c r="AN647" s="3">
        <v>66</v>
      </c>
      <c r="AO647" s="2" t="s">
        <v>69</v>
      </c>
      <c r="AP647" s="2" t="s">
        <v>69</v>
      </c>
      <c r="AQ647" s="2" t="s">
        <v>69</v>
      </c>
      <c r="AR647" s="2">
        <v>15</v>
      </c>
      <c r="AS647">
        <v>1</v>
      </c>
      <c r="AT647">
        <v>0</v>
      </c>
      <c r="AU647">
        <v>1</v>
      </c>
      <c r="AV647">
        <v>1125</v>
      </c>
      <c r="AW647" t="s">
        <v>162</v>
      </c>
      <c r="AX647" t="s">
        <v>76</v>
      </c>
      <c r="AY647">
        <v>0</v>
      </c>
      <c r="AZ647">
        <v>26</v>
      </c>
      <c r="BA647">
        <v>56</v>
      </c>
      <c r="BB647">
        <v>331</v>
      </c>
      <c r="BC647" s="1">
        <v>42373</v>
      </c>
      <c r="BD647">
        <v>6</v>
      </c>
      <c r="BE647" s="1">
        <v>42169</v>
      </c>
      <c r="BF647" s="1">
        <v>42269</v>
      </c>
      <c r="BG647">
        <v>100</v>
      </c>
      <c r="BH647">
        <v>10</v>
      </c>
      <c r="BI647">
        <v>10</v>
      </c>
      <c r="BJ647">
        <v>10</v>
      </c>
      <c r="BK647">
        <v>10</v>
      </c>
      <c r="BL647">
        <v>10</v>
      </c>
      <c r="BM647">
        <v>10</v>
      </c>
      <c r="BN647" t="s">
        <v>74</v>
      </c>
      <c r="BO647" t="s">
        <v>69</v>
      </c>
      <c r="BP647" t="s">
        <v>88</v>
      </c>
      <c r="BQ647" t="s">
        <v>74</v>
      </c>
      <c r="BR647" t="s">
        <v>107</v>
      </c>
      <c r="BS647">
        <v>1</v>
      </c>
      <c r="BT647">
        <v>0.88</v>
      </c>
    </row>
    <row r="648" spans="1:72" x14ac:dyDescent="0.3">
      <c r="A648">
        <v>1439237</v>
      </c>
      <c r="B648" t="s">
        <v>1524</v>
      </c>
      <c r="C648">
        <v>7730805</v>
      </c>
      <c r="E648" t="s">
        <v>395</v>
      </c>
      <c r="F648" s="1">
        <v>41481</v>
      </c>
      <c r="G648" t="s">
        <v>71</v>
      </c>
      <c r="H648" t="s">
        <v>233</v>
      </c>
      <c r="I648" t="s">
        <v>73</v>
      </c>
      <c r="J648" t="s">
        <v>76</v>
      </c>
      <c r="K648" t="s">
        <v>1452</v>
      </c>
      <c r="L648">
        <v>2</v>
      </c>
      <c r="M648">
        <v>2</v>
      </c>
      <c r="O648" t="s">
        <v>76</v>
      </c>
      <c r="P648" t="s">
        <v>76</v>
      </c>
      <c r="Q648" t="s">
        <v>1525</v>
      </c>
      <c r="R648" t="s">
        <v>1452</v>
      </c>
      <c r="S648" t="s">
        <v>1452</v>
      </c>
      <c r="T648" t="s">
        <v>1377</v>
      </c>
      <c r="U648" t="s">
        <v>79</v>
      </c>
      <c r="V648" t="s">
        <v>80</v>
      </c>
      <c r="W648">
        <v>98122</v>
      </c>
      <c r="X648" t="s">
        <v>79</v>
      </c>
      <c r="Y648" t="s">
        <v>81</v>
      </c>
      <c r="Z648" t="s">
        <v>82</v>
      </c>
      <c r="AA648" t="s">
        <v>83</v>
      </c>
      <c r="AB648">
        <v>47.60823704882705</v>
      </c>
      <c r="AC648">
        <v>-122.29008955359618</v>
      </c>
      <c r="AD648" t="s">
        <v>76</v>
      </c>
      <c r="AE648" t="s">
        <v>100</v>
      </c>
      <c r="AF648" t="s">
        <v>114</v>
      </c>
      <c r="AG648">
        <v>2</v>
      </c>
      <c r="AH648">
        <v>1</v>
      </c>
      <c r="AI648">
        <v>1</v>
      </c>
      <c r="AJ648">
        <v>1</v>
      </c>
      <c r="AK648" t="s">
        <v>86</v>
      </c>
      <c r="AN648" s="3">
        <v>97</v>
      </c>
      <c r="AO648" s="2">
        <v>585</v>
      </c>
      <c r="AP648" s="2">
        <v>950</v>
      </c>
      <c r="AQ648" s="2" t="s">
        <v>69</v>
      </c>
      <c r="AR648" s="2" t="s">
        <v>69</v>
      </c>
      <c r="AS648">
        <v>2</v>
      </c>
      <c r="AT648">
        <v>10</v>
      </c>
      <c r="AU648">
        <v>2</v>
      </c>
      <c r="AV648">
        <v>1125</v>
      </c>
      <c r="AW648" t="s">
        <v>132</v>
      </c>
      <c r="AX648" t="s">
        <v>76</v>
      </c>
      <c r="AY648">
        <v>9</v>
      </c>
      <c r="AZ648">
        <v>39</v>
      </c>
      <c r="BA648">
        <v>69</v>
      </c>
      <c r="BB648">
        <v>344</v>
      </c>
      <c r="BC648" s="1">
        <v>42373</v>
      </c>
      <c r="BD648">
        <v>58</v>
      </c>
      <c r="BE648" s="1">
        <v>41494</v>
      </c>
      <c r="BF648" s="1">
        <v>42262</v>
      </c>
      <c r="BG648">
        <v>98</v>
      </c>
      <c r="BH648">
        <v>10</v>
      </c>
      <c r="BI648">
        <v>10</v>
      </c>
      <c r="BJ648">
        <v>10</v>
      </c>
      <c r="BK648">
        <v>10</v>
      </c>
      <c r="BL648">
        <v>10</v>
      </c>
      <c r="BM648">
        <v>10</v>
      </c>
      <c r="BN648" t="s">
        <v>74</v>
      </c>
      <c r="BO648" t="s">
        <v>69</v>
      </c>
      <c r="BP648" t="s">
        <v>88</v>
      </c>
      <c r="BQ648" t="s">
        <v>74</v>
      </c>
      <c r="BR648" t="s">
        <v>107</v>
      </c>
      <c r="BS648">
        <v>2</v>
      </c>
      <c r="BT648">
        <v>1.98</v>
      </c>
    </row>
    <row r="649" spans="1:72" x14ac:dyDescent="0.3">
      <c r="A649">
        <v>7775167</v>
      </c>
      <c r="B649" t="s">
        <v>1526</v>
      </c>
      <c r="C649">
        <v>9763076</v>
      </c>
      <c r="E649" t="s">
        <v>401</v>
      </c>
      <c r="F649" s="1">
        <v>41580</v>
      </c>
      <c r="G649" t="s">
        <v>71</v>
      </c>
      <c r="H649" t="s">
        <v>359</v>
      </c>
      <c r="I649" t="s">
        <v>73</v>
      </c>
      <c r="J649" t="s">
        <v>76</v>
      </c>
      <c r="K649" t="s">
        <v>1452</v>
      </c>
      <c r="L649">
        <v>1</v>
      </c>
      <c r="M649">
        <v>1</v>
      </c>
      <c r="O649" t="s">
        <v>76</v>
      </c>
      <c r="P649" t="s">
        <v>76</v>
      </c>
      <c r="Q649" t="s">
        <v>1527</v>
      </c>
      <c r="R649" t="s">
        <v>1452</v>
      </c>
      <c r="S649" t="s">
        <v>1452</v>
      </c>
      <c r="T649" t="s">
        <v>1377</v>
      </c>
      <c r="U649" t="s">
        <v>79</v>
      </c>
      <c r="V649" t="s">
        <v>80</v>
      </c>
      <c r="W649">
        <v>98122</v>
      </c>
      <c r="X649" t="s">
        <v>79</v>
      </c>
      <c r="Y649" t="s">
        <v>81</v>
      </c>
      <c r="Z649" t="s">
        <v>82</v>
      </c>
      <c r="AA649" t="s">
        <v>83</v>
      </c>
      <c r="AB649">
        <v>47.613163067370742</v>
      </c>
      <c r="AC649">
        <v>-122.28232551343288</v>
      </c>
      <c r="AD649" t="s">
        <v>76</v>
      </c>
      <c r="AE649" t="s">
        <v>100</v>
      </c>
      <c r="AF649" t="s">
        <v>114</v>
      </c>
      <c r="AG649">
        <v>2</v>
      </c>
      <c r="AH649">
        <v>1</v>
      </c>
      <c r="AI649">
        <v>1</v>
      </c>
      <c r="AJ649">
        <v>1</v>
      </c>
      <c r="AK649" t="s">
        <v>86</v>
      </c>
      <c r="AN649" s="3">
        <v>58</v>
      </c>
      <c r="AO649" s="2">
        <v>350</v>
      </c>
      <c r="AP649" s="2">
        <v>1000</v>
      </c>
      <c r="AQ649" s="2" t="s">
        <v>69</v>
      </c>
      <c r="AR649" s="2">
        <v>30</v>
      </c>
      <c r="AS649">
        <v>1</v>
      </c>
      <c r="AT649">
        <v>75</v>
      </c>
      <c r="AU649">
        <v>1</v>
      </c>
      <c r="AV649">
        <v>1125</v>
      </c>
      <c r="AW649" t="s">
        <v>228</v>
      </c>
      <c r="AX649" t="s">
        <v>76</v>
      </c>
      <c r="AY649">
        <v>0</v>
      </c>
      <c r="AZ649">
        <v>0</v>
      </c>
      <c r="BA649">
        <v>0</v>
      </c>
      <c r="BB649">
        <v>274</v>
      </c>
      <c r="BC649" s="1">
        <v>42373</v>
      </c>
      <c r="BD649">
        <v>11</v>
      </c>
      <c r="BE649" s="1">
        <v>42225</v>
      </c>
      <c r="BF649" s="1">
        <v>42268</v>
      </c>
      <c r="BG649">
        <v>100</v>
      </c>
      <c r="BH649">
        <v>10</v>
      </c>
      <c r="BI649">
        <v>10</v>
      </c>
      <c r="BJ649">
        <v>10</v>
      </c>
      <c r="BK649">
        <v>10</v>
      </c>
      <c r="BL649">
        <v>10</v>
      </c>
      <c r="BM649">
        <v>10</v>
      </c>
      <c r="BN649" t="s">
        <v>74</v>
      </c>
      <c r="BO649" t="s">
        <v>69</v>
      </c>
      <c r="BP649" t="s">
        <v>88</v>
      </c>
      <c r="BQ649" t="s">
        <v>74</v>
      </c>
      <c r="BR649" t="s">
        <v>89</v>
      </c>
      <c r="BS649">
        <v>1</v>
      </c>
      <c r="BT649">
        <v>2.21</v>
      </c>
    </row>
    <row r="650" spans="1:72" x14ac:dyDescent="0.3">
      <c r="A650">
        <v>7437784</v>
      </c>
      <c r="B650" t="s">
        <v>1528</v>
      </c>
      <c r="C650">
        <v>4143171</v>
      </c>
      <c r="E650" t="s">
        <v>1529</v>
      </c>
      <c r="F650" s="1">
        <v>41226</v>
      </c>
      <c r="G650" t="s">
        <v>71</v>
      </c>
      <c r="H650" t="s">
        <v>73</v>
      </c>
      <c r="I650" t="s">
        <v>73</v>
      </c>
      <c r="J650" t="s">
        <v>76</v>
      </c>
      <c r="K650" t="s">
        <v>1452</v>
      </c>
      <c r="L650">
        <v>2</v>
      </c>
      <c r="M650">
        <v>2</v>
      </c>
      <c r="O650" t="s">
        <v>76</v>
      </c>
      <c r="P650" t="s">
        <v>76</v>
      </c>
      <c r="Q650" t="s">
        <v>1417</v>
      </c>
      <c r="R650" t="s">
        <v>1452</v>
      </c>
      <c r="S650" t="s">
        <v>1452</v>
      </c>
      <c r="T650" t="s">
        <v>1377</v>
      </c>
      <c r="U650" t="s">
        <v>79</v>
      </c>
      <c r="V650" t="s">
        <v>80</v>
      </c>
      <c r="W650">
        <v>98122</v>
      </c>
      <c r="X650" t="s">
        <v>79</v>
      </c>
      <c r="Y650" t="s">
        <v>81</v>
      </c>
      <c r="Z650" t="s">
        <v>82</v>
      </c>
      <c r="AA650" t="s">
        <v>83</v>
      </c>
      <c r="AB650">
        <v>47.617087149644242</v>
      </c>
      <c r="AC650">
        <v>-122.29313943380076</v>
      </c>
      <c r="AD650" t="s">
        <v>76</v>
      </c>
      <c r="AE650" t="s">
        <v>100</v>
      </c>
      <c r="AF650" t="s">
        <v>114</v>
      </c>
      <c r="AG650">
        <v>2</v>
      </c>
      <c r="AH650">
        <v>1</v>
      </c>
      <c r="AI650">
        <v>1</v>
      </c>
      <c r="AJ650">
        <v>1</v>
      </c>
      <c r="AK650" t="s">
        <v>294</v>
      </c>
      <c r="AN650" s="3">
        <v>125</v>
      </c>
      <c r="AO650" s="2" t="s">
        <v>69</v>
      </c>
      <c r="AP650" s="2" t="s">
        <v>69</v>
      </c>
      <c r="AQ650" s="2">
        <v>150</v>
      </c>
      <c r="AR650" s="2">
        <v>25</v>
      </c>
      <c r="AS650">
        <v>2</v>
      </c>
      <c r="AT650">
        <v>25</v>
      </c>
      <c r="AU650">
        <v>3</v>
      </c>
      <c r="AV650">
        <v>1125</v>
      </c>
      <c r="AW650" t="s">
        <v>301</v>
      </c>
      <c r="AX650" t="s">
        <v>76</v>
      </c>
      <c r="AY650">
        <v>0</v>
      </c>
      <c r="AZ650">
        <v>0</v>
      </c>
      <c r="BA650">
        <v>0</v>
      </c>
      <c r="BB650">
        <v>0</v>
      </c>
      <c r="BC650" s="1">
        <v>42373</v>
      </c>
      <c r="BD650">
        <v>0</v>
      </c>
      <c r="BE650" s="1"/>
      <c r="BF650" s="1"/>
      <c r="BN650" t="s">
        <v>74</v>
      </c>
      <c r="BO650" t="s">
        <v>69</v>
      </c>
      <c r="BP650" t="s">
        <v>88</v>
      </c>
      <c r="BQ650" t="s">
        <v>74</v>
      </c>
      <c r="BR650" t="s">
        <v>89</v>
      </c>
      <c r="BS650">
        <v>2</v>
      </c>
    </row>
    <row r="651" spans="1:72" x14ac:dyDescent="0.3">
      <c r="A651">
        <v>9628972</v>
      </c>
      <c r="B651" t="s">
        <v>1530</v>
      </c>
      <c r="C651">
        <v>49799519</v>
      </c>
      <c r="E651" t="s">
        <v>1531</v>
      </c>
      <c r="F651" s="1">
        <v>42332</v>
      </c>
      <c r="G651" t="s">
        <v>71</v>
      </c>
      <c r="H651" t="s">
        <v>208</v>
      </c>
      <c r="I651" t="s">
        <v>73</v>
      </c>
      <c r="J651" t="s">
        <v>74</v>
      </c>
      <c r="K651" t="s">
        <v>1452</v>
      </c>
      <c r="L651">
        <v>1</v>
      </c>
      <c r="M651">
        <v>1</v>
      </c>
      <c r="O651" t="s">
        <v>76</v>
      </c>
      <c r="P651" t="s">
        <v>74</v>
      </c>
      <c r="Q651" t="s">
        <v>1532</v>
      </c>
      <c r="R651" t="s">
        <v>1452</v>
      </c>
      <c r="S651" t="s">
        <v>1452</v>
      </c>
      <c r="T651" t="s">
        <v>1377</v>
      </c>
      <c r="U651" t="s">
        <v>79</v>
      </c>
      <c r="V651" t="s">
        <v>80</v>
      </c>
      <c r="W651">
        <v>98122</v>
      </c>
      <c r="X651" t="s">
        <v>79</v>
      </c>
      <c r="Y651" t="s">
        <v>81</v>
      </c>
      <c r="Z651" t="s">
        <v>82</v>
      </c>
      <c r="AA651" t="s">
        <v>83</v>
      </c>
      <c r="AB651">
        <v>47.610439771153409</v>
      </c>
      <c r="AC651">
        <v>-122.29561205303987</v>
      </c>
      <c r="AD651" t="s">
        <v>76</v>
      </c>
      <c r="AE651" t="s">
        <v>100</v>
      </c>
      <c r="AF651" t="s">
        <v>114</v>
      </c>
      <c r="AG651">
        <v>2</v>
      </c>
      <c r="AH651">
        <v>1</v>
      </c>
      <c r="AI651">
        <v>1</v>
      </c>
      <c r="AJ651">
        <v>1</v>
      </c>
      <c r="AK651" t="s">
        <v>86</v>
      </c>
      <c r="AN651" s="3">
        <v>50</v>
      </c>
      <c r="AO651" s="2" t="s">
        <v>69</v>
      </c>
      <c r="AP651" s="2" t="s">
        <v>69</v>
      </c>
      <c r="AQ651" s="2" t="s">
        <v>69</v>
      </c>
      <c r="AR651" s="2" t="s">
        <v>69</v>
      </c>
      <c r="AS651">
        <v>1</v>
      </c>
      <c r="AT651">
        <v>0</v>
      </c>
      <c r="AU651">
        <v>1</v>
      </c>
      <c r="AV651">
        <v>1125</v>
      </c>
      <c r="AW651" t="s">
        <v>87</v>
      </c>
      <c r="AX651" t="s">
        <v>76</v>
      </c>
      <c r="AY651">
        <v>19</v>
      </c>
      <c r="AZ651">
        <v>44</v>
      </c>
      <c r="BA651">
        <v>73</v>
      </c>
      <c r="BB651">
        <v>73</v>
      </c>
      <c r="BC651" s="1">
        <v>42373</v>
      </c>
      <c r="BD651">
        <v>0</v>
      </c>
      <c r="BE651" s="1"/>
      <c r="BF651" s="1"/>
      <c r="BN651" t="s">
        <v>74</v>
      </c>
      <c r="BO651" t="s">
        <v>69</v>
      </c>
      <c r="BP651" t="s">
        <v>88</v>
      </c>
      <c r="BQ651" t="s">
        <v>74</v>
      </c>
      <c r="BR651" t="s">
        <v>107</v>
      </c>
      <c r="BS651">
        <v>1</v>
      </c>
    </row>
    <row r="652" spans="1:72" x14ac:dyDescent="0.3">
      <c r="A652">
        <v>8425013</v>
      </c>
      <c r="B652" t="s">
        <v>1533</v>
      </c>
      <c r="C652">
        <v>658155</v>
      </c>
      <c r="E652" t="s">
        <v>1534</v>
      </c>
      <c r="F652" s="1">
        <v>40696</v>
      </c>
      <c r="G652" t="s">
        <v>71</v>
      </c>
      <c r="H652" t="s">
        <v>73</v>
      </c>
      <c r="I652" t="s">
        <v>73</v>
      </c>
      <c r="J652" t="s">
        <v>76</v>
      </c>
      <c r="K652" t="s">
        <v>767</v>
      </c>
      <c r="L652">
        <v>13</v>
      </c>
      <c r="M652">
        <v>13</v>
      </c>
      <c r="O652" t="s">
        <v>76</v>
      </c>
      <c r="P652" t="s">
        <v>76</v>
      </c>
      <c r="Q652" t="s">
        <v>1525</v>
      </c>
      <c r="R652" t="s">
        <v>1452</v>
      </c>
      <c r="S652" t="s">
        <v>1452</v>
      </c>
      <c r="T652" t="s">
        <v>1377</v>
      </c>
      <c r="U652" t="s">
        <v>79</v>
      </c>
      <c r="V652" t="s">
        <v>80</v>
      </c>
      <c r="W652">
        <v>98122</v>
      </c>
      <c r="X652" t="s">
        <v>79</v>
      </c>
      <c r="Y652" t="s">
        <v>81</v>
      </c>
      <c r="Z652" t="s">
        <v>82</v>
      </c>
      <c r="AA652" t="s">
        <v>83</v>
      </c>
      <c r="AB652">
        <v>47.615005495333385</v>
      </c>
      <c r="AC652">
        <v>-122.29000153293623</v>
      </c>
      <c r="AD652" t="s">
        <v>76</v>
      </c>
      <c r="AE652" t="s">
        <v>100</v>
      </c>
      <c r="AF652" t="s">
        <v>85</v>
      </c>
      <c r="AG652">
        <v>10</v>
      </c>
      <c r="AH652">
        <v>3.5</v>
      </c>
      <c r="AI652">
        <v>5</v>
      </c>
      <c r="AJ652">
        <v>7</v>
      </c>
      <c r="AK652" t="s">
        <v>86</v>
      </c>
      <c r="AN652" s="3">
        <v>350</v>
      </c>
      <c r="AO652" s="2" t="s">
        <v>69</v>
      </c>
      <c r="AP652" s="2" t="s">
        <v>69</v>
      </c>
      <c r="AQ652" s="2">
        <v>500</v>
      </c>
      <c r="AR652" s="2">
        <v>250</v>
      </c>
      <c r="AS652">
        <v>1</v>
      </c>
      <c r="AT652">
        <v>0</v>
      </c>
      <c r="AU652">
        <v>3</v>
      </c>
      <c r="AV652">
        <v>1125</v>
      </c>
      <c r="AW652" t="s">
        <v>94</v>
      </c>
      <c r="AX652" t="s">
        <v>76</v>
      </c>
      <c r="AY652">
        <v>23</v>
      </c>
      <c r="AZ652">
        <v>49</v>
      </c>
      <c r="BA652">
        <v>76</v>
      </c>
      <c r="BB652">
        <v>332</v>
      </c>
      <c r="BC652" s="1">
        <v>42373</v>
      </c>
      <c r="BD652">
        <v>3</v>
      </c>
      <c r="BE652" s="1">
        <v>42274</v>
      </c>
      <c r="BF652" s="1">
        <v>42333</v>
      </c>
      <c r="BG652">
        <v>93</v>
      </c>
      <c r="BH652">
        <v>9</v>
      </c>
      <c r="BI652">
        <v>10</v>
      </c>
      <c r="BJ652">
        <v>8</v>
      </c>
      <c r="BK652">
        <v>9</v>
      </c>
      <c r="BL652">
        <v>9</v>
      </c>
      <c r="BM652">
        <v>9</v>
      </c>
      <c r="BN652" t="s">
        <v>74</v>
      </c>
      <c r="BO652" t="s">
        <v>69</v>
      </c>
      <c r="BP652" t="s">
        <v>88</v>
      </c>
      <c r="BQ652" t="s">
        <v>76</v>
      </c>
      <c r="BR652" t="s">
        <v>95</v>
      </c>
      <c r="BS652">
        <v>1</v>
      </c>
      <c r="BT652">
        <v>0.9</v>
      </c>
    </row>
    <row r="653" spans="1:72" x14ac:dyDescent="0.3">
      <c r="A653">
        <v>6925807</v>
      </c>
      <c r="B653" t="s">
        <v>1535</v>
      </c>
      <c r="C653">
        <v>35935774</v>
      </c>
      <c r="E653" t="s">
        <v>1536</v>
      </c>
      <c r="F653" s="1">
        <v>42171</v>
      </c>
      <c r="G653" t="s">
        <v>71</v>
      </c>
      <c r="H653" t="s">
        <v>104</v>
      </c>
      <c r="I653" t="s">
        <v>104</v>
      </c>
      <c r="J653" t="s">
        <v>74</v>
      </c>
      <c r="K653" t="s">
        <v>1452</v>
      </c>
      <c r="L653">
        <v>1</v>
      </c>
      <c r="M653">
        <v>1</v>
      </c>
      <c r="O653" t="s">
        <v>76</v>
      </c>
      <c r="P653" t="s">
        <v>74</v>
      </c>
      <c r="Q653" t="s">
        <v>1537</v>
      </c>
      <c r="R653" t="s">
        <v>1452</v>
      </c>
      <c r="S653" t="s">
        <v>1452</v>
      </c>
      <c r="T653" t="s">
        <v>1377</v>
      </c>
      <c r="U653" t="s">
        <v>79</v>
      </c>
      <c r="V653" t="s">
        <v>80</v>
      </c>
      <c r="W653">
        <v>98122</v>
      </c>
      <c r="X653" t="s">
        <v>79</v>
      </c>
      <c r="Y653" t="s">
        <v>81</v>
      </c>
      <c r="Z653" t="s">
        <v>82</v>
      </c>
      <c r="AA653" t="s">
        <v>83</v>
      </c>
      <c r="AB653">
        <v>47.614555957951836</v>
      </c>
      <c r="AC653">
        <v>-122.29017881020185</v>
      </c>
      <c r="AD653" t="s">
        <v>76</v>
      </c>
      <c r="AE653" t="s">
        <v>100</v>
      </c>
      <c r="AF653" t="s">
        <v>85</v>
      </c>
      <c r="AG653">
        <v>4</v>
      </c>
      <c r="AH653">
        <v>1.5</v>
      </c>
      <c r="AI653">
        <v>2</v>
      </c>
      <c r="AJ653">
        <v>2</v>
      </c>
      <c r="AK653" t="s">
        <v>86</v>
      </c>
      <c r="AN653" s="3">
        <v>375</v>
      </c>
      <c r="AO653" s="2">
        <v>2250</v>
      </c>
      <c r="AP653" s="2">
        <v>8200</v>
      </c>
      <c r="AQ653" s="2">
        <v>500</v>
      </c>
      <c r="AR653" s="2" t="s">
        <v>69</v>
      </c>
      <c r="AS653">
        <v>1</v>
      </c>
      <c r="AT653">
        <v>0</v>
      </c>
      <c r="AU653">
        <v>3</v>
      </c>
      <c r="AV653">
        <v>60</v>
      </c>
      <c r="AW653" t="s">
        <v>178</v>
      </c>
      <c r="AX653" t="s">
        <v>76</v>
      </c>
      <c r="AY653">
        <v>30</v>
      </c>
      <c r="AZ653">
        <v>60</v>
      </c>
      <c r="BA653">
        <v>90</v>
      </c>
      <c r="BB653">
        <v>365</v>
      </c>
      <c r="BC653" s="1">
        <v>42373</v>
      </c>
      <c r="BD653">
        <v>1</v>
      </c>
      <c r="BE653" s="1">
        <v>42224</v>
      </c>
      <c r="BF653" s="1">
        <v>42224</v>
      </c>
      <c r="BG653">
        <v>100</v>
      </c>
      <c r="BH653">
        <v>10</v>
      </c>
      <c r="BI653">
        <v>10</v>
      </c>
      <c r="BJ653">
        <v>10</v>
      </c>
      <c r="BK653">
        <v>10</v>
      </c>
      <c r="BL653">
        <v>10</v>
      </c>
      <c r="BM653">
        <v>10</v>
      </c>
      <c r="BN653" t="s">
        <v>74</v>
      </c>
      <c r="BO653" t="s">
        <v>69</v>
      </c>
      <c r="BP653" t="s">
        <v>88</v>
      </c>
      <c r="BQ653" t="s">
        <v>74</v>
      </c>
      <c r="BR653" t="s">
        <v>95</v>
      </c>
      <c r="BS653">
        <v>1</v>
      </c>
      <c r="BT653">
        <v>0.2</v>
      </c>
    </row>
    <row r="654" spans="1:72" x14ac:dyDescent="0.3">
      <c r="A654">
        <v>7400955</v>
      </c>
      <c r="B654" t="s">
        <v>1538</v>
      </c>
      <c r="C654">
        <v>37224930</v>
      </c>
      <c r="E654" t="s">
        <v>1539</v>
      </c>
      <c r="F654" s="1">
        <v>42186</v>
      </c>
      <c r="G654" t="s">
        <v>71</v>
      </c>
      <c r="H654" t="s">
        <v>73</v>
      </c>
      <c r="I654" t="s">
        <v>73</v>
      </c>
      <c r="J654" t="s">
        <v>74</v>
      </c>
      <c r="K654" t="s">
        <v>1452</v>
      </c>
      <c r="L654">
        <v>2</v>
      </c>
      <c r="M654">
        <v>2</v>
      </c>
      <c r="O654" t="s">
        <v>76</v>
      </c>
      <c r="P654" t="s">
        <v>74</v>
      </c>
      <c r="Q654" t="s">
        <v>1540</v>
      </c>
      <c r="R654" t="s">
        <v>1452</v>
      </c>
      <c r="S654" t="s">
        <v>1452</v>
      </c>
      <c r="T654" t="s">
        <v>1377</v>
      </c>
      <c r="U654" t="s">
        <v>79</v>
      </c>
      <c r="V654" t="s">
        <v>80</v>
      </c>
      <c r="W654">
        <v>98122</v>
      </c>
      <c r="X654" t="s">
        <v>79</v>
      </c>
      <c r="Y654" t="s">
        <v>81</v>
      </c>
      <c r="Z654" t="s">
        <v>82</v>
      </c>
      <c r="AA654" t="s">
        <v>83</v>
      </c>
      <c r="AB654">
        <v>47.610939218183667</v>
      </c>
      <c r="AC654">
        <v>-122.29408922946628</v>
      </c>
      <c r="AD654" t="s">
        <v>76</v>
      </c>
      <c r="AE654" t="s">
        <v>100</v>
      </c>
      <c r="AF654" t="s">
        <v>85</v>
      </c>
      <c r="AG654">
        <v>6</v>
      </c>
      <c r="AH654">
        <v>2</v>
      </c>
      <c r="AI654">
        <v>3</v>
      </c>
      <c r="AJ654">
        <v>5</v>
      </c>
      <c r="AK654" t="s">
        <v>86</v>
      </c>
      <c r="AN654" s="3">
        <v>240</v>
      </c>
      <c r="AO654" s="2">
        <v>1500</v>
      </c>
      <c r="AP654" s="2" t="s">
        <v>69</v>
      </c>
      <c r="AQ654" s="2" t="s">
        <v>69</v>
      </c>
      <c r="AR654" s="2">
        <v>25</v>
      </c>
      <c r="AS654">
        <v>1</v>
      </c>
      <c r="AT654">
        <v>0</v>
      </c>
      <c r="AU654">
        <v>3</v>
      </c>
      <c r="AV654">
        <v>1125</v>
      </c>
      <c r="AW654" t="s">
        <v>399</v>
      </c>
      <c r="AX654" t="s">
        <v>76</v>
      </c>
      <c r="AY654">
        <v>0</v>
      </c>
      <c r="AZ654">
        <v>0</v>
      </c>
      <c r="BA654">
        <v>0</v>
      </c>
      <c r="BB654">
        <v>149</v>
      </c>
      <c r="BC654" s="1">
        <v>42373</v>
      </c>
      <c r="BD654">
        <v>3</v>
      </c>
      <c r="BE654" s="1">
        <v>42220</v>
      </c>
      <c r="BF654" s="1">
        <v>42339</v>
      </c>
      <c r="BG654">
        <v>93</v>
      </c>
      <c r="BH654">
        <v>9</v>
      </c>
      <c r="BI654">
        <v>9</v>
      </c>
      <c r="BJ654">
        <v>10</v>
      </c>
      <c r="BK654">
        <v>10</v>
      </c>
      <c r="BL654">
        <v>10</v>
      </c>
      <c r="BM654">
        <v>9</v>
      </c>
      <c r="BN654" t="s">
        <v>74</v>
      </c>
      <c r="BO654" t="s">
        <v>69</v>
      </c>
      <c r="BP654" t="s">
        <v>88</v>
      </c>
      <c r="BQ654" t="s">
        <v>76</v>
      </c>
      <c r="BR654" t="s">
        <v>89</v>
      </c>
      <c r="BS654">
        <v>1</v>
      </c>
      <c r="BT654">
        <v>0.57999999999999996</v>
      </c>
    </row>
    <row r="655" spans="1:72" x14ac:dyDescent="0.3">
      <c r="A655">
        <v>8174389</v>
      </c>
      <c r="B655" t="s">
        <v>1541</v>
      </c>
      <c r="C655">
        <v>43141994</v>
      </c>
      <c r="E655" t="s">
        <v>1542</v>
      </c>
      <c r="F655" s="1">
        <v>42249</v>
      </c>
      <c r="G655" t="s">
        <v>1543</v>
      </c>
      <c r="H655" t="s">
        <v>104</v>
      </c>
      <c r="I655" t="s">
        <v>104</v>
      </c>
      <c r="J655" t="s">
        <v>74</v>
      </c>
      <c r="K655" t="s">
        <v>69</v>
      </c>
      <c r="L655">
        <v>1</v>
      </c>
      <c r="M655">
        <v>1</v>
      </c>
      <c r="O655" t="s">
        <v>76</v>
      </c>
      <c r="P655" t="s">
        <v>76</v>
      </c>
      <c r="Q655" t="s">
        <v>1544</v>
      </c>
      <c r="R655" t="s">
        <v>69</v>
      </c>
      <c r="S655" t="s">
        <v>1452</v>
      </c>
      <c r="T655" t="s">
        <v>1377</v>
      </c>
      <c r="U655" t="s">
        <v>79</v>
      </c>
      <c r="V655" t="s">
        <v>80</v>
      </c>
      <c r="W655">
        <v>98122</v>
      </c>
      <c r="X655" t="s">
        <v>79</v>
      </c>
      <c r="Y655" t="s">
        <v>81</v>
      </c>
      <c r="Z655" t="s">
        <v>82</v>
      </c>
      <c r="AA655" t="s">
        <v>83</v>
      </c>
      <c r="AB655">
        <v>47.610934436978603</v>
      </c>
      <c r="AC655">
        <v>-122.29382064484582</v>
      </c>
      <c r="AD655" t="s">
        <v>74</v>
      </c>
      <c r="AE655" t="s">
        <v>100</v>
      </c>
      <c r="AF655" t="s">
        <v>85</v>
      </c>
      <c r="AG655">
        <v>5</v>
      </c>
      <c r="AH655">
        <v>1</v>
      </c>
      <c r="AI655">
        <v>2</v>
      </c>
      <c r="AJ655">
        <v>2</v>
      </c>
      <c r="AK655" t="s">
        <v>86</v>
      </c>
      <c r="AN655" s="3">
        <v>189</v>
      </c>
      <c r="AO655" s="2">
        <v>1150</v>
      </c>
      <c r="AP655" s="2" t="s">
        <v>69</v>
      </c>
      <c r="AQ655" s="2">
        <v>175</v>
      </c>
      <c r="AR655" s="2">
        <v>45</v>
      </c>
      <c r="AS655">
        <v>1</v>
      </c>
      <c r="AT655">
        <v>0</v>
      </c>
      <c r="AU655">
        <v>2</v>
      </c>
      <c r="AV655">
        <v>14</v>
      </c>
      <c r="AW655" t="s">
        <v>178</v>
      </c>
      <c r="AX655" t="s">
        <v>76</v>
      </c>
      <c r="AY655">
        <v>0</v>
      </c>
      <c r="AZ655">
        <v>0</v>
      </c>
      <c r="BA655">
        <v>0</v>
      </c>
      <c r="BB655">
        <v>98</v>
      </c>
      <c r="BC655" s="1">
        <v>42373</v>
      </c>
      <c r="BD655">
        <v>1</v>
      </c>
      <c r="BE655" s="1">
        <v>42269</v>
      </c>
      <c r="BF655" s="1">
        <v>42269</v>
      </c>
      <c r="BG655">
        <v>100</v>
      </c>
      <c r="BH655">
        <v>10</v>
      </c>
      <c r="BI655">
        <v>10</v>
      </c>
      <c r="BJ655">
        <v>10</v>
      </c>
      <c r="BK655">
        <v>10</v>
      </c>
      <c r="BL655">
        <v>10</v>
      </c>
      <c r="BN655" t="s">
        <v>74</v>
      </c>
      <c r="BO655" t="s">
        <v>69</v>
      </c>
      <c r="BP655" t="s">
        <v>88</v>
      </c>
      <c r="BQ655" t="s">
        <v>74</v>
      </c>
      <c r="BR655" t="s">
        <v>107</v>
      </c>
      <c r="BS655">
        <v>1</v>
      </c>
      <c r="BT655">
        <v>0.28999999999999998</v>
      </c>
    </row>
    <row r="656" spans="1:72" x14ac:dyDescent="0.3">
      <c r="A656">
        <v>6292452</v>
      </c>
      <c r="B656" t="s">
        <v>1545</v>
      </c>
      <c r="C656">
        <v>3431955</v>
      </c>
      <c r="E656" t="s">
        <v>484</v>
      </c>
      <c r="F656" s="1">
        <v>41152</v>
      </c>
      <c r="G656" t="s">
        <v>82</v>
      </c>
      <c r="H656" t="s">
        <v>104</v>
      </c>
      <c r="I656" t="s">
        <v>104</v>
      </c>
      <c r="J656" t="s">
        <v>74</v>
      </c>
      <c r="K656" t="s">
        <v>1452</v>
      </c>
      <c r="L656">
        <v>1</v>
      </c>
      <c r="M656">
        <v>1</v>
      </c>
      <c r="O656" t="s">
        <v>76</v>
      </c>
      <c r="P656" t="s">
        <v>74</v>
      </c>
      <c r="Q656" t="s">
        <v>1516</v>
      </c>
      <c r="R656" t="s">
        <v>1452</v>
      </c>
      <c r="S656" t="s">
        <v>1452</v>
      </c>
      <c r="T656" t="s">
        <v>1377</v>
      </c>
      <c r="U656" t="s">
        <v>79</v>
      </c>
      <c r="V656" t="s">
        <v>80</v>
      </c>
      <c r="W656">
        <v>98122</v>
      </c>
      <c r="X656" t="s">
        <v>79</v>
      </c>
      <c r="Y656" t="s">
        <v>81</v>
      </c>
      <c r="Z656" t="s">
        <v>82</v>
      </c>
      <c r="AA656" t="s">
        <v>83</v>
      </c>
      <c r="AB656">
        <v>47.61096565742065</v>
      </c>
      <c r="AC656">
        <v>-122.29332714207017</v>
      </c>
      <c r="AD656" t="s">
        <v>76</v>
      </c>
      <c r="AE656" t="s">
        <v>100</v>
      </c>
      <c r="AF656" t="s">
        <v>85</v>
      </c>
      <c r="AG656">
        <v>6</v>
      </c>
      <c r="AH656">
        <v>3.5</v>
      </c>
      <c r="AI656">
        <v>4</v>
      </c>
      <c r="AJ656">
        <v>5</v>
      </c>
      <c r="AK656" t="s">
        <v>86</v>
      </c>
      <c r="AN656" s="3">
        <v>250</v>
      </c>
      <c r="AO656" s="2">
        <v>1500</v>
      </c>
      <c r="AP656" s="2" t="s">
        <v>69</v>
      </c>
      <c r="AQ656" s="2">
        <v>250</v>
      </c>
      <c r="AR656" s="2">
        <v>75</v>
      </c>
      <c r="AS656">
        <v>5</v>
      </c>
      <c r="AT656">
        <v>25</v>
      </c>
      <c r="AU656">
        <v>3</v>
      </c>
      <c r="AV656">
        <v>7</v>
      </c>
      <c r="AW656" t="s">
        <v>399</v>
      </c>
      <c r="AX656" t="s">
        <v>76</v>
      </c>
      <c r="AY656">
        <v>0</v>
      </c>
      <c r="AZ656">
        <v>0</v>
      </c>
      <c r="BA656">
        <v>0</v>
      </c>
      <c r="BB656">
        <v>19</v>
      </c>
      <c r="BC656" s="1">
        <v>42373</v>
      </c>
      <c r="BD656">
        <v>1</v>
      </c>
      <c r="BE656" s="1">
        <v>42176</v>
      </c>
      <c r="BF656" s="1">
        <v>42176</v>
      </c>
      <c r="BG656">
        <v>100</v>
      </c>
      <c r="BH656">
        <v>10</v>
      </c>
      <c r="BI656">
        <v>10</v>
      </c>
      <c r="BJ656">
        <v>10</v>
      </c>
      <c r="BK656">
        <v>10</v>
      </c>
      <c r="BL656">
        <v>10</v>
      </c>
      <c r="BM656">
        <v>10</v>
      </c>
      <c r="BN656" t="s">
        <v>74</v>
      </c>
      <c r="BO656" t="s">
        <v>69</v>
      </c>
      <c r="BP656" t="s">
        <v>88</v>
      </c>
      <c r="BQ656" t="s">
        <v>74</v>
      </c>
      <c r="BR656" t="s">
        <v>89</v>
      </c>
      <c r="BS656">
        <v>1</v>
      </c>
      <c r="BT656">
        <v>0.15</v>
      </c>
    </row>
    <row r="657" spans="1:72" x14ac:dyDescent="0.3">
      <c r="A657">
        <v>9095668</v>
      </c>
      <c r="B657" t="s">
        <v>1546</v>
      </c>
      <c r="C657">
        <v>45025312</v>
      </c>
      <c r="E657" t="s">
        <v>1067</v>
      </c>
      <c r="F657" s="1">
        <v>42271</v>
      </c>
      <c r="G657" t="s">
        <v>71</v>
      </c>
      <c r="H657" t="s">
        <v>73</v>
      </c>
      <c r="I657" t="s">
        <v>104</v>
      </c>
      <c r="J657" t="s">
        <v>74</v>
      </c>
      <c r="K657" t="s">
        <v>1452</v>
      </c>
      <c r="L657">
        <v>1</v>
      </c>
      <c r="M657">
        <v>1</v>
      </c>
      <c r="O657" t="s">
        <v>76</v>
      </c>
      <c r="P657" t="s">
        <v>74</v>
      </c>
      <c r="Q657" t="s">
        <v>1540</v>
      </c>
      <c r="R657" t="s">
        <v>1452</v>
      </c>
      <c r="S657" t="s">
        <v>1452</v>
      </c>
      <c r="T657" t="s">
        <v>1377</v>
      </c>
      <c r="U657" t="s">
        <v>79</v>
      </c>
      <c r="V657" t="s">
        <v>80</v>
      </c>
      <c r="W657">
        <v>98122</v>
      </c>
      <c r="X657" t="s">
        <v>79</v>
      </c>
      <c r="Y657" t="s">
        <v>81</v>
      </c>
      <c r="Z657" t="s">
        <v>82</v>
      </c>
      <c r="AA657" t="s">
        <v>83</v>
      </c>
      <c r="AB657">
        <v>47.608657410961101</v>
      </c>
      <c r="AC657">
        <v>-122.2948638432924</v>
      </c>
      <c r="AD657" t="s">
        <v>76</v>
      </c>
      <c r="AE657" t="s">
        <v>84</v>
      </c>
      <c r="AF657" t="s">
        <v>85</v>
      </c>
      <c r="AG657">
        <v>2</v>
      </c>
      <c r="AH657">
        <v>1</v>
      </c>
      <c r="AI657">
        <v>0</v>
      </c>
      <c r="AJ657">
        <v>1</v>
      </c>
      <c r="AK657" t="s">
        <v>86</v>
      </c>
      <c r="AN657" s="3">
        <v>90</v>
      </c>
      <c r="AO657" s="2" t="s">
        <v>69</v>
      </c>
      <c r="AP657" s="2" t="s">
        <v>69</v>
      </c>
      <c r="AQ657" s="2">
        <v>250</v>
      </c>
      <c r="AR657" s="2">
        <v>61</v>
      </c>
      <c r="AS657">
        <v>2</v>
      </c>
      <c r="AT657">
        <v>50</v>
      </c>
      <c r="AU657">
        <v>2</v>
      </c>
      <c r="AV657">
        <v>180</v>
      </c>
      <c r="AW657" t="s">
        <v>149</v>
      </c>
      <c r="AX657" t="s">
        <v>76</v>
      </c>
      <c r="AY657">
        <v>0</v>
      </c>
      <c r="AZ657">
        <v>0</v>
      </c>
      <c r="BA657">
        <v>0</v>
      </c>
      <c r="BB657">
        <v>0</v>
      </c>
      <c r="BC657" s="1">
        <v>42373</v>
      </c>
      <c r="BD657">
        <v>0</v>
      </c>
      <c r="BE657" s="1"/>
      <c r="BF657" s="1"/>
      <c r="BN657" t="s">
        <v>74</v>
      </c>
      <c r="BO657" t="s">
        <v>69</v>
      </c>
      <c r="BP657" t="s">
        <v>88</v>
      </c>
      <c r="BQ657" t="s">
        <v>74</v>
      </c>
      <c r="BR657" t="s">
        <v>89</v>
      </c>
      <c r="BS657">
        <v>1</v>
      </c>
    </row>
    <row r="658" spans="1:72" x14ac:dyDescent="0.3">
      <c r="A658">
        <v>413733</v>
      </c>
      <c r="B658" t="s">
        <v>1547</v>
      </c>
      <c r="C658">
        <v>2057654</v>
      </c>
      <c r="E658" t="s">
        <v>1548</v>
      </c>
      <c r="F658" s="1">
        <v>41001</v>
      </c>
      <c r="G658" t="s">
        <v>71</v>
      </c>
      <c r="H658" t="s">
        <v>73</v>
      </c>
      <c r="I658" t="s">
        <v>73</v>
      </c>
      <c r="J658" t="s">
        <v>76</v>
      </c>
      <c r="K658" t="s">
        <v>1452</v>
      </c>
      <c r="L658">
        <v>1</v>
      </c>
      <c r="M658">
        <v>1</v>
      </c>
      <c r="O658" t="s">
        <v>76</v>
      </c>
      <c r="P658" t="s">
        <v>76</v>
      </c>
      <c r="Q658" t="s">
        <v>1549</v>
      </c>
      <c r="R658" t="s">
        <v>1452</v>
      </c>
      <c r="S658" t="s">
        <v>1452</v>
      </c>
      <c r="T658" t="s">
        <v>1377</v>
      </c>
      <c r="U658" t="s">
        <v>79</v>
      </c>
      <c r="V658" t="s">
        <v>80</v>
      </c>
      <c r="W658">
        <v>98122</v>
      </c>
      <c r="X658" t="s">
        <v>79</v>
      </c>
      <c r="Y658" t="s">
        <v>81</v>
      </c>
      <c r="Z658" t="s">
        <v>82</v>
      </c>
      <c r="AA658" t="s">
        <v>83</v>
      </c>
      <c r="AB658">
        <v>47.609070018702475</v>
      </c>
      <c r="AC658">
        <v>-122.29613261017361</v>
      </c>
      <c r="AD658" t="s">
        <v>76</v>
      </c>
      <c r="AE658" t="s">
        <v>100</v>
      </c>
      <c r="AF658" t="s">
        <v>85</v>
      </c>
      <c r="AG658">
        <v>6</v>
      </c>
      <c r="AH658">
        <v>1</v>
      </c>
      <c r="AI658">
        <v>2</v>
      </c>
      <c r="AJ658">
        <v>2</v>
      </c>
      <c r="AK658" t="s">
        <v>86</v>
      </c>
      <c r="AN658" s="3">
        <v>125</v>
      </c>
      <c r="AO658" s="2" t="s">
        <v>69</v>
      </c>
      <c r="AP658" s="2" t="s">
        <v>69</v>
      </c>
      <c r="AQ658" s="2">
        <v>100</v>
      </c>
      <c r="AR658" s="2">
        <v>35</v>
      </c>
      <c r="AS658">
        <v>2</v>
      </c>
      <c r="AT658">
        <v>25</v>
      </c>
      <c r="AU658">
        <v>1</v>
      </c>
      <c r="AV658">
        <v>30</v>
      </c>
      <c r="AW658" t="s">
        <v>94</v>
      </c>
      <c r="AX658" t="s">
        <v>76</v>
      </c>
      <c r="AY658">
        <v>30</v>
      </c>
      <c r="AZ658">
        <v>60</v>
      </c>
      <c r="BA658">
        <v>90</v>
      </c>
      <c r="BB658">
        <v>365</v>
      </c>
      <c r="BC658" s="1">
        <v>42373</v>
      </c>
      <c r="BD658">
        <v>31</v>
      </c>
      <c r="BE658" s="1">
        <v>42191</v>
      </c>
      <c r="BF658" s="1">
        <v>42359</v>
      </c>
      <c r="BG658">
        <v>99</v>
      </c>
      <c r="BH658">
        <v>10</v>
      </c>
      <c r="BI658">
        <v>10</v>
      </c>
      <c r="BJ658">
        <v>10</v>
      </c>
      <c r="BK658">
        <v>10</v>
      </c>
      <c r="BL658">
        <v>10</v>
      </c>
      <c r="BM658">
        <v>10</v>
      </c>
      <c r="BN658" t="s">
        <v>74</v>
      </c>
      <c r="BO658" t="s">
        <v>69</v>
      </c>
      <c r="BP658" t="s">
        <v>88</v>
      </c>
      <c r="BQ658" t="s">
        <v>74</v>
      </c>
      <c r="BR658" t="s">
        <v>89</v>
      </c>
      <c r="BS658">
        <v>1</v>
      </c>
      <c r="BT658">
        <v>5.08</v>
      </c>
    </row>
    <row r="659" spans="1:72" x14ac:dyDescent="0.3">
      <c r="A659">
        <v>8783900</v>
      </c>
      <c r="B659" t="s">
        <v>1550</v>
      </c>
      <c r="C659">
        <v>46041428</v>
      </c>
      <c r="E659" t="s">
        <v>982</v>
      </c>
      <c r="F659" s="1">
        <v>42285</v>
      </c>
      <c r="G659" t="s">
        <v>1551</v>
      </c>
      <c r="H659" t="s">
        <v>73</v>
      </c>
      <c r="I659" t="s">
        <v>73</v>
      </c>
      <c r="J659" t="s">
        <v>74</v>
      </c>
      <c r="K659" t="s">
        <v>1452</v>
      </c>
      <c r="L659">
        <v>1</v>
      </c>
      <c r="M659">
        <v>1</v>
      </c>
      <c r="O659" t="s">
        <v>76</v>
      </c>
      <c r="P659" t="s">
        <v>76</v>
      </c>
      <c r="Q659" t="s">
        <v>1459</v>
      </c>
      <c r="R659" t="s">
        <v>1452</v>
      </c>
      <c r="S659" t="s">
        <v>1452</v>
      </c>
      <c r="T659" t="s">
        <v>1377</v>
      </c>
      <c r="U659" t="s">
        <v>79</v>
      </c>
      <c r="V659" t="s">
        <v>80</v>
      </c>
      <c r="W659">
        <v>98122</v>
      </c>
      <c r="X659" t="s">
        <v>79</v>
      </c>
      <c r="Y659" t="s">
        <v>81</v>
      </c>
      <c r="Z659" t="s">
        <v>82</v>
      </c>
      <c r="AA659" t="s">
        <v>83</v>
      </c>
      <c r="AB659">
        <v>47.614957569403494</v>
      </c>
      <c r="AC659">
        <v>-122.2891258976365</v>
      </c>
      <c r="AD659" t="s">
        <v>76</v>
      </c>
      <c r="AE659" t="s">
        <v>254</v>
      </c>
      <c r="AF659" t="s">
        <v>85</v>
      </c>
      <c r="AG659">
        <v>7</v>
      </c>
      <c r="AH659">
        <v>1.5</v>
      </c>
      <c r="AI659">
        <v>0</v>
      </c>
      <c r="AJ659">
        <v>2</v>
      </c>
      <c r="AK659" t="s">
        <v>86</v>
      </c>
      <c r="AN659" s="3">
        <v>155</v>
      </c>
      <c r="AO659" s="2">
        <v>930</v>
      </c>
      <c r="AP659" s="2">
        <v>4030</v>
      </c>
      <c r="AQ659" s="2">
        <v>500</v>
      </c>
      <c r="AR659" s="2">
        <v>100</v>
      </c>
      <c r="AS659">
        <v>7</v>
      </c>
      <c r="AT659">
        <v>0</v>
      </c>
      <c r="AU659">
        <v>3</v>
      </c>
      <c r="AV659">
        <v>180</v>
      </c>
      <c r="AW659" t="s">
        <v>110</v>
      </c>
      <c r="AX659" t="s">
        <v>76</v>
      </c>
      <c r="AY659">
        <v>30</v>
      </c>
      <c r="AZ659">
        <v>60</v>
      </c>
      <c r="BA659">
        <v>62</v>
      </c>
      <c r="BB659">
        <v>106</v>
      </c>
      <c r="BC659" s="1">
        <v>42373</v>
      </c>
      <c r="BD659">
        <v>1</v>
      </c>
      <c r="BE659" s="1">
        <v>42330</v>
      </c>
      <c r="BF659" s="1">
        <v>42330</v>
      </c>
      <c r="BG659">
        <v>100</v>
      </c>
      <c r="BH659">
        <v>10</v>
      </c>
      <c r="BI659">
        <v>10</v>
      </c>
      <c r="BJ659">
        <v>10</v>
      </c>
      <c r="BK659">
        <v>10</v>
      </c>
      <c r="BL659">
        <v>10</v>
      </c>
      <c r="BM659">
        <v>10</v>
      </c>
      <c r="BN659" t="s">
        <v>74</v>
      </c>
      <c r="BO659" t="s">
        <v>69</v>
      </c>
      <c r="BP659" t="s">
        <v>88</v>
      </c>
      <c r="BQ659" t="s">
        <v>74</v>
      </c>
      <c r="BR659" t="s">
        <v>95</v>
      </c>
      <c r="BS659">
        <v>1</v>
      </c>
      <c r="BT659">
        <v>0.68</v>
      </c>
    </row>
    <row r="660" spans="1:72" x14ac:dyDescent="0.3">
      <c r="A660">
        <v>639130</v>
      </c>
      <c r="B660" t="s">
        <v>1552</v>
      </c>
      <c r="C660">
        <v>3187723</v>
      </c>
      <c r="E660" t="s">
        <v>1539</v>
      </c>
      <c r="F660" s="1">
        <v>41128</v>
      </c>
      <c r="G660" t="s">
        <v>71</v>
      </c>
      <c r="H660" t="s">
        <v>593</v>
      </c>
      <c r="I660" t="s">
        <v>104</v>
      </c>
      <c r="J660" t="s">
        <v>74</v>
      </c>
      <c r="K660" t="s">
        <v>1452</v>
      </c>
      <c r="L660">
        <v>1</v>
      </c>
      <c r="M660">
        <v>1</v>
      </c>
      <c r="O660" t="s">
        <v>76</v>
      </c>
      <c r="P660" t="s">
        <v>76</v>
      </c>
      <c r="Q660" t="s">
        <v>1553</v>
      </c>
      <c r="R660" t="s">
        <v>1452</v>
      </c>
      <c r="S660" t="s">
        <v>1452</v>
      </c>
      <c r="T660" t="s">
        <v>1377</v>
      </c>
      <c r="U660" t="s">
        <v>79</v>
      </c>
      <c r="V660" t="s">
        <v>80</v>
      </c>
      <c r="W660">
        <v>98122</v>
      </c>
      <c r="X660" t="s">
        <v>79</v>
      </c>
      <c r="Y660" t="s">
        <v>81</v>
      </c>
      <c r="Z660" t="s">
        <v>82</v>
      </c>
      <c r="AA660" t="s">
        <v>83</v>
      </c>
      <c r="AB660">
        <v>47.609748567859519</v>
      </c>
      <c r="AC660">
        <v>-122.29010858095336</v>
      </c>
      <c r="AD660" t="s">
        <v>76</v>
      </c>
      <c r="AE660" t="s">
        <v>100</v>
      </c>
      <c r="AF660" t="s">
        <v>85</v>
      </c>
      <c r="AG660">
        <v>8</v>
      </c>
      <c r="AH660">
        <v>3</v>
      </c>
      <c r="AI660">
        <v>4</v>
      </c>
      <c r="AJ660">
        <v>5</v>
      </c>
      <c r="AK660" t="s">
        <v>86</v>
      </c>
      <c r="AN660" s="3">
        <v>195</v>
      </c>
      <c r="AO660" s="2">
        <v>1350</v>
      </c>
      <c r="AP660" s="2" t="s">
        <v>69</v>
      </c>
      <c r="AQ660" s="2" t="s">
        <v>69</v>
      </c>
      <c r="AR660" s="2">
        <v>100</v>
      </c>
      <c r="AS660">
        <v>1</v>
      </c>
      <c r="AT660">
        <v>0</v>
      </c>
      <c r="AU660">
        <v>3</v>
      </c>
      <c r="AV660">
        <v>21</v>
      </c>
      <c r="AW660" t="s">
        <v>110</v>
      </c>
      <c r="AX660" t="s">
        <v>76</v>
      </c>
      <c r="AY660">
        <v>0</v>
      </c>
      <c r="AZ660">
        <v>23</v>
      </c>
      <c r="BA660">
        <v>50</v>
      </c>
      <c r="BB660">
        <v>322</v>
      </c>
      <c r="BC660" s="1">
        <v>42373</v>
      </c>
      <c r="BD660">
        <v>2</v>
      </c>
      <c r="BE660" s="1">
        <v>42213</v>
      </c>
      <c r="BF660" s="1">
        <v>42254</v>
      </c>
      <c r="BG660">
        <v>80</v>
      </c>
      <c r="BH660">
        <v>9</v>
      </c>
      <c r="BI660">
        <v>7</v>
      </c>
      <c r="BJ660">
        <v>8</v>
      </c>
      <c r="BK660">
        <v>9</v>
      </c>
      <c r="BL660">
        <v>10</v>
      </c>
      <c r="BM660">
        <v>10</v>
      </c>
      <c r="BN660" t="s">
        <v>74</v>
      </c>
      <c r="BO660" t="s">
        <v>69</v>
      </c>
      <c r="BP660" t="s">
        <v>88</v>
      </c>
      <c r="BQ660" t="s">
        <v>74</v>
      </c>
      <c r="BR660" t="s">
        <v>95</v>
      </c>
      <c r="BS660">
        <v>1</v>
      </c>
      <c r="BT660">
        <v>0.37</v>
      </c>
    </row>
    <row r="661" spans="1:72" x14ac:dyDescent="0.3">
      <c r="A661">
        <v>2484067</v>
      </c>
      <c r="B661" t="s">
        <v>1554</v>
      </c>
      <c r="C661">
        <v>4143171</v>
      </c>
      <c r="E661" t="s">
        <v>1529</v>
      </c>
      <c r="F661" s="1">
        <v>41226</v>
      </c>
      <c r="G661" t="s">
        <v>71</v>
      </c>
      <c r="H661" t="s">
        <v>73</v>
      </c>
      <c r="I661" t="s">
        <v>73</v>
      </c>
      <c r="J661" t="s">
        <v>76</v>
      </c>
      <c r="K661" t="s">
        <v>1452</v>
      </c>
      <c r="L661">
        <v>2</v>
      </c>
      <c r="M661">
        <v>2</v>
      </c>
      <c r="O661" t="s">
        <v>76</v>
      </c>
      <c r="P661" t="s">
        <v>76</v>
      </c>
      <c r="Q661" t="s">
        <v>1417</v>
      </c>
      <c r="R661" t="s">
        <v>1452</v>
      </c>
      <c r="S661" t="s">
        <v>1452</v>
      </c>
      <c r="T661" t="s">
        <v>1377</v>
      </c>
      <c r="U661" t="s">
        <v>79</v>
      </c>
      <c r="V661" t="s">
        <v>80</v>
      </c>
      <c r="W661">
        <v>98122</v>
      </c>
      <c r="X661" t="s">
        <v>79</v>
      </c>
      <c r="Y661" t="s">
        <v>81</v>
      </c>
      <c r="Z661" t="s">
        <v>82</v>
      </c>
      <c r="AA661" t="s">
        <v>83</v>
      </c>
      <c r="AB661">
        <v>47.616328453837951</v>
      </c>
      <c r="AC661">
        <v>-122.29548181260728</v>
      </c>
      <c r="AD661" t="s">
        <v>76</v>
      </c>
      <c r="AE661" t="s">
        <v>100</v>
      </c>
      <c r="AF661" t="s">
        <v>114</v>
      </c>
      <c r="AG661">
        <v>3</v>
      </c>
      <c r="AH661">
        <v>1</v>
      </c>
      <c r="AI661">
        <v>1</v>
      </c>
      <c r="AJ661">
        <v>2</v>
      </c>
      <c r="AK661" t="s">
        <v>86</v>
      </c>
      <c r="AN661" s="3">
        <v>69</v>
      </c>
      <c r="AO661" s="2">
        <v>625</v>
      </c>
      <c r="AP661" s="2">
        <v>1999</v>
      </c>
      <c r="AQ661" s="2">
        <v>150</v>
      </c>
      <c r="AR661" s="2">
        <v>25</v>
      </c>
      <c r="AS661">
        <v>2</v>
      </c>
      <c r="AT661">
        <v>20</v>
      </c>
      <c r="AU661">
        <v>1</v>
      </c>
      <c r="AV661">
        <v>100</v>
      </c>
      <c r="AW661" t="s">
        <v>149</v>
      </c>
      <c r="AX661" t="s">
        <v>76</v>
      </c>
      <c r="AY661">
        <v>30</v>
      </c>
      <c r="AZ661">
        <v>60</v>
      </c>
      <c r="BA661">
        <v>90</v>
      </c>
      <c r="BB661">
        <v>365</v>
      </c>
      <c r="BC661" s="1">
        <v>42373</v>
      </c>
      <c r="BD661">
        <v>29</v>
      </c>
      <c r="BE661" s="1">
        <v>41757</v>
      </c>
      <c r="BF661" s="1">
        <v>42337</v>
      </c>
      <c r="BG661">
        <v>96</v>
      </c>
      <c r="BH661">
        <v>9</v>
      </c>
      <c r="BI661">
        <v>10</v>
      </c>
      <c r="BJ661">
        <v>10</v>
      </c>
      <c r="BK661">
        <v>10</v>
      </c>
      <c r="BL661">
        <v>10</v>
      </c>
      <c r="BM661">
        <v>10</v>
      </c>
      <c r="BN661" t="s">
        <v>74</v>
      </c>
      <c r="BO661" t="s">
        <v>69</v>
      </c>
      <c r="BP661" t="s">
        <v>88</v>
      </c>
      <c r="BQ661" t="s">
        <v>74</v>
      </c>
      <c r="BR661" t="s">
        <v>89</v>
      </c>
      <c r="BS661">
        <v>2</v>
      </c>
      <c r="BT661">
        <v>1.41</v>
      </c>
    </row>
    <row r="662" spans="1:72" x14ac:dyDescent="0.3">
      <c r="A662">
        <v>3533112</v>
      </c>
      <c r="B662" t="s">
        <v>1555</v>
      </c>
      <c r="C662">
        <v>17787500</v>
      </c>
      <c r="E662" t="s">
        <v>831</v>
      </c>
      <c r="F662" s="1">
        <v>41827</v>
      </c>
      <c r="G662" t="s">
        <v>71</v>
      </c>
      <c r="H662" t="s">
        <v>104</v>
      </c>
      <c r="I662" t="s">
        <v>104</v>
      </c>
      <c r="J662" t="s">
        <v>74</v>
      </c>
      <c r="K662" t="s">
        <v>1380</v>
      </c>
      <c r="L662">
        <v>1</v>
      </c>
      <c r="M662">
        <v>1</v>
      </c>
      <c r="O662" t="s">
        <v>76</v>
      </c>
      <c r="P662" t="s">
        <v>76</v>
      </c>
      <c r="Q662" t="s">
        <v>1440</v>
      </c>
      <c r="R662" t="s">
        <v>1380</v>
      </c>
      <c r="S662" t="s">
        <v>1452</v>
      </c>
      <c r="T662" t="s">
        <v>1377</v>
      </c>
      <c r="U662" t="s">
        <v>79</v>
      </c>
      <c r="V662" t="s">
        <v>80</v>
      </c>
      <c r="W662">
        <v>98122</v>
      </c>
      <c r="X662" t="s">
        <v>79</v>
      </c>
      <c r="Y662" t="s">
        <v>81</v>
      </c>
      <c r="Z662" t="s">
        <v>82</v>
      </c>
      <c r="AA662" t="s">
        <v>83</v>
      </c>
      <c r="AB662">
        <v>47.610281479214649</v>
      </c>
      <c r="AC662">
        <v>-122.29574436760574</v>
      </c>
      <c r="AD662" t="s">
        <v>76</v>
      </c>
      <c r="AE662" t="s">
        <v>84</v>
      </c>
      <c r="AF662" t="s">
        <v>85</v>
      </c>
      <c r="AG662">
        <v>3</v>
      </c>
      <c r="AH662">
        <v>1</v>
      </c>
      <c r="AI662">
        <v>0</v>
      </c>
      <c r="AJ662">
        <v>1</v>
      </c>
      <c r="AK662" t="s">
        <v>86</v>
      </c>
      <c r="AN662" s="3">
        <v>200</v>
      </c>
      <c r="AO662" s="2" t="s">
        <v>69</v>
      </c>
      <c r="AP662" s="2" t="s">
        <v>69</v>
      </c>
      <c r="AQ662" s="2">
        <v>500</v>
      </c>
      <c r="AR662" s="2">
        <v>50</v>
      </c>
      <c r="AS662">
        <v>2</v>
      </c>
      <c r="AT662">
        <v>10</v>
      </c>
      <c r="AU662">
        <v>3</v>
      </c>
      <c r="AV662">
        <v>21</v>
      </c>
      <c r="AW662" t="s">
        <v>127</v>
      </c>
      <c r="AX662" t="s">
        <v>76</v>
      </c>
      <c r="AY662">
        <v>0</v>
      </c>
      <c r="AZ662">
        <v>0</v>
      </c>
      <c r="BA662">
        <v>0</v>
      </c>
      <c r="BB662">
        <v>0</v>
      </c>
      <c r="BC662" s="1">
        <v>42373</v>
      </c>
      <c r="BD662">
        <v>12</v>
      </c>
      <c r="BE662" s="1">
        <v>41857</v>
      </c>
      <c r="BF662" s="1">
        <v>42247</v>
      </c>
      <c r="BG662">
        <v>93</v>
      </c>
      <c r="BH662">
        <v>9</v>
      </c>
      <c r="BI662">
        <v>10</v>
      </c>
      <c r="BJ662">
        <v>10</v>
      </c>
      <c r="BK662">
        <v>10</v>
      </c>
      <c r="BL662">
        <v>8</v>
      </c>
      <c r="BM662">
        <v>9</v>
      </c>
      <c r="BN662" t="s">
        <v>74</v>
      </c>
      <c r="BO662" t="s">
        <v>69</v>
      </c>
      <c r="BP662" t="s">
        <v>88</v>
      </c>
      <c r="BQ662" t="s">
        <v>74</v>
      </c>
      <c r="BR662" t="s">
        <v>95</v>
      </c>
      <c r="BS662">
        <v>1</v>
      </c>
      <c r="BT662">
        <v>0.7</v>
      </c>
    </row>
    <row r="663" spans="1:72" x14ac:dyDescent="0.3">
      <c r="A663">
        <v>2249292</v>
      </c>
      <c r="B663" t="s">
        <v>1556</v>
      </c>
      <c r="C663">
        <v>10136334</v>
      </c>
      <c r="E663" t="s">
        <v>1557</v>
      </c>
      <c r="F663" s="1">
        <v>41597</v>
      </c>
      <c r="G663" t="s">
        <v>71</v>
      </c>
      <c r="H663" t="s">
        <v>73</v>
      </c>
      <c r="I663" t="s">
        <v>73</v>
      </c>
      <c r="J663" t="s">
        <v>76</v>
      </c>
      <c r="K663" t="s">
        <v>1558</v>
      </c>
      <c r="L663">
        <v>2</v>
      </c>
      <c r="M663">
        <v>2</v>
      </c>
      <c r="O663" t="s">
        <v>76</v>
      </c>
      <c r="P663" t="s">
        <v>76</v>
      </c>
      <c r="Q663" t="s">
        <v>1523</v>
      </c>
      <c r="R663" t="s">
        <v>1558</v>
      </c>
      <c r="S663" t="s">
        <v>1452</v>
      </c>
      <c r="T663" t="s">
        <v>1377</v>
      </c>
      <c r="U663" t="s">
        <v>79</v>
      </c>
      <c r="V663" t="s">
        <v>80</v>
      </c>
      <c r="W663">
        <v>98122</v>
      </c>
      <c r="X663" t="s">
        <v>79</v>
      </c>
      <c r="Y663" t="s">
        <v>81</v>
      </c>
      <c r="Z663" t="s">
        <v>82</v>
      </c>
      <c r="AA663" t="s">
        <v>83</v>
      </c>
      <c r="AB663">
        <v>47.608143716909346</v>
      </c>
      <c r="AC663">
        <v>-122.29196293143596</v>
      </c>
      <c r="AD663" t="s">
        <v>76</v>
      </c>
      <c r="AE663" t="s">
        <v>84</v>
      </c>
      <c r="AF663" t="s">
        <v>85</v>
      </c>
      <c r="AG663">
        <v>4</v>
      </c>
      <c r="AH663">
        <v>1</v>
      </c>
      <c r="AI663">
        <v>2</v>
      </c>
      <c r="AJ663">
        <v>2</v>
      </c>
      <c r="AK663" t="s">
        <v>86</v>
      </c>
      <c r="AN663" s="3">
        <v>75</v>
      </c>
      <c r="AO663" s="2">
        <v>650</v>
      </c>
      <c r="AP663" s="2">
        <v>2500</v>
      </c>
      <c r="AQ663" s="2">
        <v>200</v>
      </c>
      <c r="AR663" s="2">
        <v>25</v>
      </c>
      <c r="AS663">
        <v>2</v>
      </c>
      <c r="AT663">
        <v>25</v>
      </c>
      <c r="AU663">
        <v>1</v>
      </c>
      <c r="AV663">
        <v>14</v>
      </c>
      <c r="AW663" t="s">
        <v>94</v>
      </c>
      <c r="AX663" t="s">
        <v>76</v>
      </c>
      <c r="AY663">
        <v>21</v>
      </c>
      <c r="AZ663">
        <v>21</v>
      </c>
      <c r="BA663">
        <v>21</v>
      </c>
      <c r="BB663">
        <v>170</v>
      </c>
      <c r="BC663" s="1">
        <v>42373</v>
      </c>
      <c r="BD663">
        <v>63</v>
      </c>
      <c r="BE663" s="1">
        <v>41701</v>
      </c>
      <c r="BF663" s="1">
        <v>42370</v>
      </c>
      <c r="BG663">
        <v>97</v>
      </c>
      <c r="BH663">
        <v>10</v>
      </c>
      <c r="BI663">
        <v>10</v>
      </c>
      <c r="BJ663">
        <v>10</v>
      </c>
      <c r="BK663">
        <v>10</v>
      </c>
      <c r="BL663">
        <v>10</v>
      </c>
      <c r="BM663">
        <v>10</v>
      </c>
      <c r="BN663" t="s">
        <v>74</v>
      </c>
      <c r="BO663" t="s">
        <v>69</v>
      </c>
      <c r="BP663" t="s">
        <v>88</v>
      </c>
      <c r="BQ663" t="s">
        <v>74</v>
      </c>
      <c r="BR663" t="s">
        <v>95</v>
      </c>
      <c r="BS663">
        <v>2</v>
      </c>
      <c r="BT663">
        <v>2.81</v>
      </c>
    </row>
    <row r="664" spans="1:72" x14ac:dyDescent="0.3">
      <c r="A664">
        <v>7838294</v>
      </c>
      <c r="B664" t="s">
        <v>1559</v>
      </c>
      <c r="C664">
        <v>4608651</v>
      </c>
      <c r="E664" t="s">
        <v>232</v>
      </c>
      <c r="F664" s="1">
        <v>41280</v>
      </c>
      <c r="G664" t="s">
        <v>71</v>
      </c>
      <c r="H664" t="s">
        <v>73</v>
      </c>
      <c r="I664" t="s">
        <v>104</v>
      </c>
      <c r="J664" t="s">
        <v>74</v>
      </c>
      <c r="K664" t="s">
        <v>1452</v>
      </c>
      <c r="L664">
        <v>1</v>
      </c>
      <c r="M664">
        <v>1</v>
      </c>
      <c r="O664" t="s">
        <v>76</v>
      </c>
      <c r="P664" t="s">
        <v>76</v>
      </c>
      <c r="Q664" t="s">
        <v>1462</v>
      </c>
      <c r="R664" t="s">
        <v>1452</v>
      </c>
      <c r="S664" t="s">
        <v>1452</v>
      </c>
      <c r="T664" t="s">
        <v>1377</v>
      </c>
      <c r="U664" t="s">
        <v>79</v>
      </c>
      <c r="V664" t="s">
        <v>80</v>
      </c>
      <c r="W664">
        <v>98122</v>
      </c>
      <c r="X664" t="s">
        <v>79</v>
      </c>
      <c r="Y664" t="s">
        <v>81</v>
      </c>
      <c r="Z664" t="s">
        <v>82</v>
      </c>
      <c r="AA664" t="s">
        <v>83</v>
      </c>
      <c r="AB664">
        <v>47.614981535723231</v>
      </c>
      <c r="AC664">
        <v>-122.28356971870315</v>
      </c>
      <c r="AD664" t="s">
        <v>76</v>
      </c>
      <c r="AE664" t="s">
        <v>100</v>
      </c>
      <c r="AF664" t="s">
        <v>85</v>
      </c>
      <c r="AG664">
        <v>5</v>
      </c>
      <c r="AH664">
        <v>1</v>
      </c>
      <c r="AI664">
        <v>2</v>
      </c>
      <c r="AJ664">
        <v>3</v>
      </c>
      <c r="AK664" t="s">
        <v>86</v>
      </c>
      <c r="AN664" s="3">
        <v>225</v>
      </c>
      <c r="AO664" s="2" t="s">
        <v>69</v>
      </c>
      <c r="AP664" s="2" t="s">
        <v>69</v>
      </c>
      <c r="AQ664" s="2">
        <v>500</v>
      </c>
      <c r="AR664" s="2">
        <v>100</v>
      </c>
      <c r="AS664">
        <v>4</v>
      </c>
      <c r="AT664">
        <v>25</v>
      </c>
      <c r="AU664">
        <v>3</v>
      </c>
      <c r="AV664">
        <v>1125</v>
      </c>
      <c r="AW664" t="s">
        <v>101</v>
      </c>
      <c r="AX664" t="s">
        <v>76</v>
      </c>
      <c r="AY664">
        <v>0</v>
      </c>
      <c r="AZ664">
        <v>0</v>
      </c>
      <c r="BA664">
        <v>0</v>
      </c>
      <c r="BB664">
        <v>119</v>
      </c>
      <c r="BC664" s="1">
        <v>42373</v>
      </c>
      <c r="BD664">
        <v>0</v>
      </c>
      <c r="BE664" s="1"/>
      <c r="BF664" s="1"/>
      <c r="BN664" t="s">
        <v>74</v>
      </c>
      <c r="BO664" t="s">
        <v>69</v>
      </c>
      <c r="BP664" t="s">
        <v>88</v>
      </c>
      <c r="BQ664" t="s">
        <v>74</v>
      </c>
      <c r="BR664" t="s">
        <v>107</v>
      </c>
      <c r="BS664">
        <v>1</v>
      </c>
    </row>
    <row r="665" spans="1:72" x14ac:dyDescent="0.3">
      <c r="A665">
        <v>6133354</v>
      </c>
      <c r="B665" t="s">
        <v>1560</v>
      </c>
      <c r="C665">
        <v>13042181</v>
      </c>
      <c r="E665" t="s">
        <v>280</v>
      </c>
      <c r="F665" s="1">
        <v>41709</v>
      </c>
      <c r="G665" t="s">
        <v>71</v>
      </c>
      <c r="H665" t="s">
        <v>73</v>
      </c>
      <c r="I665" t="s">
        <v>73</v>
      </c>
      <c r="J665" t="s">
        <v>74</v>
      </c>
      <c r="K665" t="s">
        <v>1380</v>
      </c>
      <c r="L665">
        <v>1</v>
      </c>
      <c r="M665">
        <v>1</v>
      </c>
      <c r="O665" t="s">
        <v>76</v>
      </c>
      <c r="P665" t="s">
        <v>76</v>
      </c>
      <c r="Q665" t="s">
        <v>1561</v>
      </c>
      <c r="R665" t="s">
        <v>1380</v>
      </c>
      <c r="S665" t="s">
        <v>1452</v>
      </c>
      <c r="T665" t="s">
        <v>1377</v>
      </c>
      <c r="U665" t="s">
        <v>79</v>
      </c>
      <c r="V665" t="s">
        <v>80</v>
      </c>
      <c r="W665">
        <v>98112</v>
      </c>
      <c r="X665" t="s">
        <v>79</v>
      </c>
      <c r="Y665" t="s">
        <v>81</v>
      </c>
      <c r="Z665" t="s">
        <v>82</v>
      </c>
      <c r="AA665" t="s">
        <v>83</v>
      </c>
      <c r="AB665">
        <v>47.618536085990449</v>
      </c>
      <c r="AC665">
        <v>-122.29572378483228</v>
      </c>
      <c r="AD665" t="s">
        <v>76</v>
      </c>
      <c r="AE665" t="s">
        <v>84</v>
      </c>
      <c r="AF665" t="s">
        <v>85</v>
      </c>
      <c r="AG665">
        <v>2</v>
      </c>
      <c r="AH665">
        <v>1</v>
      </c>
      <c r="AI665">
        <v>0</v>
      </c>
      <c r="AJ665">
        <v>1</v>
      </c>
      <c r="AK665" t="s">
        <v>86</v>
      </c>
      <c r="AN665" s="3">
        <v>135</v>
      </c>
      <c r="AO665" s="2">
        <v>554</v>
      </c>
      <c r="AP665" s="2">
        <v>1848</v>
      </c>
      <c r="AQ665" s="2">
        <v>100</v>
      </c>
      <c r="AR665" s="2">
        <v>65</v>
      </c>
      <c r="AS665">
        <v>1</v>
      </c>
      <c r="AT665">
        <v>0</v>
      </c>
      <c r="AU665">
        <v>2</v>
      </c>
      <c r="AV665">
        <v>1125</v>
      </c>
      <c r="AW665" t="s">
        <v>162</v>
      </c>
      <c r="AX665" t="s">
        <v>76</v>
      </c>
      <c r="AY665">
        <v>28</v>
      </c>
      <c r="AZ665">
        <v>58</v>
      </c>
      <c r="BA665">
        <v>88</v>
      </c>
      <c r="BB665">
        <v>363</v>
      </c>
      <c r="BC665" s="1">
        <v>42373</v>
      </c>
      <c r="BD665">
        <v>26</v>
      </c>
      <c r="BE665" s="1">
        <v>42133</v>
      </c>
      <c r="BF665" s="1">
        <v>42358</v>
      </c>
      <c r="BG665">
        <v>95</v>
      </c>
      <c r="BH665">
        <v>9</v>
      </c>
      <c r="BI665">
        <v>10</v>
      </c>
      <c r="BJ665">
        <v>10</v>
      </c>
      <c r="BK665">
        <v>10</v>
      </c>
      <c r="BL665">
        <v>9</v>
      </c>
      <c r="BM665">
        <v>9</v>
      </c>
      <c r="BN665" t="s">
        <v>74</v>
      </c>
      <c r="BO665" t="s">
        <v>69</v>
      </c>
      <c r="BP665" t="s">
        <v>88</v>
      </c>
      <c r="BQ665" t="s">
        <v>74</v>
      </c>
      <c r="BR665" t="s">
        <v>107</v>
      </c>
      <c r="BS665">
        <v>1</v>
      </c>
      <c r="BT665">
        <v>3.24</v>
      </c>
    </row>
    <row r="666" spans="1:72" x14ac:dyDescent="0.3">
      <c r="A666">
        <v>7987836</v>
      </c>
      <c r="B666" t="s">
        <v>1562</v>
      </c>
      <c r="C666">
        <v>1276476</v>
      </c>
      <c r="E666" t="s">
        <v>1563</v>
      </c>
      <c r="F666" s="1">
        <v>40827</v>
      </c>
      <c r="G666" t="s">
        <v>71</v>
      </c>
      <c r="H666" t="s">
        <v>73</v>
      </c>
      <c r="I666" t="s">
        <v>73</v>
      </c>
      <c r="J666" t="s">
        <v>74</v>
      </c>
      <c r="K666" t="s">
        <v>1452</v>
      </c>
      <c r="L666">
        <v>1</v>
      </c>
      <c r="M666">
        <v>1</v>
      </c>
      <c r="O666" t="s">
        <v>76</v>
      </c>
      <c r="P666" t="s">
        <v>76</v>
      </c>
      <c r="Q666" t="s">
        <v>1525</v>
      </c>
      <c r="R666" t="s">
        <v>1452</v>
      </c>
      <c r="S666" t="s">
        <v>1452</v>
      </c>
      <c r="T666" t="s">
        <v>1377</v>
      </c>
      <c r="U666" t="s">
        <v>79</v>
      </c>
      <c r="V666" t="s">
        <v>80</v>
      </c>
      <c r="W666">
        <v>98122</v>
      </c>
      <c r="X666" t="s">
        <v>79</v>
      </c>
      <c r="Y666" t="s">
        <v>81</v>
      </c>
      <c r="Z666" t="s">
        <v>82</v>
      </c>
      <c r="AA666" t="s">
        <v>83</v>
      </c>
      <c r="AB666">
        <v>47.612511529476279</v>
      </c>
      <c r="AC666">
        <v>-122.28994417870129</v>
      </c>
      <c r="AD666" t="s">
        <v>76</v>
      </c>
      <c r="AE666" t="s">
        <v>433</v>
      </c>
      <c r="AF666" t="s">
        <v>85</v>
      </c>
      <c r="AG666">
        <v>2</v>
      </c>
      <c r="AH666">
        <v>1</v>
      </c>
      <c r="AI666">
        <v>1</v>
      </c>
      <c r="AJ666">
        <v>1</v>
      </c>
      <c r="AK666" t="s">
        <v>86</v>
      </c>
      <c r="AN666" s="3">
        <v>85</v>
      </c>
      <c r="AO666" s="2">
        <v>455</v>
      </c>
      <c r="AP666" s="2" t="s">
        <v>69</v>
      </c>
      <c r="AQ666" s="2">
        <v>200</v>
      </c>
      <c r="AR666" s="2">
        <v>35</v>
      </c>
      <c r="AS666">
        <v>1</v>
      </c>
      <c r="AT666">
        <v>0</v>
      </c>
      <c r="AU666">
        <v>2</v>
      </c>
      <c r="AV666">
        <v>7</v>
      </c>
      <c r="AW666" t="s">
        <v>101</v>
      </c>
      <c r="AX666" t="s">
        <v>76</v>
      </c>
      <c r="AY666">
        <v>30</v>
      </c>
      <c r="AZ666">
        <v>60</v>
      </c>
      <c r="BA666">
        <v>90</v>
      </c>
      <c r="BB666">
        <v>365</v>
      </c>
      <c r="BC666" s="1">
        <v>42373</v>
      </c>
      <c r="BD666">
        <v>2</v>
      </c>
      <c r="BE666" s="1">
        <v>42278</v>
      </c>
      <c r="BF666" s="1">
        <v>42335</v>
      </c>
      <c r="BG666">
        <v>100</v>
      </c>
      <c r="BH666">
        <v>10</v>
      </c>
      <c r="BI666">
        <v>10</v>
      </c>
      <c r="BJ666">
        <v>10</v>
      </c>
      <c r="BK666">
        <v>10</v>
      </c>
      <c r="BL666">
        <v>10</v>
      </c>
      <c r="BM666">
        <v>9</v>
      </c>
      <c r="BN666" t="s">
        <v>74</v>
      </c>
      <c r="BO666" t="s">
        <v>69</v>
      </c>
      <c r="BP666" t="s">
        <v>88</v>
      </c>
      <c r="BQ666" t="s">
        <v>74</v>
      </c>
      <c r="BR666" t="s">
        <v>95</v>
      </c>
      <c r="BS666">
        <v>1</v>
      </c>
      <c r="BT666">
        <v>0.63</v>
      </c>
    </row>
    <row r="667" spans="1:72" x14ac:dyDescent="0.3">
      <c r="A667">
        <v>9910025</v>
      </c>
      <c r="B667" t="s">
        <v>1564</v>
      </c>
      <c r="C667">
        <v>21223543</v>
      </c>
      <c r="E667" t="s">
        <v>1565</v>
      </c>
      <c r="F667" s="1">
        <v>41893</v>
      </c>
      <c r="G667" t="s">
        <v>71</v>
      </c>
      <c r="H667" t="s">
        <v>73</v>
      </c>
      <c r="I667" t="s">
        <v>73</v>
      </c>
      <c r="J667" t="s">
        <v>74</v>
      </c>
      <c r="K667" t="s">
        <v>1452</v>
      </c>
      <c r="L667">
        <v>1</v>
      </c>
      <c r="M667">
        <v>1</v>
      </c>
      <c r="O667" t="s">
        <v>76</v>
      </c>
      <c r="P667" t="s">
        <v>76</v>
      </c>
      <c r="Q667" t="s">
        <v>1532</v>
      </c>
      <c r="R667" t="s">
        <v>1452</v>
      </c>
      <c r="S667" t="s">
        <v>1452</v>
      </c>
      <c r="T667" t="s">
        <v>1377</v>
      </c>
      <c r="U667" t="s">
        <v>79</v>
      </c>
      <c r="V667" t="s">
        <v>80</v>
      </c>
      <c r="W667">
        <v>98122</v>
      </c>
      <c r="X667" t="s">
        <v>79</v>
      </c>
      <c r="Y667" t="s">
        <v>81</v>
      </c>
      <c r="Z667" t="s">
        <v>82</v>
      </c>
      <c r="AA667" t="s">
        <v>83</v>
      </c>
      <c r="AB667">
        <v>47.611216615583665</v>
      </c>
      <c r="AC667">
        <v>-122.2960781992296</v>
      </c>
      <c r="AD667" t="s">
        <v>76</v>
      </c>
      <c r="AE667" t="s">
        <v>84</v>
      </c>
      <c r="AF667" t="s">
        <v>85</v>
      </c>
      <c r="AG667">
        <v>4</v>
      </c>
      <c r="AH667">
        <v>1</v>
      </c>
      <c r="AI667">
        <v>2</v>
      </c>
      <c r="AJ667">
        <v>2</v>
      </c>
      <c r="AK667" t="s">
        <v>86</v>
      </c>
      <c r="AN667" s="3">
        <v>110</v>
      </c>
      <c r="AO667" s="2" t="s">
        <v>69</v>
      </c>
      <c r="AP667" s="2" t="s">
        <v>69</v>
      </c>
      <c r="AQ667" s="2" t="s">
        <v>69</v>
      </c>
      <c r="AR667" s="2">
        <v>20</v>
      </c>
      <c r="AS667">
        <v>2</v>
      </c>
      <c r="AT667">
        <v>15</v>
      </c>
      <c r="AU667">
        <v>1</v>
      </c>
      <c r="AV667">
        <v>1125</v>
      </c>
      <c r="AW667" t="s">
        <v>123</v>
      </c>
      <c r="AX667" t="s">
        <v>76</v>
      </c>
      <c r="AY667">
        <v>25</v>
      </c>
      <c r="AZ667">
        <v>52</v>
      </c>
      <c r="BA667">
        <v>80</v>
      </c>
      <c r="BB667">
        <v>344</v>
      </c>
      <c r="BC667" s="1">
        <v>42373</v>
      </c>
      <c r="BD667">
        <v>1</v>
      </c>
      <c r="BE667" s="1">
        <v>42370</v>
      </c>
      <c r="BF667" s="1">
        <v>42370</v>
      </c>
      <c r="BG667">
        <v>100</v>
      </c>
      <c r="BH667">
        <v>10</v>
      </c>
      <c r="BI667">
        <v>10</v>
      </c>
      <c r="BJ667">
        <v>10</v>
      </c>
      <c r="BK667">
        <v>10</v>
      </c>
      <c r="BL667">
        <v>10</v>
      </c>
      <c r="BM667">
        <v>10</v>
      </c>
      <c r="BN667" t="s">
        <v>74</v>
      </c>
      <c r="BO667" t="s">
        <v>69</v>
      </c>
      <c r="BP667" t="s">
        <v>88</v>
      </c>
      <c r="BQ667" t="s">
        <v>74</v>
      </c>
      <c r="BR667" t="s">
        <v>89</v>
      </c>
      <c r="BS667">
        <v>1</v>
      </c>
      <c r="BT667">
        <v>1</v>
      </c>
    </row>
    <row r="668" spans="1:72" x14ac:dyDescent="0.3">
      <c r="A668">
        <v>7364024</v>
      </c>
      <c r="B668" t="s">
        <v>1566</v>
      </c>
      <c r="C668">
        <v>14196478</v>
      </c>
      <c r="E668" t="s">
        <v>1567</v>
      </c>
      <c r="F668" s="1">
        <v>41741</v>
      </c>
      <c r="G668" t="s">
        <v>71</v>
      </c>
      <c r="H668" t="s">
        <v>73</v>
      </c>
      <c r="I668" t="s">
        <v>73</v>
      </c>
      <c r="J668" t="s">
        <v>74</v>
      </c>
      <c r="K668" t="s">
        <v>69</v>
      </c>
      <c r="L668">
        <v>1</v>
      </c>
      <c r="M668">
        <v>1</v>
      </c>
      <c r="O668" t="s">
        <v>76</v>
      </c>
      <c r="P668" t="s">
        <v>76</v>
      </c>
      <c r="Q668" t="s">
        <v>1540</v>
      </c>
      <c r="R668" t="s">
        <v>69</v>
      </c>
      <c r="S668" t="s">
        <v>1452</v>
      </c>
      <c r="T668" t="s">
        <v>1377</v>
      </c>
      <c r="U668" t="s">
        <v>79</v>
      </c>
      <c r="V668" t="s">
        <v>80</v>
      </c>
      <c r="W668">
        <v>98122</v>
      </c>
      <c r="X668" t="s">
        <v>79</v>
      </c>
      <c r="Y668" t="s">
        <v>81</v>
      </c>
      <c r="Z668" t="s">
        <v>82</v>
      </c>
      <c r="AA668" t="s">
        <v>83</v>
      </c>
      <c r="AB668">
        <v>47.616017387042852</v>
      </c>
      <c r="AC668">
        <v>-122.29266186470431</v>
      </c>
      <c r="AD668" t="s">
        <v>76</v>
      </c>
      <c r="AE668" t="s">
        <v>254</v>
      </c>
      <c r="AF668" t="s">
        <v>85</v>
      </c>
      <c r="AG668">
        <v>4</v>
      </c>
      <c r="AH668">
        <v>1</v>
      </c>
      <c r="AI668">
        <v>1</v>
      </c>
      <c r="AJ668">
        <v>2</v>
      </c>
      <c r="AK668" t="s">
        <v>86</v>
      </c>
      <c r="AN668" s="3">
        <v>110</v>
      </c>
      <c r="AO668" s="2" t="s">
        <v>69</v>
      </c>
      <c r="AP668" s="2" t="s">
        <v>69</v>
      </c>
      <c r="AQ668" s="2">
        <v>300</v>
      </c>
      <c r="AR668" s="2">
        <v>25</v>
      </c>
      <c r="AS668">
        <v>3</v>
      </c>
      <c r="AT668">
        <v>35</v>
      </c>
      <c r="AU668">
        <v>1</v>
      </c>
      <c r="AV668">
        <v>1125</v>
      </c>
      <c r="AW668" t="s">
        <v>115</v>
      </c>
      <c r="AX668" t="s">
        <v>76</v>
      </c>
      <c r="AY668">
        <v>10</v>
      </c>
      <c r="AZ668">
        <v>40</v>
      </c>
      <c r="BA668">
        <v>70</v>
      </c>
      <c r="BB668">
        <v>345</v>
      </c>
      <c r="BC668" s="1">
        <v>42373</v>
      </c>
      <c r="BD668">
        <v>10</v>
      </c>
      <c r="BE668" s="1">
        <v>42214</v>
      </c>
      <c r="BF668" s="1">
        <v>42282</v>
      </c>
      <c r="BG668">
        <v>94</v>
      </c>
      <c r="BH668">
        <v>10</v>
      </c>
      <c r="BI668">
        <v>9</v>
      </c>
      <c r="BJ668">
        <v>10</v>
      </c>
      <c r="BK668">
        <v>10</v>
      </c>
      <c r="BL668">
        <v>9</v>
      </c>
      <c r="BM668">
        <v>10</v>
      </c>
      <c r="BN668" t="s">
        <v>74</v>
      </c>
      <c r="BO668" t="s">
        <v>69</v>
      </c>
      <c r="BP668" t="s">
        <v>88</v>
      </c>
      <c r="BQ668" t="s">
        <v>74</v>
      </c>
      <c r="BR668" t="s">
        <v>89</v>
      </c>
      <c r="BS668">
        <v>1</v>
      </c>
      <c r="BT668">
        <v>1.88</v>
      </c>
    </row>
    <row r="669" spans="1:72" x14ac:dyDescent="0.3">
      <c r="A669">
        <v>9362082</v>
      </c>
      <c r="B669" t="s">
        <v>1568</v>
      </c>
      <c r="C669">
        <v>406209</v>
      </c>
      <c r="E669" t="s">
        <v>1569</v>
      </c>
      <c r="F669" s="1">
        <v>40597</v>
      </c>
      <c r="G669" t="s">
        <v>71</v>
      </c>
      <c r="H669" t="s">
        <v>73</v>
      </c>
      <c r="I669" t="s">
        <v>73</v>
      </c>
      <c r="J669" t="s">
        <v>74</v>
      </c>
      <c r="K669" t="s">
        <v>69</v>
      </c>
      <c r="L669">
        <v>1</v>
      </c>
      <c r="M669">
        <v>1</v>
      </c>
      <c r="O669" t="s">
        <v>76</v>
      </c>
      <c r="P669" t="s">
        <v>76</v>
      </c>
      <c r="Q669" t="s">
        <v>1516</v>
      </c>
      <c r="R669" t="s">
        <v>69</v>
      </c>
      <c r="S669" t="s">
        <v>1452</v>
      </c>
      <c r="T669" t="s">
        <v>1377</v>
      </c>
      <c r="U669" t="s">
        <v>79</v>
      </c>
      <c r="V669" t="s">
        <v>80</v>
      </c>
      <c r="W669">
        <v>98122</v>
      </c>
      <c r="X669" t="s">
        <v>79</v>
      </c>
      <c r="Y669" t="s">
        <v>81</v>
      </c>
      <c r="Z669" t="s">
        <v>82</v>
      </c>
      <c r="AA669" t="s">
        <v>83</v>
      </c>
      <c r="AB669">
        <v>47.610188699792168</v>
      </c>
      <c r="AC669">
        <v>-122.29217040287496</v>
      </c>
      <c r="AD669" t="s">
        <v>74</v>
      </c>
      <c r="AE669" t="s">
        <v>100</v>
      </c>
      <c r="AF669" t="s">
        <v>85</v>
      </c>
      <c r="AG669">
        <v>5</v>
      </c>
      <c r="AH669">
        <v>1</v>
      </c>
      <c r="AI669">
        <v>2</v>
      </c>
      <c r="AJ669">
        <v>2</v>
      </c>
      <c r="AK669" t="s">
        <v>86</v>
      </c>
      <c r="AN669" s="3">
        <v>250</v>
      </c>
      <c r="AO669" s="2" t="s">
        <v>69</v>
      </c>
      <c r="AP669" s="2" t="s">
        <v>69</v>
      </c>
      <c r="AQ669" s="2" t="s">
        <v>69</v>
      </c>
      <c r="AR669" s="2" t="s">
        <v>69</v>
      </c>
      <c r="AS669">
        <v>1</v>
      </c>
      <c r="AT669">
        <v>0</v>
      </c>
      <c r="AU669">
        <v>2</v>
      </c>
      <c r="AV669">
        <v>30</v>
      </c>
      <c r="AW669" t="s">
        <v>145</v>
      </c>
      <c r="AX669" t="s">
        <v>76</v>
      </c>
      <c r="AY669">
        <v>10</v>
      </c>
      <c r="AZ669">
        <v>13</v>
      </c>
      <c r="BA669">
        <v>13</v>
      </c>
      <c r="BB669">
        <v>43</v>
      </c>
      <c r="BC669" s="1">
        <v>42373</v>
      </c>
      <c r="BD669">
        <v>1</v>
      </c>
      <c r="BE669" s="1">
        <v>42366</v>
      </c>
      <c r="BF669" s="1">
        <v>42366</v>
      </c>
      <c r="BG669">
        <v>100</v>
      </c>
      <c r="BH669">
        <v>10</v>
      </c>
      <c r="BI669">
        <v>8</v>
      </c>
      <c r="BJ669">
        <v>10</v>
      </c>
      <c r="BK669">
        <v>10</v>
      </c>
      <c r="BL669">
        <v>10</v>
      </c>
      <c r="BM669">
        <v>10</v>
      </c>
      <c r="BN669" t="s">
        <v>74</v>
      </c>
      <c r="BO669" t="s">
        <v>69</v>
      </c>
      <c r="BP669" t="s">
        <v>88</v>
      </c>
      <c r="BQ669" t="s">
        <v>74</v>
      </c>
      <c r="BR669" t="s">
        <v>107</v>
      </c>
      <c r="BS669">
        <v>1</v>
      </c>
      <c r="BT669">
        <v>1</v>
      </c>
    </row>
    <row r="670" spans="1:72" x14ac:dyDescent="0.3">
      <c r="A670">
        <v>8847108</v>
      </c>
      <c r="B670" t="s">
        <v>1570</v>
      </c>
      <c r="C670">
        <v>5976789</v>
      </c>
      <c r="E670" t="s">
        <v>1571</v>
      </c>
      <c r="F670" s="1">
        <v>41381</v>
      </c>
      <c r="G670" t="s">
        <v>71</v>
      </c>
      <c r="H670" t="s">
        <v>73</v>
      </c>
      <c r="I670" t="s">
        <v>73</v>
      </c>
      <c r="J670" t="s">
        <v>74</v>
      </c>
      <c r="K670" t="s">
        <v>1452</v>
      </c>
      <c r="L670">
        <v>1</v>
      </c>
      <c r="M670">
        <v>1</v>
      </c>
      <c r="O670" t="s">
        <v>76</v>
      </c>
      <c r="P670" t="s">
        <v>76</v>
      </c>
      <c r="Q670" t="s">
        <v>1466</v>
      </c>
      <c r="R670" t="s">
        <v>1452</v>
      </c>
      <c r="S670" t="s">
        <v>1452</v>
      </c>
      <c r="T670" t="s">
        <v>1377</v>
      </c>
      <c r="U670" t="s">
        <v>79</v>
      </c>
      <c r="V670" t="s">
        <v>80</v>
      </c>
      <c r="W670">
        <v>98122</v>
      </c>
      <c r="X670" t="s">
        <v>79</v>
      </c>
      <c r="Y670" t="s">
        <v>81</v>
      </c>
      <c r="Z670" t="s">
        <v>82</v>
      </c>
      <c r="AA670" t="s">
        <v>83</v>
      </c>
      <c r="AB670">
        <v>47.611524752224419</v>
      </c>
      <c r="AC670">
        <v>-122.28881868718734</v>
      </c>
      <c r="AD670" t="s">
        <v>76</v>
      </c>
      <c r="AE670" t="s">
        <v>1572</v>
      </c>
      <c r="AF670" t="s">
        <v>85</v>
      </c>
      <c r="AG670">
        <v>2</v>
      </c>
      <c r="AH670">
        <v>1</v>
      </c>
      <c r="AI670">
        <v>1</v>
      </c>
      <c r="AJ670">
        <v>1</v>
      </c>
      <c r="AK670" t="s">
        <v>86</v>
      </c>
      <c r="AN670" s="3">
        <v>85</v>
      </c>
      <c r="AO670" s="2">
        <v>525</v>
      </c>
      <c r="AP670" s="2">
        <v>1900</v>
      </c>
      <c r="AQ670" s="2" t="s">
        <v>69</v>
      </c>
      <c r="AR670" s="2">
        <v>15</v>
      </c>
      <c r="AS670">
        <v>1</v>
      </c>
      <c r="AT670">
        <v>0</v>
      </c>
      <c r="AU670">
        <v>1</v>
      </c>
      <c r="AV670">
        <v>1125</v>
      </c>
      <c r="AW670" t="s">
        <v>132</v>
      </c>
      <c r="AX670" t="s">
        <v>76</v>
      </c>
      <c r="AY670">
        <v>16</v>
      </c>
      <c r="AZ670">
        <v>39</v>
      </c>
      <c r="BA670">
        <v>69</v>
      </c>
      <c r="BB670">
        <v>344</v>
      </c>
      <c r="BC670" s="1">
        <v>42373</v>
      </c>
      <c r="BD670">
        <v>11</v>
      </c>
      <c r="BE670" s="1">
        <v>42296</v>
      </c>
      <c r="BF670" s="1">
        <v>42359</v>
      </c>
      <c r="BG670">
        <v>98</v>
      </c>
      <c r="BH670">
        <v>10</v>
      </c>
      <c r="BI670">
        <v>10</v>
      </c>
      <c r="BJ670">
        <v>10</v>
      </c>
      <c r="BK670">
        <v>10</v>
      </c>
      <c r="BL670">
        <v>10</v>
      </c>
      <c r="BM670">
        <v>10</v>
      </c>
      <c r="BN670" t="s">
        <v>74</v>
      </c>
      <c r="BO670" t="s">
        <v>69</v>
      </c>
      <c r="BP670" t="s">
        <v>88</v>
      </c>
      <c r="BQ670" t="s">
        <v>74</v>
      </c>
      <c r="BR670" t="s">
        <v>95</v>
      </c>
      <c r="BS670">
        <v>1</v>
      </c>
      <c r="BT670">
        <v>4.2300000000000004</v>
      </c>
    </row>
    <row r="671" spans="1:72" x14ac:dyDescent="0.3">
      <c r="A671">
        <v>7462428</v>
      </c>
      <c r="B671" t="s">
        <v>1573</v>
      </c>
      <c r="C671">
        <v>16718874</v>
      </c>
      <c r="E671" t="s">
        <v>1574</v>
      </c>
      <c r="F671" s="1">
        <v>41802</v>
      </c>
      <c r="G671" t="s">
        <v>71</v>
      </c>
      <c r="H671" t="s">
        <v>98</v>
      </c>
      <c r="I671" t="s">
        <v>73</v>
      </c>
      <c r="J671" t="s">
        <v>74</v>
      </c>
      <c r="K671" t="s">
        <v>1452</v>
      </c>
      <c r="L671">
        <v>1</v>
      </c>
      <c r="M671">
        <v>1</v>
      </c>
      <c r="O671" t="s">
        <v>76</v>
      </c>
      <c r="P671" t="s">
        <v>74</v>
      </c>
      <c r="Q671" t="s">
        <v>1523</v>
      </c>
      <c r="R671" t="s">
        <v>1452</v>
      </c>
      <c r="S671" t="s">
        <v>1452</v>
      </c>
      <c r="T671" t="s">
        <v>1377</v>
      </c>
      <c r="U671" t="s">
        <v>79</v>
      </c>
      <c r="V671" t="s">
        <v>80</v>
      </c>
      <c r="W671">
        <v>98122</v>
      </c>
      <c r="X671" t="s">
        <v>79</v>
      </c>
      <c r="Y671" t="s">
        <v>81</v>
      </c>
      <c r="Z671" t="s">
        <v>82</v>
      </c>
      <c r="AA671" t="s">
        <v>83</v>
      </c>
      <c r="AB671">
        <v>47.6112685773953</v>
      </c>
      <c r="AC671">
        <v>-122.29146476757282</v>
      </c>
      <c r="AD671" t="s">
        <v>76</v>
      </c>
      <c r="AE671" t="s">
        <v>100</v>
      </c>
      <c r="AF671" t="s">
        <v>114</v>
      </c>
      <c r="AG671">
        <v>1</v>
      </c>
      <c r="AH671">
        <v>1.5</v>
      </c>
      <c r="AI671">
        <v>1</v>
      </c>
      <c r="AJ671">
        <v>1</v>
      </c>
      <c r="AK671" t="s">
        <v>86</v>
      </c>
      <c r="AN671" s="3">
        <v>50</v>
      </c>
      <c r="AO671" s="2" t="s">
        <v>69</v>
      </c>
      <c r="AP671" s="2" t="s">
        <v>69</v>
      </c>
      <c r="AQ671" s="2">
        <v>500</v>
      </c>
      <c r="AR671" s="2">
        <v>10</v>
      </c>
      <c r="AS671">
        <v>1</v>
      </c>
      <c r="AT671">
        <v>0</v>
      </c>
      <c r="AU671">
        <v>1</v>
      </c>
      <c r="AV671">
        <v>1125</v>
      </c>
      <c r="AW671" t="s">
        <v>115</v>
      </c>
      <c r="AX671" t="s">
        <v>76</v>
      </c>
      <c r="AY671">
        <v>30</v>
      </c>
      <c r="AZ671">
        <v>60</v>
      </c>
      <c r="BA671">
        <v>89</v>
      </c>
      <c r="BB671">
        <v>89</v>
      </c>
      <c r="BC671" s="1">
        <v>42373</v>
      </c>
      <c r="BD671">
        <v>11</v>
      </c>
      <c r="BE671" s="1">
        <v>42212</v>
      </c>
      <c r="BF671" s="1">
        <v>42290</v>
      </c>
      <c r="BG671">
        <v>89</v>
      </c>
      <c r="BH671">
        <v>10</v>
      </c>
      <c r="BI671">
        <v>9</v>
      </c>
      <c r="BJ671">
        <v>9</v>
      </c>
      <c r="BK671">
        <v>9</v>
      </c>
      <c r="BL671">
        <v>9</v>
      </c>
      <c r="BM671">
        <v>9</v>
      </c>
      <c r="BN671" t="s">
        <v>74</v>
      </c>
      <c r="BO671" t="s">
        <v>69</v>
      </c>
      <c r="BP671" t="s">
        <v>88</v>
      </c>
      <c r="BQ671" t="s">
        <v>74</v>
      </c>
      <c r="BR671" t="s">
        <v>107</v>
      </c>
      <c r="BS671">
        <v>1</v>
      </c>
      <c r="BT671">
        <v>2.04</v>
      </c>
    </row>
    <row r="672" spans="1:72" x14ac:dyDescent="0.3">
      <c r="A672">
        <v>4370312</v>
      </c>
      <c r="B672" t="s">
        <v>1575</v>
      </c>
      <c r="C672">
        <v>1142416</v>
      </c>
      <c r="E672" t="s">
        <v>718</v>
      </c>
      <c r="F672" s="1">
        <v>40797</v>
      </c>
      <c r="G672" t="s">
        <v>71</v>
      </c>
      <c r="H672" t="s">
        <v>73</v>
      </c>
      <c r="I672" t="s">
        <v>73</v>
      </c>
      <c r="J672" t="s">
        <v>74</v>
      </c>
      <c r="K672" t="s">
        <v>1452</v>
      </c>
      <c r="L672">
        <v>1</v>
      </c>
      <c r="M672">
        <v>1</v>
      </c>
      <c r="O672" t="s">
        <v>76</v>
      </c>
      <c r="P672" t="s">
        <v>76</v>
      </c>
      <c r="Q672" t="s">
        <v>1521</v>
      </c>
      <c r="R672" t="s">
        <v>1452</v>
      </c>
      <c r="S672" t="s">
        <v>1452</v>
      </c>
      <c r="T672" t="s">
        <v>1377</v>
      </c>
      <c r="U672" t="s">
        <v>79</v>
      </c>
      <c r="V672" t="s">
        <v>80</v>
      </c>
      <c r="W672">
        <v>98122</v>
      </c>
      <c r="X672" t="s">
        <v>79</v>
      </c>
      <c r="Y672" t="s">
        <v>81</v>
      </c>
      <c r="Z672" t="s">
        <v>82</v>
      </c>
      <c r="AA672" t="s">
        <v>83</v>
      </c>
      <c r="AB672">
        <v>47.615683706642308</v>
      </c>
      <c r="AC672">
        <v>-122.28517397629939</v>
      </c>
      <c r="AD672" t="s">
        <v>76</v>
      </c>
      <c r="AE672" t="s">
        <v>84</v>
      </c>
      <c r="AF672" t="s">
        <v>85</v>
      </c>
      <c r="AG672">
        <v>2</v>
      </c>
      <c r="AH672">
        <v>1</v>
      </c>
      <c r="AI672">
        <v>1</v>
      </c>
      <c r="AJ672">
        <v>1</v>
      </c>
      <c r="AK672" t="s">
        <v>86</v>
      </c>
      <c r="AN672" s="3">
        <v>78</v>
      </c>
      <c r="AO672" s="2" t="s">
        <v>69</v>
      </c>
      <c r="AP672" s="2" t="s">
        <v>69</v>
      </c>
      <c r="AQ672" s="2" t="s">
        <v>69</v>
      </c>
      <c r="AR672" s="2">
        <v>45</v>
      </c>
      <c r="AS672">
        <v>2</v>
      </c>
      <c r="AT672">
        <v>12</v>
      </c>
      <c r="AU672">
        <v>1</v>
      </c>
      <c r="AV672">
        <v>15</v>
      </c>
      <c r="AW672" t="s">
        <v>574</v>
      </c>
      <c r="AX672" t="s">
        <v>76</v>
      </c>
      <c r="AY672">
        <v>8</v>
      </c>
      <c r="AZ672">
        <v>25</v>
      </c>
      <c r="BA672">
        <v>54</v>
      </c>
      <c r="BB672">
        <v>54</v>
      </c>
      <c r="BC672" s="1">
        <v>42373</v>
      </c>
      <c r="BD672">
        <v>4</v>
      </c>
      <c r="BE672" s="1">
        <v>42351</v>
      </c>
      <c r="BF672" s="1">
        <v>42362</v>
      </c>
      <c r="BG672">
        <v>95</v>
      </c>
      <c r="BH672">
        <v>10</v>
      </c>
      <c r="BI672">
        <v>10</v>
      </c>
      <c r="BJ672">
        <v>10</v>
      </c>
      <c r="BK672">
        <v>10</v>
      </c>
      <c r="BL672">
        <v>10</v>
      </c>
      <c r="BM672">
        <v>10</v>
      </c>
      <c r="BN672" t="s">
        <v>74</v>
      </c>
      <c r="BO672" t="s">
        <v>69</v>
      </c>
      <c r="BP672" t="s">
        <v>88</v>
      </c>
      <c r="BQ672" t="s">
        <v>76</v>
      </c>
      <c r="BR672" t="s">
        <v>89</v>
      </c>
      <c r="BS672">
        <v>1</v>
      </c>
      <c r="BT672">
        <v>4</v>
      </c>
    </row>
    <row r="673" spans="1:72" x14ac:dyDescent="0.3">
      <c r="A673">
        <v>4053972</v>
      </c>
      <c r="B673" t="s">
        <v>1576</v>
      </c>
      <c r="C673">
        <v>2325108</v>
      </c>
      <c r="E673" t="s">
        <v>1577</v>
      </c>
      <c r="F673" s="1">
        <v>41037</v>
      </c>
      <c r="G673" t="s">
        <v>71</v>
      </c>
      <c r="H673" t="s">
        <v>73</v>
      </c>
      <c r="I673" t="s">
        <v>73</v>
      </c>
      <c r="J673" t="s">
        <v>74</v>
      </c>
      <c r="K673" t="s">
        <v>1452</v>
      </c>
      <c r="L673">
        <v>2</v>
      </c>
      <c r="M673">
        <v>2</v>
      </c>
      <c r="O673" t="s">
        <v>76</v>
      </c>
      <c r="P673" t="s">
        <v>76</v>
      </c>
      <c r="Q673" t="s">
        <v>1578</v>
      </c>
      <c r="R673" t="s">
        <v>1452</v>
      </c>
      <c r="S673" t="s">
        <v>1452</v>
      </c>
      <c r="T673" t="s">
        <v>1377</v>
      </c>
      <c r="U673" t="s">
        <v>79</v>
      </c>
      <c r="V673" t="s">
        <v>80</v>
      </c>
      <c r="W673">
        <v>98122</v>
      </c>
      <c r="X673" t="s">
        <v>79</v>
      </c>
      <c r="Y673" t="s">
        <v>81</v>
      </c>
      <c r="Z673" t="s">
        <v>82</v>
      </c>
      <c r="AA673" t="s">
        <v>83</v>
      </c>
      <c r="AB673">
        <v>47.615932759835331</v>
      </c>
      <c r="AC673">
        <v>-122.28531414190576</v>
      </c>
      <c r="AD673" t="s">
        <v>76</v>
      </c>
      <c r="AE673" t="s">
        <v>84</v>
      </c>
      <c r="AF673" t="s">
        <v>85</v>
      </c>
      <c r="AG673">
        <v>2</v>
      </c>
      <c r="AH673">
        <v>1</v>
      </c>
      <c r="AI673">
        <v>1</v>
      </c>
      <c r="AJ673">
        <v>1</v>
      </c>
      <c r="AK673" t="s">
        <v>86</v>
      </c>
      <c r="AN673" s="3">
        <v>95</v>
      </c>
      <c r="AO673" s="2">
        <v>550</v>
      </c>
      <c r="AP673" s="2" t="s">
        <v>69</v>
      </c>
      <c r="AQ673" s="2">
        <v>150</v>
      </c>
      <c r="AR673" s="2">
        <v>40</v>
      </c>
      <c r="AS673">
        <v>1</v>
      </c>
      <c r="AT673">
        <v>0</v>
      </c>
      <c r="AU673">
        <v>1</v>
      </c>
      <c r="AV673">
        <v>60</v>
      </c>
      <c r="AW673" t="s">
        <v>132</v>
      </c>
      <c r="AX673" t="s">
        <v>76</v>
      </c>
      <c r="AY673">
        <v>19</v>
      </c>
      <c r="AZ673">
        <v>49</v>
      </c>
      <c r="BA673">
        <v>79</v>
      </c>
      <c r="BB673">
        <v>168</v>
      </c>
      <c r="BC673" s="1">
        <v>42373</v>
      </c>
      <c r="BD673">
        <v>65</v>
      </c>
      <c r="BE673" s="1">
        <v>41893</v>
      </c>
      <c r="BF673" s="1">
        <v>42356</v>
      </c>
      <c r="BG673">
        <v>94</v>
      </c>
      <c r="BH673">
        <v>10</v>
      </c>
      <c r="BI673">
        <v>10</v>
      </c>
      <c r="BJ673">
        <v>10</v>
      </c>
      <c r="BK673">
        <v>10</v>
      </c>
      <c r="BL673">
        <v>10</v>
      </c>
      <c r="BM673">
        <v>10</v>
      </c>
      <c r="BN673" t="s">
        <v>74</v>
      </c>
      <c r="BO673" t="s">
        <v>69</v>
      </c>
      <c r="BP673" t="s">
        <v>88</v>
      </c>
      <c r="BQ673" t="s">
        <v>74</v>
      </c>
      <c r="BR673" t="s">
        <v>89</v>
      </c>
      <c r="BS673">
        <v>1</v>
      </c>
      <c r="BT673">
        <v>4.05</v>
      </c>
    </row>
    <row r="674" spans="1:72" x14ac:dyDescent="0.3">
      <c r="A674">
        <v>6209191</v>
      </c>
      <c r="B674" t="s">
        <v>1579</v>
      </c>
      <c r="C674">
        <v>32197370</v>
      </c>
      <c r="E674" t="s">
        <v>243</v>
      </c>
      <c r="F674" s="1">
        <v>42123</v>
      </c>
      <c r="G674" t="s">
        <v>82</v>
      </c>
      <c r="H674" t="s">
        <v>73</v>
      </c>
      <c r="I674" t="s">
        <v>73</v>
      </c>
      <c r="J674" t="s">
        <v>74</v>
      </c>
      <c r="K674" t="s">
        <v>1452</v>
      </c>
      <c r="L674">
        <v>1</v>
      </c>
      <c r="M674">
        <v>1</v>
      </c>
      <c r="O674" t="s">
        <v>76</v>
      </c>
      <c r="P674" t="s">
        <v>76</v>
      </c>
      <c r="Q674" t="s">
        <v>1523</v>
      </c>
      <c r="R674" t="s">
        <v>1452</v>
      </c>
      <c r="S674" t="s">
        <v>1452</v>
      </c>
      <c r="T674" t="s">
        <v>1377</v>
      </c>
      <c r="U674" t="s">
        <v>79</v>
      </c>
      <c r="V674" t="s">
        <v>80</v>
      </c>
      <c r="W674">
        <v>98122</v>
      </c>
      <c r="X674" t="s">
        <v>79</v>
      </c>
      <c r="Y674" t="s">
        <v>81</v>
      </c>
      <c r="Z674" t="s">
        <v>82</v>
      </c>
      <c r="AA674" t="s">
        <v>83</v>
      </c>
      <c r="AB674">
        <v>47.617508583546964</v>
      </c>
      <c r="AC674">
        <v>-122.2920225627565</v>
      </c>
      <c r="AD674" t="s">
        <v>76</v>
      </c>
      <c r="AE674" t="s">
        <v>100</v>
      </c>
      <c r="AF674" t="s">
        <v>114</v>
      </c>
      <c r="AG674">
        <v>2</v>
      </c>
      <c r="AH674">
        <v>1.5</v>
      </c>
      <c r="AI674">
        <v>1</v>
      </c>
      <c r="AJ674">
        <v>1</v>
      </c>
      <c r="AK674" t="s">
        <v>86</v>
      </c>
      <c r="AN674" s="3">
        <v>95</v>
      </c>
      <c r="AO674" s="2">
        <v>600</v>
      </c>
      <c r="AP674" s="2">
        <v>2100</v>
      </c>
      <c r="AQ674" s="2" t="s">
        <v>69</v>
      </c>
      <c r="AR674" s="2" t="s">
        <v>69</v>
      </c>
      <c r="AS674">
        <v>2</v>
      </c>
      <c r="AT674">
        <v>50</v>
      </c>
      <c r="AU674">
        <v>2</v>
      </c>
      <c r="AV674">
        <v>1125</v>
      </c>
      <c r="AW674" t="s">
        <v>228</v>
      </c>
      <c r="AX674" t="s">
        <v>76</v>
      </c>
      <c r="AY674">
        <v>30</v>
      </c>
      <c r="AZ674">
        <v>60</v>
      </c>
      <c r="BA674">
        <v>89</v>
      </c>
      <c r="BB674">
        <v>89</v>
      </c>
      <c r="BC674" s="1">
        <v>42373</v>
      </c>
      <c r="BD674">
        <v>7</v>
      </c>
      <c r="BE674" s="1">
        <v>42136</v>
      </c>
      <c r="BF674" s="1">
        <v>42174</v>
      </c>
      <c r="BG674">
        <v>100</v>
      </c>
      <c r="BH674">
        <v>10</v>
      </c>
      <c r="BI674">
        <v>10</v>
      </c>
      <c r="BJ674">
        <v>10</v>
      </c>
      <c r="BK674">
        <v>10</v>
      </c>
      <c r="BL674">
        <v>10</v>
      </c>
      <c r="BM674">
        <v>10</v>
      </c>
      <c r="BN674" t="s">
        <v>74</v>
      </c>
      <c r="BO674" t="s">
        <v>69</v>
      </c>
      <c r="BP674" t="s">
        <v>88</v>
      </c>
      <c r="BQ674" t="s">
        <v>74</v>
      </c>
      <c r="BR674" t="s">
        <v>89</v>
      </c>
      <c r="BS674">
        <v>1</v>
      </c>
      <c r="BT674">
        <v>0.88</v>
      </c>
    </row>
    <row r="675" spans="1:72" x14ac:dyDescent="0.3">
      <c r="A675">
        <v>10123910</v>
      </c>
      <c r="B675" t="s">
        <v>1580</v>
      </c>
      <c r="C675">
        <v>28991907</v>
      </c>
      <c r="E675" t="s">
        <v>1581</v>
      </c>
      <c r="F675" s="1">
        <v>42071</v>
      </c>
      <c r="G675" t="s">
        <v>82</v>
      </c>
      <c r="H675" t="s">
        <v>104</v>
      </c>
      <c r="I675" t="s">
        <v>104</v>
      </c>
      <c r="J675" t="s">
        <v>74</v>
      </c>
      <c r="K675" t="s">
        <v>1452</v>
      </c>
      <c r="L675">
        <v>1</v>
      </c>
      <c r="M675">
        <v>1</v>
      </c>
      <c r="O675" t="s">
        <v>76</v>
      </c>
      <c r="P675" t="s">
        <v>76</v>
      </c>
      <c r="Q675" t="s">
        <v>1582</v>
      </c>
      <c r="R675" t="s">
        <v>1452</v>
      </c>
      <c r="S675" t="s">
        <v>1452</v>
      </c>
      <c r="T675" t="s">
        <v>1377</v>
      </c>
      <c r="U675" t="s">
        <v>79</v>
      </c>
      <c r="V675" t="s">
        <v>80</v>
      </c>
      <c r="W675">
        <v>98122</v>
      </c>
      <c r="X675" t="s">
        <v>79</v>
      </c>
      <c r="Y675" t="s">
        <v>81</v>
      </c>
      <c r="Z675" t="s">
        <v>82</v>
      </c>
      <c r="AA675" t="s">
        <v>83</v>
      </c>
      <c r="AB675">
        <v>47.615897424107324</v>
      </c>
      <c r="AC675">
        <v>-122.28204290999324</v>
      </c>
      <c r="AD675" t="s">
        <v>76</v>
      </c>
      <c r="AE675" t="s">
        <v>100</v>
      </c>
      <c r="AF675" t="s">
        <v>85</v>
      </c>
      <c r="AG675">
        <v>8</v>
      </c>
      <c r="AH675">
        <v>1</v>
      </c>
      <c r="AI675">
        <v>4</v>
      </c>
      <c r="AJ675">
        <v>5</v>
      </c>
      <c r="AK675" t="s">
        <v>86</v>
      </c>
      <c r="AN675" s="3">
        <v>295</v>
      </c>
      <c r="AO675" s="2" t="s">
        <v>69</v>
      </c>
      <c r="AP675" s="2" t="s">
        <v>69</v>
      </c>
      <c r="AQ675" s="2" t="s">
        <v>69</v>
      </c>
      <c r="AR675" s="2">
        <v>80</v>
      </c>
      <c r="AS675">
        <v>1</v>
      </c>
      <c r="AT675">
        <v>0</v>
      </c>
      <c r="AU675">
        <v>2</v>
      </c>
      <c r="AV675">
        <v>365</v>
      </c>
      <c r="AW675" t="s">
        <v>115</v>
      </c>
      <c r="AX675" t="s">
        <v>76</v>
      </c>
      <c r="AY675">
        <v>30</v>
      </c>
      <c r="AZ675">
        <v>60</v>
      </c>
      <c r="BA675">
        <v>90</v>
      </c>
      <c r="BB675">
        <v>365</v>
      </c>
      <c r="BC675" s="1">
        <v>42373</v>
      </c>
      <c r="BD675">
        <v>0</v>
      </c>
      <c r="BE675" s="1"/>
      <c r="BF675" s="1"/>
      <c r="BN675" t="s">
        <v>74</v>
      </c>
      <c r="BO675" t="s">
        <v>69</v>
      </c>
      <c r="BP675" t="s">
        <v>88</v>
      </c>
      <c r="BQ675" t="s">
        <v>74</v>
      </c>
      <c r="BR675" t="s">
        <v>95</v>
      </c>
      <c r="BS675">
        <v>1</v>
      </c>
    </row>
    <row r="676" spans="1:72" x14ac:dyDescent="0.3">
      <c r="A676">
        <v>6412858</v>
      </c>
      <c r="B676" t="s">
        <v>1583</v>
      </c>
      <c r="C676">
        <v>3929874</v>
      </c>
      <c r="E676" t="s">
        <v>1584</v>
      </c>
      <c r="F676" s="1">
        <v>41202</v>
      </c>
      <c r="G676" t="s">
        <v>71</v>
      </c>
      <c r="H676" t="s">
        <v>73</v>
      </c>
      <c r="I676" t="s">
        <v>73</v>
      </c>
      <c r="J676" t="s">
        <v>74</v>
      </c>
      <c r="K676" t="s">
        <v>1452</v>
      </c>
      <c r="L676">
        <v>2</v>
      </c>
      <c r="M676">
        <v>2</v>
      </c>
      <c r="O676" t="s">
        <v>76</v>
      </c>
      <c r="P676" t="s">
        <v>76</v>
      </c>
      <c r="Q676" t="s">
        <v>1549</v>
      </c>
      <c r="R676" t="s">
        <v>69</v>
      </c>
      <c r="S676" t="s">
        <v>1452</v>
      </c>
      <c r="T676" t="s">
        <v>1377</v>
      </c>
      <c r="U676" t="s">
        <v>79</v>
      </c>
      <c r="V676" t="s">
        <v>80</v>
      </c>
      <c r="W676">
        <v>98122</v>
      </c>
      <c r="X676" t="s">
        <v>79</v>
      </c>
      <c r="Y676" t="s">
        <v>81</v>
      </c>
      <c r="Z676" t="s">
        <v>82</v>
      </c>
      <c r="AA676" t="s">
        <v>83</v>
      </c>
      <c r="AB676">
        <v>47.615199387925664</v>
      </c>
      <c r="AC676">
        <v>-122.29417850100458</v>
      </c>
      <c r="AD676" t="s">
        <v>74</v>
      </c>
      <c r="AE676" t="s">
        <v>100</v>
      </c>
      <c r="AF676" t="s">
        <v>85</v>
      </c>
      <c r="AG676">
        <v>6</v>
      </c>
      <c r="AH676">
        <v>2.5</v>
      </c>
      <c r="AI676">
        <v>3</v>
      </c>
      <c r="AJ676">
        <v>2</v>
      </c>
      <c r="AK676" t="s">
        <v>86</v>
      </c>
      <c r="AN676" s="3">
        <v>175</v>
      </c>
      <c r="AO676" s="2">
        <v>900</v>
      </c>
      <c r="AP676" s="2" t="s">
        <v>69</v>
      </c>
      <c r="AQ676" s="2">
        <v>200</v>
      </c>
      <c r="AR676" s="2">
        <v>100</v>
      </c>
      <c r="AS676">
        <v>4</v>
      </c>
      <c r="AT676">
        <v>25</v>
      </c>
      <c r="AU676">
        <v>1</v>
      </c>
      <c r="AV676">
        <v>1125</v>
      </c>
      <c r="AW676" t="s">
        <v>94</v>
      </c>
      <c r="AX676" t="s">
        <v>76</v>
      </c>
      <c r="AY676">
        <v>0</v>
      </c>
      <c r="AZ676">
        <v>2</v>
      </c>
      <c r="BA676">
        <v>29</v>
      </c>
      <c r="BB676">
        <v>29</v>
      </c>
      <c r="BC676" s="1">
        <v>42373</v>
      </c>
      <c r="BD676">
        <v>2</v>
      </c>
      <c r="BE676" s="1">
        <v>42275</v>
      </c>
      <c r="BF676" s="1">
        <v>42311</v>
      </c>
      <c r="BG676">
        <v>100</v>
      </c>
      <c r="BH676">
        <v>10</v>
      </c>
      <c r="BI676">
        <v>10</v>
      </c>
      <c r="BJ676">
        <v>10</v>
      </c>
      <c r="BK676">
        <v>10</v>
      </c>
      <c r="BL676">
        <v>10</v>
      </c>
      <c r="BM676">
        <v>10</v>
      </c>
      <c r="BN676" t="s">
        <v>74</v>
      </c>
      <c r="BO676" t="s">
        <v>69</v>
      </c>
      <c r="BP676" t="s">
        <v>88</v>
      </c>
      <c r="BQ676" t="s">
        <v>74</v>
      </c>
      <c r="BR676" t="s">
        <v>89</v>
      </c>
      <c r="BS676">
        <v>2</v>
      </c>
      <c r="BT676">
        <v>0.61</v>
      </c>
    </row>
    <row r="677" spans="1:72" x14ac:dyDescent="0.3">
      <c r="A677">
        <v>3987838</v>
      </c>
      <c r="B677" t="s">
        <v>1585</v>
      </c>
      <c r="C677">
        <v>20671912</v>
      </c>
      <c r="E677" t="s">
        <v>1586</v>
      </c>
      <c r="F677" s="1">
        <v>41880</v>
      </c>
      <c r="G677" t="s">
        <v>71</v>
      </c>
      <c r="H677" t="s">
        <v>73</v>
      </c>
      <c r="I677" t="s">
        <v>73</v>
      </c>
      <c r="J677" t="s">
        <v>74</v>
      </c>
      <c r="K677" t="s">
        <v>1452</v>
      </c>
      <c r="L677">
        <v>1</v>
      </c>
      <c r="M677">
        <v>1</v>
      </c>
      <c r="O677" t="s">
        <v>76</v>
      </c>
      <c r="P677" t="s">
        <v>76</v>
      </c>
      <c r="Q677" t="s">
        <v>1587</v>
      </c>
      <c r="R677" t="s">
        <v>1452</v>
      </c>
      <c r="S677" t="s">
        <v>1452</v>
      </c>
      <c r="T677" t="s">
        <v>1377</v>
      </c>
      <c r="U677" t="s">
        <v>79</v>
      </c>
      <c r="V677" t="s">
        <v>80</v>
      </c>
      <c r="W677">
        <v>98122</v>
      </c>
      <c r="X677" t="s">
        <v>79</v>
      </c>
      <c r="Y677" t="s">
        <v>81</v>
      </c>
      <c r="Z677" t="s">
        <v>82</v>
      </c>
      <c r="AA677" t="s">
        <v>83</v>
      </c>
      <c r="AB677">
        <v>47.608084387308352</v>
      </c>
      <c r="AC677">
        <v>-122.29434247770308</v>
      </c>
      <c r="AD677" t="s">
        <v>76</v>
      </c>
      <c r="AE677" t="s">
        <v>84</v>
      </c>
      <c r="AF677" t="s">
        <v>85</v>
      </c>
      <c r="AG677">
        <v>2</v>
      </c>
      <c r="AH677">
        <v>1</v>
      </c>
      <c r="AI677">
        <v>1</v>
      </c>
      <c r="AJ677">
        <v>1</v>
      </c>
      <c r="AK677" t="s">
        <v>86</v>
      </c>
      <c r="AN677" s="3">
        <v>90</v>
      </c>
      <c r="AO677" s="2">
        <v>550</v>
      </c>
      <c r="AP677" s="2">
        <v>1800</v>
      </c>
      <c r="AQ677" s="2">
        <v>250</v>
      </c>
      <c r="AR677" s="2">
        <v>15</v>
      </c>
      <c r="AS677">
        <v>2</v>
      </c>
      <c r="AT677">
        <v>0</v>
      </c>
      <c r="AU677">
        <v>2</v>
      </c>
      <c r="AV677">
        <v>1125</v>
      </c>
      <c r="AW677" t="s">
        <v>94</v>
      </c>
      <c r="AX677" t="s">
        <v>76</v>
      </c>
      <c r="AY677">
        <v>3</v>
      </c>
      <c r="AZ677">
        <v>31</v>
      </c>
      <c r="BA677">
        <v>50</v>
      </c>
      <c r="BB677">
        <v>77</v>
      </c>
      <c r="BC677" s="1">
        <v>42373</v>
      </c>
      <c r="BD677">
        <v>19</v>
      </c>
      <c r="BE677" s="1">
        <v>41948</v>
      </c>
      <c r="BF677" s="1">
        <v>42367</v>
      </c>
      <c r="BG677">
        <v>100</v>
      </c>
      <c r="BH677">
        <v>10</v>
      </c>
      <c r="BI677">
        <v>10</v>
      </c>
      <c r="BJ677">
        <v>10</v>
      </c>
      <c r="BK677">
        <v>10</v>
      </c>
      <c r="BL677">
        <v>10</v>
      </c>
      <c r="BM677">
        <v>10</v>
      </c>
      <c r="BN677" t="s">
        <v>74</v>
      </c>
      <c r="BO677" t="s">
        <v>69</v>
      </c>
      <c r="BP677" t="s">
        <v>88</v>
      </c>
      <c r="BQ677" t="s">
        <v>74</v>
      </c>
      <c r="BR677" t="s">
        <v>89</v>
      </c>
      <c r="BS677">
        <v>1</v>
      </c>
      <c r="BT677">
        <v>1.34</v>
      </c>
    </row>
    <row r="678" spans="1:72" x14ac:dyDescent="0.3">
      <c r="A678">
        <v>7027507</v>
      </c>
      <c r="B678" t="s">
        <v>1588</v>
      </c>
      <c r="C678">
        <v>6727475</v>
      </c>
      <c r="E678" t="s">
        <v>1589</v>
      </c>
      <c r="F678" s="1">
        <v>41429</v>
      </c>
      <c r="G678" t="s">
        <v>71</v>
      </c>
      <c r="H678" t="s">
        <v>104</v>
      </c>
      <c r="I678" t="s">
        <v>104</v>
      </c>
      <c r="J678" t="s">
        <v>74</v>
      </c>
      <c r="K678" t="s">
        <v>1452</v>
      </c>
      <c r="L678">
        <v>1</v>
      </c>
      <c r="M678">
        <v>1</v>
      </c>
      <c r="O678" t="s">
        <v>76</v>
      </c>
      <c r="P678" t="s">
        <v>76</v>
      </c>
      <c r="Q678" t="s">
        <v>1523</v>
      </c>
      <c r="R678" t="s">
        <v>1452</v>
      </c>
      <c r="S678" t="s">
        <v>1452</v>
      </c>
      <c r="T678" t="s">
        <v>1377</v>
      </c>
      <c r="U678" t="s">
        <v>79</v>
      </c>
      <c r="V678" t="s">
        <v>80</v>
      </c>
      <c r="W678">
        <v>98122</v>
      </c>
      <c r="X678" t="s">
        <v>79</v>
      </c>
      <c r="Y678" t="s">
        <v>81</v>
      </c>
      <c r="Z678" t="s">
        <v>82</v>
      </c>
      <c r="AA678" t="s">
        <v>83</v>
      </c>
      <c r="AB678">
        <v>47.616253340480313</v>
      </c>
      <c r="AC678">
        <v>-122.29306664685825</v>
      </c>
      <c r="AD678" t="s">
        <v>76</v>
      </c>
      <c r="AE678" t="s">
        <v>100</v>
      </c>
      <c r="AF678" t="s">
        <v>114</v>
      </c>
      <c r="AG678">
        <v>1</v>
      </c>
      <c r="AH678">
        <v>1</v>
      </c>
      <c r="AI678">
        <v>1</v>
      </c>
      <c r="AJ678">
        <v>1</v>
      </c>
      <c r="AK678" t="s">
        <v>86</v>
      </c>
      <c r="AN678" s="3">
        <v>68</v>
      </c>
      <c r="AO678" s="2" t="s">
        <v>69</v>
      </c>
      <c r="AP678" s="2" t="s">
        <v>69</v>
      </c>
      <c r="AQ678" s="2" t="s">
        <v>69</v>
      </c>
      <c r="AR678" s="2">
        <v>20</v>
      </c>
      <c r="AS678">
        <v>1</v>
      </c>
      <c r="AT678">
        <v>0</v>
      </c>
      <c r="AU678">
        <v>2</v>
      </c>
      <c r="AV678">
        <v>1125</v>
      </c>
      <c r="AW678" t="s">
        <v>228</v>
      </c>
      <c r="AX678" t="s">
        <v>76</v>
      </c>
      <c r="AY678">
        <v>3</v>
      </c>
      <c r="AZ678">
        <v>3</v>
      </c>
      <c r="BA678">
        <v>26</v>
      </c>
      <c r="BB678">
        <v>26</v>
      </c>
      <c r="BC678" s="1">
        <v>42373</v>
      </c>
      <c r="BD678">
        <v>1</v>
      </c>
      <c r="BE678" s="1">
        <v>42247</v>
      </c>
      <c r="BF678" s="1">
        <v>42247</v>
      </c>
      <c r="BG678">
        <v>100</v>
      </c>
      <c r="BH678">
        <v>10</v>
      </c>
      <c r="BI678">
        <v>10</v>
      </c>
      <c r="BJ678">
        <v>10</v>
      </c>
      <c r="BK678">
        <v>10</v>
      </c>
      <c r="BL678">
        <v>8</v>
      </c>
      <c r="BM678">
        <v>10</v>
      </c>
      <c r="BN678" t="s">
        <v>74</v>
      </c>
      <c r="BO678" t="s">
        <v>69</v>
      </c>
      <c r="BP678" t="s">
        <v>88</v>
      </c>
      <c r="BQ678" t="s">
        <v>74</v>
      </c>
      <c r="BR678" t="s">
        <v>89</v>
      </c>
      <c r="BS678">
        <v>1</v>
      </c>
      <c r="BT678">
        <v>0.24</v>
      </c>
    </row>
    <row r="679" spans="1:72" x14ac:dyDescent="0.3">
      <c r="A679">
        <v>6587443</v>
      </c>
      <c r="B679" t="s">
        <v>1590</v>
      </c>
      <c r="C679">
        <v>3929874</v>
      </c>
      <c r="E679" t="s">
        <v>1584</v>
      </c>
      <c r="F679" s="1">
        <v>41202</v>
      </c>
      <c r="G679" t="s">
        <v>71</v>
      </c>
      <c r="H679" t="s">
        <v>73</v>
      </c>
      <c r="I679" t="s">
        <v>73</v>
      </c>
      <c r="J679" t="s">
        <v>74</v>
      </c>
      <c r="K679" t="s">
        <v>1452</v>
      </c>
      <c r="L679">
        <v>2</v>
      </c>
      <c r="M679">
        <v>2</v>
      </c>
      <c r="O679" t="s">
        <v>76</v>
      </c>
      <c r="P679" t="s">
        <v>76</v>
      </c>
      <c r="Q679" t="s">
        <v>1532</v>
      </c>
      <c r="R679" t="s">
        <v>1452</v>
      </c>
      <c r="S679" t="s">
        <v>1452</v>
      </c>
      <c r="T679" t="s">
        <v>1377</v>
      </c>
      <c r="U679" t="s">
        <v>79</v>
      </c>
      <c r="V679" t="s">
        <v>80</v>
      </c>
      <c r="W679">
        <v>98122</v>
      </c>
      <c r="X679" t="s">
        <v>79</v>
      </c>
      <c r="Y679" t="s">
        <v>81</v>
      </c>
      <c r="Z679" t="s">
        <v>82</v>
      </c>
      <c r="AA679" t="s">
        <v>83</v>
      </c>
      <c r="AB679">
        <v>47.615125486250044</v>
      </c>
      <c r="AC679">
        <v>-122.29442820862259</v>
      </c>
      <c r="AD679" t="s">
        <v>76</v>
      </c>
      <c r="AE679" t="s">
        <v>100</v>
      </c>
      <c r="AF679" t="s">
        <v>114</v>
      </c>
      <c r="AG679">
        <v>4</v>
      </c>
      <c r="AH679">
        <v>1</v>
      </c>
      <c r="AI679">
        <v>1</v>
      </c>
      <c r="AJ679">
        <v>1</v>
      </c>
      <c r="AK679" t="s">
        <v>86</v>
      </c>
      <c r="AN679" s="3">
        <v>74</v>
      </c>
      <c r="AO679" s="2">
        <v>440</v>
      </c>
      <c r="AP679" s="2" t="s">
        <v>69</v>
      </c>
      <c r="AQ679" s="2">
        <v>100</v>
      </c>
      <c r="AR679" s="2">
        <v>50</v>
      </c>
      <c r="AS679">
        <v>2</v>
      </c>
      <c r="AT679">
        <v>20</v>
      </c>
      <c r="AU679">
        <v>2</v>
      </c>
      <c r="AV679">
        <v>10</v>
      </c>
      <c r="AW679" t="s">
        <v>94</v>
      </c>
      <c r="AX679" t="s">
        <v>76</v>
      </c>
      <c r="AY679">
        <v>7</v>
      </c>
      <c r="AZ679">
        <v>35</v>
      </c>
      <c r="BA679">
        <v>64</v>
      </c>
      <c r="BB679">
        <v>64</v>
      </c>
      <c r="BC679" s="1">
        <v>42373</v>
      </c>
      <c r="BD679">
        <v>4</v>
      </c>
      <c r="BE679" s="1">
        <v>42268</v>
      </c>
      <c r="BF679" s="1">
        <v>42320</v>
      </c>
      <c r="BG679">
        <v>100</v>
      </c>
      <c r="BH679">
        <v>10</v>
      </c>
      <c r="BI679">
        <v>10</v>
      </c>
      <c r="BJ679">
        <v>10</v>
      </c>
      <c r="BK679">
        <v>10</v>
      </c>
      <c r="BL679">
        <v>10</v>
      </c>
      <c r="BM679">
        <v>10</v>
      </c>
      <c r="BN679" t="s">
        <v>74</v>
      </c>
      <c r="BO679" t="s">
        <v>69</v>
      </c>
      <c r="BP679" t="s">
        <v>88</v>
      </c>
      <c r="BQ679" t="s">
        <v>74</v>
      </c>
      <c r="BR679" t="s">
        <v>89</v>
      </c>
      <c r="BS679">
        <v>2</v>
      </c>
      <c r="BT679">
        <v>1.1299999999999999</v>
      </c>
    </row>
    <row r="680" spans="1:72" x14ac:dyDescent="0.3">
      <c r="A680">
        <v>10204689</v>
      </c>
      <c r="B680" t="s">
        <v>1591</v>
      </c>
      <c r="C680">
        <v>27761130</v>
      </c>
      <c r="E680" t="s">
        <v>1592</v>
      </c>
      <c r="F680" s="1">
        <v>42050</v>
      </c>
      <c r="G680" t="s">
        <v>71</v>
      </c>
      <c r="H680" t="s">
        <v>104</v>
      </c>
      <c r="I680" t="s">
        <v>104</v>
      </c>
      <c r="J680" t="s">
        <v>74</v>
      </c>
      <c r="K680" t="s">
        <v>1452</v>
      </c>
      <c r="L680">
        <v>1</v>
      </c>
      <c r="M680">
        <v>1</v>
      </c>
      <c r="O680" t="s">
        <v>76</v>
      </c>
      <c r="P680" t="s">
        <v>74</v>
      </c>
      <c r="Q680" t="s">
        <v>1466</v>
      </c>
      <c r="R680" t="s">
        <v>1452</v>
      </c>
      <c r="S680" t="s">
        <v>1452</v>
      </c>
      <c r="T680" t="s">
        <v>1377</v>
      </c>
      <c r="U680" t="s">
        <v>79</v>
      </c>
      <c r="V680" t="s">
        <v>80</v>
      </c>
      <c r="W680">
        <v>98122</v>
      </c>
      <c r="X680" t="s">
        <v>79</v>
      </c>
      <c r="Y680" t="s">
        <v>81</v>
      </c>
      <c r="Z680" t="s">
        <v>82</v>
      </c>
      <c r="AA680" t="s">
        <v>83</v>
      </c>
      <c r="AB680">
        <v>47.611710814089335</v>
      </c>
      <c r="AC680">
        <v>-122.28772299178841</v>
      </c>
      <c r="AD680" t="s">
        <v>76</v>
      </c>
      <c r="AE680" t="s">
        <v>84</v>
      </c>
      <c r="AF680" t="s">
        <v>85</v>
      </c>
      <c r="AG680">
        <v>2</v>
      </c>
      <c r="AH680">
        <v>1</v>
      </c>
      <c r="AI680">
        <v>1</v>
      </c>
      <c r="AJ680">
        <v>1</v>
      </c>
      <c r="AK680" t="s">
        <v>86</v>
      </c>
      <c r="AN680" s="3">
        <v>80</v>
      </c>
      <c r="AO680" s="2">
        <v>500</v>
      </c>
      <c r="AP680" s="2" t="s">
        <v>69</v>
      </c>
      <c r="AQ680" s="2" t="s">
        <v>69</v>
      </c>
      <c r="AR680" s="2">
        <v>15</v>
      </c>
      <c r="AS680">
        <v>1</v>
      </c>
      <c r="AT680">
        <v>0</v>
      </c>
      <c r="AU680">
        <v>5</v>
      </c>
      <c r="AV680">
        <v>1125</v>
      </c>
      <c r="AW680" t="s">
        <v>132</v>
      </c>
      <c r="AX680" t="s">
        <v>76</v>
      </c>
      <c r="AY680">
        <v>20</v>
      </c>
      <c r="AZ680">
        <v>20</v>
      </c>
      <c r="BA680">
        <v>20</v>
      </c>
      <c r="BB680">
        <v>22</v>
      </c>
      <c r="BC680" s="1">
        <v>42373</v>
      </c>
      <c r="BD680">
        <v>0</v>
      </c>
      <c r="BE680" s="1"/>
      <c r="BF680" s="1"/>
      <c r="BN680" t="s">
        <v>74</v>
      </c>
      <c r="BO680" t="s">
        <v>69</v>
      </c>
      <c r="BP680" t="s">
        <v>88</v>
      </c>
      <c r="BQ680" t="s">
        <v>74</v>
      </c>
      <c r="BR680" t="s">
        <v>107</v>
      </c>
      <c r="BS680">
        <v>1</v>
      </c>
    </row>
    <row r="681" spans="1:72" x14ac:dyDescent="0.3">
      <c r="A681">
        <v>1029680</v>
      </c>
      <c r="B681" t="s">
        <v>1593</v>
      </c>
      <c r="C681">
        <v>3322742</v>
      </c>
      <c r="E681" t="s">
        <v>1594</v>
      </c>
      <c r="F681" s="1">
        <v>41141</v>
      </c>
      <c r="G681" t="s">
        <v>71</v>
      </c>
      <c r="H681" t="s">
        <v>104</v>
      </c>
      <c r="I681" t="s">
        <v>104</v>
      </c>
      <c r="J681" t="s">
        <v>74</v>
      </c>
      <c r="K681" t="s">
        <v>1452</v>
      </c>
      <c r="L681">
        <v>1</v>
      </c>
      <c r="M681">
        <v>1</v>
      </c>
      <c r="O681" t="s">
        <v>76</v>
      </c>
      <c r="P681" t="s">
        <v>74</v>
      </c>
      <c r="Q681" t="s">
        <v>1525</v>
      </c>
      <c r="R681" t="s">
        <v>1452</v>
      </c>
      <c r="S681" t="s">
        <v>1452</v>
      </c>
      <c r="T681" t="s">
        <v>1377</v>
      </c>
      <c r="U681" t="s">
        <v>79</v>
      </c>
      <c r="V681" t="s">
        <v>80</v>
      </c>
      <c r="W681">
        <v>98122</v>
      </c>
      <c r="X681" t="s">
        <v>79</v>
      </c>
      <c r="Y681" t="s">
        <v>81</v>
      </c>
      <c r="Z681" t="s">
        <v>82</v>
      </c>
      <c r="AA681" t="s">
        <v>83</v>
      </c>
      <c r="AB681">
        <v>47.616088330528626</v>
      </c>
      <c r="AC681">
        <v>-122.28850172798921</v>
      </c>
      <c r="AD681" t="s">
        <v>76</v>
      </c>
      <c r="AE681" t="s">
        <v>100</v>
      </c>
      <c r="AF681" t="s">
        <v>85</v>
      </c>
      <c r="AG681">
        <v>4</v>
      </c>
      <c r="AH681">
        <v>2</v>
      </c>
      <c r="AI681">
        <v>3</v>
      </c>
      <c r="AJ681">
        <v>3</v>
      </c>
      <c r="AK681" t="s">
        <v>86</v>
      </c>
      <c r="AN681" s="3">
        <v>500</v>
      </c>
      <c r="AO681" s="2" t="s">
        <v>69</v>
      </c>
      <c r="AP681" s="2" t="s">
        <v>69</v>
      </c>
      <c r="AQ681" s="2" t="s">
        <v>69</v>
      </c>
      <c r="AR681" s="2">
        <v>85</v>
      </c>
      <c r="AS681">
        <v>1</v>
      </c>
      <c r="AT681">
        <v>0</v>
      </c>
      <c r="AU681">
        <v>1</v>
      </c>
      <c r="AV681">
        <v>10</v>
      </c>
      <c r="AW681" t="s">
        <v>162</v>
      </c>
      <c r="AX681" t="s">
        <v>76</v>
      </c>
      <c r="AY681">
        <v>0</v>
      </c>
      <c r="AZ681">
        <v>0</v>
      </c>
      <c r="BA681">
        <v>0</v>
      </c>
      <c r="BB681">
        <v>231</v>
      </c>
      <c r="BC681" s="1">
        <v>42373</v>
      </c>
      <c r="BD681">
        <v>6</v>
      </c>
      <c r="BE681" s="1">
        <v>41806</v>
      </c>
      <c r="BF681" s="1">
        <v>42197</v>
      </c>
      <c r="BG681">
        <v>93</v>
      </c>
      <c r="BH681">
        <v>9</v>
      </c>
      <c r="BI681">
        <v>9</v>
      </c>
      <c r="BJ681">
        <v>10</v>
      </c>
      <c r="BK681">
        <v>10</v>
      </c>
      <c r="BL681">
        <v>9</v>
      </c>
      <c r="BM681">
        <v>9</v>
      </c>
      <c r="BN681" t="s">
        <v>74</v>
      </c>
      <c r="BO681" t="s">
        <v>69</v>
      </c>
      <c r="BP681" t="s">
        <v>88</v>
      </c>
      <c r="BQ681" t="s">
        <v>74</v>
      </c>
      <c r="BR681" t="s">
        <v>95</v>
      </c>
      <c r="BS681">
        <v>1</v>
      </c>
      <c r="BT681">
        <v>0.32</v>
      </c>
    </row>
    <row r="682" spans="1:72" x14ac:dyDescent="0.3">
      <c r="A682">
        <v>7208439</v>
      </c>
      <c r="B682" t="s">
        <v>1595</v>
      </c>
      <c r="C682">
        <v>10104021</v>
      </c>
      <c r="E682" t="s">
        <v>1596</v>
      </c>
      <c r="F682" s="1">
        <v>41596</v>
      </c>
      <c r="G682" t="s">
        <v>71</v>
      </c>
      <c r="H682" t="s">
        <v>396</v>
      </c>
      <c r="I682" t="s">
        <v>73</v>
      </c>
      <c r="J682" t="s">
        <v>76</v>
      </c>
      <c r="K682" t="s">
        <v>1452</v>
      </c>
      <c r="L682">
        <v>1</v>
      </c>
      <c r="M682">
        <v>1</v>
      </c>
      <c r="O682" t="s">
        <v>76</v>
      </c>
      <c r="P682" t="s">
        <v>76</v>
      </c>
      <c r="Q682" t="s">
        <v>1582</v>
      </c>
      <c r="R682" t="s">
        <v>1452</v>
      </c>
      <c r="S682" t="s">
        <v>1452</v>
      </c>
      <c r="T682" t="s">
        <v>1377</v>
      </c>
      <c r="U682" t="s">
        <v>79</v>
      </c>
      <c r="V682" t="s">
        <v>80</v>
      </c>
      <c r="W682">
        <v>98122</v>
      </c>
      <c r="X682" t="s">
        <v>79</v>
      </c>
      <c r="Y682" t="s">
        <v>81</v>
      </c>
      <c r="Z682" t="s">
        <v>82</v>
      </c>
      <c r="AA682" t="s">
        <v>83</v>
      </c>
      <c r="AB682">
        <v>47.61553435758195</v>
      </c>
      <c r="AC682">
        <v>-122.28300250056907</v>
      </c>
      <c r="AD682" t="s">
        <v>76</v>
      </c>
      <c r="AE682" t="s">
        <v>84</v>
      </c>
      <c r="AF682" t="s">
        <v>85</v>
      </c>
      <c r="AG682">
        <v>4</v>
      </c>
      <c r="AH682">
        <v>1</v>
      </c>
      <c r="AI682">
        <v>1</v>
      </c>
      <c r="AJ682">
        <v>2</v>
      </c>
      <c r="AK682" t="s">
        <v>86</v>
      </c>
      <c r="AN682" s="3">
        <v>115</v>
      </c>
      <c r="AO682" s="2">
        <v>730</v>
      </c>
      <c r="AP682" s="2" t="s">
        <v>69</v>
      </c>
      <c r="AQ682" s="2">
        <v>150</v>
      </c>
      <c r="AR682" s="2">
        <v>60</v>
      </c>
      <c r="AS682">
        <v>2</v>
      </c>
      <c r="AT682">
        <v>19</v>
      </c>
      <c r="AU682">
        <v>2</v>
      </c>
      <c r="AV682">
        <v>14</v>
      </c>
      <c r="AW682" t="s">
        <v>87</v>
      </c>
      <c r="AX682" t="s">
        <v>76</v>
      </c>
      <c r="AY682">
        <v>29</v>
      </c>
      <c r="AZ682">
        <v>49</v>
      </c>
      <c r="BA682">
        <v>79</v>
      </c>
      <c r="BB682">
        <v>354</v>
      </c>
      <c r="BC682" s="1">
        <v>42373</v>
      </c>
      <c r="BD682">
        <v>11</v>
      </c>
      <c r="BE682" s="1">
        <v>42227</v>
      </c>
      <c r="BF682" s="1">
        <v>42286</v>
      </c>
      <c r="BG682">
        <v>100</v>
      </c>
      <c r="BH682">
        <v>10</v>
      </c>
      <c r="BI682">
        <v>10</v>
      </c>
      <c r="BJ682">
        <v>10</v>
      </c>
      <c r="BK682">
        <v>10</v>
      </c>
      <c r="BL682">
        <v>10</v>
      </c>
      <c r="BM682">
        <v>10</v>
      </c>
      <c r="BN682" t="s">
        <v>74</v>
      </c>
      <c r="BO682" t="s">
        <v>69</v>
      </c>
      <c r="BP682" t="s">
        <v>88</v>
      </c>
      <c r="BQ682" t="s">
        <v>76</v>
      </c>
      <c r="BR682" t="s">
        <v>89</v>
      </c>
      <c r="BS682">
        <v>1</v>
      </c>
      <c r="BT682">
        <v>2.2400000000000002</v>
      </c>
    </row>
    <row r="683" spans="1:72" x14ac:dyDescent="0.3">
      <c r="A683">
        <v>8327765</v>
      </c>
      <c r="B683" t="s">
        <v>1597</v>
      </c>
      <c r="C683">
        <v>16786048</v>
      </c>
      <c r="E683" t="s">
        <v>1598</v>
      </c>
      <c r="F683" s="1">
        <v>41804</v>
      </c>
      <c r="G683" t="s">
        <v>1599</v>
      </c>
      <c r="H683" t="s">
        <v>233</v>
      </c>
      <c r="I683" t="s">
        <v>73</v>
      </c>
      <c r="J683" t="s">
        <v>74</v>
      </c>
      <c r="K683" t="s">
        <v>69</v>
      </c>
      <c r="L683">
        <v>2</v>
      </c>
      <c r="M683">
        <v>2</v>
      </c>
      <c r="O683" t="s">
        <v>76</v>
      </c>
      <c r="P683" t="s">
        <v>76</v>
      </c>
      <c r="Q683" t="s">
        <v>1600</v>
      </c>
      <c r="R683" t="s">
        <v>69</v>
      </c>
      <c r="S683" t="s">
        <v>1452</v>
      </c>
      <c r="T683" t="s">
        <v>1377</v>
      </c>
      <c r="U683" t="s">
        <v>79</v>
      </c>
      <c r="V683" t="s">
        <v>80</v>
      </c>
      <c r="W683">
        <v>98122</v>
      </c>
      <c r="X683" t="s">
        <v>79</v>
      </c>
      <c r="Y683" t="s">
        <v>81</v>
      </c>
      <c r="Z683" t="s">
        <v>82</v>
      </c>
      <c r="AA683" t="s">
        <v>83</v>
      </c>
      <c r="AB683">
        <v>47.610563601231107</v>
      </c>
      <c r="AC683">
        <v>-122.2863438084951</v>
      </c>
      <c r="AD683" t="s">
        <v>74</v>
      </c>
      <c r="AE683" t="s">
        <v>100</v>
      </c>
      <c r="AF683" t="s">
        <v>85</v>
      </c>
      <c r="AG683">
        <v>8</v>
      </c>
      <c r="AH683">
        <v>3</v>
      </c>
      <c r="AI683">
        <v>4</v>
      </c>
      <c r="AJ683">
        <v>5</v>
      </c>
      <c r="AK683" t="s">
        <v>86</v>
      </c>
      <c r="AN683" s="3">
        <v>500</v>
      </c>
      <c r="AO683" s="2">
        <v>2700</v>
      </c>
      <c r="AP683" s="2">
        <v>5000</v>
      </c>
      <c r="AQ683" s="2">
        <v>1500</v>
      </c>
      <c r="AR683" s="2">
        <v>300</v>
      </c>
      <c r="AS683">
        <v>1</v>
      </c>
      <c r="AT683">
        <v>0</v>
      </c>
      <c r="AU683">
        <v>3</v>
      </c>
      <c r="AV683">
        <v>365</v>
      </c>
      <c r="AW683" t="s">
        <v>110</v>
      </c>
      <c r="AX683" t="s">
        <v>76</v>
      </c>
      <c r="AY683">
        <v>29</v>
      </c>
      <c r="AZ683">
        <v>59</v>
      </c>
      <c r="BA683">
        <v>89</v>
      </c>
      <c r="BB683">
        <v>364</v>
      </c>
      <c r="BC683" s="1">
        <v>42373</v>
      </c>
      <c r="BD683">
        <v>0</v>
      </c>
      <c r="BE683" s="1"/>
      <c r="BF683" s="1"/>
      <c r="BN683" t="s">
        <v>74</v>
      </c>
      <c r="BO683" t="s">
        <v>69</v>
      </c>
      <c r="BP683" t="s">
        <v>88</v>
      </c>
      <c r="BQ683" t="s">
        <v>74</v>
      </c>
      <c r="BR683" t="s">
        <v>95</v>
      </c>
      <c r="BS683">
        <v>1</v>
      </c>
    </row>
    <row r="684" spans="1:72" x14ac:dyDescent="0.3">
      <c r="A684">
        <v>3953611</v>
      </c>
      <c r="B684" t="s">
        <v>1601</v>
      </c>
      <c r="C684">
        <v>6576807</v>
      </c>
      <c r="E684" t="s">
        <v>381</v>
      </c>
      <c r="F684" s="1">
        <v>41420</v>
      </c>
      <c r="G684" t="s">
        <v>71</v>
      </c>
      <c r="H684" t="s">
        <v>73</v>
      </c>
      <c r="I684" t="s">
        <v>73</v>
      </c>
      <c r="J684" t="s">
        <v>76</v>
      </c>
      <c r="K684" t="s">
        <v>69</v>
      </c>
      <c r="L684">
        <v>1</v>
      </c>
      <c r="M684">
        <v>1</v>
      </c>
      <c r="O684" t="s">
        <v>76</v>
      </c>
      <c r="P684" t="s">
        <v>76</v>
      </c>
      <c r="Q684" t="s">
        <v>1602</v>
      </c>
      <c r="R684" t="s">
        <v>69</v>
      </c>
      <c r="S684" t="s">
        <v>1452</v>
      </c>
      <c r="T684" t="s">
        <v>1377</v>
      </c>
      <c r="U684" t="s">
        <v>79</v>
      </c>
      <c r="V684" t="s">
        <v>80</v>
      </c>
      <c r="W684">
        <v>98112</v>
      </c>
      <c r="X684" t="s">
        <v>79</v>
      </c>
      <c r="Y684" t="s">
        <v>81</v>
      </c>
      <c r="Z684" t="s">
        <v>82</v>
      </c>
      <c r="AA684" t="s">
        <v>83</v>
      </c>
      <c r="AB684">
        <v>47.618353361143605</v>
      </c>
      <c r="AC684">
        <v>-122.28745604564772</v>
      </c>
      <c r="AD684" t="s">
        <v>76</v>
      </c>
      <c r="AE684" t="s">
        <v>100</v>
      </c>
      <c r="AF684" t="s">
        <v>114</v>
      </c>
      <c r="AG684">
        <v>4</v>
      </c>
      <c r="AH684">
        <v>1</v>
      </c>
      <c r="AI684">
        <v>1</v>
      </c>
      <c r="AJ684">
        <v>2</v>
      </c>
      <c r="AK684" t="s">
        <v>86</v>
      </c>
      <c r="AN684" s="3">
        <v>115</v>
      </c>
      <c r="AO684" s="2">
        <v>750</v>
      </c>
      <c r="AP684" s="2" t="s">
        <v>69</v>
      </c>
      <c r="AQ684" s="2" t="s">
        <v>69</v>
      </c>
      <c r="AR684" s="2">
        <v>50</v>
      </c>
      <c r="AS684">
        <v>2</v>
      </c>
      <c r="AT684">
        <v>8</v>
      </c>
      <c r="AU684">
        <v>2</v>
      </c>
      <c r="AV684">
        <v>1125</v>
      </c>
      <c r="AW684" t="s">
        <v>94</v>
      </c>
      <c r="AX684" t="s">
        <v>76</v>
      </c>
      <c r="AY684">
        <v>19</v>
      </c>
      <c r="AZ684">
        <v>44</v>
      </c>
      <c r="BA684">
        <v>74</v>
      </c>
      <c r="BB684">
        <v>160</v>
      </c>
      <c r="BC684" s="1">
        <v>42373</v>
      </c>
      <c r="BD684">
        <v>53</v>
      </c>
      <c r="BE684" s="1">
        <v>41880</v>
      </c>
      <c r="BF684" s="1">
        <v>42277</v>
      </c>
      <c r="BG684">
        <v>97</v>
      </c>
      <c r="BH684">
        <v>10</v>
      </c>
      <c r="BI684">
        <v>10</v>
      </c>
      <c r="BJ684">
        <v>10</v>
      </c>
      <c r="BK684">
        <v>10</v>
      </c>
      <c r="BL684">
        <v>10</v>
      </c>
      <c r="BM684">
        <v>10</v>
      </c>
      <c r="BN684" t="s">
        <v>74</v>
      </c>
      <c r="BO684" t="s">
        <v>69</v>
      </c>
      <c r="BP684" t="s">
        <v>88</v>
      </c>
      <c r="BQ684" t="s">
        <v>74</v>
      </c>
      <c r="BR684" t="s">
        <v>95</v>
      </c>
      <c r="BS684">
        <v>1</v>
      </c>
      <c r="BT684">
        <v>3.22</v>
      </c>
    </row>
    <row r="685" spans="1:72" x14ac:dyDescent="0.3">
      <c r="A685">
        <v>2584354</v>
      </c>
      <c r="B685" t="s">
        <v>1603</v>
      </c>
      <c r="C685">
        <v>12651381</v>
      </c>
      <c r="E685" t="s">
        <v>305</v>
      </c>
      <c r="F685" s="1">
        <v>41697</v>
      </c>
      <c r="G685" t="s">
        <v>71</v>
      </c>
      <c r="H685" t="s">
        <v>104</v>
      </c>
      <c r="I685" t="s">
        <v>104</v>
      </c>
      <c r="J685" t="s">
        <v>74</v>
      </c>
      <c r="K685" t="s">
        <v>1452</v>
      </c>
      <c r="L685">
        <v>1</v>
      </c>
      <c r="M685">
        <v>1</v>
      </c>
      <c r="O685" t="s">
        <v>76</v>
      </c>
      <c r="P685" t="s">
        <v>76</v>
      </c>
      <c r="Q685" t="s">
        <v>1417</v>
      </c>
      <c r="R685" t="s">
        <v>1452</v>
      </c>
      <c r="S685" t="s">
        <v>1452</v>
      </c>
      <c r="T685" t="s">
        <v>1377</v>
      </c>
      <c r="U685" t="s">
        <v>79</v>
      </c>
      <c r="V685" t="s">
        <v>80</v>
      </c>
      <c r="W685">
        <v>98122</v>
      </c>
      <c r="X685" t="s">
        <v>79</v>
      </c>
      <c r="Y685" t="s">
        <v>81</v>
      </c>
      <c r="Z685" t="s">
        <v>82</v>
      </c>
      <c r="AA685" t="s">
        <v>83</v>
      </c>
      <c r="AB685">
        <v>47.616489885727987</v>
      </c>
      <c r="AC685">
        <v>-122.29401821150424</v>
      </c>
      <c r="AD685" t="s">
        <v>76</v>
      </c>
      <c r="AE685" t="s">
        <v>84</v>
      </c>
      <c r="AF685" t="s">
        <v>85</v>
      </c>
      <c r="AG685">
        <v>2</v>
      </c>
      <c r="AH685">
        <v>1</v>
      </c>
      <c r="AI685">
        <v>1</v>
      </c>
      <c r="AJ685">
        <v>1</v>
      </c>
      <c r="AK685" t="s">
        <v>158</v>
      </c>
      <c r="AN685" s="3">
        <v>125</v>
      </c>
      <c r="AO685" s="2" t="s">
        <v>69</v>
      </c>
      <c r="AP685" s="2" t="s">
        <v>69</v>
      </c>
      <c r="AQ685" s="2" t="s">
        <v>69</v>
      </c>
      <c r="AR685" s="2" t="s">
        <v>69</v>
      </c>
      <c r="AS685">
        <v>1</v>
      </c>
      <c r="AT685">
        <v>0</v>
      </c>
      <c r="AU685">
        <v>3</v>
      </c>
      <c r="AV685">
        <v>1125</v>
      </c>
      <c r="AW685" t="s">
        <v>178</v>
      </c>
      <c r="AX685" t="s">
        <v>76</v>
      </c>
      <c r="AY685">
        <v>0</v>
      </c>
      <c r="AZ685">
        <v>0</v>
      </c>
      <c r="BA685">
        <v>28</v>
      </c>
      <c r="BB685">
        <v>303</v>
      </c>
      <c r="BC685" s="1">
        <v>42373</v>
      </c>
      <c r="BD685">
        <v>21</v>
      </c>
      <c r="BE685" s="1">
        <v>41729</v>
      </c>
      <c r="BF685" s="1">
        <v>42246</v>
      </c>
      <c r="BG685">
        <v>99</v>
      </c>
      <c r="BH685">
        <v>10</v>
      </c>
      <c r="BI685">
        <v>10</v>
      </c>
      <c r="BJ685">
        <v>10</v>
      </c>
      <c r="BK685">
        <v>10</v>
      </c>
      <c r="BL685">
        <v>10</v>
      </c>
      <c r="BM685">
        <v>10</v>
      </c>
      <c r="BN685" t="s">
        <v>74</v>
      </c>
      <c r="BO685" t="s">
        <v>69</v>
      </c>
      <c r="BP685" t="s">
        <v>88</v>
      </c>
      <c r="BQ685" t="s">
        <v>74</v>
      </c>
      <c r="BR685" t="s">
        <v>89</v>
      </c>
      <c r="BS685">
        <v>1</v>
      </c>
      <c r="BT685">
        <v>0.98</v>
      </c>
    </row>
    <row r="686" spans="1:72" x14ac:dyDescent="0.3">
      <c r="A686">
        <v>4574700</v>
      </c>
      <c r="B686" t="s">
        <v>1604</v>
      </c>
      <c r="C686">
        <v>23713302</v>
      </c>
      <c r="E686" t="s">
        <v>1605</v>
      </c>
      <c r="F686" s="1">
        <v>41956</v>
      </c>
      <c r="G686" t="s">
        <v>71</v>
      </c>
      <c r="H686" t="s">
        <v>73</v>
      </c>
      <c r="I686" t="s">
        <v>73</v>
      </c>
      <c r="J686" t="s">
        <v>74</v>
      </c>
      <c r="K686" t="s">
        <v>1452</v>
      </c>
      <c r="L686">
        <v>1</v>
      </c>
      <c r="M686">
        <v>1</v>
      </c>
      <c r="O686" t="s">
        <v>76</v>
      </c>
      <c r="P686" t="s">
        <v>76</v>
      </c>
      <c r="Q686" t="s">
        <v>1516</v>
      </c>
      <c r="R686" t="s">
        <v>1452</v>
      </c>
      <c r="S686" t="s">
        <v>1452</v>
      </c>
      <c r="T686" t="s">
        <v>1377</v>
      </c>
      <c r="U686" t="s">
        <v>79</v>
      </c>
      <c r="V686" t="s">
        <v>80</v>
      </c>
      <c r="W686">
        <v>98122</v>
      </c>
      <c r="X686" t="s">
        <v>79</v>
      </c>
      <c r="Y686" t="s">
        <v>81</v>
      </c>
      <c r="Z686" t="s">
        <v>82</v>
      </c>
      <c r="AA686" t="s">
        <v>83</v>
      </c>
      <c r="AB686">
        <v>47.612173442525538</v>
      </c>
      <c r="AC686">
        <v>-122.29192838093991</v>
      </c>
      <c r="AD686" t="s">
        <v>76</v>
      </c>
      <c r="AE686" t="s">
        <v>100</v>
      </c>
      <c r="AF686" t="s">
        <v>85</v>
      </c>
      <c r="AG686">
        <v>8</v>
      </c>
      <c r="AH686">
        <v>3</v>
      </c>
      <c r="AI686">
        <v>3</v>
      </c>
      <c r="AJ686">
        <v>4</v>
      </c>
      <c r="AK686" t="s">
        <v>86</v>
      </c>
      <c r="AN686" s="3">
        <v>350</v>
      </c>
      <c r="AO686" s="2" t="s">
        <v>69</v>
      </c>
      <c r="AP686" s="2" t="s">
        <v>69</v>
      </c>
      <c r="AQ686" s="2" t="s">
        <v>69</v>
      </c>
      <c r="AR686" s="2">
        <v>100</v>
      </c>
      <c r="AS686">
        <v>1</v>
      </c>
      <c r="AT686">
        <v>0</v>
      </c>
      <c r="AU686">
        <v>3</v>
      </c>
      <c r="AV686">
        <v>21</v>
      </c>
      <c r="AW686" t="s">
        <v>101</v>
      </c>
      <c r="AX686" t="s">
        <v>76</v>
      </c>
      <c r="AY686">
        <v>0</v>
      </c>
      <c r="AZ686">
        <v>6</v>
      </c>
      <c r="BA686">
        <v>6</v>
      </c>
      <c r="BB686">
        <v>207</v>
      </c>
      <c r="BC686" s="1">
        <v>42373</v>
      </c>
      <c r="BD686">
        <v>2</v>
      </c>
      <c r="BE686" s="1">
        <v>42185</v>
      </c>
      <c r="BF686" s="1">
        <v>42248</v>
      </c>
      <c r="BG686">
        <v>100</v>
      </c>
      <c r="BH686">
        <v>10</v>
      </c>
      <c r="BI686">
        <v>10</v>
      </c>
      <c r="BJ686">
        <v>10</v>
      </c>
      <c r="BK686">
        <v>10</v>
      </c>
      <c r="BL686">
        <v>10</v>
      </c>
      <c r="BM686">
        <v>10</v>
      </c>
      <c r="BN686" t="s">
        <v>74</v>
      </c>
      <c r="BO686" t="s">
        <v>69</v>
      </c>
      <c r="BP686" t="s">
        <v>88</v>
      </c>
      <c r="BQ686" t="s">
        <v>74</v>
      </c>
      <c r="BR686" t="s">
        <v>95</v>
      </c>
      <c r="BS686">
        <v>1</v>
      </c>
      <c r="BT686">
        <v>0.32</v>
      </c>
    </row>
    <row r="687" spans="1:72" x14ac:dyDescent="0.3">
      <c r="A687">
        <v>5685646</v>
      </c>
      <c r="B687" t="s">
        <v>1606</v>
      </c>
      <c r="C687">
        <v>29480224</v>
      </c>
      <c r="E687" t="s">
        <v>1607</v>
      </c>
      <c r="F687" s="1">
        <v>42079</v>
      </c>
      <c r="G687" t="s">
        <v>71</v>
      </c>
      <c r="H687" t="s">
        <v>73</v>
      </c>
      <c r="I687" t="s">
        <v>73</v>
      </c>
      <c r="J687" t="s">
        <v>74</v>
      </c>
      <c r="K687" t="s">
        <v>1452</v>
      </c>
      <c r="L687">
        <v>1</v>
      </c>
      <c r="M687">
        <v>1</v>
      </c>
      <c r="O687" t="s">
        <v>76</v>
      </c>
      <c r="P687" t="s">
        <v>76</v>
      </c>
      <c r="Q687" t="s">
        <v>1462</v>
      </c>
      <c r="R687" t="s">
        <v>1452</v>
      </c>
      <c r="S687" t="s">
        <v>1452</v>
      </c>
      <c r="T687" t="s">
        <v>1377</v>
      </c>
      <c r="U687" t="s">
        <v>79</v>
      </c>
      <c r="V687" t="s">
        <v>80</v>
      </c>
      <c r="W687">
        <v>98122</v>
      </c>
      <c r="X687" t="s">
        <v>79</v>
      </c>
      <c r="Y687" t="s">
        <v>81</v>
      </c>
      <c r="Z687" t="s">
        <v>82</v>
      </c>
      <c r="AA687" t="s">
        <v>83</v>
      </c>
      <c r="AB687">
        <v>47.615565764436973</v>
      </c>
      <c r="AC687">
        <v>-122.28527866611971</v>
      </c>
      <c r="AD687" t="s">
        <v>76</v>
      </c>
      <c r="AE687" t="s">
        <v>100</v>
      </c>
      <c r="AF687" t="s">
        <v>85</v>
      </c>
      <c r="AG687">
        <v>6</v>
      </c>
      <c r="AH687">
        <v>1</v>
      </c>
      <c r="AI687">
        <v>2</v>
      </c>
      <c r="AJ687">
        <v>3</v>
      </c>
      <c r="AK687" t="s">
        <v>86</v>
      </c>
      <c r="AN687" s="3">
        <v>140</v>
      </c>
      <c r="AO687" s="2">
        <v>750</v>
      </c>
      <c r="AP687" s="2">
        <v>3000</v>
      </c>
      <c r="AQ687" s="2" t="s">
        <v>69</v>
      </c>
      <c r="AR687" s="2">
        <v>50</v>
      </c>
      <c r="AS687">
        <v>2</v>
      </c>
      <c r="AT687">
        <v>25</v>
      </c>
      <c r="AU687">
        <v>1</v>
      </c>
      <c r="AV687">
        <v>1125</v>
      </c>
      <c r="AW687" t="s">
        <v>218</v>
      </c>
      <c r="AX687" t="s">
        <v>76</v>
      </c>
      <c r="AY687">
        <v>19</v>
      </c>
      <c r="AZ687">
        <v>49</v>
      </c>
      <c r="BA687">
        <v>79</v>
      </c>
      <c r="BB687">
        <v>347</v>
      </c>
      <c r="BC687" s="1">
        <v>42373</v>
      </c>
      <c r="BD687">
        <v>60</v>
      </c>
      <c r="BE687" s="1">
        <v>42113</v>
      </c>
      <c r="BF687" s="1">
        <v>42344</v>
      </c>
      <c r="BG687">
        <v>94</v>
      </c>
      <c r="BH687">
        <v>9</v>
      </c>
      <c r="BI687">
        <v>9</v>
      </c>
      <c r="BJ687">
        <v>10</v>
      </c>
      <c r="BK687">
        <v>9</v>
      </c>
      <c r="BL687">
        <v>10</v>
      </c>
      <c r="BM687">
        <v>10</v>
      </c>
      <c r="BN687" t="s">
        <v>74</v>
      </c>
      <c r="BO687" t="s">
        <v>69</v>
      </c>
      <c r="BP687" t="s">
        <v>88</v>
      </c>
      <c r="BQ687" t="s">
        <v>74</v>
      </c>
      <c r="BR687" t="s">
        <v>107</v>
      </c>
      <c r="BS687">
        <v>1</v>
      </c>
      <c r="BT687">
        <v>6.9</v>
      </c>
    </row>
    <row r="688" spans="1:72" x14ac:dyDescent="0.3">
      <c r="A688">
        <v>977722</v>
      </c>
      <c r="B688" t="s">
        <v>1608</v>
      </c>
      <c r="C688">
        <v>5282519</v>
      </c>
      <c r="E688" t="s">
        <v>910</v>
      </c>
      <c r="F688" s="1">
        <v>41334</v>
      </c>
      <c r="G688" t="s">
        <v>71</v>
      </c>
      <c r="H688" t="s">
        <v>73</v>
      </c>
      <c r="I688" t="s">
        <v>73</v>
      </c>
      <c r="J688" t="s">
        <v>74</v>
      </c>
      <c r="K688" t="s">
        <v>1609</v>
      </c>
      <c r="L688">
        <v>1</v>
      </c>
      <c r="M688">
        <v>1</v>
      </c>
      <c r="O688" t="s">
        <v>76</v>
      </c>
      <c r="P688" t="s">
        <v>76</v>
      </c>
      <c r="Q688" t="s">
        <v>1610</v>
      </c>
      <c r="R688" t="s">
        <v>1609</v>
      </c>
      <c r="S688" t="s">
        <v>1609</v>
      </c>
      <c r="T688" t="s">
        <v>1609</v>
      </c>
      <c r="U688" t="s">
        <v>79</v>
      </c>
      <c r="V688" t="s">
        <v>80</v>
      </c>
      <c r="W688">
        <v>98105</v>
      </c>
      <c r="X688" t="s">
        <v>79</v>
      </c>
      <c r="Y688" t="s">
        <v>81</v>
      </c>
      <c r="Z688" t="s">
        <v>82</v>
      </c>
      <c r="AA688" t="s">
        <v>83</v>
      </c>
      <c r="AB688">
        <v>47.665198395431538</v>
      </c>
      <c r="AC688">
        <v>-122.3052890189639</v>
      </c>
      <c r="AD688" t="s">
        <v>76</v>
      </c>
      <c r="AE688" t="s">
        <v>84</v>
      </c>
      <c r="AF688" t="s">
        <v>85</v>
      </c>
      <c r="AG688">
        <v>2</v>
      </c>
      <c r="AH688">
        <v>1</v>
      </c>
      <c r="AI688">
        <v>1</v>
      </c>
      <c r="AJ688">
        <v>1</v>
      </c>
      <c r="AK688" t="s">
        <v>86</v>
      </c>
      <c r="AN688" s="3">
        <v>80</v>
      </c>
      <c r="AO688" s="2">
        <v>480</v>
      </c>
      <c r="AP688" s="2" t="s">
        <v>69</v>
      </c>
      <c r="AQ688" s="2" t="s">
        <v>69</v>
      </c>
      <c r="AR688" s="2">
        <v>30</v>
      </c>
      <c r="AS688">
        <v>1</v>
      </c>
      <c r="AT688">
        <v>20</v>
      </c>
      <c r="AU688">
        <v>2</v>
      </c>
      <c r="AV688">
        <v>28</v>
      </c>
      <c r="AW688" t="s">
        <v>94</v>
      </c>
      <c r="AX688" t="s">
        <v>76</v>
      </c>
      <c r="AY688">
        <v>1</v>
      </c>
      <c r="AZ688">
        <v>27</v>
      </c>
      <c r="BA688">
        <v>57</v>
      </c>
      <c r="BB688">
        <v>105</v>
      </c>
      <c r="BC688" s="1">
        <v>42373</v>
      </c>
      <c r="BD688">
        <v>64</v>
      </c>
      <c r="BE688" s="1">
        <v>41357</v>
      </c>
      <c r="BF688" s="1">
        <v>42358</v>
      </c>
      <c r="BG688">
        <v>94</v>
      </c>
      <c r="BH688">
        <v>10</v>
      </c>
      <c r="BI688">
        <v>10</v>
      </c>
      <c r="BJ688">
        <v>10</v>
      </c>
      <c r="BK688">
        <v>10</v>
      </c>
      <c r="BL688">
        <v>10</v>
      </c>
      <c r="BM688">
        <v>10</v>
      </c>
      <c r="BN688" t="s">
        <v>74</v>
      </c>
      <c r="BO688" t="s">
        <v>69</v>
      </c>
      <c r="BP688" t="s">
        <v>88</v>
      </c>
      <c r="BQ688" t="s">
        <v>74</v>
      </c>
      <c r="BR688" t="s">
        <v>107</v>
      </c>
      <c r="BS688">
        <v>1</v>
      </c>
      <c r="BT688">
        <v>1.89</v>
      </c>
    </row>
    <row r="689" spans="1:72" x14ac:dyDescent="0.3">
      <c r="A689">
        <v>2931922</v>
      </c>
      <c r="B689" t="s">
        <v>1611</v>
      </c>
      <c r="C689">
        <v>3074414</v>
      </c>
      <c r="E689" t="s">
        <v>1612</v>
      </c>
      <c r="F689" s="1">
        <v>41117</v>
      </c>
      <c r="G689" t="s">
        <v>71</v>
      </c>
      <c r="H689" t="s">
        <v>396</v>
      </c>
      <c r="I689" t="s">
        <v>73</v>
      </c>
      <c r="J689" t="s">
        <v>74</v>
      </c>
      <c r="K689" t="s">
        <v>647</v>
      </c>
      <c r="L689">
        <v>34</v>
      </c>
      <c r="M689">
        <v>34</v>
      </c>
      <c r="O689" t="s">
        <v>76</v>
      </c>
      <c r="P689" t="s">
        <v>76</v>
      </c>
      <c r="Q689" t="s">
        <v>1613</v>
      </c>
      <c r="R689" t="s">
        <v>1609</v>
      </c>
      <c r="S689" t="s">
        <v>1609</v>
      </c>
      <c r="T689" t="s">
        <v>1609</v>
      </c>
      <c r="U689" t="s">
        <v>79</v>
      </c>
      <c r="V689" t="s">
        <v>80</v>
      </c>
      <c r="W689">
        <v>98105</v>
      </c>
      <c r="X689" t="s">
        <v>79</v>
      </c>
      <c r="Y689" t="s">
        <v>81</v>
      </c>
      <c r="Z689" t="s">
        <v>82</v>
      </c>
      <c r="AA689" t="s">
        <v>83</v>
      </c>
      <c r="AB689">
        <v>47.664150282402566</v>
      </c>
      <c r="AC689">
        <v>-122.30397214177169</v>
      </c>
      <c r="AD689" t="s">
        <v>76</v>
      </c>
      <c r="AE689" t="s">
        <v>84</v>
      </c>
      <c r="AF689" t="s">
        <v>85</v>
      </c>
      <c r="AG689">
        <v>5</v>
      </c>
      <c r="AH689">
        <v>2</v>
      </c>
      <c r="AI689">
        <v>2</v>
      </c>
      <c r="AJ689">
        <v>2</v>
      </c>
      <c r="AK689" t="s">
        <v>86</v>
      </c>
      <c r="AN689" s="3">
        <v>145</v>
      </c>
      <c r="AO689" s="2">
        <v>900</v>
      </c>
      <c r="AP689" s="2">
        <v>2695</v>
      </c>
      <c r="AQ689" s="2">
        <v>200</v>
      </c>
      <c r="AR689" s="2">
        <v>95</v>
      </c>
      <c r="AS689">
        <v>2</v>
      </c>
      <c r="AT689">
        <v>15</v>
      </c>
      <c r="AU689">
        <v>1</v>
      </c>
      <c r="AV689">
        <v>1125</v>
      </c>
      <c r="AW689" t="s">
        <v>123</v>
      </c>
      <c r="AX689" t="s">
        <v>76</v>
      </c>
      <c r="AY689">
        <v>30</v>
      </c>
      <c r="AZ689">
        <v>60</v>
      </c>
      <c r="BA689">
        <v>90</v>
      </c>
      <c r="BB689">
        <v>365</v>
      </c>
      <c r="BC689" s="1">
        <v>42373</v>
      </c>
      <c r="BD689">
        <v>10</v>
      </c>
      <c r="BE689" s="1">
        <v>41868</v>
      </c>
      <c r="BF689" s="1">
        <v>42274</v>
      </c>
      <c r="BG689">
        <v>87</v>
      </c>
      <c r="BH689">
        <v>9</v>
      </c>
      <c r="BI689">
        <v>9</v>
      </c>
      <c r="BJ689">
        <v>9</v>
      </c>
      <c r="BK689">
        <v>9</v>
      </c>
      <c r="BL689">
        <v>9</v>
      </c>
      <c r="BM689">
        <v>8</v>
      </c>
      <c r="BN689" t="s">
        <v>74</v>
      </c>
      <c r="BO689" t="s">
        <v>69</v>
      </c>
      <c r="BP689" t="s">
        <v>88</v>
      </c>
      <c r="BQ689" t="s">
        <v>74</v>
      </c>
      <c r="BR689" t="s">
        <v>89</v>
      </c>
      <c r="BS689">
        <v>34</v>
      </c>
      <c r="BT689">
        <v>0.59</v>
      </c>
    </row>
    <row r="690" spans="1:72" x14ac:dyDescent="0.3">
      <c r="A690">
        <v>8253955</v>
      </c>
      <c r="B690" t="s">
        <v>1614</v>
      </c>
      <c r="C690">
        <v>8350163</v>
      </c>
      <c r="E690" t="s">
        <v>1615</v>
      </c>
      <c r="F690" s="1">
        <v>42253</v>
      </c>
      <c r="G690" t="s">
        <v>71</v>
      </c>
      <c r="H690" t="s">
        <v>73</v>
      </c>
      <c r="I690" t="s">
        <v>104</v>
      </c>
      <c r="J690" t="s">
        <v>74</v>
      </c>
      <c r="K690" t="s">
        <v>1609</v>
      </c>
      <c r="L690">
        <v>1</v>
      </c>
      <c r="M690">
        <v>1</v>
      </c>
      <c r="O690" t="s">
        <v>76</v>
      </c>
      <c r="P690" t="s">
        <v>74</v>
      </c>
      <c r="Q690" t="s">
        <v>918</v>
      </c>
      <c r="R690" t="s">
        <v>1609</v>
      </c>
      <c r="S690" t="s">
        <v>1609</v>
      </c>
      <c r="T690" t="s">
        <v>1609</v>
      </c>
      <c r="U690" t="s">
        <v>79</v>
      </c>
      <c r="V690" t="s">
        <v>80</v>
      </c>
      <c r="W690">
        <v>98105</v>
      </c>
      <c r="X690" t="s">
        <v>79</v>
      </c>
      <c r="Y690" t="s">
        <v>81</v>
      </c>
      <c r="Z690" t="s">
        <v>82</v>
      </c>
      <c r="AA690" t="s">
        <v>83</v>
      </c>
      <c r="AB690">
        <v>47.669407378312215</v>
      </c>
      <c r="AC690">
        <v>-122.30834815822671</v>
      </c>
      <c r="AD690" t="s">
        <v>76</v>
      </c>
      <c r="AE690" t="s">
        <v>100</v>
      </c>
      <c r="AF690" t="s">
        <v>85</v>
      </c>
      <c r="AG690">
        <v>6</v>
      </c>
      <c r="AH690">
        <v>1</v>
      </c>
      <c r="AI690">
        <v>1</v>
      </c>
      <c r="AJ690">
        <v>3</v>
      </c>
      <c r="AK690" t="s">
        <v>86</v>
      </c>
      <c r="AN690" s="3">
        <v>150</v>
      </c>
      <c r="AO690" s="2">
        <v>900</v>
      </c>
      <c r="AP690" s="2">
        <v>4300</v>
      </c>
      <c r="AQ690" s="2">
        <v>250</v>
      </c>
      <c r="AR690" s="2">
        <v>50</v>
      </c>
      <c r="AS690">
        <v>2</v>
      </c>
      <c r="AT690">
        <v>15</v>
      </c>
      <c r="AU690">
        <v>7</v>
      </c>
      <c r="AV690">
        <v>1125</v>
      </c>
      <c r="AW690" t="s">
        <v>101</v>
      </c>
      <c r="AX690" t="s">
        <v>76</v>
      </c>
      <c r="AY690">
        <v>30</v>
      </c>
      <c r="AZ690">
        <v>60</v>
      </c>
      <c r="BA690">
        <v>90</v>
      </c>
      <c r="BB690">
        <v>365</v>
      </c>
      <c r="BC690" s="1">
        <v>42373</v>
      </c>
      <c r="BD690">
        <v>3</v>
      </c>
      <c r="BE690" s="1">
        <v>42282</v>
      </c>
      <c r="BF690" s="1">
        <v>42360</v>
      </c>
      <c r="BG690">
        <v>93</v>
      </c>
      <c r="BH690">
        <v>10</v>
      </c>
      <c r="BI690">
        <v>10</v>
      </c>
      <c r="BJ690">
        <v>9</v>
      </c>
      <c r="BK690">
        <v>10</v>
      </c>
      <c r="BL690">
        <v>9</v>
      </c>
      <c r="BM690">
        <v>8</v>
      </c>
      <c r="BN690" t="s">
        <v>74</v>
      </c>
      <c r="BO690" t="s">
        <v>69</v>
      </c>
      <c r="BP690" t="s">
        <v>88</v>
      </c>
      <c r="BQ690" t="s">
        <v>74</v>
      </c>
      <c r="BR690" t="s">
        <v>89</v>
      </c>
      <c r="BS690">
        <v>1</v>
      </c>
      <c r="BT690">
        <v>0.98</v>
      </c>
    </row>
    <row r="691" spans="1:72" x14ac:dyDescent="0.3">
      <c r="A691">
        <v>6426462</v>
      </c>
      <c r="B691" t="s">
        <v>1616</v>
      </c>
      <c r="C691">
        <v>3074414</v>
      </c>
      <c r="E691" t="s">
        <v>1612</v>
      </c>
      <c r="F691" s="1">
        <v>41117</v>
      </c>
      <c r="G691" t="s">
        <v>71</v>
      </c>
      <c r="H691" t="s">
        <v>396</v>
      </c>
      <c r="I691" t="s">
        <v>73</v>
      </c>
      <c r="J691" t="s">
        <v>74</v>
      </c>
      <c r="K691" t="s">
        <v>647</v>
      </c>
      <c r="L691">
        <v>34</v>
      </c>
      <c r="M691">
        <v>34</v>
      </c>
      <c r="O691" t="s">
        <v>76</v>
      </c>
      <c r="P691" t="s">
        <v>76</v>
      </c>
      <c r="Q691" t="s">
        <v>1613</v>
      </c>
      <c r="R691" t="s">
        <v>1609</v>
      </c>
      <c r="S691" t="s">
        <v>1609</v>
      </c>
      <c r="T691" t="s">
        <v>1609</v>
      </c>
      <c r="U691" t="s">
        <v>79</v>
      </c>
      <c r="V691" t="s">
        <v>80</v>
      </c>
      <c r="W691">
        <v>98105</v>
      </c>
      <c r="X691" t="s">
        <v>79</v>
      </c>
      <c r="Y691" t="s">
        <v>81</v>
      </c>
      <c r="Z691" t="s">
        <v>82</v>
      </c>
      <c r="AA691" t="s">
        <v>83</v>
      </c>
      <c r="AB691">
        <v>47.664045927263757</v>
      </c>
      <c r="AC691">
        <v>-122.30353209380635</v>
      </c>
      <c r="AD691" t="s">
        <v>76</v>
      </c>
      <c r="AE691" t="s">
        <v>167</v>
      </c>
      <c r="AF691" t="s">
        <v>114</v>
      </c>
      <c r="AG691">
        <v>1</v>
      </c>
      <c r="AH691">
        <v>1</v>
      </c>
      <c r="AI691">
        <v>1</v>
      </c>
      <c r="AJ691">
        <v>1</v>
      </c>
      <c r="AK691" t="s">
        <v>86</v>
      </c>
      <c r="AN691" s="3">
        <v>65</v>
      </c>
      <c r="AO691" s="2">
        <v>450</v>
      </c>
      <c r="AP691" s="2">
        <v>1295</v>
      </c>
      <c r="AQ691" s="2">
        <v>250</v>
      </c>
      <c r="AR691" s="2">
        <v>50</v>
      </c>
      <c r="AS691">
        <v>1</v>
      </c>
      <c r="AT691">
        <v>15</v>
      </c>
      <c r="AU691">
        <v>7</v>
      </c>
      <c r="AV691">
        <v>1125</v>
      </c>
      <c r="AW691" t="s">
        <v>132</v>
      </c>
      <c r="AX691" t="s">
        <v>76</v>
      </c>
      <c r="AY691">
        <v>27</v>
      </c>
      <c r="AZ691">
        <v>27</v>
      </c>
      <c r="BA691">
        <v>27</v>
      </c>
      <c r="BB691">
        <v>277</v>
      </c>
      <c r="BC691" s="1">
        <v>42373</v>
      </c>
      <c r="BD691">
        <v>2</v>
      </c>
      <c r="BE691" s="1">
        <v>42164</v>
      </c>
      <c r="BF691" s="1">
        <v>42209</v>
      </c>
      <c r="BG691">
        <v>100</v>
      </c>
      <c r="BH691">
        <v>10</v>
      </c>
      <c r="BI691">
        <v>10</v>
      </c>
      <c r="BJ691">
        <v>9</v>
      </c>
      <c r="BK691">
        <v>10</v>
      </c>
      <c r="BL691">
        <v>10</v>
      </c>
      <c r="BM691">
        <v>10</v>
      </c>
      <c r="BN691" t="s">
        <v>74</v>
      </c>
      <c r="BO691" t="s">
        <v>69</v>
      </c>
      <c r="BP691" t="s">
        <v>88</v>
      </c>
      <c r="BQ691" t="s">
        <v>74</v>
      </c>
      <c r="BR691" t="s">
        <v>89</v>
      </c>
      <c r="BS691">
        <v>34</v>
      </c>
      <c r="BT691">
        <v>0.28999999999999998</v>
      </c>
    </row>
    <row r="692" spans="1:72" x14ac:dyDescent="0.3">
      <c r="A692">
        <v>8154238</v>
      </c>
      <c r="B692" t="s">
        <v>1617</v>
      </c>
      <c r="C692">
        <v>1243056</v>
      </c>
      <c r="E692" t="s">
        <v>112</v>
      </c>
      <c r="F692" s="1">
        <v>40819</v>
      </c>
      <c r="G692" t="s">
        <v>71</v>
      </c>
      <c r="H692" t="s">
        <v>233</v>
      </c>
      <c r="I692" t="s">
        <v>73</v>
      </c>
      <c r="J692" t="s">
        <v>74</v>
      </c>
      <c r="K692" t="s">
        <v>767</v>
      </c>
      <c r="L692">
        <v>37</v>
      </c>
      <c r="M692">
        <v>37</v>
      </c>
      <c r="O692" t="s">
        <v>76</v>
      </c>
      <c r="P692" t="s">
        <v>76</v>
      </c>
      <c r="Q692" t="s">
        <v>1618</v>
      </c>
      <c r="R692" t="s">
        <v>1609</v>
      </c>
      <c r="S692" t="s">
        <v>1609</v>
      </c>
      <c r="T692" t="s">
        <v>1609</v>
      </c>
      <c r="U692" t="s">
        <v>79</v>
      </c>
      <c r="V692" t="s">
        <v>80</v>
      </c>
      <c r="W692">
        <v>98105</v>
      </c>
      <c r="X692" t="s">
        <v>79</v>
      </c>
      <c r="Y692" t="s">
        <v>81</v>
      </c>
      <c r="Z692" t="s">
        <v>82</v>
      </c>
      <c r="AA692" t="s">
        <v>83</v>
      </c>
      <c r="AB692">
        <v>47.657329108701006</v>
      </c>
      <c r="AC692">
        <v>-122.31746735680501</v>
      </c>
      <c r="AD692" t="s">
        <v>76</v>
      </c>
      <c r="AE692" t="s">
        <v>100</v>
      </c>
      <c r="AF692" t="s">
        <v>603</v>
      </c>
      <c r="AG692">
        <v>1</v>
      </c>
      <c r="AH692">
        <v>1</v>
      </c>
      <c r="AI692">
        <v>1</v>
      </c>
      <c r="AJ692">
        <v>1</v>
      </c>
      <c r="AK692" t="s">
        <v>86</v>
      </c>
      <c r="AN692" s="3">
        <v>50</v>
      </c>
      <c r="AO692" s="2">
        <v>275</v>
      </c>
      <c r="AP692" s="2">
        <v>880</v>
      </c>
      <c r="AQ692" s="2">
        <v>350</v>
      </c>
      <c r="AR692" s="2">
        <v>35</v>
      </c>
      <c r="AS692">
        <v>1</v>
      </c>
      <c r="AT692">
        <v>0</v>
      </c>
      <c r="AU692">
        <v>4</v>
      </c>
      <c r="AV692">
        <v>1125</v>
      </c>
      <c r="AW692" t="s">
        <v>178</v>
      </c>
      <c r="AX692" t="s">
        <v>76</v>
      </c>
      <c r="AY692">
        <v>30</v>
      </c>
      <c r="AZ692">
        <v>60</v>
      </c>
      <c r="BA692">
        <v>90</v>
      </c>
      <c r="BB692">
        <v>365</v>
      </c>
      <c r="BC692" s="1">
        <v>42373</v>
      </c>
      <c r="BD692">
        <v>0</v>
      </c>
      <c r="BE692" s="1"/>
      <c r="BF692" s="1"/>
      <c r="BN692" t="s">
        <v>74</v>
      </c>
      <c r="BO692" t="s">
        <v>69</v>
      </c>
      <c r="BP692" t="s">
        <v>88</v>
      </c>
      <c r="BQ692" t="s">
        <v>74</v>
      </c>
      <c r="BR692" t="s">
        <v>95</v>
      </c>
      <c r="BS692">
        <v>37</v>
      </c>
    </row>
    <row r="693" spans="1:72" x14ac:dyDescent="0.3">
      <c r="A693">
        <v>5020861</v>
      </c>
      <c r="B693" t="s">
        <v>1619</v>
      </c>
      <c r="C693">
        <v>1324474</v>
      </c>
      <c r="E693" t="s">
        <v>1620</v>
      </c>
      <c r="F693" s="1">
        <v>40839</v>
      </c>
      <c r="G693" t="s">
        <v>71</v>
      </c>
      <c r="H693" t="s">
        <v>73</v>
      </c>
      <c r="I693" t="s">
        <v>73</v>
      </c>
      <c r="J693" t="s">
        <v>74</v>
      </c>
      <c r="K693" t="s">
        <v>1609</v>
      </c>
      <c r="L693">
        <v>1</v>
      </c>
      <c r="M693">
        <v>1</v>
      </c>
      <c r="O693" t="s">
        <v>76</v>
      </c>
      <c r="P693" t="s">
        <v>76</v>
      </c>
      <c r="Q693" t="s">
        <v>1621</v>
      </c>
      <c r="R693" t="s">
        <v>1609</v>
      </c>
      <c r="S693" t="s">
        <v>1609</v>
      </c>
      <c r="T693" t="s">
        <v>1609</v>
      </c>
      <c r="U693" t="s">
        <v>79</v>
      </c>
      <c r="V693" t="s">
        <v>80</v>
      </c>
      <c r="W693">
        <v>98105</v>
      </c>
      <c r="X693" t="s">
        <v>79</v>
      </c>
      <c r="Y693" t="s">
        <v>81</v>
      </c>
      <c r="Z693" t="s">
        <v>82</v>
      </c>
      <c r="AA693" t="s">
        <v>83</v>
      </c>
      <c r="AB693">
        <v>47.664496973797348</v>
      </c>
      <c r="AC693">
        <v>-122.31277272196076</v>
      </c>
      <c r="AD693" t="s">
        <v>76</v>
      </c>
      <c r="AE693" t="s">
        <v>84</v>
      </c>
      <c r="AF693" t="s">
        <v>114</v>
      </c>
      <c r="AG693">
        <v>3</v>
      </c>
      <c r="AH693">
        <v>1</v>
      </c>
      <c r="AI693">
        <v>1</v>
      </c>
      <c r="AJ693">
        <v>1</v>
      </c>
      <c r="AK693" t="s">
        <v>86</v>
      </c>
      <c r="AN693" s="3">
        <v>65</v>
      </c>
      <c r="AO693" s="2">
        <v>450</v>
      </c>
      <c r="AP693" s="2" t="s">
        <v>69</v>
      </c>
      <c r="AQ693" s="2" t="s">
        <v>69</v>
      </c>
      <c r="AR693" s="2" t="s">
        <v>69</v>
      </c>
      <c r="AS693">
        <v>1</v>
      </c>
      <c r="AT693">
        <v>0</v>
      </c>
      <c r="AU693">
        <v>1</v>
      </c>
      <c r="AV693">
        <v>1125</v>
      </c>
      <c r="AW693" t="s">
        <v>123</v>
      </c>
      <c r="AX693" t="s">
        <v>76</v>
      </c>
      <c r="AY693">
        <v>29</v>
      </c>
      <c r="AZ693">
        <v>39</v>
      </c>
      <c r="BA693">
        <v>69</v>
      </c>
      <c r="BB693">
        <v>344</v>
      </c>
      <c r="BC693" s="1">
        <v>42373</v>
      </c>
      <c r="BD693">
        <v>14</v>
      </c>
      <c r="BE693" s="1">
        <v>42065</v>
      </c>
      <c r="BF693" s="1">
        <v>42366</v>
      </c>
      <c r="BG693">
        <v>92</v>
      </c>
      <c r="BH693">
        <v>10</v>
      </c>
      <c r="BI693">
        <v>8</v>
      </c>
      <c r="BJ693">
        <v>9</v>
      </c>
      <c r="BK693">
        <v>10</v>
      </c>
      <c r="BL693">
        <v>10</v>
      </c>
      <c r="BM693">
        <v>9</v>
      </c>
      <c r="BN693" t="s">
        <v>74</v>
      </c>
      <c r="BO693" t="s">
        <v>69</v>
      </c>
      <c r="BP693" t="s">
        <v>88</v>
      </c>
      <c r="BQ693" t="s">
        <v>74</v>
      </c>
      <c r="BR693" t="s">
        <v>95</v>
      </c>
      <c r="BS693">
        <v>1</v>
      </c>
      <c r="BT693">
        <v>1.36</v>
      </c>
    </row>
    <row r="694" spans="1:72" x14ac:dyDescent="0.3">
      <c r="A694">
        <v>9611409</v>
      </c>
      <c r="B694" t="s">
        <v>1622</v>
      </c>
      <c r="C694">
        <v>44101586</v>
      </c>
      <c r="E694" t="s">
        <v>1623</v>
      </c>
      <c r="F694" s="1">
        <v>42260</v>
      </c>
      <c r="G694" t="s">
        <v>71</v>
      </c>
      <c r="H694" t="s">
        <v>73</v>
      </c>
      <c r="I694" t="s">
        <v>73</v>
      </c>
      <c r="J694" t="s">
        <v>74</v>
      </c>
      <c r="K694" t="s">
        <v>1609</v>
      </c>
      <c r="L694">
        <v>1</v>
      </c>
      <c r="M694">
        <v>1</v>
      </c>
      <c r="O694" t="s">
        <v>76</v>
      </c>
      <c r="P694" t="s">
        <v>76</v>
      </c>
      <c r="Q694" t="s">
        <v>1624</v>
      </c>
      <c r="R694" t="s">
        <v>1609</v>
      </c>
      <c r="S694" t="s">
        <v>1609</v>
      </c>
      <c r="T694" t="s">
        <v>1609</v>
      </c>
      <c r="U694" t="s">
        <v>79</v>
      </c>
      <c r="V694" t="s">
        <v>80</v>
      </c>
      <c r="W694">
        <v>98103</v>
      </c>
      <c r="X694" t="s">
        <v>79</v>
      </c>
      <c r="Y694" t="s">
        <v>81</v>
      </c>
      <c r="Z694" t="s">
        <v>82</v>
      </c>
      <c r="AA694" t="s">
        <v>83</v>
      </c>
      <c r="AB694">
        <v>47.659933004244223</v>
      </c>
      <c r="AC694">
        <v>-122.32144211558339</v>
      </c>
      <c r="AD694" t="s">
        <v>76</v>
      </c>
      <c r="AE694" t="s">
        <v>1572</v>
      </c>
      <c r="AF694" t="s">
        <v>114</v>
      </c>
      <c r="AG694">
        <v>2</v>
      </c>
      <c r="AH694">
        <v>1</v>
      </c>
      <c r="AI694">
        <v>1</v>
      </c>
      <c r="AJ694">
        <v>1</v>
      </c>
      <c r="AK694" t="s">
        <v>294</v>
      </c>
      <c r="AN694" s="3">
        <v>45</v>
      </c>
      <c r="AO694" s="2" t="s">
        <v>69</v>
      </c>
      <c r="AP694" s="2" t="s">
        <v>69</v>
      </c>
      <c r="AQ694" s="2" t="s">
        <v>69</v>
      </c>
      <c r="AR694" s="2" t="s">
        <v>69</v>
      </c>
      <c r="AS694">
        <v>1</v>
      </c>
      <c r="AT694">
        <v>0</v>
      </c>
      <c r="AU694">
        <v>1</v>
      </c>
      <c r="AV694">
        <v>5</v>
      </c>
      <c r="AW694" t="s">
        <v>123</v>
      </c>
      <c r="AX694" t="s">
        <v>76</v>
      </c>
      <c r="AY694">
        <v>29</v>
      </c>
      <c r="AZ694">
        <v>59</v>
      </c>
      <c r="BA694">
        <v>88</v>
      </c>
      <c r="BB694">
        <v>88</v>
      </c>
      <c r="BC694" s="1">
        <v>42373</v>
      </c>
      <c r="BD694">
        <v>0</v>
      </c>
      <c r="BE694" s="1"/>
      <c r="BF694" s="1"/>
      <c r="BN694" t="s">
        <v>74</v>
      </c>
      <c r="BO694" t="s">
        <v>69</v>
      </c>
      <c r="BP694" t="s">
        <v>88</v>
      </c>
      <c r="BQ694" t="s">
        <v>74</v>
      </c>
      <c r="BR694" t="s">
        <v>107</v>
      </c>
      <c r="BS694">
        <v>1</v>
      </c>
    </row>
    <row r="695" spans="1:72" x14ac:dyDescent="0.3">
      <c r="A695">
        <v>9282348</v>
      </c>
      <c r="B695" t="s">
        <v>1625</v>
      </c>
      <c r="C695">
        <v>48203627</v>
      </c>
      <c r="E695" t="s">
        <v>1626</v>
      </c>
      <c r="F695" s="1">
        <v>42312</v>
      </c>
      <c r="G695" t="s">
        <v>71</v>
      </c>
      <c r="H695" t="s">
        <v>73</v>
      </c>
      <c r="I695" t="s">
        <v>104</v>
      </c>
      <c r="J695" t="s">
        <v>74</v>
      </c>
      <c r="K695" t="s">
        <v>1609</v>
      </c>
      <c r="L695">
        <v>1</v>
      </c>
      <c r="M695">
        <v>1</v>
      </c>
      <c r="O695" t="s">
        <v>76</v>
      </c>
      <c r="P695" t="s">
        <v>74</v>
      </c>
      <c r="Q695" t="s">
        <v>1627</v>
      </c>
      <c r="R695" t="s">
        <v>1609</v>
      </c>
      <c r="S695" t="s">
        <v>1609</v>
      </c>
      <c r="T695" t="s">
        <v>1609</v>
      </c>
      <c r="U695" t="s">
        <v>79</v>
      </c>
      <c r="V695" t="s">
        <v>80</v>
      </c>
      <c r="W695">
        <v>98105</v>
      </c>
      <c r="X695" t="s">
        <v>79</v>
      </c>
      <c r="Y695" t="s">
        <v>81</v>
      </c>
      <c r="Z695" t="s">
        <v>82</v>
      </c>
      <c r="AA695" t="s">
        <v>83</v>
      </c>
      <c r="AB695">
        <v>47.662155161872505</v>
      </c>
      <c r="AC695">
        <v>-122.30354468198406</v>
      </c>
      <c r="AD695" t="s">
        <v>76</v>
      </c>
      <c r="AE695" t="s">
        <v>84</v>
      </c>
      <c r="AF695" t="s">
        <v>114</v>
      </c>
      <c r="AG695">
        <v>2</v>
      </c>
      <c r="AH695">
        <v>0.5</v>
      </c>
      <c r="AI695">
        <v>1</v>
      </c>
      <c r="AJ695">
        <v>1</v>
      </c>
      <c r="AK695" t="s">
        <v>158</v>
      </c>
      <c r="AN695" s="3">
        <v>35</v>
      </c>
      <c r="AO695" s="2" t="s">
        <v>69</v>
      </c>
      <c r="AP695" s="2" t="s">
        <v>69</v>
      </c>
      <c r="AQ695" s="2" t="s">
        <v>69</v>
      </c>
      <c r="AR695" s="2" t="s">
        <v>69</v>
      </c>
      <c r="AS695">
        <v>15</v>
      </c>
      <c r="AT695">
        <v>15</v>
      </c>
      <c r="AU695">
        <v>1</v>
      </c>
      <c r="AV695">
        <v>1</v>
      </c>
      <c r="AW695" t="s">
        <v>87</v>
      </c>
      <c r="AX695" t="s">
        <v>76</v>
      </c>
      <c r="AY695">
        <v>0</v>
      </c>
      <c r="AZ695">
        <v>0</v>
      </c>
      <c r="BA695">
        <v>0</v>
      </c>
      <c r="BB695">
        <v>34</v>
      </c>
      <c r="BC695" s="1">
        <v>42373</v>
      </c>
      <c r="BD695">
        <v>0</v>
      </c>
      <c r="BE695" s="1"/>
      <c r="BF695" s="1"/>
      <c r="BN695" t="s">
        <v>74</v>
      </c>
      <c r="BO695" t="s">
        <v>69</v>
      </c>
      <c r="BP695" t="s">
        <v>88</v>
      </c>
      <c r="BQ695" t="s">
        <v>76</v>
      </c>
      <c r="BR695" t="s">
        <v>107</v>
      </c>
      <c r="BS695">
        <v>1</v>
      </c>
    </row>
    <row r="696" spans="1:72" x14ac:dyDescent="0.3">
      <c r="A696">
        <v>8939306</v>
      </c>
      <c r="B696" t="s">
        <v>1628</v>
      </c>
      <c r="C696">
        <v>26967583</v>
      </c>
      <c r="E696" t="s">
        <v>1629</v>
      </c>
      <c r="F696" s="1">
        <v>42034</v>
      </c>
      <c r="G696" t="s">
        <v>71</v>
      </c>
      <c r="H696" t="s">
        <v>92</v>
      </c>
      <c r="I696" t="s">
        <v>73</v>
      </c>
      <c r="J696" t="s">
        <v>74</v>
      </c>
      <c r="K696" t="s">
        <v>1609</v>
      </c>
      <c r="L696">
        <v>21</v>
      </c>
      <c r="M696">
        <v>21</v>
      </c>
      <c r="O696" t="s">
        <v>76</v>
      </c>
      <c r="P696" t="s">
        <v>74</v>
      </c>
      <c r="Q696" t="s">
        <v>1630</v>
      </c>
      <c r="R696" t="s">
        <v>69</v>
      </c>
      <c r="S696" t="s">
        <v>1609</v>
      </c>
      <c r="T696" t="s">
        <v>1609</v>
      </c>
      <c r="U696" t="s">
        <v>79</v>
      </c>
      <c r="V696" t="s">
        <v>80</v>
      </c>
      <c r="W696">
        <v>98105</v>
      </c>
      <c r="X696" t="s">
        <v>79</v>
      </c>
      <c r="Y696" t="s">
        <v>81</v>
      </c>
      <c r="Z696" t="s">
        <v>82</v>
      </c>
      <c r="AA696" t="s">
        <v>83</v>
      </c>
      <c r="AB696">
        <v>47.664224523375566</v>
      </c>
      <c r="AC696">
        <v>-122.30974096102815</v>
      </c>
      <c r="AD696" t="s">
        <v>74</v>
      </c>
      <c r="AE696" t="s">
        <v>100</v>
      </c>
      <c r="AF696" t="s">
        <v>114</v>
      </c>
      <c r="AG696">
        <v>2</v>
      </c>
      <c r="AH696">
        <v>1</v>
      </c>
      <c r="AI696">
        <v>1</v>
      </c>
      <c r="AJ696">
        <v>1</v>
      </c>
      <c r="AK696" t="s">
        <v>86</v>
      </c>
      <c r="AN696" s="3">
        <v>41</v>
      </c>
      <c r="AO696" s="2" t="s">
        <v>69</v>
      </c>
      <c r="AP696" s="2" t="s">
        <v>69</v>
      </c>
      <c r="AQ696" s="2">
        <v>500</v>
      </c>
      <c r="AR696" s="2">
        <v>10</v>
      </c>
      <c r="AS696">
        <v>1</v>
      </c>
      <c r="AT696">
        <v>15</v>
      </c>
      <c r="AU696">
        <v>1</v>
      </c>
      <c r="AV696">
        <v>1125</v>
      </c>
      <c r="AW696" t="s">
        <v>94</v>
      </c>
      <c r="AX696" t="s">
        <v>76</v>
      </c>
      <c r="AY696">
        <v>23</v>
      </c>
      <c r="AZ696">
        <v>53</v>
      </c>
      <c r="BA696">
        <v>83</v>
      </c>
      <c r="BB696">
        <v>358</v>
      </c>
      <c r="BC696" s="1">
        <v>42373</v>
      </c>
      <c r="BD696">
        <v>14</v>
      </c>
      <c r="BE696" s="1">
        <v>42298</v>
      </c>
      <c r="BF696" s="1">
        <v>42350</v>
      </c>
      <c r="BG696">
        <v>93</v>
      </c>
      <c r="BH696">
        <v>9</v>
      </c>
      <c r="BI696">
        <v>9</v>
      </c>
      <c r="BJ696">
        <v>10</v>
      </c>
      <c r="BK696">
        <v>10</v>
      </c>
      <c r="BL696">
        <v>9</v>
      </c>
      <c r="BM696">
        <v>9</v>
      </c>
      <c r="BN696" t="s">
        <v>74</v>
      </c>
      <c r="BO696" t="s">
        <v>69</v>
      </c>
      <c r="BP696" t="s">
        <v>88</v>
      </c>
      <c r="BQ696" t="s">
        <v>76</v>
      </c>
      <c r="BR696" t="s">
        <v>95</v>
      </c>
      <c r="BS696">
        <v>21</v>
      </c>
      <c r="BT696">
        <v>5.53</v>
      </c>
    </row>
    <row r="697" spans="1:72" x14ac:dyDescent="0.3">
      <c r="A697">
        <v>5423692</v>
      </c>
      <c r="B697" t="s">
        <v>1631</v>
      </c>
      <c r="C697">
        <v>11613383</v>
      </c>
      <c r="E697" t="s">
        <v>1632</v>
      </c>
      <c r="F697" s="1">
        <v>41663</v>
      </c>
      <c r="G697" t="s">
        <v>71</v>
      </c>
      <c r="H697" t="s">
        <v>73</v>
      </c>
      <c r="I697" t="s">
        <v>104</v>
      </c>
      <c r="J697" t="s">
        <v>74</v>
      </c>
      <c r="K697" t="s">
        <v>1609</v>
      </c>
      <c r="L697">
        <v>2</v>
      </c>
      <c r="M697">
        <v>2</v>
      </c>
      <c r="O697" t="s">
        <v>76</v>
      </c>
      <c r="P697" t="s">
        <v>76</v>
      </c>
      <c r="Q697" t="s">
        <v>764</v>
      </c>
      <c r="R697" t="s">
        <v>1609</v>
      </c>
      <c r="S697" t="s">
        <v>1609</v>
      </c>
      <c r="T697" t="s">
        <v>1609</v>
      </c>
      <c r="U697" t="s">
        <v>79</v>
      </c>
      <c r="V697" t="s">
        <v>80</v>
      </c>
      <c r="W697">
        <v>98105</v>
      </c>
      <c r="X697" t="s">
        <v>79</v>
      </c>
      <c r="Y697" t="s">
        <v>81</v>
      </c>
      <c r="Z697" t="s">
        <v>82</v>
      </c>
      <c r="AA697" t="s">
        <v>83</v>
      </c>
      <c r="AB697">
        <v>47.667788027114476</v>
      </c>
      <c r="AC697">
        <v>-122.31998465568263</v>
      </c>
      <c r="AD697" t="s">
        <v>76</v>
      </c>
      <c r="AE697" t="s">
        <v>100</v>
      </c>
      <c r="AF697" t="s">
        <v>114</v>
      </c>
      <c r="AG697">
        <v>2</v>
      </c>
      <c r="AH697">
        <v>1</v>
      </c>
      <c r="AI697">
        <v>1</v>
      </c>
      <c r="AJ697">
        <v>1</v>
      </c>
      <c r="AK697" t="s">
        <v>158</v>
      </c>
      <c r="AN697" s="3">
        <v>59</v>
      </c>
      <c r="AO697" s="2" t="s">
        <v>69</v>
      </c>
      <c r="AP697" s="2" t="s">
        <v>69</v>
      </c>
      <c r="AQ697" s="2" t="s">
        <v>69</v>
      </c>
      <c r="AR697" s="2" t="s">
        <v>69</v>
      </c>
      <c r="AS697">
        <v>1</v>
      </c>
      <c r="AT697">
        <v>10</v>
      </c>
      <c r="AU697">
        <v>1</v>
      </c>
      <c r="AV697">
        <v>40</v>
      </c>
      <c r="AW697" t="s">
        <v>123</v>
      </c>
      <c r="AX697" t="s">
        <v>76</v>
      </c>
      <c r="AY697">
        <v>30</v>
      </c>
      <c r="AZ697">
        <v>60</v>
      </c>
      <c r="BA697">
        <v>90</v>
      </c>
      <c r="BB697">
        <v>365</v>
      </c>
      <c r="BC697" s="1">
        <v>42373</v>
      </c>
      <c r="BD697">
        <v>36</v>
      </c>
      <c r="BE697" s="1">
        <v>42084</v>
      </c>
      <c r="BF697" s="1">
        <v>42277</v>
      </c>
      <c r="BG697">
        <v>95</v>
      </c>
      <c r="BH697">
        <v>10</v>
      </c>
      <c r="BI697">
        <v>9</v>
      </c>
      <c r="BJ697">
        <v>10</v>
      </c>
      <c r="BK697">
        <v>10</v>
      </c>
      <c r="BL697">
        <v>9</v>
      </c>
      <c r="BM697">
        <v>9</v>
      </c>
      <c r="BN697" t="s">
        <v>74</v>
      </c>
      <c r="BO697" t="s">
        <v>69</v>
      </c>
      <c r="BP697" t="s">
        <v>88</v>
      </c>
      <c r="BQ697" t="s">
        <v>74</v>
      </c>
      <c r="BR697" t="s">
        <v>89</v>
      </c>
      <c r="BS697">
        <v>2</v>
      </c>
      <c r="BT697">
        <v>3.72</v>
      </c>
    </row>
    <row r="698" spans="1:72" x14ac:dyDescent="0.3">
      <c r="A698">
        <v>9159975</v>
      </c>
      <c r="B698" t="s">
        <v>1633</v>
      </c>
      <c r="C698">
        <v>37461306</v>
      </c>
      <c r="E698" t="s">
        <v>1634</v>
      </c>
      <c r="F698" s="1">
        <v>42189</v>
      </c>
      <c r="G698" t="s">
        <v>71</v>
      </c>
      <c r="H698" t="s">
        <v>913</v>
      </c>
      <c r="I698" t="s">
        <v>73</v>
      </c>
      <c r="J698" t="s">
        <v>74</v>
      </c>
      <c r="K698" t="s">
        <v>1609</v>
      </c>
      <c r="L698">
        <v>2</v>
      </c>
      <c r="M698">
        <v>2</v>
      </c>
      <c r="O698" t="s">
        <v>76</v>
      </c>
      <c r="P698" t="s">
        <v>76</v>
      </c>
      <c r="Q698" t="s">
        <v>1635</v>
      </c>
      <c r="R698" t="s">
        <v>1609</v>
      </c>
      <c r="S698" t="s">
        <v>1609</v>
      </c>
      <c r="T698" t="s">
        <v>1609</v>
      </c>
      <c r="U698" t="s">
        <v>79</v>
      </c>
      <c r="V698" t="s">
        <v>80</v>
      </c>
      <c r="W698">
        <v>98105</v>
      </c>
      <c r="X698" t="s">
        <v>79</v>
      </c>
      <c r="Y698" t="s">
        <v>81</v>
      </c>
      <c r="Z698" t="s">
        <v>82</v>
      </c>
      <c r="AA698" t="s">
        <v>83</v>
      </c>
      <c r="AB698">
        <v>47.657491746637824</v>
      </c>
      <c r="AC698">
        <v>-122.31989780594269</v>
      </c>
      <c r="AD698" t="s">
        <v>76</v>
      </c>
      <c r="AE698" t="s">
        <v>254</v>
      </c>
      <c r="AF698" t="s">
        <v>114</v>
      </c>
      <c r="AG698">
        <v>2</v>
      </c>
      <c r="AH698">
        <v>1.5</v>
      </c>
      <c r="AI698">
        <v>1</v>
      </c>
      <c r="AJ698">
        <v>1</v>
      </c>
      <c r="AK698" t="s">
        <v>86</v>
      </c>
      <c r="AN698" s="3">
        <v>49</v>
      </c>
      <c r="AO698" s="2" t="s">
        <v>69</v>
      </c>
      <c r="AP698" s="2" t="s">
        <v>69</v>
      </c>
      <c r="AQ698" s="2">
        <v>150</v>
      </c>
      <c r="AR698" s="2">
        <v>30</v>
      </c>
      <c r="AS698">
        <v>1</v>
      </c>
      <c r="AT698">
        <v>15</v>
      </c>
      <c r="AU698">
        <v>1</v>
      </c>
      <c r="AV698">
        <v>28</v>
      </c>
      <c r="AW698" t="s">
        <v>123</v>
      </c>
      <c r="AX698" t="s">
        <v>76</v>
      </c>
      <c r="AY698">
        <v>30</v>
      </c>
      <c r="AZ698">
        <v>60</v>
      </c>
      <c r="BA698">
        <v>90</v>
      </c>
      <c r="BB698">
        <v>365</v>
      </c>
      <c r="BC698" s="1">
        <v>42373</v>
      </c>
      <c r="BD698">
        <v>0</v>
      </c>
      <c r="BE698" s="1"/>
      <c r="BF698" s="1"/>
      <c r="BN698" t="s">
        <v>74</v>
      </c>
      <c r="BO698" t="s">
        <v>69</v>
      </c>
      <c r="BP698" t="s">
        <v>88</v>
      </c>
      <c r="BQ698" t="s">
        <v>74</v>
      </c>
      <c r="BR698" t="s">
        <v>95</v>
      </c>
      <c r="BS698">
        <v>2</v>
      </c>
    </row>
    <row r="699" spans="1:72" x14ac:dyDescent="0.3">
      <c r="A699">
        <v>7561272</v>
      </c>
      <c r="B699" t="s">
        <v>1636</v>
      </c>
      <c r="C699">
        <v>26967583</v>
      </c>
      <c r="E699" t="s">
        <v>1629</v>
      </c>
      <c r="F699" s="1">
        <v>42034</v>
      </c>
      <c r="G699" t="s">
        <v>71</v>
      </c>
      <c r="H699" t="s">
        <v>92</v>
      </c>
      <c r="I699" t="s">
        <v>73</v>
      </c>
      <c r="J699" t="s">
        <v>74</v>
      </c>
      <c r="K699" t="s">
        <v>1609</v>
      </c>
      <c r="L699">
        <v>21</v>
      </c>
      <c r="M699">
        <v>21</v>
      </c>
      <c r="O699" t="s">
        <v>76</v>
      </c>
      <c r="P699" t="s">
        <v>74</v>
      </c>
      <c r="Q699" t="s">
        <v>1637</v>
      </c>
      <c r="R699" t="s">
        <v>1609</v>
      </c>
      <c r="S699" t="s">
        <v>1609</v>
      </c>
      <c r="T699" t="s">
        <v>1609</v>
      </c>
      <c r="U699" t="s">
        <v>79</v>
      </c>
      <c r="V699" t="s">
        <v>80</v>
      </c>
      <c r="W699">
        <v>98105</v>
      </c>
      <c r="X699" t="s">
        <v>79</v>
      </c>
      <c r="Y699" t="s">
        <v>81</v>
      </c>
      <c r="Z699" t="s">
        <v>82</v>
      </c>
      <c r="AA699" t="s">
        <v>83</v>
      </c>
      <c r="AB699">
        <v>47.666640041333274</v>
      </c>
      <c r="AC699">
        <v>-122.31648237770112</v>
      </c>
      <c r="AD699" t="s">
        <v>76</v>
      </c>
      <c r="AE699" t="s">
        <v>100</v>
      </c>
      <c r="AF699" t="s">
        <v>114</v>
      </c>
      <c r="AG699">
        <v>2</v>
      </c>
      <c r="AH699">
        <v>1</v>
      </c>
      <c r="AI699">
        <v>1</v>
      </c>
      <c r="AJ699">
        <v>1</v>
      </c>
      <c r="AK699" t="s">
        <v>86</v>
      </c>
      <c r="AN699" s="3">
        <v>47</v>
      </c>
      <c r="AO699" s="2" t="s">
        <v>69</v>
      </c>
      <c r="AP699" s="2" t="s">
        <v>69</v>
      </c>
      <c r="AQ699" s="2">
        <v>500</v>
      </c>
      <c r="AR699" s="2">
        <v>10</v>
      </c>
      <c r="AS699">
        <v>1</v>
      </c>
      <c r="AT699">
        <v>15</v>
      </c>
      <c r="AU699">
        <v>1</v>
      </c>
      <c r="AV699">
        <v>1125</v>
      </c>
      <c r="AW699" t="s">
        <v>123</v>
      </c>
      <c r="AX699" t="s">
        <v>76</v>
      </c>
      <c r="AY699">
        <v>29</v>
      </c>
      <c r="AZ699">
        <v>59</v>
      </c>
      <c r="BA699">
        <v>89</v>
      </c>
      <c r="BB699">
        <v>209</v>
      </c>
      <c r="BC699" s="1">
        <v>42373</v>
      </c>
      <c r="BD699">
        <v>28</v>
      </c>
      <c r="BE699" s="1">
        <v>42219</v>
      </c>
      <c r="BF699" s="1">
        <v>42355</v>
      </c>
      <c r="BG699">
        <v>94</v>
      </c>
      <c r="BH699">
        <v>10</v>
      </c>
      <c r="BI699">
        <v>9</v>
      </c>
      <c r="BJ699">
        <v>10</v>
      </c>
      <c r="BK699">
        <v>10</v>
      </c>
      <c r="BL699">
        <v>9</v>
      </c>
      <c r="BM699">
        <v>9</v>
      </c>
      <c r="BN699" t="s">
        <v>74</v>
      </c>
      <c r="BO699" t="s">
        <v>69</v>
      </c>
      <c r="BP699" t="s">
        <v>88</v>
      </c>
      <c r="BQ699" t="s">
        <v>76</v>
      </c>
      <c r="BR699" t="s">
        <v>95</v>
      </c>
      <c r="BS699">
        <v>21</v>
      </c>
      <c r="BT699">
        <v>5.42</v>
      </c>
    </row>
    <row r="700" spans="1:72" x14ac:dyDescent="0.3">
      <c r="A700">
        <v>7326419</v>
      </c>
      <c r="B700" t="s">
        <v>1638</v>
      </c>
      <c r="C700">
        <v>28715163</v>
      </c>
      <c r="E700" t="s">
        <v>1449</v>
      </c>
      <c r="F700" s="1">
        <v>42066</v>
      </c>
      <c r="G700" t="s">
        <v>71</v>
      </c>
      <c r="H700" t="s">
        <v>73</v>
      </c>
      <c r="I700" t="s">
        <v>73</v>
      </c>
      <c r="J700" t="s">
        <v>74</v>
      </c>
      <c r="K700" t="s">
        <v>1609</v>
      </c>
      <c r="L700">
        <v>2</v>
      </c>
      <c r="M700">
        <v>2</v>
      </c>
      <c r="O700" t="s">
        <v>76</v>
      </c>
      <c r="P700" t="s">
        <v>76</v>
      </c>
      <c r="Q700" t="s">
        <v>1637</v>
      </c>
      <c r="R700" t="s">
        <v>1609</v>
      </c>
      <c r="S700" t="s">
        <v>1609</v>
      </c>
      <c r="T700" t="s">
        <v>1609</v>
      </c>
      <c r="U700" t="s">
        <v>79</v>
      </c>
      <c r="V700" t="s">
        <v>80</v>
      </c>
      <c r="W700">
        <v>98105</v>
      </c>
      <c r="X700" t="s">
        <v>79</v>
      </c>
      <c r="Y700" t="s">
        <v>81</v>
      </c>
      <c r="Z700" t="s">
        <v>82</v>
      </c>
      <c r="AA700" t="s">
        <v>83</v>
      </c>
      <c r="AB700">
        <v>47.667222613008235</v>
      </c>
      <c r="AC700">
        <v>-122.31679834604866</v>
      </c>
      <c r="AD700" t="s">
        <v>76</v>
      </c>
      <c r="AE700" t="s">
        <v>100</v>
      </c>
      <c r="AF700" t="s">
        <v>114</v>
      </c>
      <c r="AG700">
        <v>2</v>
      </c>
      <c r="AH700">
        <v>1</v>
      </c>
      <c r="AI700">
        <v>1</v>
      </c>
      <c r="AJ700">
        <v>1</v>
      </c>
      <c r="AK700" t="s">
        <v>86</v>
      </c>
      <c r="AN700" s="3">
        <v>65</v>
      </c>
      <c r="AO700" s="2">
        <v>385</v>
      </c>
      <c r="AP700" s="2">
        <v>1650</v>
      </c>
      <c r="AQ700" s="2" t="s">
        <v>69</v>
      </c>
      <c r="AR700" s="2" t="s">
        <v>69</v>
      </c>
      <c r="AS700">
        <v>1</v>
      </c>
      <c r="AT700">
        <v>0</v>
      </c>
      <c r="AU700">
        <v>2</v>
      </c>
      <c r="AV700">
        <v>1125</v>
      </c>
      <c r="AW700" t="s">
        <v>132</v>
      </c>
      <c r="AX700" t="s">
        <v>76</v>
      </c>
      <c r="AY700">
        <v>17</v>
      </c>
      <c r="AZ700">
        <v>47</v>
      </c>
      <c r="BA700">
        <v>77</v>
      </c>
      <c r="BB700">
        <v>352</v>
      </c>
      <c r="BC700" s="1">
        <v>42373</v>
      </c>
      <c r="BD700">
        <v>14</v>
      </c>
      <c r="BE700" s="1">
        <v>42223</v>
      </c>
      <c r="BF700" s="1">
        <v>42352</v>
      </c>
      <c r="BG700">
        <v>94</v>
      </c>
      <c r="BH700">
        <v>10</v>
      </c>
      <c r="BI700">
        <v>9</v>
      </c>
      <c r="BJ700">
        <v>10</v>
      </c>
      <c r="BK700">
        <v>10</v>
      </c>
      <c r="BL700">
        <v>10</v>
      </c>
      <c r="BM700">
        <v>9</v>
      </c>
      <c r="BN700" t="s">
        <v>74</v>
      </c>
      <c r="BO700" t="s">
        <v>69</v>
      </c>
      <c r="BP700" t="s">
        <v>88</v>
      </c>
      <c r="BQ700" t="s">
        <v>74</v>
      </c>
      <c r="BR700" t="s">
        <v>89</v>
      </c>
      <c r="BS700">
        <v>2</v>
      </c>
      <c r="BT700">
        <v>2.78</v>
      </c>
    </row>
    <row r="701" spans="1:72" x14ac:dyDescent="0.3">
      <c r="A701">
        <v>9373607</v>
      </c>
      <c r="B701" t="s">
        <v>1639</v>
      </c>
      <c r="C701">
        <v>16820220</v>
      </c>
      <c r="E701" t="s">
        <v>1640</v>
      </c>
      <c r="F701" s="1">
        <v>41805</v>
      </c>
      <c r="G701" t="s">
        <v>71</v>
      </c>
      <c r="H701" t="s">
        <v>73</v>
      </c>
      <c r="I701" t="s">
        <v>73</v>
      </c>
      <c r="J701" t="s">
        <v>74</v>
      </c>
      <c r="K701" t="s">
        <v>1609</v>
      </c>
      <c r="L701">
        <v>1</v>
      </c>
      <c r="M701">
        <v>1</v>
      </c>
      <c r="O701" t="s">
        <v>76</v>
      </c>
      <c r="P701" t="s">
        <v>74</v>
      </c>
      <c r="Q701" t="s">
        <v>1635</v>
      </c>
      <c r="R701" t="s">
        <v>1609</v>
      </c>
      <c r="S701" t="s">
        <v>1609</v>
      </c>
      <c r="T701" t="s">
        <v>1609</v>
      </c>
      <c r="U701" t="s">
        <v>79</v>
      </c>
      <c r="V701" t="s">
        <v>80</v>
      </c>
      <c r="W701">
        <v>98105</v>
      </c>
      <c r="X701" t="s">
        <v>79</v>
      </c>
      <c r="Y701" t="s">
        <v>81</v>
      </c>
      <c r="Z701" t="s">
        <v>82</v>
      </c>
      <c r="AA701" t="s">
        <v>83</v>
      </c>
      <c r="AB701">
        <v>47.658897846643676</v>
      </c>
      <c r="AC701">
        <v>-122.32217328627671</v>
      </c>
      <c r="AD701" t="s">
        <v>76</v>
      </c>
      <c r="AE701" t="s">
        <v>84</v>
      </c>
      <c r="AF701" t="s">
        <v>114</v>
      </c>
      <c r="AG701">
        <v>2</v>
      </c>
      <c r="AH701">
        <v>1</v>
      </c>
      <c r="AI701">
        <v>1</v>
      </c>
      <c r="AJ701">
        <v>1</v>
      </c>
      <c r="AK701" t="s">
        <v>86</v>
      </c>
      <c r="AN701" s="3">
        <v>41</v>
      </c>
      <c r="AO701" s="2" t="s">
        <v>69</v>
      </c>
      <c r="AP701" s="2" t="s">
        <v>69</v>
      </c>
      <c r="AQ701" s="2" t="s">
        <v>69</v>
      </c>
      <c r="AR701" s="2">
        <v>10</v>
      </c>
      <c r="AS701">
        <v>1</v>
      </c>
      <c r="AT701">
        <v>10</v>
      </c>
      <c r="AU701">
        <v>1</v>
      </c>
      <c r="AV701">
        <v>6</v>
      </c>
      <c r="AW701" t="s">
        <v>149</v>
      </c>
      <c r="AX701" t="s">
        <v>76</v>
      </c>
      <c r="AY701">
        <v>20</v>
      </c>
      <c r="AZ701">
        <v>50</v>
      </c>
      <c r="BA701">
        <v>79</v>
      </c>
      <c r="BB701">
        <v>79</v>
      </c>
      <c r="BC701" s="1">
        <v>42373</v>
      </c>
      <c r="BD701">
        <v>6</v>
      </c>
      <c r="BE701" s="1">
        <v>42324</v>
      </c>
      <c r="BF701" s="1">
        <v>42355</v>
      </c>
      <c r="BG701">
        <v>100</v>
      </c>
      <c r="BH701">
        <v>10</v>
      </c>
      <c r="BI701">
        <v>10</v>
      </c>
      <c r="BJ701">
        <v>10</v>
      </c>
      <c r="BK701">
        <v>10</v>
      </c>
      <c r="BL701">
        <v>10</v>
      </c>
      <c r="BM701">
        <v>10</v>
      </c>
      <c r="BN701" t="s">
        <v>74</v>
      </c>
      <c r="BO701" t="s">
        <v>69</v>
      </c>
      <c r="BP701" t="s">
        <v>88</v>
      </c>
      <c r="BQ701" t="s">
        <v>74</v>
      </c>
      <c r="BR701" t="s">
        <v>107</v>
      </c>
      <c r="BS701">
        <v>1</v>
      </c>
      <c r="BT701">
        <v>3.6</v>
      </c>
    </row>
    <row r="702" spans="1:72" x14ac:dyDescent="0.3">
      <c r="A702">
        <v>6717555</v>
      </c>
      <c r="B702" t="s">
        <v>1641</v>
      </c>
      <c r="C702">
        <v>34472831</v>
      </c>
      <c r="E702" t="s">
        <v>1642</v>
      </c>
      <c r="F702" s="1">
        <v>42152</v>
      </c>
      <c r="G702" t="s">
        <v>82</v>
      </c>
      <c r="H702" t="s">
        <v>104</v>
      </c>
      <c r="I702" t="s">
        <v>104</v>
      </c>
      <c r="J702" t="s">
        <v>74</v>
      </c>
      <c r="K702" t="s">
        <v>1609</v>
      </c>
      <c r="L702">
        <v>1</v>
      </c>
      <c r="M702">
        <v>1</v>
      </c>
      <c r="O702" t="s">
        <v>76</v>
      </c>
      <c r="P702" t="s">
        <v>74</v>
      </c>
      <c r="Q702" t="s">
        <v>1643</v>
      </c>
      <c r="R702" t="s">
        <v>1609</v>
      </c>
      <c r="S702" t="s">
        <v>1609</v>
      </c>
      <c r="T702" t="s">
        <v>1609</v>
      </c>
      <c r="U702" t="s">
        <v>79</v>
      </c>
      <c r="V702" t="s">
        <v>80</v>
      </c>
      <c r="W702">
        <v>98105</v>
      </c>
      <c r="X702" t="s">
        <v>79</v>
      </c>
      <c r="Y702" t="s">
        <v>81</v>
      </c>
      <c r="Z702" t="s">
        <v>82</v>
      </c>
      <c r="AA702" t="s">
        <v>83</v>
      </c>
      <c r="AB702">
        <v>47.659005350330084</v>
      </c>
      <c r="AC702">
        <v>-122.32175592906279</v>
      </c>
      <c r="AD702" t="s">
        <v>76</v>
      </c>
      <c r="AE702" t="s">
        <v>84</v>
      </c>
      <c r="AF702" t="s">
        <v>114</v>
      </c>
      <c r="AG702">
        <v>1</v>
      </c>
      <c r="AH702">
        <v>1</v>
      </c>
      <c r="AI702">
        <v>1</v>
      </c>
      <c r="AJ702">
        <v>1</v>
      </c>
      <c r="AK702" t="s">
        <v>86</v>
      </c>
      <c r="AN702" s="3">
        <v>35</v>
      </c>
      <c r="AO702" s="2">
        <v>250</v>
      </c>
      <c r="AP702" s="2">
        <v>500</v>
      </c>
      <c r="AQ702" s="2" t="s">
        <v>69</v>
      </c>
      <c r="AR702" s="2" t="s">
        <v>69</v>
      </c>
      <c r="AS702">
        <v>1</v>
      </c>
      <c r="AT702">
        <v>0</v>
      </c>
      <c r="AU702">
        <v>2</v>
      </c>
      <c r="AV702">
        <v>1125</v>
      </c>
      <c r="AW702" t="s">
        <v>399</v>
      </c>
      <c r="AX702" t="s">
        <v>76</v>
      </c>
      <c r="AY702">
        <v>0</v>
      </c>
      <c r="AZ702">
        <v>0</v>
      </c>
      <c r="BA702">
        <v>0</v>
      </c>
      <c r="BB702">
        <v>185</v>
      </c>
      <c r="BC702" s="1">
        <v>42373</v>
      </c>
      <c r="BD702">
        <v>1</v>
      </c>
      <c r="BE702" s="1">
        <v>42246</v>
      </c>
      <c r="BF702" s="1">
        <v>42246</v>
      </c>
      <c r="BG702">
        <v>80</v>
      </c>
      <c r="BH702">
        <v>6</v>
      </c>
      <c r="BI702">
        <v>6</v>
      </c>
      <c r="BJ702">
        <v>10</v>
      </c>
      <c r="BK702">
        <v>10</v>
      </c>
      <c r="BL702">
        <v>10</v>
      </c>
      <c r="BM702">
        <v>8</v>
      </c>
      <c r="BN702" t="s">
        <v>74</v>
      </c>
      <c r="BO702" t="s">
        <v>69</v>
      </c>
      <c r="BP702" t="s">
        <v>88</v>
      </c>
      <c r="BQ702" t="s">
        <v>74</v>
      </c>
      <c r="BR702" t="s">
        <v>95</v>
      </c>
      <c r="BS702">
        <v>1</v>
      </c>
      <c r="BT702">
        <v>0.23</v>
      </c>
    </row>
    <row r="703" spans="1:72" x14ac:dyDescent="0.3">
      <c r="A703">
        <v>8939433</v>
      </c>
      <c r="B703" t="s">
        <v>1644</v>
      </c>
      <c r="C703">
        <v>26967583</v>
      </c>
      <c r="E703" t="s">
        <v>1629</v>
      </c>
      <c r="F703" s="1">
        <v>42034</v>
      </c>
      <c r="G703" t="s">
        <v>71</v>
      </c>
      <c r="H703" t="s">
        <v>92</v>
      </c>
      <c r="I703" t="s">
        <v>73</v>
      </c>
      <c r="J703" t="s">
        <v>74</v>
      </c>
      <c r="K703" t="s">
        <v>1609</v>
      </c>
      <c r="L703">
        <v>21</v>
      </c>
      <c r="M703">
        <v>21</v>
      </c>
      <c r="O703" t="s">
        <v>76</v>
      </c>
      <c r="P703" t="s">
        <v>74</v>
      </c>
      <c r="Q703" t="s">
        <v>1630</v>
      </c>
      <c r="R703" t="s">
        <v>69</v>
      </c>
      <c r="S703" t="s">
        <v>1609</v>
      </c>
      <c r="T703" t="s">
        <v>1609</v>
      </c>
      <c r="U703" t="s">
        <v>79</v>
      </c>
      <c r="V703" t="s">
        <v>80</v>
      </c>
      <c r="W703">
        <v>98105</v>
      </c>
      <c r="X703" t="s">
        <v>79</v>
      </c>
      <c r="Y703" t="s">
        <v>81</v>
      </c>
      <c r="Z703" t="s">
        <v>82</v>
      </c>
      <c r="AA703" t="s">
        <v>83</v>
      </c>
      <c r="AB703">
        <v>47.664913247943538</v>
      </c>
      <c r="AC703">
        <v>-122.30976375393607</v>
      </c>
      <c r="AD703" t="s">
        <v>74</v>
      </c>
      <c r="AE703" t="s">
        <v>100</v>
      </c>
      <c r="AF703" t="s">
        <v>114</v>
      </c>
      <c r="AG703">
        <v>2</v>
      </c>
      <c r="AH703">
        <v>1</v>
      </c>
      <c r="AI703">
        <v>1</v>
      </c>
      <c r="AJ703">
        <v>1</v>
      </c>
      <c r="AK703" t="s">
        <v>86</v>
      </c>
      <c r="AN703" s="3">
        <v>43</v>
      </c>
      <c r="AO703" s="2" t="s">
        <v>69</v>
      </c>
      <c r="AP703" s="2" t="s">
        <v>69</v>
      </c>
      <c r="AQ703" s="2">
        <v>500</v>
      </c>
      <c r="AR703" s="2">
        <v>10</v>
      </c>
      <c r="AS703">
        <v>1</v>
      </c>
      <c r="AT703">
        <v>15</v>
      </c>
      <c r="AU703">
        <v>1</v>
      </c>
      <c r="AV703">
        <v>1125</v>
      </c>
      <c r="AW703" t="s">
        <v>149</v>
      </c>
      <c r="AX703" t="s">
        <v>76</v>
      </c>
      <c r="AY703">
        <v>10</v>
      </c>
      <c r="AZ703">
        <v>29</v>
      </c>
      <c r="BA703">
        <v>59</v>
      </c>
      <c r="BB703">
        <v>334</v>
      </c>
      <c r="BC703" s="1">
        <v>42373</v>
      </c>
      <c r="BD703">
        <v>12</v>
      </c>
      <c r="BE703" s="1">
        <v>42303</v>
      </c>
      <c r="BF703" s="1">
        <v>42359</v>
      </c>
      <c r="BG703">
        <v>87</v>
      </c>
      <c r="BH703">
        <v>10</v>
      </c>
      <c r="BI703">
        <v>9</v>
      </c>
      <c r="BJ703">
        <v>9</v>
      </c>
      <c r="BK703">
        <v>10</v>
      </c>
      <c r="BL703">
        <v>9</v>
      </c>
      <c r="BM703">
        <v>10</v>
      </c>
      <c r="BN703" t="s">
        <v>74</v>
      </c>
      <c r="BO703" t="s">
        <v>69</v>
      </c>
      <c r="BP703" t="s">
        <v>88</v>
      </c>
      <c r="BQ703" t="s">
        <v>76</v>
      </c>
      <c r="BR703" t="s">
        <v>95</v>
      </c>
      <c r="BS703">
        <v>21</v>
      </c>
      <c r="BT703">
        <v>5.07</v>
      </c>
    </row>
    <row r="704" spans="1:72" x14ac:dyDescent="0.3">
      <c r="A704">
        <v>8939503</v>
      </c>
      <c r="B704" t="s">
        <v>1645</v>
      </c>
      <c r="C704">
        <v>26967583</v>
      </c>
      <c r="E704" t="s">
        <v>1629</v>
      </c>
      <c r="F704" s="1">
        <v>42034</v>
      </c>
      <c r="G704" t="s">
        <v>71</v>
      </c>
      <c r="H704" t="s">
        <v>92</v>
      </c>
      <c r="I704" t="s">
        <v>73</v>
      </c>
      <c r="J704" t="s">
        <v>74</v>
      </c>
      <c r="K704" t="s">
        <v>1609</v>
      </c>
      <c r="L704">
        <v>21</v>
      </c>
      <c r="M704">
        <v>21</v>
      </c>
      <c r="O704" t="s">
        <v>76</v>
      </c>
      <c r="P704" t="s">
        <v>74</v>
      </c>
      <c r="Q704" t="s">
        <v>1630</v>
      </c>
      <c r="R704" t="s">
        <v>69</v>
      </c>
      <c r="S704" t="s">
        <v>1609</v>
      </c>
      <c r="T704" t="s">
        <v>1609</v>
      </c>
      <c r="U704" t="s">
        <v>79</v>
      </c>
      <c r="V704" t="s">
        <v>80</v>
      </c>
      <c r="W704">
        <v>98105</v>
      </c>
      <c r="X704" t="s">
        <v>79</v>
      </c>
      <c r="Y704" t="s">
        <v>81</v>
      </c>
      <c r="Z704" t="s">
        <v>82</v>
      </c>
      <c r="AA704" t="s">
        <v>83</v>
      </c>
      <c r="AB704">
        <v>47.663393524597396</v>
      </c>
      <c r="AC704">
        <v>-122.31149608670377</v>
      </c>
      <c r="AD704" t="s">
        <v>74</v>
      </c>
      <c r="AE704" t="s">
        <v>100</v>
      </c>
      <c r="AF704" t="s">
        <v>114</v>
      </c>
      <c r="AG704">
        <v>2</v>
      </c>
      <c r="AH704">
        <v>1</v>
      </c>
      <c r="AI704">
        <v>1</v>
      </c>
      <c r="AJ704">
        <v>1</v>
      </c>
      <c r="AK704" t="s">
        <v>86</v>
      </c>
      <c r="AN704" s="3">
        <v>44</v>
      </c>
      <c r="AO704" s="2" t="s">
        <v>69</v>
      </c>
      <c r="AP704" s="2" t="s">
        <v>69</v>
      </c>
      <c r="AQ704" s="2">
        <v>500</v>
      </c>
      <c r="AR704" s="2">
        <v>10</v>
      </c>
      <c r="AS704">
        <v>1</v>
      </c>
      <c r="AT704">
        <v>15</v>
      </c>
      <c r="AU704">
        <v>1</v>
      </c>
      <c r="AV704">
        <v>1125</v>
      </c>
      <c r="AW704" t="s">
        <v>149</v>
      </c>
      <c r="AX704" t="s">
        <v>76</v>
      </c>
      <c r="AY704">
        <v>13</v>
      </c>
      <c r="AZ704">
        <v>37</v>
      </c>
      <c r="BA704">
        <v>56</v>
      </c>
      <c r="BB704">
        <v>331</v>
      </c>
      <c r="BC704" s="1">
        <v>42373</v>
      </c>
      <c r="BD704">
        <v>14</v>
      </c>
      <c r="BE704" s="1">
        <v>42296</v>
      </c>
      <c r="BF704" s="1">
        <v>42351</v>
      </c>
      <c r="BG704">
        <v>96</v>
      </c>
      <c r="BH704">
        <v>10</v>
      </c>
      <c r="BI704">
        <v>10</v>
      </c>
      <c r="BJ704">
        <v>10</v>
      </c>
      <c r="BK704">
        <v>10</v>
      </c>
      <c r="BL704">
        <v>10</v>
      </c>
      <c r="BM704">
        <v>10</v>
      </c>
      <c r="BN704" t="s">
        <v>74</v>
      </c>
      <c r="BO704" t="s">
        <v>69</v>
      </c>
      <c r="BP704" t="s">
        <v>88</v>
      </c>
      <c r="BQ704" t="s">
        <v>76</v>
      </c>
      <c r="BR704" t="s">
        <v>95</v>
      </c>
      <c r="BS704">
        <v>21</v>
      </c>
      <c r="BT704">
        <v>5.38</v>
      </c>
    </row>
    <row r="705" spans="1:72" x14ac:dyDescent="0.3">
      <c r="A705">
        <v>8742753</v>
      </c>
      <c r="B705" t="s">
        <v>1646</v>
      </c>
      <c r="C705">
        <v>19381151</v>
      </c>
      <c r="E705" t="s">
        <v>1647</v>
      </c>
      <c r="F705" s="1">
        <v>41854</v>
      </c>
      <c r="G705" t="s">
        <v>71</v>
      </c>
      <c r="H705" t="s">
        <v>73</v>
      </c>
      <c r="I705" t="s">
        <v>104</v>
      </c>
      <c r="J705" t="s">
        <v>74</v>
      </c>
      <c r="K705" t="s">
        <v>69</v>
      </c>
      <c r="L705">
        <v>2</v>
      </c>
      <c r="M705">
        <v>2</v>
      </c>
      <c r="O705" t="s">
        <v>76</v>
      </c>
      <c r="P705" t="s">
        <v>76</v>
      </c>
      <c r="Q705" t="s">
        <v>1648</v>
      </c>
      <c r="R705" t="s">
        <v>69</v>
      </c>
      <c r="S705" t="s">
        <v>1609</v>
      </c>
      <c r="T705" t="s">
        <v>1609</v>
      </c>
      <c r="U705" t="s">
        <v>79</v>
      </c>
      <c r="V705" t="s">
        <v>80</v>
      </c>
      <c r="W705">
        <v>98105</v>
      </c>
      <c r="X705" t="s">
        <v>79</v>
      </c>
      <c r="Y705" t="s">
        <v>81</v>
      </c>
      <c r="Z705" t="s">
        <v>82</v>
      </c>
      <c r="AA705" t="s">
        <v>83</v>
      </c>
      <c r="AB705">
        <v>47.661309901614281</v>
      </c>
      <c r="AC705">
        <v>-122.31007222224719</v>
      </c>
      <c r="AD705" t="s">
        <v>74</v>
      </c>
      <c r="AE705" t="s">
        <v>84</v>
      </c>
      <c r="AF705" t="s">
        <v>114</v>
      </c>
      <c r="AG705">
        <v>2</v>
      </c>
      <c r="AH705">
        <v>1</v>
      </c>
      <c r="AI705">
        <v>1</v>
      </c>
      <c r="AJ705">
        <v>1</v>
      </c>
      <c r="AK705" t="s">
        <v>86</v>
      </c>
      <c r="AN705" s="3">
        <v>99</v>
      </c>
      <c r="AO705" s="2">
        <v>549</v>
      </c>
      <c r="AP705" s="2">
        <v>2199</v>
      </c>
      <c r="AQ705" s="2" t="s">
        <v>69</v>
      </c>
      <c r="AR705" s="2" t="s">
        <v>69</v>
      </c>
      <c r="AS705">
        <v>1</v>
      </c>
      <c r="AT705">
        <v>10</v>
      </c>
      <c r="AU705">
        <v>1</v>
      </c>
      <c r="AV705">
        <v>1125</v>
      </c>
      <c r="AW705" t="s">
        <v>178</v>
      </c>
      <c r="AX705" t="s">
        <v>76</v>
      </c>
      <c r="AY705">
        <v>30</v>
      </c>
      <c r="AZ705">
        <v>60</v>
      </c>
      <c r="BA705">
        <v>90</v>
      </c>
      <c r="BB705">
        <v>365</v>
      </c>
      <c r="BC705" s="1">
        <v>42373</v>
      </c>
      <c r="BD705">
        <v>0</v>
      </c>
      <c r="BE705" s="1"/>
      <c r="BF705" s="1"/>
      <c r="BN705" t="s">
        <v>74</v>
      </c>
      <c r="BO705" t="s">
        <v>69</v>
      </c>
      <c r="BP705" t="s">
        <v>88</v>
      </c>
      <c r="BQ705" t="s">
        <v>76</v>
      </c>
      <c r="BR705" t="s">
        <v>89</v>
      </c>
      <c r="BS705">
        <v>2</v>
      </c>
    </row>
    <row r="706" spans="1:72" x14ac:dyDescent="0.3">
      <c r="A706">
        <v>8939687</v>
      </c>
      <c r="B706" t="s">
        <v>1649</v>
      </c>
      <c r="C706">
        <v>26967583</v>
      </c>
      <c r="E706" t="s">
        <v>1629</v>
      </c>
      <c r="F706" s="1">
        <v>42034</v>
      </c>
      <c r="G706" t="s">
        <v>71</v>
      </c>
      <c r="H706" t="s">
        <v>92</v>
      </c>
      <c r="I706" t="s">
        <v>73</v>
      </c>
      <c r="J706" t="s">
        <v>74</v>
      </c>
      <c r="K706" t="s">
        <v>1609</v>
      </c>
      <c r="L706">
        <v>21</v>
      </c>
      <c r="M706">
        <v>21</v>
      </c>
      <c r="O706" t="s">
        <v>76</v>
      </c>
      <c r="P706" t="s">
        <v>74</v>
      </c>
      <c r="Q706" t="s">
        <v>1630</v>
      </c>
      <c r="R706" t="s">
        <v>69</v>
      </c>
      <c r="S706" t="s">
        <v>1609</v>
      </c>
      <c r="T706" t="s">
        <v>1609</v>
      </c>
      <c r="U706" t="s">
        <v>79</v>
      </c>
      <c r="V706" t="s">
        <v>80</v>
      </c>
      <c r="W706">
        <v>98105</v>
      </c>
      <c r="X706" t="s">
        <v>79</v>
      </c>
      <c r="Y706" t="s">
        <v>81</v>
      </c>
      <c r="Z706" t="s">
        <v>82</v>
      </c>
      <c r="AA706" t="s">
        <v>83</v>
      </c>
      <c r="AB706">
        <v>47.664520899588673</v>
      </c>
      <c r="AC706">
        <v>-122.30959832355641</v>
      </c>
      <c r="AD706" t="s">
        <v>74</v>
      </c>
      <c r="AE706" t="s">
        <v>100</v>
      </c>
      <c r="AF706" t="s">
        <v>114</v>
      </c>
      <c r="AG706">
        <v>2</v>
      </c>
      <c r="AH706">
        <v>1</v>
      </c>
      <c r="AI706">
        <v>1</v>
      </c>
      <c r="AJ706">
        <v>1</v>
      </c>
      <c r="AK706" t="s">
        <v>86</v>
      </c>
      <c r="AN706" s="3">
        <v>45</v>
      </c>
      <c r="AO706" s="2" t="s">
        <v>69</v>
      </c>
      <c r="AP706" s="2" t="s">
        <v>69</v>
      </c>
      <c r="AQ706" s="2">
        <v>500</v>
      </c>
      <c r="AR706" s="2">
        <v>10</v>
      </c>
      <c r="AS706">
        <v>1</v>
      </c>
      <c r="AT706">
        <v>15</v>
      </c>
      <c r="AU706">
        <v>1</v>
      </c>
      <c r="AV706">
        <v>1125</v>
      </c>
      <c r="AW706" t="s">
        <v>149</v>
      </c>
      <c r="AX706" t="s">
        <v>76</v>
      </c>
      <c r="AY706">
        <v>15</v>
      </c>
      <c r="AZ706">
        <v>35</v>
      </c>
      <c r="BA706">
        <v>63</v>
      </c>
      <c r="BB706">
        <v>338</v>
      </c>
      <c r="BC706" s="1">
        <v>42373</v>
      </c>
      <c r="BD706">
        <v>8</v>
      </c>
      <c r="BE706" s="1">
        <v>42312</v>
      </c>
      <c r="BF706" s="1">
        <v>42347</v>
      </c>
      <c r="BG706">
        <v>83</v>
      </c>
      <c r="BH706">
        <v>9</v>
      </c>
      <c r="BI706">
        <v>9</v>
      </c>
      <c r="BJ706">
        <v>10</v>
      </c>
      <c r="BK706">
        <v>10</v>
      </c>
      <c r="BL706">
        <v>9</v>
      </c>
      <c r="BM706">
        <v>9</v>
      </c>
      <c r="BN706" t="s">
        <v>74</v>
      </c>
      <c r="BO706" t="s">
        <v>69</v>
      </c>
      <c r="BP706" t="s">
        <v>88</v>
      </c>
      <c r="BQ706" t="s">
        <v>76</v>
      </c>
      <c r="BR706" t="s">
        <v>95</v>
      </c>
      <c r="BS706">
        <v>21</v>
      </c>
      <c r="BT706">
        <v>3.87</v>
      </c>
    </row>
    <row r="707" spans="1:72" x14ac:dyDescent="0.3">
      <c r="A707">
        <v>3793406</v>
      </c>
      <c r="B707" t="s">
        <v>1650</v>
      </c>
      <c r="C707">
        <v>881457</v>
      </c>
      <c r="E707" t="s">
        <v>1651</v>
      </c>
      <c r="F707" s="1">
        <v>40751</v>
      </c>
      <c r="G707" t="s">
        <v>71</v>
      </c>
      <c r="H707" t="s">
        <v>104</v>
      </c>
      <c r="I707" t="s">
        <v>104</v>
      </c>
      <c r="J707" t="s">
        <v>76</v>
      </c>
      <c r="K707" t="s">
        <v>1652</v>
      </c>
      <c r="L707">
        <v>1</v>
      </c>
      <c r="M707">
        <v>1</v>
      </c>
      <c r="O707" t="s">
        <v>76</v>
      </c>
      <c r="P707" t="s">
        <v>76</v>
      </c>
      <c r="Q707" t="s">
        <v>1653</v>
      </c>
      <c r="R707" t="s">
        <v>1652</v>
      </c>
      <c r="S707" t="s">
        <v>1609</v>
      </c>
      <c r="T707" t="s">
        <v>1609</v>
      </c>
      <c r="U707" t="s">
        <v>79</v>
      </c>
      <c r="V707" t="s">
        <v>80</v>
      </c>
      <c r="W707">
        <v>98115</v>
      </c>
      <c r="X707" t="s">
        <v>79</v>
      </c>
      <c r="Y707" t="s">
        <v>81</v>
      </c>
      <c r="Z707" t="s">
        <v>82</v>
      </c>
      <c r="AA707" t="s">
        <v>83</v>
      </c>
      <c r="AB707">
        <v>47.67205628405604</v>
      </c>
      <c r="AC707">
        <v>-122.3177188511541</v>
      </c>
      <c r="AD707" t="s">
        <v>76</v>
      </c>
      <c r="AE707" t="s">
        <v>84</v>
      </c>
      <c r="AF707" t="s">
        <v>85</v>
      </c>
      <c r="AG707">
        <v>2</v>
      </c>
      <c r="AH707">
        <v>1</v>
      </c>
      <c r="AI707">
        <v>2</v>
      </c>
      <c r="AJ707">
        <v>2</v>
      </c>
      <c r="AK707" t="s">
        <v>86</v>
      </c>
      <c r="AN707" s="3">
        <v>98</v>
      </c>
      <c r="AO707" s="2" t="s">
        <v>69</v>
      </c>
      <c r="AP707" s="2" t="s">
        <v>69</v>
      </c>
      <c r="AQ707" s="2" t="s">
        <v>69</v>
      </c>
      <c r="AR707" s="2">
        <v>50</v>
      </c>
      <c r="AS707">
        <v>1</v>
      </c>
      <c r="AT707">
        <v>0</v>
      </c>
      <c r="AU707">
        <v>3</v>
      </c>
      <c r="AV707">
        <v>1125</v>
      </c>
      <c r="AW707" t="s">
        <v>127</v>
      </c>
      <c r="AX707" t="s">
        <v>76</v>
      </c>
      <c r="AY707">
        <v>0</v>
      </c>
      <c r="AZ707">
        <v>0</v>
      </c>
      <c r="BA707">
        <v>0</v>
      </c>
      <c r="BB707">
        <v>0</v>
      </c>
      <c r="BC707" s="1">
        <v>42373</v>
      </c>
      <c r="BD707">
        <v>9</v>
      </c>
      <c r="BE707" s="1">
        <v>41869</v>
      </c>
      <c r="BF707" s="1">
        <v>42260</v>
      </c>
      <c r="BG707">
        <v>100</v>
      </c>
      <c r="BH707">
        <v>9</v>
      </c>
      <c r="BI707">
        <v>10</v>
      </c>
      <c r="BJ707">
        <v>10</v>
      </c>
      <c r="BK707">
        <v>10</v>
      </c>
      <c r="BL707">
        <v>10</v>
      </c>
      <c r="BM707">
        <v>10</v>
      </c>
      <c r="BN707" t="s">
        <v>74</v>
      </c>
      <c r="BO707" t="s">
        <v>69</v>
      </c>
      <c r="BP707" t="s">
        <v>88</v>
      </c>
      <c r="BQ707" t="s">
        <v>74</v>
      </c>
      <c r="BR707" t="s">
        <v>107</v>
      </c>
      <c r="BS707">
        <v>1</v>
      </c>
      <c r="BT707">
        <v>0.53</v>
      </c>
    </row>
    <row r="708" spans="1:72" x14ac:dyDescent="0.3">
      <c r="A708">
        <v>9134196</v>
      </c>
      <c r="B708" t="s">
        <v>1654</v>
      </c>
      <c r="C708">
        <v>23502285</v>
      </c>
      <c r="E708" t="s">
        <v>1655</v>
      </c>
      <c r="F708" s="1">
        <v>41951</v>
      </c>
      <c r="G708" t="s">
        <v>71</v>
      </c>
      <c r="H708" t="s">
        <v>233</v>
      </c>
      <c r="I708" t="s">
        <v>73</v>
      </c>
      <c r="J708" t="s">
        <v>74</v>
      </c>
      <c r="K708" t="s">
        <v>1609</v>
      </c>
      <c r="L708">
        <v>2</v>
      </c>
      <c r="M708">
        <v>2</v>
      </c>
      <c r="O708" t="s">
        <v>76</v>
      </c>
      <c r="P708" t="s">
        <v>76</v>
      </c>
      <c r="Q708" t="s">
        <v>1656</v>
      </c>
      <c r="R708" t="s">
        <v>1609</v>
      </c>
      <c r="S708" t="s">
        <v>1609</v>
      </c>
      <c r="T708" t="s">
        <v>1609</v>
      </c>
      <c r="U708" t="s">
        <v>79</v>
      </c>
      <c r="V708" t="s">
        <v>80</v>
      </c>
      <c r="W708">
        <v>98105</v>
      </c>
      <c r="X708" t="s">
        <v>79</v>
      </c>
      <c r="Y708" t="s">
        <v>81</v>
      </c>
      <c r="Z708" t="s">
        <v>82</v>
      </c>
      <c r="AA708" t="s">
        <v>83</v>
      </c>
      <c r="AB708">
        <v>47.65737283946541</v>
      </c>
      <c r="AC708">
        <v>-122.31460629193302</v>
      </c>
      <c r="AD708" t="s">
        <v>76</v>
      </c>
      <c r="AE708" t="s">
        <v>84</v>
      </c>
      <c r="AF708" t="s">
        <v>85</v>
      </c>
      <c r="AG708">
        <v>2</v>
      </c>
      <c r="AH708">
        <v>1</v>
      </c>
      <c r="AI708">
        <v>0</v>
      </c>
      <c r="AJ708">
        <v>1</v>
      </c>
      <c r="AK708" t="s">
        <v>86</v>
      </c>
      <c r="AN708" s="3">
        <v>109</v>
      </c>
      <c r="AO708" s="2">
        <v>650</v>
      </c>
      <c r="AP708" s="2">
        <v>2500</v>
      </c>
      <c r="AQ708" s="2" t="s">
        <v>69</v>
      </c>
      <c r="AR708" s="2">
        <v>49</v>
      </c>
      <c r="AS708">
        <v>1</v>
      </c>
      <c r="AT708">
        <v>0</v>
      </c>
      <c r="AU708">
        <v>1</v>
      </c>
      <c r="AV708">
        <v>1125</v>
      </c>
      <c r="AW708" t="s">
        <v>87</v>
      </c>
      <c r="AX708" t="s">
        <v>76</v>
      </c>
      <c r="AY708">
        <v>22</v>
      </c>
      <c r="AZ708">
        <v>44</v>
      </c>
      <c r="BA708">
        <v>74</v>
      </c>
      <c r="BB708">
        <v>163</v>
      </c>
      <c r="BC708" s="1">
        <v>42373</v>
      </c>
      <c r="BD708">
        <v>1</v>
      </c>
      <c r="BE708" s="1">
        <v>42337</v>
      </c>
      <c r="BF708" s="1">
        <v>42337</v>
      </c>
      <c r="BG708">
        <v>80</v>
      </c>
      <c r="BH708">
        <v>6</v>
      </c>
      <c r="BI708">
        <v>8</v>
      </c>
      <c r="BJ708">
        <v>6</v>
      </c>
      <c r="BK708">
        <v>4</v>
      </c>
      <c r="BL708">
        <v>8</v>
      </c>
      <c r="BM708">
        <v>6</v>
      </c>
      <c r="BN708" t="s">
        <v>74</v>
      </c>
      <c r="BO708" t="s">
        <v>69</v>
      </c>
      <c r="BP708" t="s">
        <v>88</v>
      </c>
      <c r="BQ708" t="s">
        <v>74</v>
      </c>
      <c r="BR708" t="s">
        <v>107</v>
      </c>
      <c r="BS708">
        <v>2</v>
      </c>
      <c r="BT708">
        <v>0.81</v>
      </c>
    </row>
    <row r="709" spans="1:72" x14ac:dyDescent="0.3">
      <c r="A709">
        <v>6007267</v>
      </c>
      <c r="B709" t="s">
        <v>1657</v>
      </c>
      <c r="C709">
        <v>7178350</v>
      </c>
      <c r="E709" t="s">
        <v>746</v>
      </c>
      <c r="F709" s="1">
        <v>41454</v>
      </c>
      <c r="G709" t="s">
        <v>71</v>
      </c>
      <c r="H709" t="s">
        <v>104</v>
      </c>
      <c r="I709" t="s">
        <v>104</v>
      </c>
      <c r="J709" t="s">
        <v>74</v>
      </c>
      <c r="K709" t="s">
        <v>1609</v>
      </c>
      <c r="L709">
        <v>1</v>
      </c>
      <c r="M709">
        <v>1</v>
      </c>
      <c r="O709" t="s">
        <v>76</v>
      </c>
      <c r="P709" t="s">
        <v>76</v>
      </c>
      <c r="Q709" t="s">
        <v>1637</v>
      </c>
      <c r="R709" t="s">
        <v>1609</v>
      </c>
      <c r="S709" t="s">
        <v>1609</v>
      </c>
      <c r="T709" t="s">
        <v>1609</v>
      </c>
      <c r="U709" t="s">
        <v>79</v>
      </c>
      <c r="V709" t="s">
        <v>80</v>
      </c>
      <c r="W709">
        <v>98105</v>
      </c>
      <c r="X709" t="s">
        <v>79</v>
      </c>
      <c r="Y709" t="s">
        <v>81</v>
      </c>
      <c r="Z709" t="s">
        <v>82</v>
      </c>
      <c r="AA709" t="s">
        <v>83</v>
      </c>
      <c r="AB709">
        <v>47.66637833513893</v>
      </c>
      <c r="AC709">
        <v>-122.3168924537305</v>
      </c>
      <c r="AD709" t="s">
        <v>76</v>
      </c>
      <c r="AE709" t="s">
        <v>84</v>
      </c>
      <c r="AF709" t="s">
        <v>85</v>
      </c>
      <c r="AG709">
        <v>3</v>
      </c>
      <c r="AH709">
        <v>1</v>
      </c>
      <c r="AI709">
        <v>1</v>
      </c>
      <c r="AJ709">
        <v>1</v>
      </c>
      <c r="AK709" t="s">
        <v>86</v>
      </c>
      <c r="AN709" s="3">
        <v>75</v>
      </c>
      <c r="AO709" s="2">
        <v>475</v>
      </c>
      <c r="AP709" s="2" t="s">
        <v>69</v>
      </c>
      <c r="AQ709" s="2" t="s">
        <v>69</v>
      </c>
      <c r="AR709" s="2">
        <v>20</v>
      </c>
      <c r="AS709">
        <v>3</v>
      </c>
      <c r="AT709">
        <v>40</v>
      </c>
      <c r="AU709">
        <v>4</v>
      </c>
      <c r="AV709">
        <v>1125</v>
      </c>
      <c r="AW709" t="s">
        <v>328</v>
      </c>
      <c r="AX709" t="s">
        <v>76</v>
      </c>
      <c r="AY709">
        <v>0</v>
      </c>
      <c r="AZ709">
        <v>0</v>
      </c>
      <c r="BA709">
        <v>0</v>
      </c>
      <c r="BB709">
        <v>2</v>
      </c>
      <c r="BC709" s="1">
        <v>42373</v>
      </c>
      <c r="BD709">
        <v>3</v>
      </c>
      <c r="BE709" s="1">
        <v>42165</v>
      </c>
      <c r="BF709" s="1">
        <v>42177</v>
      </c>
      <c r="BG709">
        <v>100</v>
      </c>
      <c r="BH709">
        <v>10</v>
      </c>
      <c r="BI709">
        <v>10</v>
      </c>
      <c r="BJ709">
        <v>10</v>
      </c>
      <c r="BK709">
        <v>10</v>
      </c>
      <c r="BL709">
        <v>10</v>
      </c>
      <c r="BM709">
        <v>10</v>
      </c>
      <c r="BN709" t="s">
        <v>74</v>
      </c>
      <c r="BO709" t="s">
        <v>69</v>
      </c>
      <c r="BP709" t="s">
        <v>88</v>
      </c>
      <c r="BQ709" t="s">
        <v>74</v>
      </c>
      <c r="BR709" t="s">
        <v>89</v>
      </c>
      <c r="BS709">
        <v>1</v>
      </c>
      <c r="BT709">
        <v>0.43</v>
      </c>
    </row>
    <row r="710" spans="1:72" x14ac:dyDescent="0.3">
      <c r="A710">
        <v>3422894</v>
      </c>
      <c r="B710" t="s">
        <v>1658</v>
      </c>
      <c r="C710">
        <v>1037114</v>
      </c>
      <c r="E710" t="s">
        <v>703</v>
      </c>
      <c r="F710" s="1">
        <v>40785</v>
      </c>
      <c r="G710" t="s">
        <v>71</v>
      </c>
      <c r="H710" t="s">
        <v>104</v>
      </c>
      <c r="I710" t="s">
        <v>104</v>
      </c>
      <c r="J710" t="s">
        <v>74</v>
      </c>
      <c r="K710" t="s">
        <v>1609</v>
      </c>
      <c r="L710">
        <v>1</v>
      </c>
      <c r="M710">
        <v>1</v>
      </c>
      <c r="O710" t="s">
        <v>76</v>
      </c>
      <c r="P710" t="s">
        <v>76</v>
      </c>
      <c r="Q710" t="s">
        <v>1656</v>
      </c>
      <c r="R710" t="s">
        <v>1609</v>
      </c>
      <c r="S710" t="s">
        <v>1609</v>
      </c>
      <c r="T710" t="s">
        <v>1609</v>
      </c>
      <c r="U710" t="s">
        <v>79</v>
      </c>
      <c r="V710" t="s">
        <v>80</v>
      </c>
      <c r="W710">
        <v>98105</v>
      </c>
      <c r="X710" t="s">
        <v>79</v>
      </c>
      <c r="Y710" t="s">
        <v>81</v>
      </c>
      <c r="Z710" t="s">
        <v>82</v>
      </c>
      <c r="AA710" t="s">
        <v>83</v>
      </c>
      <c r="AB710">
        <v>47.658908695259989</v>
      </c>
      <c r="AC710">
        <v>-122.31479362436329</v>
      </c>
      <c r="AD710" t="s">
        <v>76</v>
      </c>
      <c r="AE710" t="s">
        <v>84</v>
      </c>
      <c r="AF710" t="s">
        <v>85</v>
      </c>
      <c r="AG710">
        <v>2</v>
      </c>
      <c r="AH710">
        <v>1</v>
      </c>
      <c r="AI710">
        <v>0</v>
      </c>
      <c r="AJ710">
        <v>1</v>
      </c>
      <c r="AK710" t="s">
        <v>158</v>
      </c>
      <c r="AN710" s="3">
        <v>88</v>
      </c>
      <c r="AO710" s="2" t="s">
        <v>69</v>
      </c>
      <c r="AP710" s="2" t="s">
        <v>69</v>
      </c>
      <c r="AQ710" s="2">
        <v>150</v>
      </c>
      <c r="AR710" s="2">
        <v>20</v>
      </c>
      <c r="AS710">
        <v>1</v>
      </c>
      <c r="AT710">
        <v>0</v>
      </c>
      <c r="AU710">
        <v>1</v>
      </c>
      <c r="AV710">
        <v>31</v>
      </c>
      <c r="AW710" t="s">
        <v>101</v>
      </c>
      <c r="AX710" t="s">
        <v>76</v>
      </c>
      <c r="AY710">
        <v>0</v>
      </c>
      <c r="AZ710">
        <v>0</v>
      </c>
      <c r="BA710">
        <v>0</v>
      </c>
      <c r="BB710">
        <v>2</v>
      </c>
      <c r="BC710" s="1">
        <v>42373</v>
      </c>
      <c r="BD710">
        <v>18</v>
      </c>
      <c r="BE710" s="1">
        <v>41839</v>
      </c>
      <c r="BF710" s="1">
        <v>41881</v>
      </c>
      <c r="BG710">
        <v>93</v>
      </c>
      <c r="BH710">
        <v>10</v>
      </c>
      <c r="BI710">
        <v>10</v>
      </c>
      <c r="BJ710">
        <v>10</v>
      </c>
      <c r="BK710">
        <v>10</v>
      </c>
      <c r="BL710">
        <v>9</v>
      </c>
      <c r="BM710">
        <v>9</v>
      </c>
      <c r="BN710" t="s">
        <v>74</v>
      </c>
      <c r="BO710" t="s">
        <v>69</v>
      </c>
      <c r="BP710" t="s">
        <v>88</v>
      </c>
      <c r="BQ710" t="s">
        <v>74</v>
      </c>
      <c r="BR710" t="s">
        <v>89</v>
      </c>
      <c r="BS710">
        <v>1</v>
      </c>
      <c r="BT710">
        <v>1.01</v>
      </c>
    </row>
    <row r="711" spans="1:72" x14ac:dyDescent="0.3">
      <c r="A711">
        <v>3630581</v>
      </c>
      <c r="B711" t="s">
        <v>1659</v>
      </c>
      <c r="C711">
        <v>3074414</v>
      </c>
      <c r="E711" t="s">
        <v>1612</v>
      </c>
      <c r="F711" s="1">
        <v>41117</v>
      </c>
      <c r="G711" t="s">
        <v>71</v>
      </c>
      <c r="H711" t="s">
        <v>396</v>
      </c>
      <c r="I711" t="s">
        <v>73</v>
      </c>
      <c r="J711" t="s">
        <v>74</v>
      </c>
      <c r="K711" t="s">
        <v>647</v>
      </c>
      <c r="L711">
        <v>34</v>
      </c>
      <c r="M711">
        <v>34</v>
      </c>
      <c r="O711" t="s">
        <v>76</v>
      </c>
      <c r="P711" t="s">
        <v>76</v>
      </c>
      <c r="Q711" t="s">
        <v>1660</v>
      </c>
      <c r="R711" t="s">
        <v>1609</v>
      </c>
      <c r="S711" t="s">
        <v>1609</v>
      </c>
      <c r="T711" t="s">
        <v>1609</v>
      </c>
      <c r="U711" t="s">
        <v>79</v>
      </c>
      <c r="V711" t="s">
        <v>80</v>
      </c>
      <c r="W711">
        <v>98105</v>
      </c>
      <c r="X711" t="s">
        <v>79</v>
      </c>
      <c r="Y711" t="s">
        <v>81</v>
      </c>
      <c r="Z711" t="s">
        <v>82</v>
      </c>
      <c r="AA711" t="s">
        <v>83</v>
      </c>
      <c r="AB711">
        <v>47.662181408979961</v>
      </c>
      <c r="AC711">
        <v>-122.31339111651842</v>
      </c>
      <c r="AD711" t="s">
        <v>76</v>
      </c>
      <c r="AE711" t="s">
        <v>84</v>
      </c>
      <c r="AF711" t="s">
        <v>85</v>
      </c>
      <c r="AG711">
        <v>2</v>
      </c>
      <c r="AH711">
        <v>1</v>
      </c>
      <c r="AI711">
        <v>0</v>
      </c>
      <c r="AJ711">
        <v>1</v>
      </c>
      <c r="AK711" t="s">
        <v>86</v>
      </c>
      <c r="AN711" s="3">
        <v>98</v>
      </c>
      <c r="AO711" s="2">
        <v>695</v>
      </c>
      <c r="AP711" s="2">
        <v>1895</v>
      </c>
      <c r="AQ711" s="2">
        <v>100</v>
      </c>
      <c r="AR711" s="2">
        <v>60</v>
      </c>
      <c r="AS711">
        <v>1</v>
      </c>
      <c r="AT711">
        <v>15</v>
      </c>
      <c r="AU711">
        <v>2</v>
      </c>
      <c r="AV711">
        <v>1125</v>
      </c>
      <c r="AW711" t="s">
        <v>162</v>
      </c>
      <c r="AX711" t="s">
        <v>76</v>
      </c>
      <c r="AY711">
        <v>30</v>
      </c>
      <c r="AZ711">
        <v>60</v>
      </c>
      <c r="BA711">
        <v>90</v>
      </c>
      <c r="BB711">
        <v>349</v>
      </c>
      <c r="BC711" s="1">
        <v>42373</v>
      </c>
      <c r="BD711">
        <v>9</v>
      </c>
      <c r="BE711" s="1">
        <v>41861</v>
      </c>
      <c r="BF711" s="1">
        <v>42255</v>
      </c>
      <c r="BG711">
        <v>78</v>
      </c>
      <c r="BH711">
        <v>8</v>
      </c>
      <c r="BI711">
        <v>9</v>
      </c>
      <c r="BJ711">
        <v>9</v>
      </c>
      <c r="BK711">
        <v>10</v>
      </c>
      <c r="BL711">
        <v>8</v>
      </c>
      <c r="BM711">
        <v>8</v>
      </c>
      <c r="BN711" t="s">
        <v>74</v>
      </c>
      <c r="BO711" t="s">
        <v>69</v>
      </c>
      <c r="BP711" t="s">
        <v>88</v>
      </c>
      <c r="BQ711" t="s">
        <v>74</v>
      </c>
      <c r="BR711" t="s">
        <v>89</v>
      </c>
      <c r="BS711">
        <v>34</v>
      </c>
      <c r="BT711">
        <v>0.53</v>
      </c>
    </row>
    <row r="712" spans="1:72" x14ac:dyDescent="0.3">
      <c r="A712">
        <v>9394508</v>
      </c>
      <c r="B712" t="s">
        <v>1661</v>
      </c>
      <c r="C712">
        <v>2911360</v>
      </c>
      <c r="E712" t="s">
        <v>1662</v>
      </c>
      <c r="F712" s="1">
        <v>41102</v>
      </c>
      <c r="G712" t="s">
        <v>71</v>
      </c>
      <c r="H712" t="s">
        <v>73</v>
      </c>
      <c r="I712" t="s">
        <v>73</v>
      </c>
      <c r="J712" t="s">
        <v>74</v>
      </c>
      <c r="K712" t="s">
        <v>647</v>
      </c>
      <c r="L712">
        <v>11</v>
      </c>
      <c r="M712">
        <v>11</v>
      </c>
      <c r="O712" t="s">
        <v>76</v>
      </c>
      <c r="P712" t="s">
        <v>74</v>
      </c>
      <c r="Q712" t="s">
        <v>1637</v>
      </c>
      <c r="R712" t="s">
        <v>1609</v>
      </c>
      <c r="S712" t="s">
        <v>1609</v>
      </c>
      <c r="T712" t="s">
        <v>1609</v>
      </c>
      <c r="U712" t="s">
        <v>79</v>
      </c>
      <c r="V712" t="s">
        <v>80</v>
      </c>
      <c r="W712">
        <v>98105</v>
      </c>
      <c r="X712" t="s">
        <v>79</v>
      </c>
      <c r="Y712" t="s">
        <v>81</v>
      </c>
      <c r="Z712" t="s">
        <v>82</v>
      </c>
      <c r="AA712" t="s">
        <v>83</v>
      </c>
      <c r="AB712">
        <v>47.657329540142122</v>
      </c>
      <c r="AC712">
        <v>-122.31780935531891</v>
      </c>
      <c r="AD712" t="s">
        <v>76</v>
      </c>
      <c r="AE712" t="s">
        <v>84</v>
      </c>
      <c r="AF712" t="s">
        <v>85</v>
      </c>
      <c r="AG712">
        <v>4</v>
      </c>
      <c r="AH712">
        <v>1</v>
      </c>
      <c r="AI712">
        <v>1</v>
      </c>
      <c r="AJ712">
        <v>2</v>
      </c>
      <c r="AK712" t="s">
        <v>86</v>
      </c>
      <c r="AN712" s="3">
        <v>75</v>
      </c>
      <c r="AO712" s="2">
        <v>490</v>
      </c>
      <c r="AP712" s="2">
        <v>1495</v>
      </c>
      <c r="AQ712" s="2">
        <v>100</v>
      </c>
      <c r="AR712" s="2">
        <v>60</v>
      </c>
      <c r="AS712">
        <v>1</v>
      </c>
      <c r="AT712">
        <v>15</v>
      </c>
      <c r="AU712">
        <v>1</v>
      </c>
      <c r="AV712">
        <v>1125</v>
      </c>
      <c r="AW712" t="s">
        <v>228</v>
      </c>
      <c r="AX712" t="s">
        <v>76</v>
      </c>
      <c r="AY712">
        <v>17</v>
      </c>
      <c r="AZ712">
        <v>47</v>
      </c>
      <c r="BA712">
        <v>77</v>
      </c>
      <c r="BB712">
        <v>352</v>
      </c>
      <c r="BC712" s="1">
        <v>42373</v>
      </c>
      <c r="BD712">
        <v>1</v>
      </c>
      <c r="BE712" s="1">
        <v>42329</v>
      </c>
      <c r="BF712" s="1">
        <v>42329</v>
      </c>
      <c r="BG712">
        <v>100</v>
      </c>
      <c r="BH712">
        <v>10</v>
      </c>
      <c r="BI712">
        <v>10</v>
      </c>
      <c r="BJ712">
        <v>10</v>
      </c>
      <c r="BK712">
        <v>10</v>
      </c>
      <c r="BL712">
        <v>10</v>
      </c>
      <c r="BM712">
        <v>8</v>
      </c>
      <c r="BN712" t="s">
        <v>74</v>
      </c>
      <c r="BO712" t="s">
        <v>69</v>
      </c>
      <c r="BP712" t="s">
        <v>88</v>
      </c>
      <c r="BQ712" t="s">
        <v>74</v>
      </c>
      <c r="BR712" t="s">
        <v>89</v>
      </c>
      <c r="BS712">
        <v>11</v>
      </c>
      <c r="BT712">
        <v>0.67</v>
      </c>
    </row>
    <row r="713" spans="1:72" x14ac:dyDescent="0.3">
      <c r="A713">
        <v>7348578</v>
      </c>
      <c r="B713" t="s">
        <v>1663</v>
      </c>
      <c r="C713">
        <v>26967583</v>
      </c>
      <c r="E713" t="s">
        <v>1629</v>
      </c>
      <c r="F713" s="1">
        <v>42034</v>
      </c>
      <c r="G713" t="s">
        <v>71</v>
      </c>
      <c r="H713" t="s">
        <v>92</v>
      </c>
      <c r="I713" t="s">
        <v>73</v>
      </c>
      <c r="J713" t="s">
        <v>74</v>
      </c>
      <c r="K713" t="s">
        <v>1609</v>
      </c>
      <c r="L713">
        <v>21</v>
      </c>
      <c r="M713">
        <v>21</v>
      </c>
      <c r="O713" t="s">
        <v>76</v>
      </c>
      <c r="P713" t="s">
        <v>74</v>
      </c>
      <c r="Q713" t="s">
        <v>1637</v>
      </c>
      <c r="R713" t="s">
        <v>1609</v>
      </c>
      <c r="S713" t="s">
        <v>1609</v>
      </c>
      <c r="T713" t="s">
        <v>1609</v>
      </c>
      <c r="U713" t="s">
        <v>79</v>
      </c>
      <c r="V713" t="s">
        <v>80</v>
      </c>
      <c r="W713">
        <v>98105</v>
      </c>
      <c r="X713" t="s">
        <v>79</v>
      </c>
      <c r="Y713" t="s">
        <v>81</v>
      </c>
      <c r="Z713" t="s">
        <v>82</v>
      </c>
      <c r="AA713" t="s">
        <v>83</v>
      </c>
      <c r="AB713">
        <v>47.666955929106365</v>
      </c>
      <c r="AC713">
        <v>-122.3155975043497</v>
      </c>
      <c r="AD713" t="s">
        <v>76</v>
      </c>
      <c r="AE713" t="s">
        <v>100</v>
      </c>
      <c r="AF713" t="s">
        <v>114</v>
      </c>
      <c r="AG713">
        <v>3</v>
      </c>
      <c r="AH713">
        <v>2</v>
      </c>
      <c r="AI713">
        <v>1</v>
      </c>
      <c r="AJ713">
        <v>1</v>
      </c>
      <c r="AK713" t="s">
        <v>86</v>
      </c>
      <c r="AN713" s="3">
        <v>40</v>
      </c>
      <c r="AO713" s="2" t="s">
        <v>69</v>
      </c>
      <c r="AP713" s="2" t="s">
        <v>69</v>
      </c>
      <c r="AQ713" s="2">
        <v>500</v>
      </c>
      <c r="AR713" s="2">
        <v>10</v>
      </c>
      <c r="AS713">
        <v>1</v>
      </c>
      <c r="AT713">
        <v>15</v>
      </c>
      <c r="AU713">
        <v>1</v>
      </c>
      <c r="AV713">
        <v>1125</v>
      </c>
      <c r="AW713" t="s">
        <v>123</v>
      </c>
      <c r="AX713" t="s">
        <v>76</v>
      </c>
      <c r="AY713">
        <v>23</v>
      </c>
      <c r="AZ713">
        <v>53</v>
      </c>
      <c r="BA713">
        <v>82</v>
      </c>
      <c r="BB713">
        <v>82</v>
      </c>
      <c r="BC713" s="1">
        <v>42373</v>
      </c>
      <c r="BD713">
        <v>30</v>
      </c>
      <c r="BE713" s="1">
        <v>42203</v>
      </c>
      <c r="BF713" s="1">
        <v>42331</v>
      </c>
      <c r="BG713">
        <v>89</v>
      </c>
      <c r="BH713">
        <v>10</v>
      </c>
      <c r="BI713">
        <v>9</v>
      </c>
      <c r="BJ713">
        <v>10</v>
      </c>
      <c r="BK713">
        <v>10</v>
      </c>
      <c r="BL713">
        <v>10</v>
      </c>
      <c r="BM713">
        <v>9</v>
      </c>
      <c r="BN713" t="s">
        <v>74</v>
      </c>
      <c r="BO713" t="s">
        <v>69</v>
      </c>
      <c r="BP713" t="s">
        <v>88</v>
      </c>
      <c r="BQ713" t="s">
        <v>76</v>
      </c>
      <c r="BR713" t="s">
        <v>95</v>
      </c>
      <c r="BS713">
        <v>21</v>
      </c>
      <c r="BT713">
        <v>5.26</v>
      </c>
    </row>
    <row r="714" spans="1:72" x14ac:dyDescent="0.3">
      <c r="A714">
        <v>8869680</v>
      </c>
      <c r="B714" t="s">
        <v>1664</v>
      </c>
      <c r="C714">
        <v>8026420</v>
      </c>
      <c r="E714" t="s">
        <v>1665</v>
      </c>
      <c r="F714" s="1">
        <v>41494</v>
      </c>
      <c r="G714" t="s">
        <v>71</v>
      </c>
      <c r="H714" t="s">
        <v>73</v>
      </c>
      <c r="I714" t="s">
        <v>73</v>
      </c>
      <c r="J714" t="s">
        <v>74</v>
      </c>
      <c r="K714" t="s">
        <v>1609</v>
      </c>
      <c r="L714">
        <v>2</v>
      </c>
      <c r="M714">
        <v>2</v>
      </c>
      <c r="O714" t="s">
        <v>76</v>
      </c>
      <c r="P714" t="s">
        <v>76</v>
      </c>
      <c r="Q714" t="s">
        <v>1666</v>
      </c>
      <c r="R714" t="s">
        <v>1609</v>
      </c>
      <c r="S714" t="s">
        <v>1609</v>
      </c>
      <c r="T714" t="s">
        <v>1609</v>
      </c>
      <c r="U714" t="s">
        <v>79</v>
      </c>
      <c r="V714" t="s">
        <v>80</v>
      </c>
      <c r="W714">
        <v>98105</v>
      </c>
      <c r="X714" t="s">
        <v>79</v>
      </c>
      <c r="Y714" t="s">
        <v>81</v>
      </c>
      <c r="Z714" t="s">
        <v>82</v>
      </c>
      <c r="AA714" t="s">
        <v>83</v>
      </c>
      <c r="AB714">
        <v>47.65707081848165</v>
      </c>
      <c r="AC714">
        <v>-122.31426023387489</v>
      </c>
      <c r="AD714" t="s">
        <v>76</v>
      </c>
      <c r="AE714" t="s">
        <v>84</v>
      </c>
      <c r="AF714" t="s">
        <v>85</v>
      </c>
      <c r="AG714">
        <v>4</v>
      </c>
      <c r="AH714">
        <v>1</v>
      </c>
      <c r="AI714">
        <v>0</v>
      </c>
      <c r="AJ714">
        <v>1</v>
      </c>
      <c r="AK714" t="s">
        <v>86</v>
      </c>
      <c r="AN714" s="3">
        <v>85</v>
      </c>
      <c r="AO714" s="2">
        <v>500</v>
      </c>
      <c r="AP714" s="2">
        <v>1695</v>
      </c>
      <c r="AQ714" s="2">
        <v>100</v>
      </c>
      <c r="AR714" s="2">
        <v>25</v>
      </c>
      <c r="AS714">
        <v>2</v>
      </c>
      <c r="AT714">
        <v>25</v>
      </c>
      <c r="AU714">
        <v>1</v>
      </c>
      <c r="AV714">
        <v>1125</v>
      </c>
      <c r="AW714" t="s">
        <v>149</v>
      </c>
      <c r="AX714" t="s">
        <v>76</v>
      </c>
      <c r="AY714">
        <v>0</v>
      </c>
      <c r="AZ714">
        <v>13</v>
      </c>
      <c r="BA714">
        <v>40</v>
      </c>
      <c r="BB714">
        <v>315</v>
      </c>
      <c r="BC714" s="1">
        <v>42373</v>
      </c>
      <c r="BD714">
        <v>7</v>
      </c>
      <c r="BE714" s="1">
        <v>42296</v>
      </c>
      <c r="BF714" s="1">
        <v>42356</v>
      </c>
      <c r="BG714">
        <v>91</v>
      </c>
      <c r="BH714">
        <v>10</v>
      </c>
      <c r="BI714">
        <v>9</v>
      </c>
      <c r="BJ714">
        <v>9</v>
      </c>
      <c r="BK714">
        <v>9</v>
      </c>
      <c r="BL714">
        <v>10</v>
      </c>
      <c r="BM714">
        <v>10</v>
      </c>
      <c r="BN714" t="s">
        <v>74</v>
      </c>
      <c r="BO714" t="s">
        <v>69</v>
      </c>
      <c r="BP714" t="s">
        <v>88</v>
      </c>
      <c r="BQ714" t="s">
        <v>76</v>
      </c>
      <c r="BR714" t="s">
        <v>95</v>
      </c>
      <c r="BS714">
        <v>2</v>
      </c>
      <c r="BT714">
        <v>2.69</v>
      </c>
    </row>
    <row r="715" spans="1:72" x14ac:dyDescent="0.3">
      <c r="A715">
        <v>7678429</v>
      </c>
      <c r="B715" t="s">
        <v>1667</v>
      </c>
      <c r="C715">
        <v>40321471</v>
      </c>
      <c r="E715" t="s">
        <v>1668</v>
      </c>
      <c r="F715" s="1">
        <v>42218</v>
      </c>
      <c r="G715" t="s">
        <v>82</v>
      </c>
      <c r="H715" t="s">
        <v>104</v>
      </c>
      <c r="I715" t="s">
        <v>104</v>
      </c>
      <c r="J715" t="s">
        <v>74</v>
      </c>
      <c r="K715" t="s">
        <v>1609</v>
      </c>
      <c r="L715">
        <v>1</v>
      </c>
      <c r="M715">
        <v>1</v>
      </c>
      <c r="O715" t="s">
        <v>76</v>
      </c>
      <c r="P715" t="s">
        <v>74</v>
      </c>
      <c r="Q715" t="s">
        <v>1669</v>
      </c>
      <c r="R715" t="s">
        <v>1609</v>
      </c>
      <c r="S715" t="s">
        <v>1609</v>
      </c>
      <c r="T715" t="s">
        <v>1609</v>
      </c>
      <c r="U715" t="s">
        <v>79</v>
      </c>
      <c r="V715" t="s">
        <v>80</v>
      </c>
      <c r="W715">
        <v>98105</v>
      </c>
      <c r="X715" t="s">
        <v>79</v>
      </c>
      <c r="Y715" t="s">
        <v>81</v>
      </c>
      <c r="Z715" t="s">
        <v>82</v>
      </c>
      <c r="AA715" t="s">
        <v>83</v>
      </c>
      <c r="AB715">
        <v>47.656342168111436</v>
      </c>
      <c r="AC715">
        <v>-122.31883984397456</v>
      </c>
      <c r="AD715" t="s">
        <v>76</v>
      </c>
      <c r="AE715" t="s">
        <v>84</v>
      </c>
      <c r="AF715" t="s">
        <v>85</v>
      </c>
      <c r="AG715">
        <v>2</v>
      </c>
      <c r="AH715">
        <v>1</v>
      </c>
      <c r="AI715">
        <v>1</v>
      </c>
      <c r="AJ715">
        <v>1</v>
      </c>
      <c r="AK715" t="s">
        <v>86</v>
      </c>
      <c r="AN715" s="3">
        <v>100</v>
      </c>
      <c r="AO715" s="2">
        <v>600</v>
      </c>
      <c r="AP715" s="2" t="s">
        <v>69</v>
      </c>
      <c r="AQ715" s="2">
        <v>200</v>
      </c>
      <c r="AR715" s="2">
        <v>50</v>
      </c>
      <c r="AS715">
        <v>1</v>
      </c>
      <c r="AT715">
        <v>10</v>
      </c>
      <c r="AU715">
        <v>1</v>
      </c>
      <c r="AV715">
        <v>1125</v>
      </c>
      <c r="AW715" t="s">
        <v>127</v>
      </c>
      <c r="AX715" t="s">
        <v>76</v>
      </c>
      <c r="AY715">
        <v>0</v>
      </c>
      <c r="AZ715">
        <v>0</v>
      </c>
      <c r="BA715">
        <v>0</v>
      </c>
      <c r="BB715">
        <v>129</v>
      </c>
      <c r="BC715" s="1">
        <v>42373</v>
      </c>
      <c r="BD715">
        <v>0</v>
      </c>
      <c r="BE715" s="1"/>
      <c r="BF715" s="1"/>
      <c r="BN715" t="s">
        <v>74</v>
      </c>
      <c r="BO715" t="s">
        <v>69</v>
      </c>
      <c r="BP715" t="s">
        <v>88</v>
      </c>
      <c r="BQ715" t="s">
        <v>74</v>
      </c>
      <c r="BR715" t="s">
        <v>89</v>
      </c>
      <c r="BS715">
        <v>1</v>
      </c>
    </row>
    <row r="716" spans="1:72" x14ac:dyDescent="0.3">
      <c r="A716">
        <v>2979387</v>
      </c>
      <c r="B716" t="s">
        <v>1670</v>
      </c>
      <c r="C716">
        <v>14456173</v>
      </c>
      <c r="E716" t="s">
        <v>280</v>
      </c>
      <c r="F716" s="1">
        <v>41748</v>
      </c>
      <c r="G716" t="s">
        <v>1671</v>
      </c>
      <c r="H716" t="s">
        <v>73</v>
      </c>
      <c r="I716" t="s">
        <v>73</v>
      </c>
      <c r="J716" t="s">
        <v>74</v>
      </c>
      <c r="K716" t="s">
        <v>1609</v>
      </c>
      <c r="L716">
        <v>6</v>
      </c>
      <c r="M716">
        <v>6</v>
      </c>
      <c r="O716" t="s">
        <v>76</v>
      </c>
      <c r="P716" t="s">
        <v>76</v>
      </c>
      <c r="Q716" t="s">
        <v>1672</v>
      </c>
      <c r="R716" t="s">
        <v>1609</v>
      </c>
      <c r="S716" t="s">
        <v>1609</v>
      </c>
      <c r="T716" t="s">
        <v>1609</v>
      </c>
      <c r="U716" t="s">
        <v>79</v>
      </c>
      <c r="V716" t="s">
        <v>80</v>
      </c>
      <c r="W716">
        <v>98105</v>
      </c>
      <c r="X716" t="s">
        <v>79</v>
      </c>
      <c r="Y716" t="s">
        <v>81</v>
      </c>
      <c r="Z716" t="s">
        <v>82</v>
      </c>
      <c r="AA716" t="s">
        <v>83</v>
      </c>
      <c r="AB716">
        <v>47.66494949497077</v>
      </c>
      <c r="AC716">
        <v>-122.32113277173225</v>
      </c>
      <c r="AD716" t="s">
        <v>76</v>
      </c>
      <c r="AE716" t="s">
        <v>100</v>
      </c>
      <c r="AF716" t="s">
        <v>85</v>
      </c>
      <c r="AG716">
        <v>10</v>
      </c>
      <c r="AH716">
        <v>2</v>
      </c>
      <c r="AI716">
        <v>3</v>
      </c>
      <c r="AJ716">
        <v>7</v>
      </c>
      <c r="AK716" t="s">
        <v>86</v>
      </c>
      <c r="AN716" s="3">
        <v>275</v>
      </c>
      <c r="AO716" s="2" t="s">
        <v>69</v>
      </c>
      <c r="AP716" s="2">
        <v>4900</v>
      </c>
      <c r="AQ716" s="2">
        <v>200</v>
      </c>
      <c r="AR716" s="2">
        <v>225</v>
      </c>
      <c r="AS716">
        <v>7</v>
      </c>
      <c r="AT716">
        <v>30</v>
      </c>
      <c r="AU716">
        <v>3</v>
      </c>
      <c r="AV716">
        <v>365</v>
      </c>
      <c r="AW716" t="s">
        <v>115</v>
      </c>
      <c r="AX716" t="s">
        <v>76</v>
      </c>
      <c r="AY716">
        <v>30</v>
      </c>
      <c r="AZ716">
        <v>60</v>
      </c>
      <c r="BA716">
        <v>90</v>
      </c>
      <c r="BB716">
        <v>365</v>
      </c>
      <c r="BC716" s="1">
        <v>42373</v>
      </c>
      <c r="BD716">
        <v>17</v>
      </c>
      <c r="BE716" s="1">
        <v>41876</v>
      </c>
      <c r="BF716" s="1">
        <v>42367</v>
      </c>
      <c r="BG716">
        <v>88</v>
      </c>
      <c r="BH716">
        <v>9</v>
      </c>
      <c r="BI716">
        <v>9</v>
      </c>
      <c r="BJ716">
        <v>10</v>
      </c>
      <c r="BK716">
        <v>10</v>
      </c>
      <c r="BL716">
        <v>9</v>
      </c>
      <c r="BM716">
        <v>9</v>
      </c>
      <c r="BN716" t="s">
        <v>74</v>
      </c>
      <c r="BO716" t="s">
        <v>69</v>
      </c>
      <c r="BP716" t="s">
        <v>88</v>
      </c>
      <c r="BQ716" t="s">
        <v>74</v>
      </c>
      <c r="BR716" t="s">
        <v>95</v>
      </c>
      <c r="BS716">
        <v>2</v>
      </c>
      <c r="BT716">
        <v>1.02</v>
      </c>
    </row>
    <row r="717" spans="1:72" x14ac:dyDescent="0.3">
      <c r="A717">
        <v>1531458</v>
      </c>
      <c r="B717" t="s">
        <v>1673</v>
      </c>
      <c r="C717">
        <v>3074414</v>
      </c>
      <c r="E717" t="s">
        <v>1612</v>
      </c>
      <c r="F717" s="1">
        <v>41117</v>
      </c>
      <c r="G717" t="s">
        <v>71</v>
      </c>
      <c r="H717" t="s">
        <v>396</v>
      </c>
      <c r="I717" t="s">
        <v>73</v>
      </c>
      <c r="J717" t="s">
        <v>74</v>
      </c>
      <c r="K717" t="s">
        <v>647</v>
      </c>
      <c r="L717">
        <v>34</v>
      </c>
      <c r="M717">
        <v>34</v>
      </c>
      <c r="O717" t="s">
        <v>76</v>
      </c>
      <c r="P717" t="s">
        <v>76</v>
      </c>
      <c r="Q717" t="s">
        <v>1627</v>
      </c>
      <c r="R717" t="s">
        <v>1609</v>
      </c>
      <c r="S717" t="s">
        <v>1609</v>
      </c>
      <c r="T717" t="s">
        <v>1609</v>
      </c>
      <c r="U717" t="s">
        <v>79</v>
      </c>
      <c r="V717" t="s">
        <v>80</v>
      </c>
      <c r="W717">
        <v>98105</v>
      </c>
      <c r="X717" t="s">
        <v>79</v>
      </c>
      <c r="Y717" t="s">
        <v>81</v>
      </c>
      <c r="Z717" t="s">
        <v>82</v>
      </c>
      <c r="AA717" t="s">
        <v>83</v>
      </c>
      <c r="AB717">
        <v>47.667016476869343</v>
      </c>
      <c r="AC717">
        <v>-122.30440085782202</v>
      </c>
      <c r="AD717" t="s">
        <v>76</v>
      </c>
      <c r="AE717" t="s">
        <v>84</v>
      </c>
      <c r="AF717" t="s">
        <v>85</v>
      </c>
      <c r="AG717">
        <v>4</v>
      </c>
      <c r="AH717">
        <v>1</v>
      </c>
      <c r="AI717">
        <v>1</v>
      </c>
      <c r="AJ717">
        <v>2</v>
      </c>
      <c r="AK717" t="s">
        <v>86</v>
      </c>
      <c r="AN717" s="3">
        <v>105</v>
      </c>
      <c r="AO717" s="2">
        <v>700</v>
      </c>
      <c r="AP717" s="2">
        <v>1895</v>
      </c>
      <c r="AQ717" s="2">
        <v>100</v>
      </c>
      <c r="AR717" s="2">
        <v>60</v>
      </c>
      <c r="AS717">
        <v>1</v>
      </c>
      <c r="AT717">
        <v>15</v>
      </c>
      <c r="AU717">
        <v>1</v>
      </c>
      <c r="AV717">
        <v>1125</v>
      </c>
      <c r="AW717" t="s">
        <v>115</v>
      </c>
      <c r="AX717" t="s">
        <v>76</v>
      </c>
      <c r="AY717">
        <v>18</v>
      </c>
      <c r="AZ717">
        <v>48</v>
      </c>
      <c r="BA717">
        <v>78</v>
      </c>
      <c r="BB717">
        <v>353</v>
      </c>
      <c r="BC717" s="1">
        <v>42373</v>
      </c>
      <c r="BD717">
        <v>29</v>
      </c>
      <c r="BE717" s="1">
        <v>41518</v>
      </c>
      <c r="BF717" s="1">
        <v>42268</v>
      </c>
      <c r="BG717">
        <v>89</v>
      </c>
      <c r="BH717">
        <v>9</v>
      </c>
      <c r="BI717">
        <v>9</v>
      </c>
      <c r="BJ717">
        <v>9</v>
      </c>
      <c r="BK717">
        <v>9</v>
      </c>
      <c r="BL717">
        <v>9</v>
      </c>
      <c r="BM717">
        <v>9</v>
      </c>
      <c r="BN717" t="s">
        <v>74</v>
      </c>
      <c r="BO717" t="s">
        <v>69</v>
      </c>
      <c r="BP717" t="s">
        <v>88</v>
      </c>
      <c r="BQ717" t="s">
        <v>74</v>
      </c>
      <c r="BR717" t="s">
        <v>95</v>
      </c>
      <c r="BS717">
        <v>34</v>
      </c>
      <c r="BT717">
        <v>1.02</v>
      </c>
    </row>
    <row r="718" spans="1:72" x14ac:dyDescent="0.3">
      <c r="A718">
        <v>1549973</v>
      </c>
      <c r="B718" t="s">
        <v>1674</v>
      </c>
      <c r="C718">
        <v>3074414</v>
      </c>
      <c r="E718" t="s">
        <v>1612</v>
      </c>
      <c r="F718" s="1">
        <v>41117</v>
      </c>
      <c r="G718" t="s">
        <v>71</v>
      </c>
      <c r="H718" t="s">
        <v>396</v>
      </c>
      <c r="I718" t="s">
        <v>73</v>
      </c>
      <c r="J718" t="s">
        <v>74</v>
      </c>
      <c r="K718" t="s">
        <v>647</v>
      </c>
      <c r="L718">
        <v>34</v>
      </c>
      <c r="M718">
        <v>34</v>
      </c>
      <c r="O718" t="s">
        <v>76</v>
      </c>
      <c r="P718" t="s">
        <v>76</v>
      </c>
      <c r="Q718" t="s">
        <v>1675</v>
      </c>
      <c r="R718" t="s">
        <v>1609</v>
      </c>
      <c r="S718" t="s">
        <v>1609</v>
      </c>
      <c r="T718" t="s">
        <v>1609</v>
      </c>
      <c r="U718" t="s">
        <v>79</v>
      </c>
      <c r="V718" t="s">
        <v>80</v>
      </c>
      <c r="W718">
        <v>98105</v>
      </c>
      <c r="X718" t="s">
        <v>79</v>
      </c>
      <c r="Y718" t="s">
        <v>81</v>
      </c>
      <c r="Z718" t="s">
        <v>82</v>
      </c>
      <c r="AA718" t="s">
        <v>83</v>
      </c>
      <c r="AB718">
        <v>47.659170073737101</v>
      </c>
      <c r="AC718">
        <v>-122.31653539871523</v>
      </c>
      <c r="AD718" t="s">
        <v>76</v>
      </c>
      <c r="AE718" t="s">
        <v>84</v>
      </c>
      <c r="AF718" t="s">
        <v>85</v>
      </c>
      <c r="AG718">
        <v>3</v>
      </c>
      <c r="AH718">
        <v>1</v>
      </c>
      <c r="AI718">
        <v>1</v>
      </c>
      <c r="AJ718">
        <v>1</v>
      </c>
      <c r="AK718" t="s">
        <v>86</v>
      </c>
      <c r="AN718" s="3">
        <v>78</v>
      </c>
      <c r="AO718" s="2">
        <v>525</v>
      </c>
      <c r="AP718" s="2">
        <v>1795</v>
      </c>
      <c r="AQ718" s="2">
        <v>100</v>
      </c>
      <c r="AR718" s="2">
        <v>60</v>
      </c>
      <c r="AS718">
        <v>1</v>
      </c>
      <c r="AT718">
        <v>15</v>
      </c>
      <c r="AU718">
        <v>2</v>
      </c>
      <c r="AV718">
        <v>1125</v>
      </c>
      <c r="AW718" t="s">
        <v>123</v>
      </c>
      <c r="AX718" t="s">
        <v>76</v>
      </c>
      <c r="AY718">
        <v>30</v>
      </c>
      <c r="AZ718">
        <v>60</v>
      </c>
      <c r="BA718">
        <v>90</v>
      </c>
      <c r="BB718">
        <v>365</v>
      </c>
      <c r="BC718" s="1">
        <v>42373</v>
      </c>
      <c r="BD718">
        <v>7</v>
      </c>
      <c r="BE718" s="1">
        <v>41520</v>
      </c>
      <c r="BF718" s="1">
        <v>41952</v>
      </c>
      <c r="BG718">
        <v>66</v>
      </c>
      <c r="BH718">
        <v>6</v>
      </c>
      <c r="BI718">
        <v>8</v>
      </c>
      <c r="BJ718">
        <v>8</v>
      </c>
      <c r="BK718">
        <v>8</v>
      </c>
      <c r="BL718">
        <v>7</v>
      </c>
      <c r="BM718">
        <v>6</v>
      </c>
      <c r="BN718" t="s">
        <v>74</v>
      </c>
      <c r="BO718" t="s">
        <v>69</v>
      </c>
      <c r="BP718" t="s">
        <v>88</v>
      </c>
      <c r="BQ718" t="s">
        <v>74</v>
      </c>
      <c r="BR718" t="s">
        <v>89</v>
      </c>
      <c r="BS718">
        <v>34</v>
      </c>
      <c r="BT718">
        <v>0.25</v>
      </c>
    </row>
    <row r="719" spans="1:72" x14ac:dyDescent="0.3">
      <c r="A719">
        <v>1123977</v>
      </c>
      <c r="B719" t="s">
        <v>1676</v>
      </c>
      <c r="C719">
        <v>2051621</v>
      </c>
      <c r="E719" t="s">
        <v>1677</v>
      </c>
      <c r="F719" s="1">
        <v>41000</v>
      </c>
      <c r="G719" t="s">
        <v>71</v>
      </c>
      <c r="H719" t="s">
        <v>593</v>
      </c>
      <c r="I719" t="s">
        <v>104</v>
      </c>
      <c r="J719" t="s">
        <v>74</v>
      </c>
      <c r="K719" t="s">
        <v>1609</v>
      </c>
      <c r="L719">
        <v>1</v>
      </c>
      <c r="M719">
        <v>1</v>
      </c>
      <c r="O719" t="s">
        <v>76</v>
      </c>
      <c r="P719" t="s">
        <v>76</v>
      </c>
      <c r="Q719" t="s">
        <v>1678</v>
      </c>
      <c r="R719" t="s">
        <v>1609</v>
      </c>
      <c r="S719" t="s">
        <v>1609</v>
      </c>
      <c r="T719" t="s">
        <v>1609</v>
      </c>
      <c r="U719" t="s">
        <v>79</v>
      </c>
      <c r="V719" t="s">
        <v>80</v>
      </c>
      <c r="W719">
        <v>98105</v>
      </c>
      <c r="X719" t="s">
        <v>79</v>
      </c>
      <c r="Y719" t="s">
        <v>81</v>
      </c>
      <c r="Z719" t="s">
        <v>82</v>
      </c>
      <c r="AA719" t="s">
        <v>83</v>
      </c>
      <c r="AB719">
        <v>47.664561907654637</v>
      </c>
      <c r="AC719">
        <v>-122.30839942990949</v>
      </c>
      <c r="AD719" t="s">
        <v>76</v>
      </c>
      <c r="AE719" t="s">
        <v>84</v>
      </c>
      <c r="AF719" t="s">
        <v>85</v>
      </c>
      <c r="AG719">
        <v>4</v>
      </c>
      <c r="AH719">
        <v>1</v>
      </c>
      <c r="AI719">
        <v>1</v>
      </c>
      <c r="AJ719">
        <v>2</v>
      </c>
      <c r="AK719" t="s">
        <v>86</v>
      </c>
      <c r="AN719" s="3">
        <v>150</v>
      </c>
      <c r="AO719" s="2">
        <v>1000</v>
      </c>
      <c r="AP719" s="2">
        <v>2200</v>
      </c>
      <c r="AQ719" s="2">
        <v>250</v>
      </c>
      <c r="AR719" s="2">
        <v>150</v>
      </c>
      <c r="AS719">
        <v>4</v>
      </c>
      <c r="AT719">
        <v>25</v>
      </c>
      <c r="AU719">
        <v>7</v>
      </c>
      <c r="AV719">
        <v>1125</v>
      </c>
      <c r="AW719" t="s">
        <v>301</v>
      </c>
      <c r="AX719" t="s">
        <v>76</v>
      </c>
      <c r="AY719">
        <v>30</v>
      </c>
      <c r="AZ719">
        <v>60</v>
      </c>
      <c r="BA719">
        <v>90</v>
      </c>
      <c r="BB719">
        <v>365</v>
      </c>
      <c r="BC719" s="1">
        <v>42373</v>
      </c>
      <c r="BD719">
        <v>8</v>
      </c>
      <c r="BE719" s="1">
        <v>41548</v>
      </c>
      <c r="BF719" s="1">
        <v>42296</v>
      </c>
      <c r="BG719">
        <v>98</v>
      </c>
      <c r="BH719">
        <v>10</v>
      </c>
      <c r="BI719">
        <v>10</v>
      </c>
      <c r="BJ719">
        <v>10</v>
      </c>
      <c r="BK719">
        <v>10</v>
      </c>
      <c r="BL719">
        <v>10</v>
      </c>
      <c r="BM719">
        <v>9</v>
      </c>
      <c r="BN719" t="s">
        <v>74</v>
      </c>
      <c r="BO719" t="s">
        <v>69</v>
      </c>
      <c r="BP719" t="s">
        <v>88</v>
      </c>
      <c r="BQ719" t="s">
        <v>76</v>
      </c>
      <c r="BR719" t="s">
        <v>95</v>
      </c>
      <c r="BS719">
        <v>1</v>
      </c>
      <c r="BT719">
        <v>0.28999999999999998</v>
      </c>
    </row>
    <row r="720" spans="1:72" x14ac:dyDescent="0.3">
      <c r="A720">
        <v>5719631</v>
      </c>
      <c r="B720" t="s">
        <v>1679</v>
      </c>
      <c r="C720">
        <v>3074414</v>
      </c>
      <c r="E720" t="s">
        <v>1612</v>
      </c>
      <c r="F720" s="1">
        <v>41117</v>
      </c>
      <c r="G720" t="s">
        <v>71</v>
      </c>
      <c r="H720" t="s">
        <v>396</v>
      </c>
      <c r="I720" t="s">
        <v>73</v>
      </c>
      <c r="J720" t="s">
        <v>74</v>
      </c>
      <c r="K720" t="s">
        <v>647</v>
      </c>
      <c r="L720">
        <v>34</v>
      </c>
      <c r="M720">
        <v>34</v>
      </c>
      <c r="O720" t="s">
        <v>76</v>
      </c>
      <c r="P720" t="s">
        <v>76</v>
      </c>
      <c r="Q720" t="s">
        <v>1680</v>
      </c>
      <c r="R720" t="s">
        <v>1609</v>
      </c>
      <c r="S720" t="s">
        <v>1609</v>
      </c>
      <c r="T720" t="s">
        <v>1609</v>
      </c>
      <c r="U720" t="s">
        <v>79</v>
      </c>
      <c r="V720" t="s">
        <v>80</v>
      </c>
      <c r="W720">
        <v>98105</v>
      </c>
      <c r="X720" t="s">
        <v>79</v>
      </c>
      <c r="Y720" t="s">
        <v>81</v>
      </c>
      <c r="Z720" t="s">
        <v>82</v>
      </c>
      <c r="AA720" t="s">
        <v>83</v>
      </c>
      <c r="AB720">
        <v>47.658929054230299</v>
      </c>
      <c r="AC720">
        <v>-122.31630780258703</v>
      </c>
      <c r="AD720" t="s">
        <v>76</v>
      </c>
      <c r="AE720" t="s">
        <v>84</v>
      </c>
      <c r="AF720" t="s">
        <v>85</v>
      </c>
      <c r="AG720">
        <v>3</v>
      </c>
      <c r="AH720">
        <v>1</v>
      </c>
      <c r="AI720">
        <v>1</v>
      </c>
      <c r="AJ720">
        <v>1</v>
      </c>
      <c r="AK720" t="s">
        <v>86</v>
      </c>
      <c r="AN720" s="3">
        <v>95</v>
      </c>
      <c r="AO720" s="2">
        <v>560</v>
      </c>
      <c r="AP720" s="2">
        <v>1895</v>
      </c>
      <c r="AQ720" s="2">
        <v>150</v>
      </c>
      <c r="AR720" s="2">
        <v>60</v>
      </c>
      <c r="AS720">
        <v>1</v>
      </c>
      <c r="AT720">
        <v>15</v>
      </c>
      <c r="AU720">
        <v>1</v>
      </c>
      <c r="AV720">
        <v>1125</v>
      </c>
      <c r="AW720" t="s">
        <v>178</v>
      </c>
      <c r="AX720" t="s">
        <v>76</v>
      </c>
      <c r="AY720">
        <v>30</v>
      </c>
      <c r="AZ720">
        <v>60</v>
      </c>
      <c r="BA720">
        <v>90</v>
      </c>
      <c r="BB720">
        <v>365</v>
      </c>
      <c r="BC720" s="1">
        <v>42373</v>
      </c>
      <c r="BD720">
        <v>3</v>
      </c>
      <c r="BE720" s="1">
        <v>42204</v>
      </c>
      <c r="BF720" s="1">
        <v>42220</v>
      </c>
      <c r="BG720">
        <v>73</v>
      </c>
      <c r="BH720">
        <v>10</v>
      </c>
      <c r="BI720">
        <v>9</v>
      </c>
      <c r="BJ720">
        <v>10</v>
      </c>
      <c r="BK720">
        <v>10</v>
      </c>
      <c r="BL720">
        <v>10</v>
      </c>
      <c r="BM720">
        <v>9</v>
      </c>
      <c r="BN720" t="s">
        <v>74</v>
      </c>
      <c r="BO720" t="s">
        <v>69</v>
      </c>
      <c r="BP720" t="s">
        <v>88</v>
      </c>
      <c r="BQ720" t="s">
        <v>74</v>
      </c>
      <c r="BR720" t="s">
        <v>89</v>
      </c>
      <c r="BS720">
        <v>34</v>
      </c>
      <c r="BT720">
        <v>0.53</v>
      </c>
    </row>
    <row r="721" spans="1:72" x14ac:dyDescent="0.3">
      <c r="A721">
        <v>9580209</v>
      </c>
      <c r="B721" t="s">
        <v>1611</v>
      </c>
      <c r="C721">
        <v>2911360</v>
      </c>
      <c r="E721" t="s">
        <v>1662</v>
      </c>
      <c r="F721" s="1">
        <v>41102</v>
      </c>
      <c r="G721" t="s">
        <v>71</v>
      </c>
      <c r="H721" t="s">
        <v>73</v>
      </c>
      <c r="I721" t="s">
        <v>73</v>
      </c>
      <c r="J721" t="s">
        <v>74</v>
      </c>
      <c r="K721" t="s">
        <v>647</v>
      </c>
      <c r="L721">
        <v>11</v>
      </c>
      <c r="M721">
        <v>11</v>
      </c>
      <c r="O721" t="s">
        <v>76</v>
      </c>
      <c r="P721" t="s">
        <v>74</v>
      </c>
      <c r="Q721" t="s">
        <v>1613</v>
      </c>
      <c r="R721" t="s">
        <v>1609</v>
      </c>
      <c r="S721" t="s">
        <v>1609</v>
      </c>
      <c r="T721" t="s">
        <v>1609</v>
      </c>
      <c r="U721" t="s">
        <v>79</v>
      </c>
      <c r="V721" t="s">
        <v>80</v>
      </c>
      <c r="W721">
        <v>98105</v>
      </c>
      <c r="X721" t="s">
        <v>79</v>
      </c>
      <c r="Y721" t="s">
        <v>81</v>
      </c>
      <c r="Z721" t="s">
        <v>82</v>
      </c>
      <c r="AA721" t="s">
        <v>83</v>
      </c>
      <c r="AB721">
        <v>47.663140025567394</v>
      </c>
      <c r="AC721">
        <v>-122.30285003939983</v>
      </c>
      <c r="AD721" t="s">
        <v>76</v>
      </c>
      <c r="AE721" t="s">
        <v>167</v>
      </c>
      <c r="AF721" t="s">
        <v>85</v>
      </c>
      <c r="AG721">
        <v>5</v>
      </c>
      <c r="AH721">
        <v>2</v>
      </c>
      <c r="AI721">
        <v>2</v>
      </c>
      <c r="AJ721">
        <v>3</v>
      </c>
      <c r="AK721" t="s">
        <v>86</v>
      </c>
      <c r="AN721" s="3">
        <v>155</v>
      </c>
      <c r="AO721" s="2">
        <v>850</v>
      </c>
      <c r="AP721" s="2">
        <v>2500</v>
      </c>
      <c r="AQ721" s="2">
        <v>150</v>
      </c>
      <c r="AR721" s="2">
        <v>75</v>
      </c>
      <c r="AS721">
        <v>2</v>
      </c>
      <c r="AT721">
        <v>15</v>
      </c>
      <c r="AU721">
        <v>1</v>
      </c>
      <c r="AV721">
        <v>1125</v>
      </c>
      <c r="AW721" t="s">
        <v>115</v>
      </c>
      <c r="AX721" t="s">
        <v>76</v>
      </c>
      <c r="AY721">
        <v>30</v>
      </c>
      <c r="AZ721">
        <v>60</v>
      </c>
      <c r="BA721">
        <v>90</v>
      </c>
      <c r="BB721">
        <v>365</v>
      </c>
      <c r="BC721" s="1">
        <v>42373</v>
      </c>
      <c r="BD721">
        <v>0</v>
      </c>
      <c r="BE721" s="1"/>
      <c r="BF721" s="1"/>
      <c r="BN721" t="s">
        <v>74</v>
      </c>
      <c r="BO721" t="s">
        <v>69</v>
      </c>
      <c r="BP721" t="s">
        <v>88</v>
      </c>
      <c r="BQ721" t="s">
        <v>74</v>
      </c>
      <c r="BR721" t="s">
        <v>89</v>
      </c>
      <c r="BS721">
        <v>11</v>
      </c>
    </row>
    <row r="722" spans="1:72" x14ac:dyDescent="0.3">
      <c r="A722">
        <v>9364220</v>
      </c>
      <c r="B722" t="s">
        <v>1681</v>
      </c>
      <c r="C722">
        <v>23502285</v>
      </c>
      <c r="E722" t="s">
        <v>1655</v>
      </c>
      <c r="F722" s="1">
        <v>41951</v>
      </c>
      <c r="G722" t="s">
        <v>71</v>
      </c>
      <c r="H722" t="s">
        <v>233</v>
      </c>
      <c r="I722" t="s">
        <v>73</v>
      </c>
      <c r="J722" t="s">
        <v>74</v>
      </c>
      <c r="K722" t="s">
        <v>1609</v>
      </c>
      <c r="L722">
        <v>2</v>
      </c>
      <c r="M722">
        <v>2</v>
      </c>
      <c r="O722" t="s">
        <v>76</v>
      </c>
      <c r="P722" t="s">
        <v>76</v>
      </c>
      <c r="Q722" t="s">
        <v>1656</v>
      </c>
      <c r="R722" t="s">
        <v>1609</v>
      </c>
      <c r="S722" t="s">
        <v>1609</v>
      </c>
      <c r="T722" t="s">
        <v>1609</v>
      </c>
      <c r="U722" t="s">
        <v>79</v>
      </c>
      <c r="V722" t="s">
        <v>80</v>
      </c>
      <c r="W722">
        <v>98105</v>
      </c>
      <c r="X722" t="s">
        <v>79</v>
      </c>
      <c r="Y722" t="s">
        <v>81</v>
      </c>
      <c r="Z722" t="s">
        <v>82</v>
      </c>
      <c r="AA722" t="s">
        <v>83</v>
      </c>
      <c r="AB722">
        <v>47.657605782874342</v>
      </c>
      <c r="AC722">
        <v>-122.31444467021923</v>
      </c>
      <c r="AD722" t="s">
        <v>76</v>
      </c>
      <c r="AE722" t="s">
        <v>84</v>
      </c>
      <c r="AF722" t="s">
        <v>85</v>
      </c>
      <c r="AG722">
        <v>2</v>
      </c>
      <c r="AH722">
        <v>1</v>
      </c>
      <c r="AI722">
        <v>0</v>
      </c>
      <c r="AJ722">
        <v>1</v>
      </c>
      <c r="AK722" t="s">
        <v>86</v>
      </c>
      <c r="AN722" s="3">
        <v>109</v>
      </c>
      <c r="AO722" s="2" t="s">
        <v>69</v>
      </c>
      <c r="AP722" s="2" t="s">
        <v>69</v>
      </c>
      <c r="AQ722" s="2" t="s">
        <v>69</v>
      </c>
      <c r="AR722" s="2">
        <v>49</v>
      </c>
      <c r="AS722">
        <v>1</v>
      </c>
      <c r="AT722">
        <v>0</v>
      </c>
      <c r="AU722">
        <v>1</v>
      </c>
      <c r="AV722">
        <v>1125</v>
      </c>
      <c r="AW722" t="s">
        <v>101</v>
      </c>
      <c r="AX722" t="s">
        <v>76</v>
      </c>
      <c r="AY722">
        <v>27</v>
      </c>
      <c r="AZ722">
        <v>57</v>
      </c>
      <c r="BA722">
        <v>87</v>
      </c>
      <c r="BB722">
        <v>362</v>
      </c>
      <c r="BC722" s="1">
        <v>42373</v>
      </c>
      <c r="BD722">
        <v>1</v>
      </c>
      <c r="BE722" s="1">
        <v>42355</v>
      </c>
      <c r="BF722" s="1">
        <v>42355</v>
      </c>
      <c r="BG722">
        <v>100</v>
      </c>
      <c r="BH722">
        <v>6</v>
      </c>
      <c r="BI722">
        <v>10</v>
      </c>
      <c r="BJ722">
        <v>10</v>
      </c>
      <c r="BK722">
        <v>8</v>
      </c>
      <c r="BL722">
        <v>10</v>
      </c>
      <c r="BM722">
        <v>10</v>
      </c>
      <c r="BN722" t="s">
        <v>74</v>
      </c>
      <c r="BO722" t="s">
        <v>69</v>
      </c>
      <c r="BP722" t="s">
        <v>88</v>
      </c>
      <c r="BQ722" t="s">
        <v>76</v>
      </c>
      <c r="BR722" t="s">
        <v>107</v>
      </c>
      <c r="BS722">
        <v>2</v>
      </c>
      <c r="BT722">
        <v>1</v>
      </c>
    </row>
    <row r="723" spans="1:72" x14ac:dyDescent="0.3">
      <c r="A723">
        <v>9663221</v>
      </c>
      <c r="B723" t="s">
        <v>1682</v>
      </c>
      <c r="C723">
        <v>2911360</v>
      </c>
      <c r="E723" t="s">
        <v>1662</v>
      </c>
      <c r="F723" s="1">
        <v>41102</v>
      </c>
      <c r="G723" t="s">
        <v>71</v>
      </c>
      <c r="H723" t="s">
        <v>73</v>
      </c>
      <c r="I723" t="s">
        <v>73</v>
      </c>
      <c r="J723" t="s">
        <v>74</v>
      </c>
      <c r="K723" t="s">
        <v>647</v>
      </c>
      <c r="L723">
        <v>11</v>
      </c>
      <c r="M723">
        <v>11</v>
      </c>
      <c r="O723" t="s">
        <v>76</v>
      </c>
      <c r="P723" t="s">
        <v>74</v>
      </c>
      <c r="Q723" t="s">
        <v>1683</v>
      </c>
      <c r="R723" t="s">
        <v>1609</v>
      </c>
      <c r="S723" t="s">
        <v>1609</v>
      </c>
      <c r="T723" t="s">
        <v>1609</v>
      </c>
      <c r="U723" t="s">
        <v>79</v>
      </c>
      <c r="V723" t="s">
        <v>80</v>
      </c>
      <c r="W723">
        <v>98105</v>
      </c>
      <c r="X723" t="s">
        <v>79</v>
      </c>
      <c r="Y723" t="s">
        <v>81</v>
      </c>
      <c r="Z723" t="s">
        <v>82</v>
      </c>
      <c r="AA723" t="s">
        <v>83</v>
      </c>
      <c r="AB723">
        <v>47.662395381205563</v>
      </c>
      <c r="AC723">
        <v>-122.31462984408984</v>
      </c>
      <c r="AD723" t="s">
        <v>76</v>
      </c>
      <c r="AE723" t="s">
        <v>84</v>
      </c>
      <c r="AF723" t="s">
        <v>85</v>
      </c>
      <c r="AG723">
        <v>4</v>
      </c>
      <c r="AH723">
        <v>1</v>
      </c>
      <c r="AI723">
        <v>0</v>
      </c>
      <c r="AJ723">
        <v>2</v>
      </c>
      <c r="AK723" t="s">
        <v>86</v>
      </c>
      <c r="AN723" s="3">
        <v>80</v>
      </c>
      <c r="AO723" s="2">
        <v>525</v>
      </c>
      <c r="AP723" s="2">
        <v>1550</v>
      </c>
      <c r="AQ723" s="2">
        <v>100</v>
      </c>
      <c r="AR723" s="2">
        <v>50</v>
      </c>
      <c r="AS723">
        <v>1</v>
      </c>
      <c r="AT723">
        <v>15</v>
      </c>
      <c r="AU723">
        <v>1</v>
      </c>
      <c r="AV723">
        <v>1125</v>
      </c>
      <c r="AW723" t="s">
        <v>228</v>
      </c>
      <c r="AX723" t="s">
        <v>76</v>
      </c>
      <c r="AY723">
        <v>30</v>
      </c>
      <c r="AZ723">
        <v>60</v>
      </c>
      <c r="BA723">
        <v>90</v>
      </c>
      <c r="BB723">
        <v>365</v>
      </c>
      <c r="BC723" s="1">
        <v>42373</v>
      </c>
      <c r="BD723">
        <v>0</v>
      </c>
      <c r="BE723" s="1"/>
      <c r="BF723" s="1"/>
      <c r="BN723" t="s">
        <v>74</v>
      </c>
      <c r="BO723" t="s">
        <v>69</v>
      </c>
      <c r="BP723" t="s">
        <v>88</v>
      </c>
      <c r="BQ723" t="s">
        <v>74</v>
      </c>
      <c r="BR723" t="s">
        <v>89</v>
      </c>
      <c r="BS723">
        <v>11</v>
      </c>
    </row>
    <row r="724" spans="1:72" x14ac:dyDescent="0.3">
      <c r="A724">
        <v>9636952</v>
      </c>
      <c r="B724" t="s">
        <v>1684</v>
      </c>
      <c r="C724">
        <v>2911360</v>
      </c>
      <c r="E724" t="s">
        <v>1662</v>
      </c>
      <c r="F724" s="1">
        <v>41102</v>
      </c>
      <c r="G724" t="s">
        <v>71</v>
      </c>
      <c r="H724" t="s">
        <v>73</v>
      </c>
      <c r="I724" t="s">
        <v>73</v>
      </c>
      <c r="J724" t="s">
        <v>74</v>
      </c>
      <c r="K724" t="s">
        <v>647</v>
      </c>
      <c r="L724">
        <v>11</v>
      </c>
      <c r="M724">
        <v>11</v>
      </c>
      <c r="O724" t="s">
        <v>76</v>
      </c>
      <c r="P724" t="s">
        <v>74</v>
      </c>
      <c r="Q724" t="s">
        <v>1683</v>
      </c>
      <c r="R724" t="s">
        <v>1609</v>
      </c>
      <c r="S724" t="s">
        <v>1609</v>
      </c>
      <c r="T724" t="s">
        <v>1609</v>
      </c>
      <c r="U724" t="s">
        <v>79</v>
      </c>
      <c r="V724" t="s">
        <v>80</v>
      </c>
      <c r="W724">
        <v>98105</v>
      </c>
      <c r="X724" t="s">
        <v>79</v>
      </c>
      <c r="Y724" t="s">
        <v>81</v>
      </c>
      <c r="Z724" t="s">
        <v>82</v>
      </c>
      <c r="AA724" t="s">
        <v>83</v>
      </c>
      <c r="AB724">
        <v>47.663071199480143</v>
      </c>
      <c r="AC724">
        <v>-122.31301726801985</v>
      </c>
      <c r="AD724" t="s">
        <v>76</v>
      </c>
      <c r="AE724" t="s">
        <v>84</v>
      </c>
      <c r="AF724" t="s">
        <v>85</v>
      </c>
      <c r="AG724">
        <v>2</v>
      </c>
      <c r="AH724">
        <v>1</v>
      </c>
      <c r="AI724">
        <v>0</v>
      </c>
      <c r="AJ724">
        <v>2</v>
      </c>
      <c r="AK724" t="s">
        <v>86</v>
      </c>
      <c r="AN724" s="3">
        <v>80</v>
      </c>
      <c r="AO724" s="2">
        <v>550</v>
      </c>
      <c r="AP724" s="2">
        <v>1550</v>
      </c>
      <c r="AQ724" s="2">
        <v>100</v>
      </c>
      <c r="AR724" s="2">
        <v>55</v>
      </c>
      <c r="AS724">
        <v>1</v>
      </c>
      <c r="AT724">
        <v>15</v>
      </c>
      <c r="AU724">
        <v>1</v>
      </c>
      <c r="AV724">
        <v>1125</v>
      </c>
      <c r="AW724" t="s">
        <v>301</v>
      </c>
      <c r="AX724" t="s">
        <v>76</v>
      </c>
      <c r="AY724">
        <v>30</v>
      </c>
      <c r="AZ724">
        <v>60</v>
      </c>
      <c r="BA724">
        <v>90</v>
      </c>
      <c r="BB724">
        <v>365</v>
      </c>
      <c r="BC724" s="1">
        <v>42373</v>
      </c>
      <c r="BD724">
        <v>0</v>
      </c>
      <c r="BE724" s="1"/>
      <c r="BF724" s="1"/>
      <c r="BN724" t="s">
        <v>74</v>
      </c>
      <c r="BO724" t="s">
        <v>69</v>
      </c>
      <c r="BP724" t="s">
        <v>88</v>
      </c>
      <c r="BQ724" t="s">
        <v>74</v>
      </c>
      <c r="BR724" t="s">
        <v>107</v>
      </c>
      <c r="BS724">
        <v>11</v>
      </c>
    </row>
    <row r="725" spans="1:72" x14ac:dyDescent="0.3">
      <c r="A725">
        <v>8594059</v>
      </c>
      <c r="B725" t="s">
        <v>1685</v>
      </c>
      <c r="C725">
        <v>621691</v>
      </c>
      <c r="E725" t="s">
        <v>1686</v>
      </c>
      <c r="F725" s="1">
        <v>40687</v>
      </c>
      <c r="G725" t="s">
        <v>496</v>
      </c>
      <c r="H725" t="s">
        <v>73</v>
      </c>
      <c r="I725" t="s">
        <v>73</v>
      </c>
      <c r="J725" t="s">
        <v>74</v>
      </c>
      <c r="K725" t="s">
        <v>1687</v>
      </c>
      <c r="L725">
        <v>2</v>
      </c>
      <c r="M725">
        <v>2</v>
      </c>
      <c r="O725" t="s">
        <v>76</v>
      </c>
      <c r="P725" t="s">
        <v>76</v>
      </c>
      <c r="Q725" t="s">
        <v>1656</v>
      </c>
      <c r="R725" t="s">
        <v>1609</v>
      </c>
      <c r="S725" t="s">
        <v>1609</v>
      </c>
      <c r="T725" t="s">
        <v>1609</v>
      </c>
      <c r="U725" t="s">
        <v>79</v>
      </c>
      <c r="V725" t="s">
        <v>80</v>
      </c>
      <c r="W725">
        <v>98105</v>
      </c>
      <c r="X725" t="s">
        <v>79</v>
      </c>
      <c r="Y725" t="s">
        <v>81</v>
      </c>
      <c r="Z725" t="s">
        <v>82</v>
      </c>
      <c r="AA725" t="s">
        <v>83</v>
      </c>
      <c r="AB725">
        <v>47.670569170673041</v>
      </c>
      <c r="AC725">
        <v>-122.31579486009882</v>
      </c>
      <c r="AD725" t="s">
        <v>76</v>
      </c>
      <c r="AE725" t="s">
        <v>100</v>
      </c>
      <c r="AF725" t="s">
        <v>85</v>
      </c>
      <c r="AG725">
        <v>5</v>
      </c>
      <c r="AH725">
        <v>1</v>
      </c>
      <c r="AI725">
        <v>2</v>
      </c>
      <c r="AJ725">
        <v>2</v>
      </c>
      <c r="AK725" t="s">
        <v>86</v>
      </c>
      <c r="AN725" s="3">
        <v>125</v>
      </c>
      <c r="AO725" s="2" t="s">
        <v>69</v>
      </c>
      <c r="AP725" s="2" t="s">
        <v>69</v>
      </c>
      <c r="AQ725" s="2" t="s">
        <v>69</v>
      </c>
      <c r="AR725" s="2">
        <v>85</v>
      </c>
      <c r="AS725">
        <v>1</v>
      </c>
      <c r="AT725">
        <v>0</v>
      </c>
      <c r="AU725">
        <v>1</v>
      </c>
      <c r="AV725">
        <v>1125</v>
      </c>
      <c r="AW725" t="s">
        <v>101</v>
      </c>
      <c r="AX725" t="s">
        <v>76</v>
      </c>
      <c r="AY725">
        <v>12</v>
      </c>
      <c r="AZ725">
        <v>42</v>
      </c>
      <c r="BA725">
        <v>72</v>
      </c>
      <c r="BB725">
        <v>347</v>
      </c>
      <c r="BC725" s="1">
        <v>42373</v>
      </c>
      <c r="BD725">
        <v>2</v>
      </c>
      <c r="BE725" s="1">
        <v>42339</v>
      </c>
      <c r="BF725" s="1">
        <v>42370</v>
      </c>
      <c r="BG725">
        <v>80</v>
      </c>
      <c r="BH725">
        <v>8</v>
      </c>
      <c r="BI725">
        <v>7</v>
      </c>
      <c r="BJ725">
        <v>10</v>
      </c>
      <c r="BK725">
        <v>10</v>
      </c>
      <c r="BL725">
        <v>9</v>
      </c>
      <c r="BM725">
        <v>8</v>
      </c>
      <c r="BN725" t="s">
        <v>74</v>
      </c>
      <c r="BO725" t="s">
        <v>69</v>
      </c>
      <c r="BP725" t="s">
        <v>88</v>
      </c>
      <c r="BQ725" t="s">
        <v>74</v>
      </c>
      <c r="BR725" t="s">
        <v>95</v>
      </c>
      <c r="BS725">
        <v>1</v>
      </c>
      <c r="BT725">
        <v>1.71</v>
      </c>
    </row>
    <row r="726" spans="1:72" x14ac:dyDescent="0.3">
      <c r="A726">
        <v>6278756</v>
      </c>
      <c r="B726" t="s">
        <v>1688</v>
      </c>
      <c r="C726">
        <v>32640082</v>
      </c>
      <c r="E726" t="s">
        <v>1689</v>
      </c>
      <c r="F726" s="1">
        <v>42129</v>
      </c>
      <c r="G726" t="s">
        <v>82</v>
      </c>
      <c r="H726" t="s">
        <v>104</v>
      </c>
      <c r="I726" t="s">
        <v>104</v>
      </c>
      <c r="J726" t="s">
        <v>74</v>
      </c>
      <c r="K726" t="s">
        <v>1609</v>
      </c>
      <c r="L726">
        <v>1</v>
      </c>
      <c r="M726">
        <v>1</v>
      </c>
      <c r="O726" t="s">
        <v>76</v>
      </c>
      <c r="P726" t="s">
        <v>74</v>
      </c>
      <c r="Q726" t="s">
        <v>1690</v>
      </c>
      <c r="R726" t="s">
        <v>1609</v>
      </c>
      <c r="S726" t="s">
        <v>1609</v>
      </c>
      <c r="T726" t="s">
        <v>1609</v>
      </c>
      <c r="U726" t="s">
        <v>79</v>
      </c>
      <c r="V726" t="s">
        <v>80</v>
      </c>
      <c r="W726">
        <v>98105</v>
      </c>
      <c r="X726" t="s">
        <v>79</v>
      </c>
      <c r="Y726" t="s">
        <v>81</v>
      </c>
      <c r="Z726" t="s">
        <v>82</v>
      </c>
      <c r="AA726" t="s">
        <v>83</v>
      </c>
      <c r="AB726">
        <v>47.656414487771528</v>
      </c>
      <c r="AC726">
        <v>-122.31723831850378</v>
      </c>
      <c r="AD726" t="s">
        <v>76</v>
      </c>
      <c r="AE726" t="s">
        <v>84</v>
      </c>
      <c r="AF726" t="s">
        <v>114</v>
      </c>
      <c r="AG726">
        <v>2</v>
      </c>
      <c r="AH726">
        <v>1</v>
      </c>
      <c r="AI726">
        <v>1</v>
      </c>
      <c r="AJ726">
        <v>1</v>
      </c>
      <c r="AK726" t="s">
        <v>86</v>
      </c>
      <c r="AN726" s="3">
        <v>55</v>
      </c>
      <c r="AO726" s="2">
        <v>250</v>
      </c>
      <c r="AP726" s="2" t="s">
        <v>69</v>
      </c>
      <c r="AQ726" s="2" t="s">
        <v>69</v>
      </c>
      <c r="AR726" s="2" t="s">
        <v>69</v>
      </c>
      <c r="AS726">
        <v>1</v>
      </c>
      <c r="AT726">
        <v>0</v>
      </c>
      <c r="AU726">
        <v>1</v>
      </c>
      <c r="AV726">
        <v>1125</v>
      </c>
      <c r="AW726" t="s">
        <v>1237</v>
      </c>
      <c r="AX726" t="s">
        <v>76</v>
      </c>
      <c r="AY726">
        <v>0</v>
      </c>
      <c r="AZ726">
        <v>0</v>
      </c>
      <c r="BA726">
        <v>0</v>
      </c>
      <c r="BB726">
        <v>204</v>
      </c>
      <c r="BC726" s="1">
        <v>42373</v>
      </c>
      <c r="BD726">
        <v>1</v>
      </c>
      <c r="BE726" s="1">
        <v>42180</v>
      </c>
      <c r="BF726" s="1">
        <v>42180</v>
      </c>
      <c r="BG726">
        <v>100</v>
      </c>
      <c r="BH726">
        <v>10</v>
      </c>
      <c r="BI726">
        <v>10</v>
      </c>
      <c r="BJ726">
        <v>10</v>
      </c>
      <c r="BK726">
        <v>10</v>
      </c>
      <c r="BL726">
        <v>10</v>
      </c>
      <c r="BM726">
        <v>10</v>
      </c>
      <c r="BN726" t="s">
        <v>74</v>
      </c>
      <c r="BO726" t="s">
        <v>69</v>
      </c>
      <c r="BP726" t="s">
        <v>88</v>
      </c>
      <c r="BQ726" t="s">
        <v>74</v>
      </c>
      <c r="BR726" t="s">
        <v>89</v>
      </c>
      <c r="BS726">
        <v>1</v>
      </c>
      <c r="BT726">
        <v>0.15</v>
      </c>
    </row>
    <row r="727" spans="1:72" x14ac:dyDescent="0.3">
      <c r="A727">
        <v>3679617</v>
      </c>
      <c r="B727" t="s">
        <v>1691</v>
      </c>
      <c r="C727">
        <v>3074414</v>
      </c>
      <c r="E727" t="s">
        <v>1612</v>
      </c>
      <c r="F727" s="1">
        <v>41117</v>
      </c>
      <c r="G727" t="s">
        <v>71</v>
      </c>
      <c r="H727" t="s">
        <v>396</v>
      </c>
      <c r="I727" t="s">
        <v>73</v>
      </c>
      <c r="J727" t="s">
        <v>74</v>
      </c>
      <c r="K727" t="s">
        <v>647</v>
      </c>
      <c r="L727">
        <v>34</v>
      </c>
      <c r="M727">
        <v>34</v>
      </c>
      <c r="O727" t="s">
        <v>76</v>
      </c>
      <c r="P727" t="s">
        <v>76</v>
      </c>
      <c r="Q727" t="s">
        <v>1683</v>
      </c>
      <c r="R727" t="s">
        <v>1609</v>
      </c>
      <c r="S727" t="s">
        <v>1609</v>
      </c>
      <c r="T727" t="s">
        <v>1609</v>
      </c>
      <c r="U727" t="s">
        <v>79</v>
      </c>
      <c r="V727" t="s">
        <v>80</v>
      </c>
      <c r="W727">
        <v>98105</v>
      </c>
      <c r="X727" t="s">
        <v>79</v>
      </c>
      <c r="Y727" t="s">
        <v>81</v>
      </c>
      <c r="Z727" t="s">
        <v>82</v>
      </c>
      <c r="AA727" t="s">
        <v>83</v>
      </c>
      <c r="AB727">
        <v>47.661693639722266</v>
      </c>
      <c r="AC727">
        <v>-122.31291415717227</v>
      </c>
      <c r="AD727" t="s">
        <v>76</v>
      </c>
      <c r="AE727" t="s">
        <v>84</v>
      </c>
      <c r="AF727" t="s">
        <v>85</v>
      </c>
      <c r="AG727">
        <v>4</v>
      </c>
      <c r="AH727">
        <v>1</v>
      </c>
      <c r="AI727">
        <v>0</v>
      </c>
      <c r="AJ727">
        <v>2</v>
      </c>
      <c r="AK727" t="s">
        <v>86</v>
      </c>
      <c r="AN727" s="3">
        <v>98</v>
      </c>
      <c r="AO727" s="2">
        <v>600</v>
      </c>
      <c r="AP727" s="2">
        <v>1695</v>
      </c>
      <c r="AQ727" s="2">
        <v>100</v>
      </c>
      <c r="AR727" s="2">
        <v>60</v>
      </c>
      <c r="AS727">
        <v>1</v>
      </c>
      <c r="AT727">
        <v>15</v>
      </c>
      <c r="AU727">
        <v>1</v>
      </c>
      <c r="AV727">
        <v>1125</v>
      </c>
      <c r="AW727" t="s">
        <v>101</v>
      </c>
      <c r="AX727" t="s">
        <v>76</v>
      </c>
      <c r="AY727">
        <v>30</v>
      </c>
      <c r="AZ727">
        <v>60</v>
      </c>
      <c r="BA727">
        <v>90</v>
      </c>
      <c r="BB727">
        <v>365</v>
      </c>
      <c r="BC727" s="1">
        <v>42373</v>
      </c>
      <c r="BD727">
        <v>15</v>
      </c>
      <c r="BE727" s="1">
        <v>41852</v>
      </c>
      <c r="BF727" s="1">
        <v>42302</v>
      </c>
      <c r="BG727">
        <v>80</v>
      </c>
      <c r="BH727">
        <v>9</v>
      </c>
      <c r="BI727">
        <v>9</v>
      </c>
      <c r="BJ727">
        <v>8</v>
      </c>
      <c r="BK727">
        <v>8</v>
      </c>
      <c r="BL727">
        <v>9</v>
      </c>
      <c r="BM727">
        <v>8</v>
      </c>
      <c r="BN727" t="s">
        <v>74</v>
      </c>
      <c r="BO727" t="s">
        <v>69</v>
      </c>
      <c r="BP727" t="s">
        <v>88</v>
      </c>
      <c r="BQ727" t="s">
        <v>74</v>
      </c>
      <c r="BR727" t="s">
        <v>89</v>
      </c>
      <c r="BS727">
        <v>34</v>
      </c>
      <c r="BT727">
        <v>0.86</v>
      </c>
    </row>
    <row r="728" spans="1:72" x14ac:dyDescent="0.3">
      <c r="A728">
        <v>9416551</v>
      </c>
      <c r="B728" t="s">
        <v>1692</v>
      </c>
      <c r="C728">
        <v>2911360</v>
      </c>
      <c r="E728" t="s">
        <v>1662</v>
      </c>
      <c r="F728" s="1">
        <v>41102</v>
      </c>
      <c r="G728" t="s">
        <v>71</v>
      </c>
      <c r="H728" t="s">
        <v>73</v>
      </c>
      <c r="I728" t="s">
        <v>73</v>
      </c>
      <c r="J728" t="s">
        <v>74</v>
      </c>
      <c r="K728" t="s">
        <v>647</v>
      </c>
      <c r="L728">
        <v>11</v>
      </c>
      <c r="M728">
        <v>11</v>
      </c>
      <c r="O728" t="s">
        <v>76</v>
      </c>
      <c r="P728" t="s">
        <v>74</v>
      </c>
      <c r="Q728" t="s">
        <v>1683</v>
      </c>
      <c r="R728" t="s">
        <v>1609</v>
      </c>
      <c r="S728" t="s">
        <v>1609</v>
      </c>
      <c r="T728" t="s">
        <v>1609</v>
      </c>
      <c r="U728" t="s">
        <v>79</v>
      </c>
      <c r="V728" t="s">
        <v>80</v>
      </c>
      <c r="W728">
        <v>98105</v>
      </c>
      <c r="X728" t="s">
        <v>79</v>
      </c>
      <c r="Y728" t="s">
        <v>81</v>
      </c>
      <c r="Z728" t="s">
        <v>82</v>
      </c>
      <c r="AA728" t="s">
        <v>83</v>
      </c>
      <c r="AB728">
        <v>47.663145437417285</v>
      </c>
      <c r="AC728">
        <v>-122.31341300715955</v>
      </c>
      <c r="AD728" t="s">
        <v>76</v>
      </c>
      <c r="AE728" t="s">
        <v>84</v>
      </c>
      <c r="AF728" t="s">
        <v>85</v>
      </c>
      <c r="AG728">
        <v>2</v>
      </c>
      <c r="AH728">
        <v>1</v>
      </c>
      <c r="AI728">
        <v>0</v>
      </c>
      <c r="AJ728">
        <v>1</v>
      </c>
      <c r="AK728" t="s">
        <v>86</v>
      </c>
      <c r="AN728" s="3">
        <v>82</v>
      </c>
      <c r="AO728" s="2">
        <v>550</v>
      </c>
      <c r="AP728" s="2">
        <v>1595</v>
      </c>
      <c r="AQ728" s="2">
        <v>100</v>
      </c>
      <c r="AR728" s="2">
        <v>60</v>
      </c>
      <c r="AS728">
        <v>1</v>
      </c>
      <c r="AT728">
        <v>15</v>
      </c>
      <c r="AU728">
        <v>1</v>
      </c>
      <c r="AV728">
        <v>1125</v>
      </c>
      <c r="AW728" t="s">
        <v>228</v>
      </c>
      <c r="AX728" t="s">
        <v>76</v>
      </c>
      <c r="AY728">
        <v>5</v>
      </c>
      <c r="AZ728">
        <v>35</v>
      </c>
      <c r="BA728">
        <v>65</v>
      </c>
      <c r="BB728">
        <v>340</v>
      </c>
      <c r="BC728" s="1">
        <v>42373</v>
      </c>
      <c r="BD728">
        <v>0</v>
      </c>
      <c r="BE728" s="1"/>
      <c r="BF728" s="1"/>
      <c r="BN728" t="s">
        <v>74</v>
      </c>
      <c r="BO728" t="s">
        <v>69</v>
      </c>
      <c r="BP728" t="s">
        <v>88</v>
      </c>
      <c r="BQ728" t="s">
        <v>76</v>
      </c>
      <c r="BR728" t="s">
        <v>89</v>
      </c>
      <c r="BS728">
        <v>11</v>
      </c>
    </row>
    <row r="729" spans="1:72" x14ac:dyDescent="0.3">
      <c r="A729">
        <v>8322107</v>
      </c>
      <c r="B729" t="s">
        <v>1693</v>
      </c>
      <c r="C729">
        <v>41323391</v>
      </c>
      <c r="E729" t="s">
        <v>1694</v>
      </c>
      <c r="F729" s="1">
        <v>42228</v>
      </c>
      <c r="G729" t="s">
        <v>69</v>
      </c>
      <c r="H729" t="s">
        <v>104</v>
      </c>
      <c r="I729" t="s">
        <v>104</v>
      </c>
      <c r="J729" t="s">
        <v>74</v>
      </c>
      <c r="K729" t="s">
        <v>1609</v>
      </c>
      <c r="L729">
        <v>1</v>
      </c>
      <c r="M729">
        <v>1</v>
      </c>
      <c r="O729" t="s">
        <v>76</v>
      </c>
      <c r="P729" t="s">
        <v>74</v>
      </c>
      <c r="Q729" t="s">
        <v>1695</v>
      </c>
      <c r="R729" t="s">
        <v>1609</v>
      </c>
      <c r="S729" t="s">
        <v>1609</v>
      </c>
      <c r="T729" t="s">
        <v>1609</v>
      </c>
      <c r="U729" t="s">
        <v>79</v>
      </c>
      <c r="V729" t="s">
        <v>80</v>
      </c>
      <c r="W729">
        <v>98105</v>
      </c>
      <c r="X729" t="s">
        <v>79</v>
      </c>
      <c r="Y729" t="s">
        <v>81</v>
      </c>
      <c r="Z729" t="s">
        <v>82</v>
      </c>
      <c r="AA729" t="s">
        <v>83</v>
      </c>
      <c r="AB729">
        <v>47.657303533442324</v>
      </c>
      <c r="AC729">
        <v>-122.31866010570539</v>
      </c>
      <c r="AD729" t="s">
        <v>76</v>
      </c>
      <c r="AE729" t="s">
        <v>84</v>
      </c>
      <c r="AF729" t="s">
        <v>85</v>
      </c>
      <c r="AG729">
        <v>2</v>
      </c>
      <c r="AH729">
        <v>1</v>
      </c>
      <c r="AI729">
        <v>1</v>
      </c>
      <c r="AJ729">
        <v>1</v>
      </c>
      <c r="AK729" t="s">
        <v>86</v>
      </c>
      <c r="AN729" s="3">
        <v>70</v>
      </c>
      <c r="AO729" s="2">
        <v>450</v>
      </c>
      <c r="AP729" s="2">
        <v>1700</v>
      </c>
      <c r="AQ729" s="2">
        <v>200</v>
      </c>
      <c r="AR729" s="2">
        <v>150</v>
      </c>
      <c r="AS729">
        <v>2</v>
      </c>
      <c r="AT729">
        <v>0</v>
      </c>
      <c r="AU729">
        <v>2</v>
      </c>
      <c r="AV729">
        <v>20</v>
      </c>
      <c r="AW729" t="s">
        <v>399</v>
      </c>
      <c r="AX729" t="s">
        <v>76</v>
      </c>
      <c r="AY729">
        <v>0</v>
      </c>
      <c r="AZ729">
        <v>0</v>
      </c>
      <c r="BA729">
        <v>0</v>
      </c>
      <c r="BB729">
        <v>90</v>
      </c>
      <c r="BC729" s="1">
        <v>42373</v>
      </c>
      <c r="BD729">
        <v>0</v>
      </c>
      <c r="BE729" s="1"/>
      <c r="BF729" s="1"/>
      <c r="BN729" t="s">
        <v>74</v>
      </c>
      <c r="BO729" t="s">
        <v>69</v>
      </c>
      <c r="BP729" t="s">
        <v>88</v>
      </c>
      <c r="BQ729" t="s">
        <v>74</v>
      </c>
      <c r="BR729" t="s">
        <v>95</v>
      </c>
      <c r="BS729">
        <v>1</v>
      </c>
    </row>
    <row r="730" spans="1:72" x14ac:dyDescent="0.3">
      <c r="A730">
        <v>9511676</v>
      </c>
      <c r="B730" t="s">
        <v>1696</v>
      </c>
      <c r="C730">
        <v>20847926</v>
      </c>
      <c r="E730" t="s">
        <v>1697</v>
      </c>
      <c r="F730" s="1">
        <v>41884</v>
      </c>
      <c r="G730" t="s">
        <v>71</v>
      </c>
      <c r="H730" t="s">
        <v>73</v>
      </c>
      <c r="I730" t="s">
        <v>73</v>
      </c>
      <c r="J730" t="s">
        <v>74</v>
      </c>
      <c r="K730" t="s">
        <v>69</v>
      </c>
      <c r="L730">
        <v>1</v>
      </c>
      <c r="M730">
        <v>1</v>
      </c>
      <c r="O730" t="s">
        <v>76</v>
      </c>
      <c r="P730" t="s">
        <v>76</v>
      </c>
      <c r="Q730" t="s">
        <v>1698</v>
      </c>
      <c r="R730" t="s">
        <v>69</v>
      </c>
      <c r="S730" t="s">
        <v>1609</v>
      </c>
      <c r="T730" t="s">
        <v>1609</v>
      </c>
      <c r="U730" t="s">
        <v>79</v>
      </c>
      <c r="V730" t="s">
        <v>80</v>
      </c>
      <c r="W730">
        <v>98105</v>
      </c>
      <c r="X730" t="s">
        <v>79</v>
      </c>
      <c r="Y730" t="s">
        <v>81</v>
      </c>
      <c r="Z730" t="s">
        <v>82</v>
      </c>
      <c r="AA730" t="s">
        <v>83</v>
      </c>
      <c r="AB730">
        <v>47.657417641436027</v>
      </c>
      <c r="AC730">
        <v>-122.32064407884276</v>
      </c>
      <c r="AD730" t="s">
        <v>74</v>
      </c>
      <c r="AE730" t="s">
        <v>84</v>
      </c>
      <c r="AF730" t="s">
        <v>114</v>
      </c>
      <c r="AG730">
        <v>1</v>
      </c>
      <c r="AH730">
        <v>1</v>
      </c>
      <c r="AI730">
        <v>1</v>
      </c>
      <c r="AJ730">
        <v>1</v>
      </c>
      <c r="AK730" t="s">
        <v>86</v>
      </c>
      <c r="AN730" s="3">
        <v>55</v>
      </c>
      <c r="AO730" s="2">
        <v>175</v>
      </c>
      <c r="AP730" s="2" t="s">
        <v>69</v>
      </c>
      <c r="AQ730" s="2" t="s">
        <v>69</v>
      </c>
      <c r="AR730" s="2">
        <v>5</v>
      </c>
      <c r="AS730">
        <v>1</v>
      </c>
      <c r="AT730">
        <v>0</v>
      </c>
      <c r="AU730">
        <v>2</v>
      </c>
      <c r="AV730">
        <v>1125</v>
      </c>
      <c r="AW730" t="s">
        <v>301</v>
      </c>
      <c r="AX730" t="s">
        <v>76</v>
      </c>
      <c r="AY730">
        <v>8</v>
      </c>
      <c r="AZ730">
        <v>38</v>
      </c>
      <c r="BA730">
        <v>51</v>
      </c>
      <c r="BB730">
        <v>98</v>
      </c>
      <c r="BC730" s="1">
        <v>42373</v>
      </c>
      <c r="BD730">
        <v>0</v>
      </c>
      <c r="BE730" s="1"/>
      <c r="BF730" s="1"/>
      <c r="BN730" t="s">
        <v>74</v>
      </c>
      <c r="BO730" t="s">
        <v>69</v>
      </c>
      <c r="BP730" t="s">
        <v>88</v>
      </c>
      <c r="BQ730" t="s">
        <v>74</v>
      </c>
      <c r="BR730" t="s">
        <v>89</v>
      </c>
      <c r="BS730">
        <v>1</v>
      </c>
    </row>
    <row r="731" spans="1:72" x14ac:dyDescent="0.3">
      <c r="A731">
        <v>3158243</v>
      </c>
      <c r="B731" t="s">
        <v>1699</v>
      </c>
      <c r="C731">
        <v>3074414</v>
      </c>
      <c r="E731" t="s">
        <v>1612</v>
      </c>
      <c r="F731" s="1">
        <v>41117</v>
      </c>
      <c r="G731" t="s">
        <v>71</v>
      </c>
      <c r="H731" t="s">
        <v>396</v>
      </c>
      <c r="I731" t="s">
        <v>73</v>
      </c>
      <c r="J731" t="s">
        <v>74</v>
      </c>
      <c r="K731" t="s">
        <v>647</v>
      </c>
      <c r="L731">
        <v>34</v>
      </c>
      <c r="M731">
        <v>34</v>
      </c>
      <c r="O731" t="s">
        <v>76</v>
      </c>
      <c r="P731" t="s">
        <v>76</v>
      </c>
      <c r="Q731" t="s">
        <v>1613</v>
      </c>
      <c r="R731" t="s">
        <v>1609</v>
      </c>
      <c r="S731" t="s">
        <v>1609</v>
      </c>
      <c r="T731" t="s">
        <v>1609</v>
      </c>
      <c r="U731" t="s">
        <v>79</v>
      </c>
      <c r="V731" t="s">
        <v>80</v>
      </c>
      <c r="W731">
        <v>98105</v>
      </c>
      <c r="X731" t="s">
        <v>79</v>
      </c>
      <c r="Y731" t="s">
        <v>81</v>
      </c>
      <c r="Z731" t="s">
        <v>82</v>
      </c>
      <c r="AA731" t="s">
        <v>83</v>
      </c>
      <c r="AB731">
        <v>47.66436520121168</v>
      </c>
      <c r="AC731">
        <v>-122.30322582970777</v>
      </c>
      <c r="AD731" t="s">
        <v>76</v>
      </c>
      <c r="AE731" t="s">
        <v>84</v>
      </c>
      <c r="AF731" t="s">
        <v>85</v>
      </c>
      <c r="AG731">
        <v>4</v>
      </c>
      <c r="AH731">
        <v>1</v>
      </c>
      <c r="AI731">
        <v>1</v>
      </c>
      <c r="AJ731">
        <v>2</v>
      </c>
      <c r="AK731" t="s">
        <v>86</v>
      </c>
      <c r="AN731" s="3">
        <v>110</v>
      </c>
      <c r="AO731" s="2">
        <v>850</v>
      </c>
      <c r="AP731" s="2">
        <v>2350</v>
      </c>
      <c r="AQ731" s="2">
        <v>200</v>
      </c>
      <c r="AR731" s="2">
        <v>70</v>
      </c>
      <c r="AS731">
        <v>1</v>
      </c>
      <c r="AT731">
        <v>15</v>
      </c>
      <c r="AU731">
        <v>2</v>
      </c>
      <c r="AV731">
        <v>1125</v>
      </c>
      <c r="AW731" t="s">
        <v>178</v>
      </c>
      <c r="AX731" t="s">
        <v>76</v>
      </c>
      <c r="AY731">
        <v>16</v>
      </c>
      <c r="AZ731">
        <v>16</v>
      </c>
      <c r="BA731">
        <v>16</v>
      </c>
      <c r="BB731">
        <v>221</v>
      </c>
      <c r="BC731" s="1">
        <v>42373</v>
      </c>
      <c r="BD731">
        <v>13</v>
      </c>
      <c r="BE731" s="1">
        <v>41817</v>
      </c>
      <c r="BF731" s="1">
        <v>42275</v>
      </c>
      <c r="BG731">
        <v>82</v>
      </c>
      <c r="BH731">
        <v>9</v>
      </c>
      <c r="BI731">
        <v>8</v>
      </c>
      <c r="BJ731">
        <v>9</v>
      </c>
      <c r="BK731">
        <v>8</v>
      </c>
      <c r="BL731">
        <v>9</v>
      </c>
      <c r="BM731">
        <v>8</v>
      </c>
      <c r="BN731" t="s">
        <v>74</v>
      </c>
      <c r="BO731" t="s">
        <v>69</v>
      </c>
      <c r="BP731" t="s">
        <v>88</v>
      </c>
      <c r="BQ731" t="s">
        <v>74</v>
      </c>
      <c r="BR731" t="s">
        <v>89</v>
      </c>
      <c r="BS731">
        <v>34</v>
      </c>
      <c r="BT731">
        <v>0.7</v>
      </c>
    </row>
    <row r="732" spans="1:72" x14ac:dyDescent="0.3">
      <c r="A732">
        <v>8327124</v>
      </c>
      <c r="B732" t="s">
        <v>1700</v>
      </c>
      <c r="C732">
        <v>658155</v>
      </c>
      <c r="E732" t="s">
        <v>1534</v>
      </c>
      <c r="F732" s="1">
        <v>40696</v>
      </c>
      <c r="G732" t="s">
        <v>71</v>
      </c>
      <c r="H732" t="s">
        <v>73</v>
      </c>
      <c r="I732" t="s">
        <v>73</v>
      </c>
      <c r="J732" t="s">
        <v>76</v>
      </c>
      <c r="K732" t="s">
        <v>767</v>
      </c>
      <c r="L732">
        <v>13</v>
      </c>
      <c r="M732">
        <v>13</v>
      </c>
      <c r="O732" t="s">
        <v>76</v>
      </c>
      <c r="P732" t="s">
        <v>76</v>
      </c>
      <c r="Q732" t="s">
        <v>1701</v>
      </c>
      <c r="R732" t="s">
        <v>1609</v>
      </c>
      <c r="S732" t="s">
        <v>1609</v>
      </c>
      <c r="T732" t="s">
        <v>1609</v>
      </c>
      <c r="U732" t="s">
        <v>79</v>
      </c>
      <c r="V732" t="s">
        <v>80</v>
      </c>
      <c r="W732">
        <v>98105</v>
      </c>
      <c r="X732" t="s">
        <v>79</v>
      </c>
      <c r="Y732" t="s">
        <v>81</v>
      </c>
      <c r="Z732" t="s">
        <v>82</v>
      </c>
      <c r="AA732" t="s">
        <v>83</v>
      </c>
      <c r="AB732">
        <v>47.667575378458956</v>
      </c>
      <c r="AC732">
        <v>-122.31871564666312</v>
      </c>
      <c r="AD732" t="s">
        <v>76</v>
      </c>
      <c r="AE732" t="s">
        <v>100</v>
      </c>
      <c r="AF732" t="s">
        <v>85</v>
      </c>
      <c r="AG732">
        <v>12</v>
      </c>
      <c r="AH732">
        <v>3.5</v>
      </c>
      <c r="AI732">
        <v>5</v>
      </c>
      <c r="AJ732">
        <v>7</v>
      </c>
      <c r="AK732" t="s">
        <v>86</v>
      </c>
      <c r="AN732" s="3">
        <v>350</v>
      </c>
      <c r="AO732" s="2" t="s">
        <v>69</v>
      </c>
      <c r="AP732" s="2" t="s">
        <v>69</v>
      </c>
      <c r="AQ732" s="2">
        <v>500</v>
      </c>
      <c r="AR732" s="2">
        <v>250</v>
      </c>
      <c r="AS732">
        <v>1</v>
      </c>
      <c r="AT732">
        <v>0</v>
      </c>
      <c r="AU732">
        <v>3</v>
      </c>
      <c r="AV732">
        <v>1125</v>
      </c>
      <c r="AW732" t="s">
        <v>94</v>
      </c>
      <c r="AX732" t="s">
        <v>76</v>
      </c>
      <c r="AY732">
        <v>20</v>
      </c>
      <c r="AZ732">
        <v>43</v>
      </c>
      <c r="BA732">
        <v>73</v>
      </c>
      <c r="BB732">
        <v>331</v>
      </c>
      <c r="BC732" s="1">
        <v>42373</v>
      </c>
      <c r="BD732">
        <v>1</v>
      </c>
      <c r="BE732" s="1">
        <v>42328</v>
      </c>
      <c r="BF732" s="1">
        <v>42328</v>
      </c>
      <c r="BG732">
        <v>100</v>
      </c>
      <c r="BH732">
        <v>10</v>
      </c>
      <c r="BI732">
        <v>10</v>
      </c>
      <c r="BJ732">
        <v>10</v>
      </c>
      <c r="BK732">
        <v>10</v>
      </c>
      <c r="BL732">
        <v>10</v>
      </c>
      <c r="BM732">
        <v>10</v>
      </c>
      <c r="BN732" t="s">
        <v>74</v>
      </c>
      <c r="BO732" t="s">
        <v>69</v>
      </c>
      <c r="BP732" t="s">
        <v>88</v>
      </c>
      <c r="BQ732" t="s">
        <v>76</v>
      </c>
      <c r="BR732" t="s">
        <v>95</v>
      </c>
      <c r="BS732">
        <v>1</v>
      </c>
      <c r="BT732">
        <v>0.65</v>
      </c>
    </row>
    <row r="733" spans="1:72" x14ac:dyDescent="0.3">
      <c r="A733">
        <v>4311078</v>
      </c>
      <c r="B733" t="s">
        <v>1702</v>
      </c>
      <c r="C733">
        <v>430709</v>
      </c>
      <c r="E733" t="s">
        <v>358</v>
      </c>
      <c r="F733" s="1">
        <v>40610</v>
      </c>
      <c r="G733" t="s">
        <v>71</v>
      </c>
      <c r="H733" t="s">
        <v>359</v>
      </c>
      <c r="I733" t="s">
        <v>73</v>
      </c>
      <c r="J733" t="s">
        <v>74</v>
      </c>
      <c r="K733" t="s">
        <v>360</v>
      </c>
      <c r="L733">
        <v>36</v>
      </c>
      <c r="M733">
        <v>36</v>
      </c>
      <c r="O733" t="s">
        <v>76</v>
      </c>
      <c r="P733" t="s">
        <v>76</v>
      </c>
      <c r="Q733" t="s">
        <v>1703</v>
      </c>
      <c r="R733" t="s">
        <v>1609</v>
      </c>
      <c r="S733" t="s">
        <v>1609</v>
      </c>
      <c r="T733" t="s">
        <v>1609</v>
      </c>
      <c r="U733" t="s">
        <v>79</v>
      </c>
      <c r="V733" t="s">
        <v>80</v>
      </c>
      <c r="W733">
        <v>98105</v>
      </c>
      <c r="X733" t="s">
        <v>79</v>
      </c>
      <c r="Y733" t="s">
        <v>81</v>
      </c>
      <c r="Z733" t="s">
        <v>82</v>
      </c>
      <c r="AA733" t="s">
        <v>83</v>
      </c>
      <c r="AB733">
        <v>47.668251515264373</v>
      </c>
      <c r="AC733">
        <v>-122.30944969560088</v>
      </c>
      <c r="AD733" t="s">
        <v>74</v>
      </c>
      <c r="AE733" t="s">
        <v>100</v>
      </c>
      <c r="AF733" t="s">
        <v>85</v>
      </c>
      <c r="AG733">
        <v>9</v>
      </c>
      <c r="AH733">
        <v>2.5</v>
      </c>
      <c r="AI733">
        <v>4</v>
      </c>
      <c r="AJ733">
        <v>6</v>
      </c>
      <c r="AK733" t="s">
        <v>86</v>
      </c>
      <c r="AN733" s="3">
        <v>295</v>
      </c>
      <c r="AO733" s="2" t="s">
        <v>69</v>
      </c>
      <c r="AP733" s="2" t="s">
        <v>69</v>
      </c>
      <c r="AQ733" s="2" t="s">
        <v>69</v>
      </c>
      <c r="AR733" s="2">
        <v>300</v>
      </c>
      <c r="AS733">
        <v>1</v>
      </c>
      <c r="AT733">
        <v>0</v>
      </c>
      <c r="AU733">
        <v>3</v>
      </c>
      <c r="AV733">
        <v>1125</v>
      </c>
      <c r="AW733" t="s">
        <v>94</v>
      </c>
      <c r="AX733" t="s">
        <v>76</v>
      </c>
      <c r="AY733">
        <v>26</v>
      </c>
      <c r="AZ733">
        <v>48</v>
      </c>
      <c r="BA733">
        <v>70</v>
      </c>
      <c r="BB733">
        <v>329</v>
      </c>
      <c r="BC733" s="1">
        <v>42373</v>
      </c>
      <c r="BD733">
        <v>2</v>
      </c>
      <c r="BE733" s="1">
        <v>42268</v>
      </c>
      <c r="BF733" s="1">
        <v>42333</v>
      </c>
      <c r="BG733">
        <v>100</v>
      </c>
      <c r="BH733">
        <v>10</v>
      </c>
      <c r="BI733">
        <v>10</v>
      </c>
      <c r="BJ733">
        <v>10</v>
      </c>
      <c r="BK733">
        <v>10</v>
      </c>
      <c r="BL733">
        <v>10</v>
      </c>
      <c r="BM733">
        <v>9</v>
      </c>
      <c r="BN733" t="s">
        <v>74</v>
      </c>
      <c r="BO733" t="s">
        <v>69</v>
      </c>
      <c r="BP733" t="s">
        <v>88</v>
      </c>
      <c r="BQ733" t="s">
        <v>74</v>
      </c>
      <c r="BR733" t="s">
        <v>95</v>
      </c>
      <c r="BS733">
        <v>31</v>
      </c>
      <c r="BT733">
        <v>0.56999999999999995</v>
      </c>
    </row>
    <row r="734" spans="1:72" x14ac:dyDescent="0.3">
      <c r="A734">
        <v>3329962</v>
      </c>
      <c r="B734" t="s">
        <v>1704</v>
      </c>
      <c r="C734">
        <v>3074414</v>
      </c>
      <c r="E734" t="s">
        <v>1612</v>
      </c>
      <c r="F734" s="1">
        <v>41117</v>
      </c>
      <c r="G734" t="s">
        <v>71</v>
      </c>
      <c r="H734" t="s">
        <v>396</v>
      </c>
      <c r="I734" t="s">
        <v>73</v>
      </c>
      <c r="J734" t="s">
        <v>74</v>
      </c>
      <c r="K734" t="s">
        <v>647</v>
      </c>
      <c r="L734">
        <v>34</v>
      </c>
      <c r="M734">
        <v>34</v>
      </c>
      <c r="O734" t="s">
        <v>76</v>
      </c>
      <c r="P734" t="s">
        <v>76</v>
      </c>
      <c r="Q734" t="s">
        <v>1637</v>
      </c>
      <c r="R734" t="s">
        <v>1609</v>
      </c>
      <c r="S734" t="s">
        <v>1609</v>
      </c>
      <c r="T734" t="s">
        <v>1609</v>
      </c>
      <c r="U734" t="s">
        <v>79</v>
      </c>
      <c r="V734" t="s">
        <v>80</v>
      </c>
      <c r="W734">
        <v>98105</v>
      </c>
      <c r="X734" t="s">
        <v>79</v>
      </c>
      <c r="Y734" t="s">
        <v>81</v>
      </c>
      <c r="Z734" t="s">
        <v>82</v>
      </c>
      <c r="AA734" t="s">
        <v>83</v>
      </c>
      <c r="AB734">
        <v>47.65962584333522</v>
      </c>
      <c r="AC734">
        <v>-122.31742070915936</v>
      </c>
      <c r="AD734" t="s">
        <v>76</v>
      </c>
      <c r="AE734" t="s">
        <v>84</v>
      </c>
      <c r="AF734" t="s">
        <v>85</v>
      </c>
      <c r="AG734">
        <v>3</v>
      </c>
      <c r="AH734">
        <v>1</v>
      </c>
      <c r="AI734">
        <v>1</v>
      </c>
      <c r="AJ734">
        <v>2</v>
      </c>
      <c r="AK734" t="s">
        <v>86</v>
      </c>
      <c r="AN734" s="3">
        <v>105</v>
      </c>
      <c r="AO734" s="2">
        <v>675</v>
      </c>
      <c r="AP734" s="2">
        <v>1895</v>
      </c>
      <c r="AQ734" s="2">
        <v>100</v>
      </c>
      <c r="AR734" s="2">
        <v>60</v>
      </c>
      <c r="AS734">
        <v>1</v>
      </c>
      <c r="AT734">
        <v>15</v>
      </c>
      <c r="AU734">
        <v>2</v>
      </c>
      <c r="AV734">
        <v>1125</v>
      </c>
      <c r="AW734" t="s">
        <v>399</v>
      </c>
      <c r="AX734" t="s">
        <v>76</v>
      </c>
      <c r="AY734">
        <v>30</v>
      </c>
      <c r="AZ734">
        <v>60</v>
      </c>
      <c r="BA734">
        <v>90</v>
      </c>
      <c r="BB734">
        <v>365</v>
      </c>
      <c r="BC734" s="1">
        <v>42373</v>
      </c>
      <c r="BD734">
        <v>25</v>
      </c>
      <c r="BE734" s="1">
        <v>41834</v>
      </c>
      <c r="BF734" s="1">
        <v>42217</v>
      </c>
      <c r="BG734">
        <v>74</v>
      </c>
      <c r="BH734">
        <v>8</v>
      </c>
      <c r="BI734">
        <v>8</v>
      </c>
      <c r="BJ734">
        <v>9</v>
      </c>
      <c r="BK734">
        <v>9</v>
      </c>
      <c r="BL734">
        <v>8</v>
      </c>
      <c r="BM734">
        <v>8</v>
      </c>
      <c r="BN734" t="s">
        <v>74</v>
      </c>
      <c r="BO734" t="s">
        <v>69</v>
      </c>
      <c r="BP734" t="s">
        <v>88</v>
      </c>
      <c r="BQ734" t="s">
        <v>74</v>
      </c>
      <c r="BR734" t="s">
        <v>89</v>
      </c>
      <c r="BS734">
        <v>34</v>
      </c>
      <c r="BT734">
        <v>1.39</v>
      </c>
    </row>
    <row r="735" spans="1:72" x14ac:dyDescent="0.3">
      <c r="A735">
        <v>3263071</v>
      </c>
      <c r="B735" t="s">
        <v>1705</v>
      </c>
      <c r="C735">
        <v>3074414</v>
      </c>
      <c r="E735" t="s">
        <v>1612</v>
      </c>
      <c r="F735" s="1">
        <v>41117</v>
      </c>
      <c r="G735" t="s">
        <v>71</v>
      </c>
      <c r="H735" t="s">
        <v>396</v>
      </c>
      <c r="I735" t="s">
        <v>73</v>
      </c>
      <c r="J735" t="s">
        <v>74</v>
      </c>
      <c r="K735" t="s">
        <v>647</v>
      </c>
      <c r="L735">
        <v>34</v>
      </c>
      <c r="M735">
        <v>34</v>
      </c>
      <c r="O735" t="s">
        <v>76</v>
      </c>
      <c r="P735" t="s">
        <v>76</v>
      </c>
      <c r="Q735" t="s">
        <v>1637</v>
      </c>
      <c r="R735" t="s">
        <v>1609</v>
      </c>
      <c r="S735" t="s">
        <v>1609</v>
      </c>
      <c r="T735" t="s">
        <v>1609</v>
      </c>
      <c r="U735" t="s">
        <v>79</v>
      </c>
      <c r="V735" t="s">
        <v>80</v>
      </c>
      <c r="W735">
        <v>98105</v>
      </c>
      <c r="X735" t="s">
        <v>79</v>
      </c>
      <c r="Y735" t="s">
        <v>81</v>
      </c>
      <c r="Z735" t="s">
        <v>82</v>
      </c>
      <c r="AA735" t="s">
        <v>83</v>
      </c>
      <c r="AB735">
        <v>47.657530358517434</v>
      </c>
      <c r="AC735">
        <v>-122.31785317939327</v>
      </c>
      <c r="AD735" t="s">
        <v>76</v>
      </c>
      <c r="AE735" t="s">
        <v>84</v>
      </c>
      <c r="AF735" t="s">
        <v>85</v>
      </c>
      <c r="AG735">
        <v>4</v>
      </c>
      <c r="AH735">
        <v>1</v>
      </c>
      <c r="AI735">
        <v>1</v>
      </c>
      <c r="AJ735">
        <v>2</v>
      </c>
      <c r="AK735" t="s">
        <v>86</v>
      </c>
      <c r="AN735" s="3">
        <v>85</v>
      </c>
      <c r="AO735" s="2">
        <v>575</v>
      </c>
      <c r="AP735" s="2">
        <v>1795</v>
      </c>
      <c r="AQ735" s="2">
        <v>100</v>
      </c>
      <c r="AR735" s="2">
        <v>60</v>
      </c>
      <c r="AS735">
        <v>1</v>
      </c>
      <c r="AT735">
        <v>15</v>
      </c>
      <c r="AU735">
        <v>1</v>
      </c>
      <c r="AV735">
        <v>1125</v>
      </c>
      <c r="AW735" t="s">
        <v>178</v>
      </c>
      <c r="AX735" t="s">
        <v>76</v>
      </c>
      <c r="AY735">
        <v>30</v>
      </c>
      <c r="AZ735">
        <v>60</v>
      </c>
      <c r="BA735">
        <v>90</v>
      </c>
      <c r="BB735">
        <v>365</v>
      </c>
      <c r="BC735" s="1">
        <v>42373</v>
      </c>
      <c r="BD735">
        <v>17</v>
      </c>
      <c r="BE735" s="1">
        <v>41817</v>
      </c>
      <c r="BF735" s="1">
        <v>42265</v>
      </c>
      <c r="BG735">
        <v>78</v>
      </c>
      <c r="BH735">
        <v>9</v>
      </c>
      <c r="BI735">
        <v>9</v>
      </c>
      <c r="BJ735">
        <v>9</v>
      </c>
      <c r="BK735">
        <v>9</v>
      </c>
      <c r="BL735">
        <v>9</v>
      </c>
      <c r="BM735">
        <v>8</v>
      </c>
      <c r="BN735" t="s">
        <v>74</v>
      </c>
      <c r="BO735" t="s">
        <v>69</v>
      </c>
      <c r="BP735" t="s">
        <v>88</v>
      </c>
      <c r="BQ735" t="s">
        <v>74</v>
      </c>
      <c r="BR735" t="s">
        <v>89</v>
      </c>
      <c r="BS735">
        <v>34</v>
      </c>
      <c r="BT735">
        <v>0.92</v>
      </c>
    </row>
    <row r="736" spans="1:72" x14ac:dyDescent="0.3">
      <c r="A736">
        <v>7302675</v>
      </c>
      <c r="B736" t="s">
        <v>1706</v>
      </c>
      <c r="C736">
        <v>38251968</v>
      </c>
      <c r="E736" t="s">
        <v>682</v>
      </c>
      <c r="F736" s="1">
        <v>42197</v>
      </c>
      <c r="G736" t="s">
        <v>82</v>
      </c>
      <c r="H736" t="s">
        <v>104</v>
      </c>
      <c r="I736" t="s">
        <v>104</v>
      </c>
      <c r="J736" t="s">
        <v>74</v>
      </c>
      <c r="K736" t="s">
        <v>1609</v>
      </c>
      <c r="L736">
        <v>1</v>
      </c>
      <c r="M736">
        <v>1</v>
      </c>
      <c r="O736" t="s">
        <v>76</v>
      </c>
      <c r="P736" t="s">
        <v>74</v>
      </c>
      <c r="Q736" t="s">
        <v>1707</v>
      </c>
      <c r="R736" t="s">
        <v>1609</v>
      </c>
      <c r="S736" t="s">
        <v>1609</v>
      </c>
      <c r="T736" t="s">
        <v>1609</v>
      </c>
      <c r="U736" t="s">
        <v>79</v>
      </c>
      <c r="V736" t="s">
        <v>80</v>
      </c>
      <c r="W736">
        <v>98105</v>
      </c>
      <c r="X736" t="s">
        <v>79</v>
      </c>
      <c r="Y736" t="s">
        <v>81</v>
      </c>
      <c r="Z736" t="s">
        <v>82</v>
      </c>
      <c r="AA736" t="s">
        <v>83</v>
      </c>
      <c r="AB736">
        <v>47.659329302652466</v>
      </c>
      <c r="AC736">
        <v>-122.31345647633179</v>
      </c>
      <c r="AD736" t="s">
        <v>76</v>
      </c>
      <c r="AE736" t="s">
        <v>84</v>
      </c>
      <c r="AF736" t="s">
        <v>85</v>
      </c>
      <c r="AG736">
        <v>3</v>
      </c>
      <c r="AH736">
        <v>1</v>
      </c>
      <c r="AI736">
        <v>0</v>
      </c>
      <c r="AJ736">
        <v>2</v>
      </c>
      <c r="AK736" t="s">
        <v>86</v>
      </c>
      <c r="AN736" s="3">
        <v>75</v>
      </c>
      <c r="AO736" s="2">
        <v>460</v>
      </c>
      <c r="AP736" s="2" t="s">
        <v>69</v>
      </c>
      <c r="AQ736" s="2">
        <v>800</v>
      </c>
      <c r="AR736" s="2" t="s">
        <v>69</v>
      </c>
      <c r="AS736">
        <v>2</v>
      </c>
      <c r="AT736">
        <v>0</v>
      </c>
      <c r="AU736">
        <v>3</v>
      </c>
      <c r="AV736">
        <v>14</v>
      </c>
      <c r="AW736" t="s">
        <v>127</v>
      </c>
      <c r="AX736" t="s">
        <v>76</v>
      </c>
      <c r="AY736">
        <v>0</v>
      </c>
      <c r="AZ736">
        <v>0</v>
      </c>
      <c r="BA736">
        <v>0</v>
      </c>
      <c r="BB736">
        <v>150</v>
      </c>
      <c r="BC736" s="1">
        <v>42373</v>
      </c>
      <c r="BD736">
        <v>0</v>
      </c>
      <c r="BE736" s="1"/>
      <c r="BF736" s="1"/>
      <c r="BN736" t="s">
        <v>74</v>
      </c>
      <c r="BO736" t="s">
        <v>69</v>
      </c>
      <c r="BP736" t="s">
        <v>88</v>
      </c>
      <c r="BQ736" t="s">
        <v>74</v>
      </c>
      <c r="BR736" t="s">
        <v>107</v>
      </c>
      <c r="BS736">
        <v>1</v>
      </c>
    </row>
    <row r="737" spans="1:72" x14ac:dyDescent="0.3">
      <c r="A737">
        <v>6250399</v>
      </c>
      <c r="B737" t="s">
        <v>1708</v>
      </c>
      <c r="C737">
        <v>3074414</v>
      </c>
      <c r="E737" t="s">
        <v>1612</v>
      </c>
      <c r="F737" s="1">
        <v>41117</v>
      </c>
      <c r="G737" t="s">
        <v>71</v>
      </c>
      <c r="H737" t="s">
        <v>396</v>
      </c>
      <c r="I737" t="s">
        <v>73</v>
      </c>
      <c r="J737" t="s">
        <v>74</v>
      </c>
      <c r="K737" t="s">
        <v>647</v>
      </c>
      <c r="L737">
        <v>34</v>
      </c>
      <c r="M737">
        <v>34</v>
      </c>
      <c r="O737" t="s">
        <v>76</v>
      </c>
      <c r="P737" t="s">
        <v>76</v>
      </c>
      <c r="Q737" t="s">
        <v>1683</v>
      </c>
      <c r="R737" t="s">
        <v>1609</v>
      </c>
      <c r="S737" t="s">
        <v>1609</v>
      </c>
      <c r="T737" t="s">
        <v>1609</v>
      </c>
      <c r="U737" t="s">
        <v>79</v>
      </c>
      <c r="V737" t="s">
        <v>80</v>
      </c>
      <c r="W737">
        <v>98105</v>
      </c>
      <c r="X737" t="s">
        <v>79</v>
      </c>
      <c r="Y737" t="s">
        <v>81</v>
      </c>
      <c r="Z737" t="s">
        <v>82</v>
      </c>
      <c r="AA737" t="s">
        <v>83</v>
      </c>
      <c r="AB737">
        <v>47.661454276964037</v>
      </c>
      <c r="AC737">
        <v>-122.3129248667416</v>
      </c>
      <c r="AD737" t="s">
        <v>76</v>
      </c>
      <c r="AE737" t="s">
        <v>84</v>
      </c>
      <c r="AF737" t="s">
        <v>85</v>
      </c>
      <c r="AG737">
        <v>3</v>
      </c>
      <c r="AH737">
        <v>1</v>
      </c>
      <c r="AI737">
        <v>0</v>
      </c>
      <c r="AJ737">
        <v>1</v>
      </c>
      <c r="AK737" t="s">
        <v>86</v>
      </c>
      <c r="AN737" s="3">
        <v>95</v>
      </c>
      <c r="AO737" s="2">
        <v>680</v>
      </c>
      <c r="AP737" s="2">
        <v>1795</v>
      </c>
      <c r="AQ737" s="2">
        <v>100</v>
      </c>
      <c r="AR737" s="2">
        <v>60</v>
      </c>
      <c r="AS737">
        <v>1</v>
      </c>
      <c r="AT737">
        <v>15</v>
      </c>
      <c r="AU737">
        <v>3</v>
      </c>
      <c r="AV737">
        <v>1125</v>
      </c>
      <c r="AW737" t="s">
        <v>399</v>
      </c>
      <c r="AX737" t="s">
        <v>76</v>
      </c>
      <c r="AY737">
        <v>30</v>
      </c>
      <c r="AZ737">
        <v>60</v>
      </c>
      <c r="BA737">
        <v>90</v>
      </c>
      <c r="BB737">
        <v>179</v>
      </c>
      <c r="BC737" s="1">
        <v>42373</v>
      </c>
      <c r="BD737">
        <v>1</v>
      </c>
      <c r="BE737" s="1">
        <v>42239</v>
      </c>
      <c r="BF737" s="1">
        <v>42239</v>
      </c>
      <c r="BG737">
        <v>60</v>
      </c>
      <c r="BH737">
        <v>6</v>
      </c>
      <c r="BI737">
        <v>6</v>
      </c>
      <c r="BJ737">
        <v>10</v>
      </c>
      <c r="BK737">
        <v>8</v>
      </c>
      <c r="BL737">
        <v>4</v>
      </c>
      <c r="BM737">
        <v>4</v>
      </c>
      <c r="BN737" t="s">
        <v>74</v>
      </c>
      <c r="BO737" t="s">
        <v>69</v>
      </c>
      <c r="BP737" t="s">
        <v>88</v>
      </c>
      <c r="BQ737" t="s">
        <v>74</v>
      </c>
      <c r="BR737" t="s">
        <v>95</v>
      </c>
      <c r="BS737">
        <v>34</v>
      </c>
      <c r="BT737">
        <v>0.22</v>
      </c>
    </row>
    <row r="738" spans="1:72" x14ac:dyDescent="0.3">
      <c r="A738">
        <v>7387294</v>
      </c>
      <c r="B738" t="s">
        <v>1709</v>
      </c>
      <c r="C738">
        <v>28715163</v>
      </c>
      <c r="E738" t="s">
        <v>1449</v>
      </c>
      <c r="F738" s="1">
        <v>42066</v>
      </c>
      <c r="G738" t="s">
        <v>71</v>
      </c>
      <c r="H738" t="s">
        <v>73</v>
      </c>
      <c r="I738" t="s">
        <v>73</v>
      </c>
      <c r="J738" t="s">
        <v>74</v>
      </c>
      <c r="K738" t="s">
        <v>1609</v>
      </c>
      <c r="L738">
        <v>2</v>
      </c>
      <c r="M738">
        <v>2</v>
      </c>
      <c r="O738" t="s">
        <v>76</v>
      </c>
      <c r="P738" t="s">
        <v>76</v>
      </c>
      <c r="Q738" t="s">
        <v>1637</v>
      </c>
      <c r="R738" t="s">
        <v>1609</v>
      </c>
      <c r="S738" t="s">
        <v>1609</v>
      </c>
      <c r="T738" t="s">
        <v>1609</v>
      </c>
      <c r="U738" t="s">
        <v>79</v>
      </c>
      <c r="V738" t="s">
        <v>80</v>
      </c>
      <c r="W738">
        <v>98105</v>
      </c>
      <c r="X738" t="s">
        <v>79</v>
      </c>
      <c r="Y738" t="s">
        <v>81</v>
      </c>
      <c r="Z738" t="s">
        <v>82</v>
      </c>
      <c r="AA738" t="s">
        <v>83</v>
      </c>
      <c r="AB738">
        <v>47.667492333768067</v>
      </c>
      <c r="AC738">
        <v>-122.31528244887832</v>
      </c>
      <c r="AD738" t="s">
        <v>76</v>
      </c>
      <c r="AE738" t="s">
        <v>100</v>
      </c>
      <c r="AF738" t="s">
        <v>114</v>
      </c>
      <c r="AG738">
        <v>2</v>
      </c>
      <c r="AH738">
        <v>1</v>
      </c>
      <c r="AI738">
        <v>1</v>
      </c>
      <c r="AJ738">
        <v>1</v>
      </c>
      <c r="AK738" t="s">
        <v>86</v>
      </c>
      <c r="AN738" s="3">
        <v>75</v>
      </c>
      <c r="AO738" s="2">
        <v>455</v>
      </c>
      <c r="AP738" s="2">
        <v>1950</v>
      </c>
      <c r="AQ738" s="2" t="s">
        <v>69</v>
      </c>
      <c r="AR738" s="2" t="s">
        <v>69</v>
      </c>
      <c r="AS738">
        <v>1</v>
      </c>
      <c r="AT738">
        <v>0</v>
      </c>
      <c r="AU738">
        <v>2</v>
      </c>
      <c r="AV738">
        <v>1125</v>
      </c>
      <c r="AW738" t="s">
        <v>149</v>
      </c>
      <c r="AX738" t="s">
        <v>76</v>
      </c>
      <c r="AY738">
        <v>16</v>
      </c>
      <c r="AZ738">
        <v>43</v>
      </c>
      <c r="BA738">
        <v>45</v>
      </c>
      <c r="BB738">
        <v>320</v>
      </c>
      <c r="BC738" s="1">
        <v>42373</v>
      </c>
      <c r="BD738">
        <v>12</v>
      </c>
      <c r="BE738" s="1">
        <v>42224</v>
      </c>
      <c r="BF738" s="1">
        <v>42331</v>
      </c>
      <c r="BG738">
        <v>92</v>
      </c>
      <c r="BH738">
        <v>9</v>
      </c>
      <c r="BI738">
        <v>10</v>
      </c>
      <c r="BJ738">
        <v>10</v>
      </c>
      <c r="BK738">
        <v>9</v>
      </c>
      <c r="BL738">
        <v>9</v>
      </c>
      <c r="BM738">
        <v>9</v>
      </c>
      <c r="BN738" t="s">
        <v>74</v>
      </c>
      <c r="BO738" t="s">
        <v>69</v>
      </c>
      <c r="BP738" t="s">
        <v>88</v>
      </c>
      <c r="BQ738" t="s">
        <v>74</v>
      </c>
      <c r="BR738" t="s">
        <v>89</v>
      </c>
      <c r="BS738">
        <v>2</v>
      </c>
      <c r="BT738">
        <v>2.4</v>
      </c>
    </row>
    <row r="739" spans="1:72" x14ac:dyDescent="0.3">
      <c r="A739">
        <v>7363462</v>
      </c>
      <c r="B739" t="s">
        <v>1710</v>
      </c>
      <c r="C739">
        <v>26967583</v>
      </c>
      <c r="E739" t="s">
        <v>1629</v>
      </c>
      <c r="F739" s="1">
        <v>42034</v>
      </c>
      <c r="G739" t="s">
        <v>71</v>
      </c>
      <c r="H739" t="s">
        <v>92</v>
      </c>
      <c r="I739" t="s">
        <v>73</v>
      </c>
      <c r="J739" t="s">
        <v>74</v>
      </c>
      <c r="K739" t="s">
        <v>1609</v>
      </c>
      <c r="L739">
        <v>21</v>
      </c>
      <c r="M739">
        <v>21</v>
      </c>
      <c r="O739" t="s">
        <v>76</v>
      </c>
      <c r="P739" t="s">
        <v>74</v>
      </c>
      <c r="Q739" t="s">
        <v>1637</v>
      </c>
      <c r="R739" t="s">
        <v>1609</v>
      </c>
      <c r="S739" t="s">
        <v>1609</v>
      </c>
      <c r="T739" t="s">
        <v>1609</v>
      </c>
      <c r="U739" t="s">
        <v>79</v>
      </c>
      <c r="V739" t="s">
        <v>80</v>
      </c>
      <c r="W739">
        <v>98105</v>
      </c>
      <c r="X739" t="s">
        <v>79</v>
      </c>
      <c r="Y739" t="s">
        <v>81</v>
      </c>
      <c r="Z739" t="s">
        <v>82</v>
      </c>
      <c r="AA739" t="s">
        <v>83</v>
      </c>
      <c r="AB739">
        <v>47.666677244725776</v>
      </c>
      <c r="AC739">
        <v>-122.31634372180196</v>
      </c>
      <c r="AD739" t="s">
        <v>76</v>
      </c>
      <c r="AE739" t="s">
        <v>100</v>
      </c>
      <c r="AF739" t="s">
        <v>114</v>
      </c>
      <c r="AG739">
        <v>1</v>
      </c>
      <c r="AH739">
        <v>1</v>
      </c>
      <c r="AI739">
        <v>1</v>
      </c>
      <c r="AJ739">
        <v>1</v>
      </c>
      <c r="AK739" t="s">
        <v>86</v>
      </c>
      <c r="AN739" s="3">
        <v>45</v>
      </c>
      <c r="AO739" s="2" t="s">
        <v>69</v>
      </c>
      <c r="AP739" s="2" t="s">
        <v>69</v>
      </c>
      <c r="AQ739" s="2">
        <v>500</v>
      </c>
      <c r="AR739" s="2">
        <v>10</v>
      </c>
      <c r="AS739">
        <v>1</v>
      </c>
      <c r="AT739">
        <v>15</v>
      </c>
      <c r="AU739">
        <v>1</v>
      </c>
      <c r="AV739">
        <v>1125</v>
      </c>
      <c r="AW739" t="s">
        <v>149</v>
      </c>
      <c r="AX739" t="s">
        <v>76</v>
      </c>
      <c r="AY739">
        <v>29</v>
      </c>
      <c r="AZ739">
        <v>59</v>
      </c>
      <c r="BA739">
        <v>88</v>
      </c>
      <c r="BB739">
        <v>88</v>
      </c>
      <c r="BC739" s="1">
        <v>42373</v>
      </c>
      <c r="BD739">
        <v>28</v>
      </c>
      <c r="BE739" s="1">
        <v>42206</v>
      </c>
      <c r="BF739" s="1">
        <v>42363</v>
      </c>
      <c r="BG739">
        <v>89</v>
      </c>
      <c r="BH739">
        <v>9</v>
      </c>
      <c r="BI739">
        <v>9</v>
      </c>
      <c r="BJ739">
        <v>9</v>
      </c>
      <c r="BK739">
        <v>9</v>
      </c>
      <c r="BL739">
        <v>9</v>
      </c>
      <c r="BM739">
        <v>9</v>
      </c>
      <c r="BN739" t="s">
        <v>74</v>
      </c>
      <c r="BO739" t="s">
        <v>69</v>
      </c>
      <c r="BP739" t="s">
        <v>88</v>
      </c>
      <c r="BQ739" t="s">
        <v>76</v>
      </c>
      <c r="BR739" t="s">
        <v>95</v>
      </c>
      <c r="BS739">
        <v>21</v>
      </c>
      <c r="BT739">
        <v>5</v>
      </c>
    </row>
    <row r="740" spans="1:72" x14ac:dyDescent="0.3">
      <c r="A740">
        <v>6796336</v>
      </c>
      <c r="B740" t="s">
        <v>1711</v>
      </c>
      <c r="C740">
        <v>35574532</v>
      </c>
      <c r="E740" t="s">
        <v>1712</v>
      </c>
      <c r="F740" s="1">
        <v>42166</v>
      </c>
      <c r="G740" t="s">
        <v>71</v>
      </c>
      <c r="H740" t="s">
        <v>104</v>
      </c>
      <c r="I740" t="s">
        <v>104</v>
      </c>
      <c r="J740" t="s">
        <v>74</v>
      </c>
      <c r="K740" t="s">
        <v>1609</v>
      </c>
      <c r="L740">
        <v>1</v>
      </c>
      <c r="M740">
        <v>1</v>
      </c>
      <c r="O740" t="s">
        <v>76</v>
      </c>
      <c r="P740" t="s">
        <v>74</v>
      </c>
      <c r="Q740" t="s">
        <v>1669</v>
      </c>
      <c r="R740" t="s">
        <v>1609</v>
      </c>
      <c r="S740" t="s">
        <v>1609</v>
      </c>
      <c r="T740" t="s">
        <v>1609</v>
      </c>
      <c r="U740" t="s">
        <v>79</v>
      </c>
      <c r="V740" t="s">
        <v>80</v>
      </c>
      <c r="W740">
        <v>98105</v>
      </c>
      <c r="X740" t="s">
        <v>79</v>
      </c>
      <c r="Y740" t="s">
        <v>81</v>
      </c>
      <c r="Z740" t="s">
        <v>82</v>
      </c>
      <c r="AA740" t="s">
        <v>83</v>
      </c>
      <c r="AB740">
        <v>47.666224744607767</v>
      </c>
      <c r="AC740">
        <v>-122.31760932552228</v>
      </c>
      <c r="AD740" t="s">
        <v>76</v>
      </c>
      <c r="AE740" t="s">
        <v>100</v>
      </c>
      <c r="AF740" t="s">
        <v>114</v>
      </c>
      <c r="AG740">
        <v>1</v>
      </c>
      <c r="AH740">
        <v>1.5</v>
      </c>
      <c r="AI740">
        <v>1</v>
      </c>
      <c r="AJ740">
        <v>1</v>
      </c>
      <c r="AK740" t="s">
        <v>86</v>
      </c>
      <c r="AN740" s="3">
        <v>30</v>
      </c>
      <c r="AO740" s="2">
        <v>150</v>
      </c>
      <c r="AP740" s="2" t="s">
        <v>69</v>
      </c>
      <c r="AQ740" s="2" t="s">
        <v>69</v>
      </c>
      <c r="AR740" s="2" t="s">
        <v>69</v>
      </c>
      <c r="AS740">
        <v>1</v>
      </c>
      <c r="AT740">
        <v>0</v>
      </c>
      <c r="AU740">
        <v>1</v>
      </c>
      <c r="AV740">
        <v>1125</v>
      </c>
      <c r="AW740" t="s">
        <v>127</v>
      </c>
      <c r="AX740" t="s">
        <v>76</v>
      </c>
      <c r="AY740">
        <v>0</v>
      </c>
      <c r="AZ740">
        <v>0</v>
      </c>
      <c r="BA740">
        <v>0</v>
      </c>
      <c r="BB740">
        <v>180</v>
      </c>
      <c r="BC740" s="1">
        <v>42373</v>
      </c>
      <c r="BD740">
        <v>1</v>
      </c>
      <c r="BE740" s="1">
        <v>42245</v>
      </c>
      <c r="BF740" s="1">
        <v>42245</v>
      </c>
      <c r="BG740">
        <v>80</v>
      </c>
      <c r="BN740" t="s">
        <v>74</v>
      </c>
      <c r="BO740" t="s">
        <v>69</v>
      </c>
      <c r="BP740" t="s">
        <v>88</v>
      </c>
      <c r="BQ740" t="s">
        <v>74</v>
      </c>
      <c r="BR740" t="s">
        <v>107</v>
      </c>
      <c r="BS740">
        <v>1</v>
      </c>
      <c r="BT740">
        <v>0.23</v>
      </c>
    </row>
    <row r="741" spans="1:72" x14ac:dyDescent="0.3">
      <c r="A741">
        <v>8156894</v>
      </c>
      <c r="B741" t="s">
        <v>1713</v>
      </c>
      <c r="C741">
        <v>1243056</v>
      </c>
      <c r="E741" t="s">
        <v>112</v>
      </c>
      <c r="F741" s="1">
        <v>40819</v>
      </c>
      <c r="G741" t="s">
        <v>71</v>
      </c>
      <c r="H741" t="s">
        <v>233</v>
      </c>
      <c r="I741" t="s">
        <v>73</v>
      </c>
      <c r="J741" t="s">
        <v>74</v>
      </c>
      <c r="K741" t="s">
        <v>767</v>
      </c>
      <c r="L741">
        <v>37</v>
      </c>
      <c r="M741">
        <v>37</v>
      </c>
      <c r="O741" t="s">
        <v>76</v>
      </c>
      <c r="P741" t="s">
        <v>76</v>
      </c>
      <c r="Q741" t="s">
        <v>1618</v>
      </c>
      <c r="R741" t="s">
        <v>1609</v>
      </c>
      <c r="S741" t="s">
        <v>1609</v>
      </c>
      <c r="T741" t="s">
        <v>1609</v>
      </c>
      <c r="U741" t="s">
        <v>79</v>
      </c>
      <c r="V741" t="s">
        <v>80</v>
      </c>
      <c r="W741">
        <v>98105</v>
      </c>
      <c r="X741" t="s">
        <v>79</v>
      </c>
      <c r="Y741" t="s">
        <v>81</v>
      </c>
      <c r="Z741" t="s">
        <v>82</v>
      </c>
      <c r="AA741" t="s">
        <v>83</v>
      </c>
      <c r="AB741">
        <v>47.658657646973595</v>
      </c>
      <c r="AC741">
        <v>-122.31896668433811</v>
      </c>
      <c r="AD741" t="s">
        <v>76</v>
      </c>
      <c r="AE741" t="s">
        <v>100</v>
      </c>
      <c r="AF741" t="s">
        <v>603</v>
      </c>
      <c r="AG741">
        <v>1</v>
      </c>
      <c r="AH741">
        <v>1</v>
      </c>
      <c r="AI741">
        <v>1</v>
      </c>
      <c r="AJ741">
        <v>1</v>
      </c>
      <c r="AK741" t="s">
        <v>86</v>
      </c>
      <c r="AN741" s="3">
        <v>42</v>
      </c>
      <c r="AO741" s="2">
        <v>259</v>
      </c>
      <c r="AP741" s="2">
        <v>813</v>
      </c>
      <c r="AQ741" s="2">
        <v>350</v>
      </c>
      <c r="AR741" s="2">
        <v>35</v>
      </c>
      <c r="AS741">
        <v>1</v>
      </c>
      <c r="AT741">
        <v>0</v>
      </c>
      <c r="AU741">
        <v>4</v>
      </c>
      <c r="AV741">
        <v>1125</v>
      </c>
      <c r="AW741" t="s">
        <v>178</v>
      </c>
      <c r="AX741" t="s">
        <v>76</v>
      </c>
      <c r="AY741">
        <v>30</v>
      </c>
      <c r="AZ741">
        <v>60</v>
      </c>
      <c r="BA741">
        <v>90</v>
      </c>
      <c r="BB741">
        <v>365</v>
      </c>
      <c r="BC741" s="1">
        <v>42373</v>
      </c>
      <c r="BD741">
        <v>0</v>
      </c>
      <c r="BE741" s="1"/>
      <c r="BF741" s="1"/>
      <c r="BN741" t="s">
        <v>74</v>
      </c>
      <c r="BO741" t="s">
        <v>69</v>
      </c>
      <c r="BP741" t="s">
        <v>88</v>
      </c>
      <c r="BQ741" t="s">
        <v>74</v>
      </c>
      <c r="BR741" t="s">
        <v>95</v>
      </c>
      <c r="BS741">
        <v>37</v>
      </c>
    </row>
    <row r="742" spans="1:72" x14ac:dyDescent="0.3">
      <c r="A742">
        <v>1150519</v>
      </c>
      <c r="B742" t="s">
        <v>1714</v>
      </c>
      <c r="C742">
        <v>6305984</v>
      </c>
      <c r="E742" t="s">
        <v>144</v>
      </c>
      <c r="F742" s="1">
        <v>41403</v>
      </c>
      <c r="G742" t="s">
        <v>71</v>
      </c>
      <c r="H742" t="s">
        <v>73</v>
      </c>
      <c r="I742" t="s">
        <v>73</v>
      </c>
      <c r="J742" t="s">
        <v>74</v>
      </c>
      <c r="K742" t="s">
        <v>1652</v>
      </c>
      <c r="L742">
        <v>1</v>
      </c>
      <c r="M742">
        <v>1</v>
      </c>
      <c r="O742" t="s">
        <v>76</v>
      </c>
      <c r="P742" t="s">
        <v>74</v>
      </c>
      <c r="Q742" t="s">
        <v>1653</v>
      </c>
      <c r="R742" t="s">
        <v>1652</v>
      </c>
      <c r="S742" t="s">
        <v>1609</v>
      </c>
      <c r="T742" t="s">
        <v>1609</v>
      </c>
      <c r="U742" t="s">
        <v>79</v>
      </c>
      <c r="V742" t="s">
        <v>80</v>
      </c>
      <c r="W742">
        <v>98115</v>
      </c>
      <c r="X742" t="s">
        <v>79</v>
      </c>
      <c r="Y742" t="s">
        <v>81</v>
      </c>
      <c r="Z742" t="s">
        <v>82</v>
      </c>
      <c r="AA742" t="s">
        <v>83</v>
      </c>
      <c r="AB742">
        <v>47.671369700249677</v>
      </c>
      <c r="AC742">
        <v>-122.31579868768171</v>
      </c>
      <c r="AD742" t="s">
        <v>76</v>
      </c>
      <c r="AE742" t="s">
        <v>100</v>
      </c>
      <c r="AF742" t="s">
        <v>85</v>
      </c>
      <c r="AG742">
        <v>7</v>
      </c>
      <c r="AH742">
        <v>1.5</v>
      </c>
      <c r="AI742">
        <v>3</v>
      </c>
      <c r="AJ742">
        <v>5</v>
      </c>
      <c r="AK742" t="s">
        <v>86</v>
      </c>
      <c r="AN742" s="3">
        <v>250</v>
      </c>
      <c r="AO742" s="2">
        <v>1500</v>
      </c>
      <c r="AP742" s="2">
        <v>5000</v>
      </c>
      <c r="AQ742" s="2">
        <v>500</v>
      </c>
      <c r="AR742" s="2">
        <v>150</v>
      </c>
      <c r="AS742">
        <v>4</v>
      </c>
      <c r="AT742">
        <v>25</v>
      </c>
      <c r="AU742">
        <v>2</v>
      </c>
      <c r="AV742">
        <v>1125</v>
      </c>
      <c r="AW742" t="s">
        <v>94</v>
      </c>
      <c r="AX742" t="s">
        <v>76</v>
      </c>
      <c r="AY742">
        <v>20</v>
      </c>
      <c r="AZ742">
        <v>33</v>
      </c>
      <c r="BA742">
        <v>63</v>
      </c>
      <c r="BB742">
        <v>338</v>
      </c>
      <c r="BC742" s="1">
        <v>42373</v>
      </c>
      <c r="BD742">
        <v>10</v>
      </c>
      <c r="BE742" s="1">
        <v>41462</v>
      </c>
      <c r="BF742" s="1">
        <v>42339</v>
      </c>
      <c r="BG742">
        <v>98</v>
      </c>
      <c r="BH742">
        <v>10</v>
      </c>
      <c r="BI742">
        <v>10</v>
      </c>
      <c r="BJ742">
        <v>10</v>
      </c>
      <c r="BK742">
        <v>10</v>
      </c>
      <c r="BL742">
        <v>10</v>
      </c>
      <c r="BM742">
        <v>10</v>
      </c>
      <c r="BN742" t="s">
        <v>74</v>
      </c>
      <c r="BO742" t="s">
        <v>69</v>
      </c>
      <c r="BP742" t="s">
        <v>88</v>
      </c>
      <c r="BQ742" t="s">
        <v>74</v>
      </c>
      <c r="BR742" t="s">
        <v>95</v>
      </c>
      <c r="BS742">
        <v>1</v>
      </c>
      <c r="BT742">
        <v>0.33</v>
      </c>
    </row>
    <row r="743" spans="1:72" x14ac:dyDescent="0.3">
      <c r="A743">
        <v>5969872</v>
      </c>
      <c r="B743" t="s">
        <v>1715</v>
      </c>
      <c r="C743">
        <v>4901731</v>
      </c>
      <c r="E743" t="s">
        <v>1716</v>
      </c>
      <c r="F743" s="1">
        <v>41304</v>
      </c>
      <c r="G743" t="s">
        <v>71</v>
      </c>
      <c r="H743" t="s">
        <v>73</v>
      </c>
      <c r="I743" t="s">
        <v>73</v>
      </c>
      <c r="J743" t="s">
        <v>74</v>
      </c>
      <c r="K743" t="s">
        <v>1609</v>
      </c>
      <c r="L743">
        <v>1</v>
      </c>
      <c r="M743">
        <v>1</v>
      </c>
      <c r="O743" t="s">
        <v>76</v>
      </c>
      <c r="P743" t="s">
        <v>76</v>
      </c>
      <c r="Q743" t="s">
        <v>1690</v>
      </c>
      <c r="R743" t="s">
        <v>1609</v>
      </c>
      <c r="S743" t="s">
        <v>1609</v>
      </c>
      <c r="T743" t="s">
        <v>1609</v>
      </c>
      <c r="U743" t="s">
        <v>79</v>
      </c>
      <c r="V743" t="s">
        <v>80</v>
      </c>
      <c r="W743">
        <v>98105</v>
      </c>
      <c r="X743" t="s">
        <v>79</v>
      </c>
      <c r="Y743" t="s">
        <v>81</v>
      </c>
      <c r="Z743" t="s">
        <v>82</v>
      </c>
      <c r="AA743" t="s">
        <v>83</v>
      </c>
      <c r="AB743">
        <v>47.671405728943839</v>
      </c>
      <c r="AC743">
        <v>-122.31678474108469</v>
      </c>
      <c r="AD743" t="s">
        <v>76</v>
      </c>
      <c r="AE743" t="s">
        <v>100</v>
      </c>
      <c r="AF743" t="s">
        <v>114</v>
      </c>
      <c r="AG743">
        <v>1</v>
      </c>
      <c r="AH743">
        <v>1</v>
      </c>
      <c r="AI743">
        <v>1</v>
      </c>
      <c r="AJ743">
        <v>1</v>
      </c>
      <c r="AK743" t="s">
        <v>837</v>
      </c>
      <c r="AN743" s="3">
        <v>43</v>
      </c>
      <c r="AO743" s="2">
        <v>262</v>
      </c>
      <c r="AP743" s="2">
        <v>924</v>
      </c>
      <c r="AQ743" s="2" t="s">
        <v>69</v>
      </c>
      <c r="AR743" s="2">
        <v>20</v>
      </c>
      <c r="AS743">
        <v>1</v>
      </c>
      <c r="AT743">
        <v>5</v>
      </c>
      <c r="AU743">
        <v>1</v>
      </c>
      <c r="AV743">
        <v>1125</v>
      </c>
      <c r="AW743" t="s">
        <v>132</v>
      </c>
      <c r="AX743" t="s">
        <v>76</v>
      </c>
      <c r="AY743">
        <v>1</v>
      </c>
      <c r="AZ743">
        <v>31</v>
      </c>
      <c r="BA743">
        <v>61</v>
      </c>
      <c r="BB743">
        <v>336</v>
      </c>
      <c r="BC743" s="1">
        <v>42373</v>
      </c>
      <c r="BD743">
        <v>11</v>
      </c>
      <c r="BE743" s="1">
        <v>42202</v>
      </c>
      <c r="BF743" s="1">
        <v>42361</v>
      </c>
      <c r="BG743">
        <v>91</v>
      </c>
      <c r="BH743">
        <v>8</v>
      </c>
      <c r="BI743">
        <v>10</v>
      </c>
      <c r="BJ743">
        <v>9</v>
      </c>
      <c r="BK743">
        <v>9</v>
      </c>
      <c r="BL743">
        <v>10</v>
      </c>
      <c r="BM743">
        <v>9</v>
      </c>
      <c r="BN743" t="s">
        <v>74</v>
      </c>
      <c r="BO743" t="s">
        <v>69</v>
      </c>
      <c r="BP743" t="s">
        <v>88</v>
      </c>
      <c r="BQ743" t="s">
        <v>74</v>
      </c>
      <c r="BR743" t="s">
        <v>107</v>
      </c>
      <c r="BS743">
        <v>1</v>
      </c>
      <c r="BT743">
        <v>1.92</v>
      </c>
    </row>
    <row r="744" spans="1:72" x14ac:dyDescent="0.3">
      <c r="A744">
        <v>9617068</v>
      </c>
      <c r="B744" t="s">
        <v>1717</v>
      </c>
      <c r="C744">
        <v>13267774</v>
      </c>
      <c r="E744" t="s">
        <v>1718</v>
      </c>
      <c r="F744" s="1">
        <v>41716</v>
      </c>
      <c r="G744" t="s">
        <v>71</v>
      </c>
      <c r="H744" t="s">
        <v>1719</v>
      </c>
      <c r="I744" t="s">
        <v>73</v>
      </c>
      <c r="J744" t="s">
        <v>74</v>
      </c>
      <c r="K744" t="s">
        <v>69</v>
      </c>
      <c r="L744">
        <v>1</v>
      </c>
      <c r="M744">
        <v>1</v>
      </c>
      <c r="O744" t="s">
        <v>76</v>
      </c>
      <c r="P744" t="s">
        <v>76</v>
      </c>
      <c r="Q744" t="s">
        <v>1672</v>
      </c>
      <c r="R744" t="s">
        <v>69</v>
      </c>
      <c r="S744" t="s">
        <v>1609</v>
      </c>
      <c r="T744" t="s">
        <v>1609</v>
      </c>
      <c r="U744" t="s">
        <v>79</v>
      </c>
      <c r="V744" t="s">
        <v>80</v>
      </c>
      <c r="W744">
        <v>98105</v>
      </c>
      <c r="X744" t="s">
        <v>79</v>
      </c>
      <c r="Y744" t="s">
        <v>81</v>
      </c>
      <c r="Z744" t="s">
        <v>82</v>
      </c>
      <c r="AA744" t="s">
        <v>83</v>
      </c>
      <c r="AB744">
        <v>47.663117465945014</v>
      </c>
      <c r="AC744">
        <v>-122.31881338569708</v>
      </c>
      <c r="AD744" t="s">
        <v>74</v>
      </c>
      <c r="AE744" t="s">
        <v>84</v>
      </c>
      <c r="AF744" t="s">
        <v>85</v>
      </c>
      <c r="AG744">
        <v>4</v>
      </c>
      <c r="AH744">
        <v>1</v>
      </c>
      <c r="AI744">
        <v>1</v>
      </c>
      <c r="AJ744">
        <v>1</v>
      </c>
      <c r="AK744" t="s">
        <v>86</v>
      </c>
      <c r="AN744" s="3">
        <v>125</v>
      </c>
      <c r="AO744" s="2" t="s">
        <v>69</v>
      </c>
      <c r="AP744" s="2" t="s">
        <v>69</v>
      </c>
      <c r="AQ744" s="2" t="s">
        <v>69</v>
      </c>
      <c r="AR744" s="2" t="s">
        <v>69</v>
      </c>
      <c r="AS744">
        <v>1</v>
      </c>
      <c r="AT744">
        <v>0</v>
      </c>
      <c r="AU744">
        <v>1</v>
      </c>
      <c r="AV744">
        <v>1125</v>
      </c>
      <c r="AW744" t="s">
        <v>529</v>
      </c>
      <c r="AX744" t="s">
        <v>76</v>
      </c>
      <c r="AY744">
        <v>30</v>
      </c>
      <c r="AZ744">
        <v>60</v>
      </c>
      <c r="BA744">
        <v>90</v>
      </c>
      <c r="BB744">
        <v>365</v>
      </c>
      <c r="BC744" s="1">
        <v>42373</v>
      </c>
      <c r="BD744">
        <v>1</v>
      </c>
      <c r="BE744" s="1">
        <v>42358</v>
      </c>
      <c r="BF744" s="1">
        <v>42358</v>
      </c>
      <c r="BG744">
        <v>100</v>
      </c>
      <c r="BH744">
        <v>10</v>
      </c>
      <c r="BI744">
        <v>10</v>
      </c>
      <c r="BJ744">
        <v>10</v>
      </c>
      <c r="BK744">
        <v>10</v>
      </c>
      <c r="BL744">
        <v>10</v>
      </c>
      <c r="BM744">
        <v>10</v>
      </c>
      <c r="BN744" t="s">
        <v>74</v>
      </c>
      <c r="BO744" t="s">
        <v>69</v>
      </c>
      <c r="BP744" t="s">
        <v>88</v>
      </c>
      <c r="BQ744" t="s">
        <v>74</v>
      </c>
      <c r="BR744" t="s">
        <v>107</v>
      </c>
      <c r="BS744">
        <v>1</v>
      </c>
      <c r="BT744">
        <v>1</v>
      </c>
    </row>
    <row r="745" spans="1:72" x14ac:dyDescent="0.3">
      <c r="A745">
        <v>4438188</v>
      </c>
      <c r="B745" t="s">
        <v>1720</v>
      </c>
      <c r="C745">
        <v>2277537</v>
      </c>
      <c r="E745" t="s">
        <v>1721</v>
      </c>
      <c r="F745" s="1">
        <v>41031</v>
      </c>
      <c r="G745" t="s">
        <v>71</v>
      </c>
      <c r="H745" t="s">
        <v>73</v>
      </c>
      <c r="I745" t="s">
        <v>73</v>
      </c>
      <c r="J745" t="s">
        <v>76</v>
      </c>
      <c r="K745" t="s">
        <v>1609</v>
      </c>
      <c r="L745">
        <v>1</v>
      </c>
      <c r="M745">
        <v>1</v>
      </c>
      <c r="O745" t="s">
        <v>76</v>
      </c>
      <c r="P745" t="s">
        <v>76</v>
      </c>
      <c r="Q745" t="s">
        <v>1669</v>
      </c>
      <c r="R745" t="s">
        <v>1609</v>
      </c>
      <c r="S745" t="s">
        <v>1609</v>
      </c>
      <c r="T745" t="s">
        <v>1609</v>
      </c>
      <c r="U745" t="s">
        <v>79</v>
      </c>
      <c r="V745" t="s">
        <v>80</v>
      </c>
      <c r="W745">
        <v>98105</v>
      </c>
      <c r="X745" t="s">
        <v>79</v>
      </c>
      <c r="Y745" t="s">
        <v>81</v>
      </c>
      <c r="Z745" t="s">
        <v>82</v>
      </c>
      <c r="AA745" t="s">
        <v>83</v>
      </c>
      <c r="AB745">
        <v>47.668182551394189</v>
      </c>
      <c r="AC745">
        <v>-122.31737174737631</v>
      </c>
      <c r="AD745" t="s">
        <v>76</v>
      </c>
      <c r="AE745" t="s">
        <v>84</v>
      </c>
      <c r="AF745" t="s">
        <v>85</v>
      </c>
      <c r="AG745">
        <v>3</v>
      </c>
      <c r="AH745">
        <v>1</v>
      </c>
      <c r="AI745">
        <v>1</v>
      </c>
      <c r="AJ745">
        <v>1</v>
      </c>
      <c r="AK745" t="s">
        <v>86</v>
      </c>
      <c r="AN745" s="3">
        <v>112</v>
      </c>
      <c r="AO745" s="2">
        <v>755</v>
      </c>
      <c r="AP745" s="2">
        <v>2551</v>
      </c>
      <c r="AQ745" s="2">
        <v>500</v>
      </c>
      <c r="AR745" s="2">
        <v>75</v>
      </c>
      <c r="AS745">
        <v>2</v>
      </c>
      <c r="AT745">
        <v>20</v>
      </c>
      <c r="AU745">
        <v>2</v>
      </c>
      <c r="AV745">
        <v>1125</v>
      </c>
      <c r="AW745" t="s">
        <v>228</v>
      </c>
      <c r="AX745" t="s">
        <v>76</v>
      </c>
      <c r="AY745">
        <v>8</v>
      </c>
      <c r="AZ745">
        <v>36</v>
      </c>
      <c r="BA745">
        <v>36</v>
      </c>
      <c r="BB745">
        <v>118</v>
      </c>
      <c r="BC745" s="1">
        <v>42373</v>
      </c>
      <c r="BD745">
        <v>40</v>
      </c>
      <c r="BE745" s="1">
        <v>41966</v>
      </c>
      <c r="BF745" s="1">
        <v>42328</v>
      </c>
      <c r="BG745">
        <v>99</v>
      </c>
      <c r="BH745">
        <v>10</v>
      </c>
      <c r="BI745">
        <v>10</v>
      </c>
      <c r="BJ745">
        <v>10</v>
      </c>
      <c r="BK745">
        <v>10</v>
      </c>
      <c r="BL745">
        <v>10</v>
      </c>
      <c r="BM745">
        <v>10</v>
      </c>
      <c r="BN745" t="s">
        <v>74</v>
      </c>
      <c r="BO745" t="s">
        <v>69</v>
      </c>
      <c r="BP745" t="s">
        <v>88</v>
      </c>
      <c r="BQ745" t="s">
        <v>74</v>
      </c>
      <c r="BR745" t="s">
        <v>95</v>
      </c>
      <c r="BS745">
        <v>1</v>
      </c>
      <c r="BT745">
        <v>2.94</v>
      </c>
    </row>
    <row r="746" spans="1:72" x14ac:dyDescent="0.3">
      <c r="A746">
        <v>1521633</v>
      </c>
      <c r="B746" t="s">
        <v>1722</v>
      </c>
      <c r="C746">
        <v>3074414</v>
      </c>
      <c r="E746" t="s">
        <v>1612</v>
      </c>
      <c r="F746" s="1">
        <v>41117</v>
      </c>
      <c r="G746" t="s">
        <v>71</v>
      </c>
      <c r="H746" t="s">
        <v>396</v>
      </c>
      <c r="I746" t="s">
        <v>73</v>
      </c>
      <c r="J746" t="s">
        <v>74</v>
      </c>
      <c r="K746" t="s">
        <v>647</v>
      </c>
      <c r="L746">
        <v>34</v>
      </c>
      <c r="M746">
        <v>34</v>
      </c>
      <c r="O746" t="s">
        <v>76</v>
      </c>
      <c r="P746" t="s">
        <v>76</v>
      </c>
      <c r="Q746" t="s">
        <v>1637</v>
      </c>
      <c r="R746" t="s">
        <v>1609</v>
      </c>
      <c r="S746" t="s">
        <v>1609</v>
      </c>
      <c r="T746" t="s">
        <v>1609</v>
      </c>
      <c r="U746" t="s">
        <v>79</v>
      </c>
      <c r="V746" t="s">
        <v>80</v>
      </c>
      <c r="W746">
        <v>98105</v>
      </c>
      <c r="X746" t="s">
        <v>79</v>
      </c>
      <c r="Y746" t="s">
        <v>81</v>
      </c>
      <c r="Z746" t="s">
        <v>82</v>
      </c>
      <c r="AA746" t="s">
        <v>83</v>
      </c>
      <c r="AB746">
        <v>47.657124776967365</v>
      </c>
      <c r="AC746">
        <v>-122.31782213404681</v>
      </c>
      <c r="AD746" t="s">
        <v>76</v>
      </c>
      <c r="AE746" t="s">
        <v>84</v>
      </c>
      <c r="AF746" t="s">
        <v>85</v>
      </c>
      <c r="AG746">
        <v>4</v>
      </c>
      <c r="AH746">
        <v>1</v>
      </c>
      <c r="AI746">
        <v>1</v>
      </c>
      <c r="AJ746">
        <v>2</v>
      </c>
      <c r="AK746" t="s">
        <v>86</v>
      </c>
      <c r="AN746" s="3">
        <v>85</v>
      </c>
      <c r="AO746" s="2">
        <v>595</v>
      </c>
      <c r="AP746" s="2">
        <v>1795</v>
      </c>
      <c r="AQ746" s="2">
        <v>100</v>
      </c>
      <c r="AR746" s="2">
        <v>60</v>
      </c>
      <c r="AS746">
        <v>1</v>
      </c>
      <c r="AT746">
        <v>15</v>
      </c>
      <c r="AU746">
        <v>4</v>
      </c>
      <c r="AV746">
        <v>1125</v>
      </c>
      <c r="AW746" t="s">
        <v>149</v>
      </c>
      <c r="AX746" t="s">
        <v>76</v>
      </c>
      <c r="AY746">
        <v>30</v>
      </c>
      <c r="AZ746">
        <v>60</v>
      </c>
      <c r="BA746">
        <v>90</v>
      </c>
      <c r="BB746">
        <v>365</v>
      </c>
      <c r="BC746" s="1">
        <v>42373</v>
      </c>
      <c r="BD746">
        <v>8</v>
      </c>
      <c r="BE746" s="1">
        <v>41509</v>
      </c>
      <c r="BF746" s="1">
        <v>42283</v>
      </c>
      <c r="BG746">
        <v>80</v>
      </c>
      <c r="BH746">
        <v>9</v>
      </c>
      <c r="BI746">
        <v>9</v>
      </c>
      <c r="BJ746">
        <v>9</v>
      </c>
      <c r="BK746">
        <v>9</v>
      </c>
      <c r="BL746">
        <v>9</v>
      </c>
      <c r="BM746">
        <v>7</v>
      </c>
      <c r="BN746" t="s">
        <v>74</v>
      </c>
      <c r="BO746" t="s">
        <v>69</v>
      </c>
      <c r="BP746" t="s">
        <v>88</v>
      </c>
      <c r="BQ746" t="s">
        <v>74</v>
      </c>
      <c r="BR746" t="s">
        <v>95</v>
      </c>
      <c r="BS746">
        <v>34</v>
      </c>
      <c r="BT746">
        <v>0.28000000000000003</v>
      </c>
    </row>
    <row r="747" spans="1:72" x14ac:dyDescent="0.3">
      <c r="A747">
        <v>6623079</v>
      </c>
      <c r="B747" t="s">
        <v>1723</v>
      </c>
      <c r="C747">
        <v>34664295</v>
      </c>
      <c r="E747" t="s">
        <v>1724</v>
      </c>
      <c r="F747" s="1">
        <v>42155</v>
      </c>
      <c r="G747" t="s">
        <v>71</v>
      </c>
      <c r="H747" t="s">
        <v>104</v>
      </c>
      <c r="I747" t="s">
        <v>104</v>
      </c>
      <c r="J747" t="s">
        <v>74</v>
      </c>
      <c r="K747" t="s">
        <v>1609</v>
      </c>
      <c r="L747">
        <v>1</v>
      </c>
      <c r="M747">
        <v>1</v>
      </c>
      <c r="O747" t="s">
        <v>76</v>
      </c>
      <c r="P747" t="s">
        <v>74</v>
      </c>
      <c r="Q747" t="s">
        <v>1618</v>
      </c>
      <c r="R747" t="s">
        <v>1609</v>
      </c>
      <c r="S747" t="s">
        <v>1609</v>
      </c>
      <c r="T747" t="s">
        <v>1609</v>
      </c>
      <c r="U747" t="s">
        <v>79</v>
      </c>
      <c r="V747" t="s">
        <v>80</v>
      </c>
      <c r="W747">
        <v>98105</v>
      </c>
      <c r="X747" t="s">
        <v>79</v>
      </c>
      <c r="Y747" t="s">
        <v>81</v>
      </c>
      <c r="Z747" t="s">
        <v>82</v>
      </c>
      <c r="AA747" t="s">
        <v>83</v>
      </c>
      <c r="AB747">
        <v>47.657006521696267</v>
      </c>
      <c r="AC747">
        <v>-122.31961966083301</v>
      </c>
      <c r="AD747" t="s">
        <v>76</v>
      </c>
      <c r="AE747" t="s">
        <v>84</v>
      </c>
      <c r="AF747" t="s">
        <v>114</v>
      </c>
      <c r="AG747">
        <v>2</v>
      </c>
      <c r="AH747">
        <v>1</v>
      </c>
      <c r="AI747">
        <v>1</v>
      </c>
      <c r="AJ747">
        <v>2</v>
      </c>
      <c r="AK747" t="s">
        <v>86</v>
      </c>
      <c r="AN747" s="3">
        <v>63</v>
      </c>
      <c r="AO747" s="2" t="s">
        <v>69</v>
      </c>
      <c r="AP747" s="2" t="s">
        <v>69</v>
      </c>
      <c r="AQ747" s="2" t="s">
        <v>69</v>
      </c>
      <c r="AR747" s="2" t="s">
        <v>69</v>
      </c>
      <c r="AS747">
        <v>1</v>
      </c>
      <c r="AT747">
        <v>0</v>
      </c>
      <c r="AU747">
        <v>1</v>
      </c>
      <c r="AV747">
        <v>1125</v>
      </c>
      <c r="AW747" t="s">
        <v>127</v>
      </c>
      <c r="AX747" t="s">
        <v>76</v>
      </c>
      <c r="AY747">
        <v>0</v>
      </c>
      <c r="AZ747">
        <v>0</v>
      </c>
      <c r="BA747">
        <v>0</v>
      </c>
      <c r="BB747">
        <v>192</v>
      </c>
      <c r="BC747" s="1">
        <v>42373</v>
      </c>
      <c r="BD747">
        <v>9</v>
      </c>
      <c r="BE747" s="1">
        <v>42194</v>
      </c>
      <c r="BF747" s="1">
        <v>42226</v>
      </c>
      <c r="BG747">
        <v>82</v>
      </c>
      <c r="BH747">
        <v>9</v>
      </c>
      <c r="BI747">
        <v>7</v>
      </c>
      <c r="BJ747">
        <v>9</v>
      </c>
      <c r="BK747">
        <v>9</v>
      </c>
      <c r="BL747">
        <v>9</v>
      </c>
      <c r="BM747">
        <v>9</v>
      </c>
      <c r="BN747" t="s">
        <v>74</v>
      </c>
      <c r="BO747" t="s">
        <v>69</v>
      </c>
      <c r="BP747" t="s">
        <v>88</v>
      </c>
      <c r="BQ747" t="s">
        <v>74</v>
      </c>
      <c r="BR747" t="s">
        <v>107</v>
      </c>
      <c r="BS747">
        <v>1</v>
      </c>
      <c r="BT747">
        <v>1.5</v>
      </c>
    </row>
    <row r="748" spans="1:72" x14ac:dyDescent="0.3">
      <c r="A748">
        <v>7561254</v>
      </c>
      <c r="B748" t="s">
        <v>1725</v>
      </c>
      <c r="C748">
        <v>26967583</v>
      </c>
      <c r="E748" t="s">
        <v>1629</v>
      </c>
      <c r="F748" s="1">
        <v>42034</v>
      </c>
      <c r="G748" t="s">
        <v>71</v>
      </c>
      <c r="H748" t="s">
        <v>92</v>
      </c>
      <c r="I748" t="s">
        <v>73</v>
      </c>
      <c r="J748" t="s">
        <v>74</v>
      </c>
      <c r="K748" t="s">
        <v>1609</v>
      </c>
      <c r="L748">
        <v>21</v>
      </c>
      <c r="M748">
        <v>21</v>
      </c>
      <c r="O748" t="s">
        <v>76</v>
      </c>
      <c r="P748" t="s">
        <v>74</v>
      </c>
      <c r="Q748" t="s">
        <v>1637</v>
      </c>
      <c r="R748" t="s">
        <v>1609</v>
      </c>
      <c r="S748" t="s">
        <v>1609</v>
      </c>
      <c r="T748" t="s">
        <v>1609</v>
      </c>
      <c r="U748" t="s">
        <v>79</v>
      </c>
      <c r="V748" t="s">
        <v>80</v>
      </c>
      <c r="W748">
        <v>98105</v>
      </c>
      <c r="X748" t="s">
        <v>79</v>
      </c>
      <c r="Y748" t="s">
        <v>81</v>
      </c>
      <c r="Z748" t="s">
        <v>82</v>
      </c>
      <c r="AA748" t="s">
        <v>83</v>
      </c>
      <c r="AB748">
        <v>47.667095685354766</v>
      </c>
      <c r="AC748">
        <v>-122.31680859382153</v>
      </c>
      <c r="AD748" t="s">
        <v>76</v>
      </c>
      <c r="AE748" t="s">
        <v>100</v>
      </c>
      <c r="AF748" t="s">
        <v>114</v>
      </c>
      <c r="AG748">
        <v>1</v>
      </c>
      <c r="AH748">
        <v>1</v>
      </c>
      <c r="AI748">
        <v>1</v>
      </c>
      <c r="AJ748">
        <v>1</v>
      </c>
      <c r="AK748" t="s">
        <v>86</v>
      </c>
      <c r="AN748" s="3">
        <v>41</v>
      </c>
      <c r="AO748" s="2" t="s">
        <v>69</v>
      </c>
      <c r="AP748" s="2" t="s">
        <v>69</v>
      </c>
      <c r="AQ748" s="2">
        <v>500</v>
      </c>
      <c r="AR748" s="2">
        <v>10</v>
      </c>
      <c r="AS748">
        <v>1</v>
      </c>
      <c r="AT748">
        <v>15</v>
      </c>
      <c r="AU748">
        <v>1</v>
      </c>
      <c r="AV748">
        <v>1125</v>
      </c>
      <c r="AW748" t="s">
        <v>149</v>
      </c>
      <c r="AX748" t="s">
        <v>76</v>
      </c>
      <c r="AY748">
        <v>24</v>
      </c>
      <c r="AZ748">
        <v>54</v>
      </c>
      <c r="BA748">
        <v>84</v>
      </c>
      <c r="BB748">
        <v>173</v>
      </c>
      <c r="BC748" s="1">
        <v>42373</v>
      </c>
      <c r="BD748">
        <v>15</v>
      </c>
      <c r="BE748" s="1">
        <v>42220</v>
      </c>
      <c r="BF748" s="1">
        <v>42358</v>
      </c>
      <c r="BG748">
        <v>95</v>
      </c>
      <c r="BH748">
        <v>9</v>
      </c>
      <c r="BI748">
        <v>10</v>
      </c>
      <c r="BJ748">
        <v>9</v>
      </c>
      <c r="BK748">
        <v>10</v>
      </c>
      <c r="BL748">
        <v>10</v>
      </c>
      <c r="BM748">
        <v>9</v>
      </c>
      <c r="BN748" t="s">
        <v>74</v>
      </c>
      <c r="BO748" t="s">
        <v>69</v>
      </c>
      <c r="BP748" t="s">
        <v>88</v>
      </c>
      <c r="BQ748" t="s">
        <v>76</v>
      </c>
      <c r="BR748" t="s">
        <v>95</v>
      </c>
      <c r="BS748">
        <v>21</v>
      </c>
      <c r="BT748">
        <v>2.92</v>
      </c>
    </row>
    <row r="749" spans="1:72" x14ac:dyDescent="0.3">
      <c r="A749">
        <v>3494608</v>
      </c>
      <c r="B749" t="s">
        <v>1726</v>
      </c>
      <c r="C749">
        <v>17595871</v>
      </c>
      <c r="E749" t="s">
        <v>1727</v>
      </c>
      <c r="F749" s="1">
        <v>41823</v>
      </c>
      <c r="G749" t="s">
        <v>71</v>
      </c>
      <c r="H749" t="s">
        <v>73</v>
      </c>
      <c r="I749" t="s">
        <v>73</v>
      </c>
      <c r="J749" t="s">
        <v>76</v>
      </c>
      <c r="K749" t="s">
        <v>1609</v>
      </c>
      <c r="L749">
        <v>1</v>
      </c>
      <c r="M749">
        <v>1</v>
      </c>
      <c r="O749" t="s">
        <v>76</v>
      </c>
      <c r="P749" t="s">
        <v>74</v>
      </c>
      <c r="Q749" t="s">
        <v>1635</v>
      </c>
      <c r="R749" t="s">
        <v>1609</v>
      </c>
      <c r="S749" t="s">
        <v>1609</v>
      </c>
      <c r="T749" t="s">
        <v>1609</v>
      </c>
      <c r="U749" t="s">
        <v>79</v>
      </c>
      <c r="V749" t="s">
        <v>80</v>
      </c>
      <c r="W749">
        <v>98105</v>
      </c>
      <c r="X749" t="s">
        <v>79</v>
      </c>
      <c r="Y749" t="s">
        <v>81</v>
      </c>
      <c r="Z749" t="s">
        <v>82</v>
      </c>
      <c r="AA749" t="s">
        <v>83</v>
      </c>
      <c r="AB749">
        <v>47.66580428060751</v>
      </c>
      <c r="AC749">
        <v>-122.32088757675612</v>
      </c>
      <c r="AD749" t="s">
        <v>76</v>
      </c>
      <c r="AE749" t="s">
        <v>100</v>
      </c>
      <c r="AF749" t="s">
        <v>85</v>
      </c>
      <c r="AG749">
        <v>3</v>
      </c>
      <c r="AH749">
        <v>1</v>
      </c>
      <c r="AI749">
        <v>1</v>
      </c>
      <c r="AJ749">
        <v>2</v>
      </c>
      <c r="AK749" t="s">
        <v>86</v>
      </c>
      <c r="AN749" s="3">
        <v>79</v>
      </c>
      <c r="AO749" s="2">
        <v>500</v>
      </c>
      <c r="AP749" s="2">
        <v>1650</v>
      </c>
      <c r="AQ749" s="2">
        <v>400</v>
      </c>
      <c r="AR749" s="2">
        <v>75</v>
      </c>
      <c r="AS749">
        <v>1</v>
      </c>
      <c r="AT749">
        <v>10</v>
      </c>
      <c r="AU749">
        <v>5</v>
      </c>
      <c r="AV749">
        <v>1125</v>
      </c>
      <c r="AW749" t="s">
        <v>87</v>
      </c>
      <c r="AX749" t="s">
        <v>76</v>
      </c>
      <c r="AY749">
        <v>24</v>
      </c>
      <c r="AZ749">
        <v>50</v>
      </c>
      <c r="BA749">
        <v>80</v>
      </c>
      <c r="BB749">
        <v>143</v>
      </c>
      <c r="BC749" s="1">
        <v>42373</v>
      </c>
      <c r="BD749">
        <v>17</v>
      </c>
      <c r="BE749" s="1">
        <v>41833</v>
      </c>
      <c r="BF749" s="1">
        <v>42333</v>
      </c>
      <c r="BG749">
        <v>98</v>
      </c>
      <c r="BH749">
        <v>10</v>
      </c>
      <c r="BI749">
        <v>10</v>
      </c>
      <c r="BJ749">
        <v>10</v>
      </c>
      <c r="BK749">
        <v>10</v>
      </c>
      <c r="BL749">
        <v>9</v>
      </c>
      <c r="BM749">
        <v>9</v>
      </c>
      <c r="BN749" t="s">
        <v>74</v>
      </c>
      <c r="BO749" t="s">
        <v>69</v>
      </c>
      <c r="BP749" t="s">
        <v>88</v>
      </c>
      <c r="BQ749" t="s">
        <v>74</v>
      </c>
      <c r="BR749" t="s">
        <v>95</v>
      </c>
      <c r="BS749">
        <v>1</v>
      </c>
      <c r="BT749">
        <v>0.94</v>
      </c>
    </row>
    <row r="750" spans="1:72" x14ac:dyDescent="0.3">
      <c r="A750">
        <v>3085726</v>
      </c>
      <c r="B750" t="s">
        <v>1728</v>
      </c>
      <c r="C750">
        <v>3074414</v>
      </c>
      <c r="E750" t="s">
        <v>1612</v>
      </c>
      <c r="F750" s="1">
        <v>41117</v>
      </c>
      <c r="G750" t="s">
        <v>71</v>
      </c>
      <c r="H750" t="s">
        <v>396</v>
      </c>
      <c r="I750" t="s">
        <v>73</v>
      </c>
      <c r="J750" t="s">
        <v>74</v>
      </c>
      <c r="K750" t="s">
        <v>647</v>
      </c>
      <c r="L750">
        <v>34</v>
      </c>
      <c r="M750">
        <v>34</v>
      </c>
      <c r="O750" t="s">
        <v>76</v>
      </c>
      <c r="P750" t="s">
        <v>76</v>
      </c>
      <c r="Q750" t="s">
        <v>1683</v>
      </c>
      <c r="R750" t="s">
        <v>1609</v>
      </c>
      <c r="S750" t="s">
        <v>1609</v>
      </c>
      <c r="T750" t="s">
        <v>1609</v>
      </c>
      <c r="U750" t="s">
        <v>79</v>
      </c>
      <c r="V750" t="s">
        <v>80</v>
      </c>
      <c r="W750">
        <v>98105</v>
      </c>
      <c r="X750" t="s">
        <v>79</v>
      </c>
      <c r="Y750" t="s">
        <v>81</v>
      </c>
      <c r="Z750" t="s">
        <v>82</v>
      </c>
      <c r="AA750" t="s">
        <v>83</v>
      </c>
      <c r="AB750">
        <v>47.662501622372673</v>
      </c>
      <c r="AC750">
        <v>-122.31341625338172</v>
      </c>
      <c r="AD750" t="s">
        <v>76</v>
      </c>
      <c r="AE750" t="s">
        <v>84</v>
      </c>
      <c r="AF750" t="s">
        <v>85</v>
      </c>
      <c r="AG750">
        <v>2</v>
      </c>
      <c r="AH750">
        <v>1</v>
      </c>
      <c r="AI750">
        <v>1</v>
      </c>
      <c r="AJ750">
        <v>1</v>
      </c>
      <c r="AK750" t="s">
        <v>86</v>
      </c>
      <c r="AN750" s="3">
        <v>70</v>
      </c>
      <c r="AO750" s="2">
        <v>625</v>
      </c>
      <c r="AP750" s="2">
        <v>1895</v>
      </c>
      <c r="AQ750" s="2">
        <v>150</v>
      </c>
      <c r="AR750" s="2">
        <v>60</v>
      </c>
      <c r="AS750">
        <v>1</v>
      </c>
      <c r="AT750">
        <v>15</v>
      </c>
      <c r="AU750">
        <v>3</v>
      </c>
      <c r="AV750">
        <v>1125</v>
      </c>
      <c r="AW750" t="s">
        <v>149</v>
      </c>
      <c r="AX750" t="s">
        <v>76</v>
      </c>
      <c r="AY750">
        <v>30</v>
      </c>
      <c r="AZ750">
        <v>60</v>
      </c>
      <c r="BA750">
        <v>90</v>
      </c>
      <c r="BB750">
        <v>365</v>
      </c>
      <c r="BC750" s="1">
        <v>42373</v>
      </c>
      <c r="BD750">
        <v>1</v>
      </c>
      <c r="BE750" s="1">
        <v>41929</v>
      </c>
      <c r="BF750" s="1">
        <v>41929</v>
      </c>
      <c r="BG750">
        <v>60</v>
      </c>
      <c r="BH750">
        <v>10</v>
      </c>
      <c r="BI750">
        <v>10</v>
      </c>
      <c r="BJ750">
        <v>8</v>
      </c>
      <c r="BK750">
        <v>8</v>
      </c>
      <c r="BL750">
        <v>10</v>
      </c>
      <c r="BM750">
        <v>6</v>
      </c>
      <c r="BN750" t="s">
        <v>74</v>
      </c>
      <c r="BO750" t="s">
        <v>69</v>
      </c>
      <c r="BP750" t="s">
        <v>88</v>
      </c>
      <c r="BQ750" t="s">
        <v>74</v>
      </c>
      <c r="BR750" t="s">
        <v>95</v>
      </c>
      <c r="BS750">
        <v>34</v>
      </c>
      <c r="BT750">
        <v>7.0000000000000007E-2</v>
      </c>
    </row>
    <row r="751" spans="1:72" x14ac:dyDescent="0.3">
      <c r="A751">
        <v>2256124</v>
      </c>
      <c r="B751" t="s">
        <v>1729</v>
      </c>
      <c r="C751">
        <v>11521444</v>
      </c>
      <c r="E751" t="s">
        <v>1057</v>
      </c>
      <c r="F751" s="1">
        <v>41660</v>
      </c>
      <c r="G751" t="s">
        <v>71</v>
      </c>
      <c r="H751" t="s">
        <v>73</v>
      </c>
      <c r="I751" t="s">
        <v>73</v>
      </c>
      <c r="J751" t="s">
        <v>74</v>
      </c>
      <c r="K751" t="s">
        <v>1609</v>
      </c>
      <c r="L751">
        <v>1</v>
      </c>
      <c r="M751">
        <v>1</v>
      </c>
      <c r="O751" t="s">
        <v>76</v>
      </c>
      <c r="P751" t="s">
        <v>76</v>
      </c>
      <c r="Q751" t="s">
        <v>1683</v>
      </c>
      <c r="R751" t="s">
        <v>1609</v>
      </c>
      <c r="S751" t="s">
        <v>1609</v>
      </c>
      <c r="T751" t="s">
        <v>1609</v>
      </c>
      <c r="U751" t="s">
        <v>79</v>
      </c>
      <c r="V751" t="s">
        <v>80</v>
      </c>
      <c r="W751">
        <v>98105</v>
      </c>
      <c r="X751" t="s">
        <v>79</v>
      </c>
      <c r="Y751" t="s">
        <v>81</v>
      </c>
      <c r="Z751" t="s">
        <v>82</v>
      </c>
      <c r="AA751" t="s">
        <v>83</v>
      </c>
      <c r="AB751">
        <v>47.666914498204974</v>
      </c>
      <c r="AC751">
        <v>-122.31427340251</v>
      </c>
      <c r="AD751" t="s">
        <v>76</v>
      </c>
      <c r="AE751" t="s">
        <v>84</v>
      </c>
      <c r="AF751" t="s">
        <v>85</v>
      </c>
      <c r="AG751">
        <v>3</v>
      </c>
      <c r="AH751">
        <v>1</v>
      </c>
      <c r="AI751">
        <v>1</v>
      </c>
      <c r="AJ751">
        <v>2</v>
      </c>
      <c r="AK751" t="s">
        <v>86</v>
      </c>
      <c r="AN751" s="3">
        <v>85</v>
      </c>
      <c r="AO751" s="2">
        <v>550</v>
      </c>
      <c r="AP751" s="2">
        <v>1900</v>
      </c>
      <c r="AQ751" s="2" t="s">
        <v>69</v>
      </c>
      <c r="AR751" s="2">
        <v>5</v>
      </c>
      <c r="AS751">
        <v>2</v>
      </c>
      <c r="AT751">
        <v>25</v>
      </c>
      <c r="AU751">
        <v>3</v>
      </c>
      <c r="AV751">
        <v>31</v>
      </c>
      <c r="AW751" t="s">
        <v>87</v>
      </c>
      <c r="AX751" t="s">
        <v>76</v>
      </c>
      <c r="AY751">
        <v>25</v>
      </c>
      <c r="AZ751">
        <v>53</v>
      </c>
      <c r="BA751">
        <v>83</v>
      </c>
      <c r="BB751">
        <v>168</v>
      </c>
      <c r="BC751" s="1">
        <v>42373</v>
      </c>
      <c r="BD751">
        <v>36</v>
      </c>
      <c r="BE751" s="1">
        <v>42045</v>
      </c>
      <c r="BF751" s="1">
        <v>42303</v>
      </c>
      <c r="BG751">
        <v>94</v>
      </c>
      <c r="BH751">
        <v>9</v>
      </c>
      <c r="BI751">
        <v>9</v>
      </c>
      <c r="BJ751">
        <v>10</v>
      </c>
      <c r="BK751">
        <v>10</v>
      </c>
      <c r="BL751">
        <v>9</v>
      </c>
      <c r="BM751">
        <v>9</v>
      </c>
      <c r="BN751" t="s">
        <v>74</v>
      </c>
      <c r="BO751" t="s">
        <v>69</v>
      </c>
      <c r="BP751" t="s">
        <v>88</v>
      </c>
      <c r="BQ751" t="s">
        <v>76</v>
      </c>
      <c r="BR751" t="s">
        <v>89</v>
      </c>
      <c r="BS751">
        <v>1</v>
      </c>
      <c r="BT751">
        <v>3.28</v>
      </c>
    </row>
    <row r="752" spans="1:72" x14ac:dyDescent="0.3">
      <c r="A752">
        <v>7071021</v>
      </c>
      <c r="B752" t="s">
        <v>1730</v>
      </c>
      <c r="C752">
        <v>3074414</v>
      </c>
      <c r="E752" t="s">
        <v>1612</v>
      </c>
      <c r="F752" s="1">
        <v>41117</v>
      </c>
      <c r="G752" t="s">
        <v>71</v>
      </c>
      <c r="H752" t="s">
        <v>396</v>
      </c>
      <c r="I752" t="s">
        <v>73</v>
      </c>
      <c r="J752" t="s">
        <v>74</v>
      </c>
      <c r="K752" t="s">
        <v>647</v>
      </c>
      <c r="L752">
        <v>34</v>
      </c>
      <c r="M752">
        <v>34</v>
      </c>
      <c r="O752" t="s">
        <v>76</v>
      </c>
      <c r="P752" t="s">
        <v>76</v>
      </c>
      <c r="Q752" t="s">
        <v>1731</v>
      </c>
      <c r="R752" t="s">
        <v>1609</v>
      </c>
      <c r="S752" t="s">
        <v>1609</v>
      </c>
      <c r="T752" t="s">
        <v>1609</v>
      </c>
      <c r="U752" t="s">
        <v>79</v>
      </c>
      <c r="V752" t="s">
        <v>80</v>
      </c>
      <c r="W752">
        <v>98105</v>
      </c>
      <c r="X752" t="s">
        <v>79</v>
      </c>
      <c r="Y752" t="s">
        <v>81</v>
      </c>
      <c r="Z752" t="s">
        <v>82</v>
      </c>
      <c r="AA752" t="s">
        <v>83</v>
      </c>
      <c r="AB752">
        <v>47.661250176206572</v>
      </c>
      <c r="AC752">
        <v>-122.31439334082393</v>
      </c>
      <c r="AD752" t="s">
        <v>76</v>
      </c>
      <c r="AE752" t="s">
        <v>84</v>
      </c>
      <c r="AF752" t="s">
        <v>85</v>
      </c>
      <c r="AG752">
        <v>4</v>
      </c>
      <c r="AH752">
        <v>1</v>
      </c>
      <c r="AI752">
        <v>0</v>
      </c>
      <c r="AJ752">
        <v>2</v>
      </c>
      <c r="AK752" t="s">
        <v>86</v>
      </c>
      <c r="AN752" s="3">
        <v>110</v>
      </c>
      <c r="AO752" s="2">
        <v>680</v>
      </c>
      <c r="AP752" s="2">
        <v>1895</v>
      </c>
      <c r="AQ752" s="2">
        <v>200</v>
      </c>
      <c r="AR752" s="2">
        <v>60</v>
      </c>
      <c r="AS752">
        <v>1</v>
      </c>
      <c r="AT752">
        <v>15</v>
      </c>
      <c r="AU752">
        <v>1</v>
      </c>
      <c r="AV752">
        <v>1125</v>
      </c>
      <c r="AW752" t="s">
        <v>87</v>
      </c>
      <c r="AX752" t="s">
        <v>76</v>
      </c>
      <c r="AY752">
        <v>30</v>
      </c>
      <c r="AZ752">
        <v>60</v>
      </c>
      <c r="BA752">
        <v>90</v>
      </c>
      <c r="BB752">
        <v>365</v>
      </c>
      <c r="BC752" s="1">
        <v>42373</v>
      </c>
      <c r="BD752">
        <v>5</v>
      </c>
      <c r="BE752" s="1">
        <v>42194</v>
      </c>
      <c r="BF752" s="1">
        <v>42247</v>
      </c>
      <c r="BG752">
        <v>64</v>
      </c>
      <c r="BH752">
        <v>8</v>
      </c>
      <c r="BI752">
        <v>8</v>
      </c>
      <c r="BJ752">
        <v>8</v>
      </c>
      <c r="BK752">
        <v>8</v>
      </c>
      <c r="BL752">
        <v>7</v>
      </c>
      <c r="BM752">
        <v>7</v>
      </c>
      <c r="BN752" t="s">
        <v>74</v>
      </c>
      <c r="BO752" t="s">
        <v>69</v>
      </c>
      <c r="BP752" t="s">
        <v>88</v>
      </c>
      <c r="BQ752" t="s">
        <v>76</v>
      </c>
      <c r="BR752" t="s">
        <v>95</v>
      </c>
      <c r="BS752">
        <v>34</v>
      </c>
      <c r="BT752">
        <v>0.83</v>
      </c>
    </row>
    <row r="753" spans="1:72" x14ac:dyDescent="0.3">
      <c r="A753">
        <v>9465815</v>
      </c>
      <c r="B753" t="s">
        <v>1732</v>
      </c>
      <c r="C753">
        <v>17170275</v>
      </c>
      <c r="E753" t="s">
        <v>1733</v>
      </c>
      <c r="F753" s="1">
        <v>41813</v>
      </c>
      <c r="G753" t="s">
        <v>71</v>
      </c>
      <c r="H753" t="s">
        <v>73</v>
      </c>
      <c r="I753" t="s">
        <v>73</v>
      </c>
      <c r="J753" t="s">
        <v>74</v>
      </c>
      <c r="K753" t="s">
        <v>1609</v>
      </c>
      <c r="L753">
        <v>1</v>
      </c>
      <c r="M753">
        <v>1</v>
      </c>
      <c r="O753" t="s">
        <v>76</v>
      </c>
      <c r="P753" t="s">
        <v>76</v>
      </c>
      <c r="Q753" t="s">
        <v>1734</v>
      </c>
      <c r="R753" t="s">
        <v>1609</v>
      </c>
      <c r="S753" t="s">
        <v>1609</v>
      </c>
      <c r="T753" t="s">
        <v>1609</v>
      </c>
      <c r="U753" t="s">
        <v>79</v>
      </c>
      <c r="V753" t="s">
        <v>80</v>
      </c>
      <c r="W753">
        <v>98105</v>
      </c>
      <c r="X753" t="s">
        <v>79</v>
      </c>
      <c r="Y753" t="s">
        <v>81</v>
      </c>
      <c r="Z753" t="s">
        <v>82</v>
      </c>
      <c r="AA753" t="s">
        <v>83</v>
      </c>
      <c r="AB753">
        <v>47.665818659477083</v>
      </c>
      <c r="AC753">
        <v>-122.30317129207454</v>
      </c>
      <c r="AD753" t="s">
        <v>76</v>
      </c>
      <c r="AE753" t="s">
        <v>84</v>
      </c>
      <c r="AF753" t="s">
        <v>114</v>
      </c>
      <c r="AG753">
        <v>1</v>
      </c>
      <c r="AH753">
        <v>1</v>
      </c>
      <c r="AI753">
        <v>1</v>
      </c>
      <c r="AJ753">
        <v>1</v>
      </c>
      <c r="AK753" t="s">
        <v>86</v>
      </c>
      <c r="AN753" s="3">
        <v>53</v>
      </c>
      <c r="AO753" s="2" t="s">
        <v>69</v>
      </c>
      <c r="AP753" s="2" t="s">
        <v>69</v>
      </c>
      <c r="AQ753" s="2" t="s">
        <v>69</v>
      </c>
      <c r="AR753" s="2" t="s">
        <v>69</v>
      </c>
      <c r="AS753">
        <v>1</v>
      </c>
      <c r="AT753">
        <v>0</v>
      </c>
      <c r="AU753">
        <v>1</v>
      </c>
      <c r="AV753">
        <v>1125</v>
      </c>
      <c r="AW753" t="s">
        <v>132</v>
      </c>
      <c r="AX753" t="s">
        <v>76</v>
      </c>
      <c r="AY753">
        <v>21</v>
      </c>
      <c r="AZ753">
        <v>21</v>
      </c>
      <c r="BA753">
        <v>21</v>
      </c>
      <c r="BB753">
        <v>45</v>
      </c>
      <c r="BC753" s="1">
        <v>42373</v>
      </c>
      <c r="BD753">
        <v>1</v>
      </c>
      <c r="BE753" s="1">
        <v>42362</v>
      </c>
      <c r="BF753" s="1">
        <v>42362</v>
      </c>
      <c r="BG753">
        <v>100</v>
      </c>
      <c r="BH753">
        <v>10</v>
      </c>
      <c r="BI753">
        <v>10</v>
      </c>
      <c r="BJ753">
        <v>10</v>
      </c>
      <c r="BK753">
        <v>10</v>
      </c>
      <c r="BL753">
        <v>10</v>
      </c>
      <c r="BM753">
        <v>10</v>
      </c>
      <c r="BN753" t="s">
        <v>74</v>
      </c>
      <c r="BO753" t="s">
        <v>69</v>
      </c>
      <c r="BP753" t="s">
        <v>88</v>
      </c>
      <c r="BQ753" t="s">
        <v>74</v>
      </c>
      <c r="BR753" t="s">
        <v>107</v>
      </c>
      <c r="BS753">
        <v>1</v>
      </c>
      <c r="BT753">
        <v>1</v>
      </c>
    </row>
    <row r="754" spans="1:72" x14ac:dyDescent="0.3">
      <c r="A754">
        <v>6938103</v>
      </c>
      <c r="B754" t="s">
        <v>1735</v>
      </c>
      <c r="C754">
        <v>11613383</v>
      </c>
      <c r="E754" t="s">
        <v>1632</v>
      </c>
      <c r="F754" s="1">
        <v>41663</v>
      </c>
      <c r="G754" t="s">
        <v>71</v>
      </c>
      <c r="H754" t="s">
        <v>73</v>
      </c>
      <c r="I754" t="s">
        <v>104</v>
      </c>
      <c r="J754" t="s">
        <v>74</v>
      </c>
      <c r="K754" t="s">
        <v>1609</v>
      </c>
      <c r="L754">
        <v>2</v>
      </c>
      <c r="M754">
        <v>2</v>
      </c>
      <c r="O754" t="s">
        <v>76</v>
      </c>
      <c r="P754" t="s">
        <v>76</v>
      </c>
      <c r="Q754" t="s">
        <v>764</v>
      </c>
      <c r="R754" t="s">
        <v>1609</v>
      </c>
      <c r="S754" t="s">
        <v>1609</v>
      </c>
      <c r="T754" t="s">
        <v>1609</v>
      </c>
      <c r="U754" t="s">
        <v>79</v>
      </c>
      <c r="V754" t="s">
        <v>80</v>
      </c>
      <c r="W754">
        <v>98105</v>
      </c>
      <c r="X754" t="s">
        <v>79</v>
      </c>
      <c r="Y754" t="s">
        <v>81</v>
      </c>
      <c r="Z754" t="s">
        <v>82</v>
      </c>
      <c r="AA754" t="s">
        <v>83</v>
      </c>
      <c r="AB754">
        <v>47.667650626898457</v>
      </c>
      <c r="AC754">
        <v>-122.31948013873951</v>
      </c>
      <c r="AD754" t="s">
        <v>76</v>
      </c>
      <c r="AE754" t="s">
        <v>100</v>
      </c>
      <c r="AF754" t="s">
        <v>114</v>
      </c>
      <c r="AG754">
        <v>2</v>
      </c>
      <c r="AH754">
        <v>1</v>
      </c>
      <c r="AI754">
        <v>1</v>
      </c>
      <c r="AJ754">
        <v>1</v>
      </c>
      <c r="AK754" t="s">
        <v>86</v>
      </c>
      <c r="AN754" s="3">
        <v>75</v>
      </c>
      <c r="AO754" s="2" t="s">
        <v>69</v>
      </c>
      <c r="AP754" s="2" t="s">
        <v>69</v>
      </c>
      <c r="AQ754" s="2" t="s">
        <v>69</v>
      </c>
      <c r="AR754" s="2" t="s">
        <v>69</v>
      </c>
      <c r="AS754">
        <v>1</v>
      </c>
      <c r="AT754">
        <v>10</v>
      </c>
      <c r="AU754">
        <v>1</v>
      </c>
      <c r="AV754">
        <v>29</v>
      </c>
      <c r="AW754" t="s">
        <v>123</v>
      </c>
      <c r="AX754" t="s">
        <v>76</v>
      </c>
      <c r="AY754">
        <v>0</v>
      </c>
      <c r="AZ754">
        <v>12</v>
      </c>
      <c r="BA754">
        <v>42</v>
      </c>
      <c r="BB754">
        <v>317</v>
      </c>
      <c r="BC754" s="1">
        <v>42373</v>
      </c>
      <c r="BD754">
        <v>3</v>
      </c>
      <c r="BE754" s="1">
        <v>42197</v>
      </c>
      <c r="BF754" s="1">
        <v>42225</v>
      </c>
      <c r="BG754">
        <v>87</v>
      </c>
      <c r="BH754">
        <v>10</v>
      </c>
      <c r="BI754">
        <v>9</v>
      </c>
      <c r="BJ754">
        <v>10</v>
      </c>
      <c r="BK754">
        <v>10</v>
      </c>
      <c r="BL754">
        <v>9</v>
      </c>
      <c r="BM754">
        <v>10</v>
      </c>
      <c r="BN754" t="s">
        <v>74</v>
      </c>
      <c r="BO754" t="s">
        <v>69</v>
      </c>
      <c r="BP754" t="s">
        <v>88</v>
      </c>
      <c r="BQ754" t="s">
        <v>74</v>
      </c>
      <c r="BR754" t="s">
        <v>89</v>
      </c>
      <c r="BS754">
        <v>2</v>
      </c>
      <c r="BT754">
        <v>0.51</v>
      </c>
    </row>
    <row r="755" spans="1:72" x14ac:dyDescent="0.3">
      <c r="A755">
        <v>6913414</v>
      </c>
      <c r="B755" t="s">
        <v>1736</v>
      </c>
      <c r="C755">
        <v>8635747</v>
      </c>
      <c r="E755" t="s">
        <v>1737</v>
      </c>
      <c r="F755" s="1">
        <v>41521</v>
      </c>
      <c r="G755" t="s">
        <v>71</v>
      </c>
      <c r="H755" t="s">
        <v>73</v>
      </c>
      <c r="I755" t="s">
        <v>73</v>
      </c>
      <c r="J755" t="s">
        <v>74</v>
      </c>
      <c r="K755" t="s">
        <v>1609</v>
      </c>
      <c r="L755">
        <v>1</v>
      </c>
      <c r="M755">
        <v>1</v>
      </c>
      <c r="O755" t="s">
        <v>76</v>
      </c>
      <c r="P755" t="s">
        <v>76</v>
      </c>
      <c r="Q755" t="s">
        <v>1656</v>
      </c>
      <c r="R755" t="s">
        <v>1609</v>
      </c>
      <c r="S755" t="s">
        <v>1609</v>
      </c>
      <c r="T755" t="s">
        <v>1609</v>
      </c>
      <c r="U755" t="s">
        <v>79</v>
      </c>
      <c r="V755" t="s">
        <v>80</v>
      </c>
      <c r="W755">
        <v>98105</v>
      </c>
      <c r="X755" t="s">
        <v>79</v>
      </c>
      <c r="Y755" t="s">
        <v>81</v>
      </c>
      <c r="Z755" t="s">
        <v>82</v>
      </c>
      <c r="AA755" t="s">
        <v>83</v>
      </c>
      <c r="AB755">
        <v>47.671198790732987</v>
      </c>
      <c r="AC755">
        <v>-122.31509324262348</v>
      </c>
      <c r="AD755" t="s">
        <v>76</v>
      </c>
      <c r="AE755" t="s">
        <v>100</v>
      </c>
      <c r="AF755" t="s">
        <v>85</v>
      </c>
      <c r="AG755">
        <v>6</v>
      </c>
      <c r="AH755">
        <v>1</v>
      </c>
      <c r="AI755">
        <v>2</v>
      </c>
      <c r="AJ755">
        <v>2</v>
      </c>
      <c r="AK755" t="s">
        <v>86</v>
      </c>
      <c r="AN755" s="3">
        <v>125</v>
      </c>
      <c r="AO755" s="2">
        <v>1500</v>
      </c>
      <c r="AP755" s="2">
        <v>4500</v>
      </c>
      <c r="AQ755" s="2">
        <v>250</v>
      </c>
      <c r="AR755" s="2">
        <v>89</v>
      </c>
      <c r="AS755">
        <v>6</v>
      </c>
      <c r="AT755">
        <v>0</v>
      </c>
      <c r="AU755">
        <v>2</v>
      </c>
      <c r="AV755">
        <v>60</v>
      </c>
      <c r="AW755" t="s">
        <v>94</v>
      </c>
      <c r="AX755" t="s">
        <v>76</v>
      </c>
      <c r="AY755">
        <v>18</v>
      </c>
      <c r="AZ755">
        <v>48</v>
      </c>
      <c r="BA755">
        <v>74</v>
      </c>
      <c r="BB755">
        <v>236</v>
      </c>
      <c r="BC755" s="1">
        <v>42373</v>
      </c>
      <c r="BD755">
        <v>10</v>
      </c>
      <c r="BE755" s="1">
        <v>42269</v>
      </c>
      <c r="BF755" s="1">
        <v>42360</v>
      </c>
      <c r="BG755">
        <v>96</v>
      </c>
      <c r="BH755">
        <v>9</v>
      </c>
      <c r="BI755">
        <v>9</v>
      </c>
      <c r="BJ755">
        <v>8</v>
      </c>
      <c r="BK755">
        <v>8</v>
      </c>
      <c r="BL755">
        <v>9</v>
      </c>
      <c r="BM755">
        <v>9</v>
      </c>
      <c r="BN755" t="s">
        <v>74</v>
      </c>
      <c r="BO755" t="s">
        <v>69</v>
      </c>
      <c r="BP755" t="s">
        <v>88</v>
      </c>
      <c r="BQ755" t="s">
        <v>74</v>
      </c>
      <c r="BR755" t="s">
        <v>95</v>
      </c>
      <c r="BS755">
        <v>1</v>
      </c>
      <c r="BT755">
        <v>2.86</v>
      </c>
    </row>
    <row r="756" spans="1:72" x14ac:dyDescent="0.3">
      <c r="A756">
        <v>3706719</v>
      </c>
      <c r="B756" t="s">
        <v>1738</v>
      </c>
      <c r="C756">
        <v>3074414</v>
      </c>
      <c r="E756" t="s">
        <v>1612</v>
      </c>
      <c r="F756" s="1">
        <v>41117</v>
      </c>
      <c r="G756" t="s">
        <v>71</v>
      </c>
      <c r="H756" t="s">
        <v>396</v>
      </c>
      <c r="I756" t="s">
        <v>73</v>
      </c>
      <c r="J756" t="s">
        <v>74</v>
      </c>
      <c r="K756" t="s">
        <v>647</v>
      </c>
      <c r="L756">
        <v>34</v>
      </c>
      <c r="M756">
        <v>34</v>
      </c>
      <c r="O756" t="s">
        <v>76</v>
      </c>
      <c r="P756" t="s">
        <v>76</v>
      </c>
      <c r="Q756" t="s">
        <v>1683</v>
      </c>
      <c r="R756" t="s">
        <v>1609</v>
      </c>
      <c r="S756" t="s">
        <v>1609</v>
      </c>
      <c r="T756" t="s">
        <v>1609</v>
      </c>
      <c r="U756" t="s">
        <v>79</v>
      </c>
      <c r="V756" t="s">
        <v>80</v>
      </c>
      <c r="W756">
        <v>98105</v>
      </c>
      <c r="X756" t="s">
        <v>79</v>
      </c>
      <c r="Y756" t="s">
        <v>81</v>
      </c>
      <c r="Z756" t="s">
        <v>82</v>
      </c>
      <c r="AA756" t="s">
        <v>83</v>
      </c>
      <c r="AB756">
        <v>47.661322949486696</v>
      </c>
      <c r="AC756">
        <v>-122.31498353855407</v>
      </c>
      <c r="AD756" t="s">
        <v>76</v>
      </c>
      <c r="AE756" t="s">
        <v>84</v>
      </c>
      <c r="AF756" t="s">
        <v>85</v>
      </c>
      <c r="AG756">
        <v>2</v>
      </c>
      <c r="AH756">
        <v>1</v>
      </c>
      <c r="AI756">
        <v>0</v>
      </c>
      <c r="AJ756">
        <v>1</v>
      </c>
      <c r="AK756" t="s">
        <v>86</v>
      </c>
      <c r="AN756" s="3">
        <v>90</v>
      </c>
      <c r="AO756" s="2">
        <v>580</v>
      </c>
      <c r="AP756" s="2">
        <v>1795</v>
      </c>
      <c r="AQ756" s="2">
        <v>200</v>
      </c>
      <c r="AR756" s="2">
        <v>90</v>
      </c>
      <c r="AS756">
        <v>1</v>
      </c>
      <c r="AT756">
        <v>15</v>
      </c>
      <c r="AU756">
        <v>2</v>
      </c>
      <c r="AV756">
        <v>1125</v>
      </c>
      <c r="AW756" t="s">
        <v>399</v>
      </c>
      <c r="AX756" t="s">
        <v>76</v>
      </c>
      <c r="AY756">
        <v>30</v>
      </c>
      <c r="AZ756">
        <v>60</v>
      </c>
      <c r="BA756">
        <v>90</v>
      </c>
      <c r="BB756">
        <v>365</v>
      </c>
      <c r="BC756" s="1">
        <v>42373</v>
      </c>
      <c r="BD756">
        <v>6</v>
      </c>
      <c r="BE756" s="1">
        <v>41866</v>
      </c>
      <c r="BF756" s="1">
        <v>42246</v>
      </c>
      <c r="BG756">
        <v>70</v>
      </c>
      <c r="BH756">
        <v>9</v>
      </c>
      <c r="BI756">
        <v>9</v>
      </c>
      <c r="BJ756">
        <v>9</v>
      </c>
      <c r="BK756">
        <v>7</v>
      </c>
      <c r="BL756">
        <v>7</v>
      </c>
      <c r="BM756">
        <v>7</v>
      </c>
      <c r="BN756" t="s">
        <v>74</v>
      </c>
      <c r="BO756" t="s">
        <v>69</v>
      </c>
      <c r="BP756" t="s">
        <v>88</v>
      </c>
      <c r="BQ756" t="s">
        <v>74</v>
      </c>
      <c r="BR756" t="s">
        <v>89</v>
      </c>
      <c r="BS756">
        <v>34</v>
      </c>
      <c r="BT756">
        <v>0.35</v>
      </c>
    </row>
    <row r="757" spans="1:72" x14ac:dyDescent="0.3">
      <c r="A757">
        <v>8174626</v>
      </c>
      <c r="B757" t="s">
        <v>1739</v>
      </c>
      <c r="C757">
        <v>16756919</v>
      </c>
      <c r="E757" t="s">
        <v>1740</v>
      </c>
      <c r="F757" s="1">
        <v>41803</v>
      </c>
      <c r="G757" t="s">
        <v>71</v>
      </c>
      <c r="H757" t="s">
        <v>73</v>
      </c>
      <c r="I757" t="s">
        <v>73</v>
      </c>
      <c r="J757" t="s">
        <v>74</v>
      </c>
      <c r="K757" t="s">
        <v>1609</v>
      </c>
      <c r="L757">
        <v>3</v>
      </c>
      <c r="M757">
        <v>3</v>
      </c>
      <c r="O757" t="s">
        <v>76</v>
      </c>
      <c r="P757" t="s">
        <v>76</v>
      </c>
      <c r="Q757" t="s">
        <v>1741</v>
      </c>
      <c r="R757" t="s">
        <v>1609</v>
      </c>
      <c r="S757" t="s">
        <v>1609</v>
      </c>
      <c r="T757" t="s">
        <v>1609</v>
      </c>
      <c r="U757" t="s">
        <v>79</v>
      </c>
      <c r="V757" t="s">
        <v>80</v>
      </c>
      <c r="W757">
        <v>98105</v>
      </c>
      <c r="X757" t="s">
        <v>79</v>
      </c>
      <c r="Y757" t="s">
        <v>81</v>
      </c>
      <c r="Z757" t="s">
        <v>82</v>
      </c>
      <c r="AA757" t="s">
        <v>83</v>
      </c>
      <c r="AB757">
        <v>47.664436709120757</v>
      </c>
      <c r="AC757">
        <v>-122.30673806651392</v>
      </c>
      <c r="AD757" t="s">
        <v>76</v>
      </c>
      <c r="AE757" t="s">
        <v>84</v>
      </c>
      <c r="AF757" t="s">
        <v>85</v>
      </c>
      <c r="AG757">
        <v>2</v>
      </c>
      <c r="AH757">
        <v>1</v>
      </c>
      <c r="AI757">
        <v>1</v>
      </c>
      <c r="AJ757">
        <v>1</v>
      </c>
      <c r="AK757" t="s">
        <v>86</v>
      </c>
      <c r="AN757" s="3">
        <v>85</v>
      </c>
      <c r="AO757" s="2">
        <v>550</v>
      </c>
      <c r="AP757" s="2">
        <v>1900</v>
      </c>
      <c r="AQ757" s="2">
        <v>300</v>
      </c>
      <c r="AR757" s="2">
        <v>50</v>
      </c>
      <c r="AS757">
        <v>2</v>
      </c>
      <c r="AT757">
        <v>10</v>
      </c>
      <c r="AU757">
        <v>2</v>
      </c>
      <c r="AV757">
        <v>1125</v>
      </c>
      <c r="AW757" t="s">
        <v>94</v>
      </c>
      <c r="AX757" t="s">
        <v>76</v>
      </c>
      <c r="AY757">
        <v>26</v>
      </c>
      <c r="AZ757">
        <v>56</v>
      </c>
      <c r="BA757">
        <v>86</v>
      </c>
      <c r="BB757">
        <v>361</v>
      </c>
      <c r="BC757" s="1">
        <v>42373</v>
      </c>
      <c r="BD757">
        <v>14</v>
      </c>
      <c r="BE757" s="1">
        <v>42256</v>
      </c>
      <c r="BF757" s="1">
        <v>42353</v>
      </c>
      <c r="BG757">
        <v>96</v>
      </c>
      <c r="BH757">
        <v>10</v>
      </c>
      <c r="BI757">
        <v>10</v>
      </c>
      <c r="BJ757">
        <v>9</v>
      </c>
      <c r="BK757">
        <v>10</v>
      </c>
      <c r="BL757">
        <v>9</v>
      </c>
      <c r="BM757">
        <v>10</v>
      </c>
      <c r="BN757" t="s">
        <v>74</v>
      </c>
      <c r="BO757" t="s">
        <v>69</v>
      </c>
      <c r="BP757" t="s">
        <v>88</v>
      </c>
      <c r="BQ757" t="s">
        <v>76</v>
      </c>
      <c r="BR757" t="s">
        <v>95</v>
      </c>
      <c r="BS757">
        <v>2</v>
      </c>
      <c r="BT757">
        <v>3.56</v>
      </c>
    </row>
    <row r="758" spans="1:72" x14ac:dyDescent="0.3">
      <c r="A758">
        <v>1571230</v>
      </c>
      <c r="B758" t="s">
        <v>1742</v>
      </c>
      <c r="C758">
        <v>3074414</v>
      </c>
      <c r="E758" t="s">
        <v>1612</v>
      </c>
      <c r="F758" s="1">
        <v>41117</v>
      </c>
      <c r="G758" t="s">
        <v>71</v>
      </c>
      <c r="H758" t="s">
        <v>396</v>
      </c>
      <c r="I758" t="s">
        <v>73</v>
      </c>
      <c r="J758" t="s">
        <v>74</v>
      </c>
      <c r="K758" t="s">
        <v>647</v>
      </c>
      <c r="L758">
        <v>34</v>
      </c>
      <c r="M758">
        <v>34</v>
      </c>
      <c r="O758" t="s">
        <v>76</v>
      </c>
      <c r="P758" t="s">
        <v>76</v>
      </c>
      <c r="Q758" t="s">
        <v>1683</v>
      </c>
      <c r="R758" t="s">
        <v>1609</v>
      </c>
      <c r="S758" t="s">
        <v>1609</v>
      </c>
      <c r="T758" t="s">
        <v>1609</v>
      </c>
      <c r="U758" t="s">
        <v>79</v>
      </c>
      <c r="V758" t="s">
        <v>80</v>
      </c>
      <c r="W758">
        <v>98105</v>
      </c>
      <c r="X758" t="s">
        <v>79</v>
      </c>
      <c r="Y758" t="s">
        <v>81</v>
      </c>
      <c r="Z758" t="s">
        <v>82</v>
      </c>
      <c r="AA758" t="s">
        <v>83</v>
      </c>
      <c r="AB758">
        <v>47.66116769019262</v>
      </c>
      <c r="AC758">
        <v>-122.31465123900637</v>
      </c>
      <c r="AD758" t="s">
        <v>76</v>
      </c>
      <c r="AE758" t="s">
        <v>84</v>
      </c>
      <c r="AF758" t="s">
        <v>85</v>
      </c>
      <c r="AG758">
        <v>3</v>
      </c>
      <c r="AH758">
        <v>1</v>
      </c>
      <c r="AI758">
        <v>1</v>
      </c>
      <c r="AJ758">
        <v>1</v>
      </c>
      <c r="AK758" t="s">
        <v>86</v>
      </c>
      <c r="AN758" s="3">
        <v>85</v>
      </c>
      <c r="AO758" s="2">
        <v>525</v>
      </c>
      <c r="AP758" s="2">
        <v>1695</v>
      </c>
      <c r="AQ758" s="2">
        <v>100</v>
      </c>
      <c r="AR758" s="2">
        <v>50</v>
      </c>
      <c r="AS758">
        <v>1</v>
      </c>
      <c r="AT758">
        <v>15</v>
      </c>
      <c r="AU758">
        <v>2</v>
      </c>
      <c r="AV758">
        <v>1125</v>
      </c>
      <c r="AW758" t="s">
        <v>228</v>
      </c>
      <c r="AX758" t="s">
        <v>76</v>
      </c>
      <c r="AY758">
        <v>30</v>
      </c>
      <c r="AZ758">
        <v>60</v>
      </c>
      <c r="BA758">
        <v>90</v>
      </c>
      <c r="BB758">
        <v>365</v>
      </c>
      <c r="BC758" s="1">
        <v>42373</v>
      </c>
      <c r="BD758">
        <v>12</v>
      </c>
      <c r="BE758" s="1">
        <v>41520</v>
      </c>
      <c r="BF758" s="1">
        <v>42302</v>
      </c>
      <c r="BG758">
        <v>68</v>
      </c>
      <c r="BH758">
        <v>9</v>
      </c>
      <c r="BI758">
        <v>8</v>
      </c>
      <c r="BJ758">
        <v>8</v>
      </c>
      <c r="BK758">
        <v>8</v>
      </c>
      <c r="BL758">
        <v>8</v>
      </c>
      <c r="BM758">
        <v>7</v>
      </c>
      <c r="BN758" t="s">
        <v>74</v>
      </c>
      <c r="BO758" t="s">
        <v>69</v>
      </c>
      <c r="BP758" t="s">
        <v>88</v>
      </c>
      <c r="BQ758" t="s">
        <v>74</v>
      </c>
      <c r="BR758" t="s">
        <v>89</v>
      </c>
      <c r="BS758">
        <v>34</v>
      </c>
      <c r="BT758">
        <v>0.42</v>
      </c>
    </row>
    <row r="759" spans="1:72" x14ac:dyDescent="0.3">
      <c r="A759">
        <v>4270642</v>
      </c>
      <c r="B759" t="s">
        <v>1743</v>
      </c>
      <c r="C759">
        <v>3074414</v>
      </c>
      <c r="E759" t="s">
        <v>1612</v>
      </c>
      <c r="F759" s="1">
        <v>41117</v>
      </c>
      <c r="G759" t="s">
        <v>71</v>
      </c>
      <c r="H759" t="s">
        <v>396</v>
      </c>
      <c r="I759" t="s">
        <v>73</v>
      </c>
      <c r="J759" t="s">
        <v>74</v>
      </c>
      <c r="K759" t="s">
        <v>647</v>
      </c>
      <c r="L759">
        <v>34</v>
      </c>
      <c r="M759">
        <v>34</v>
      </c>
      <c r="O759" t="s">
        <v>76</v>
      </c>
      <c r="P759" t="s">
        <v>76</v>
      </c>
      <c r="Q759" t="s">
        <v>1683</v>
      </c>
      <c r="R759" t="s">
        <v>1609</v>
      </c>
      <c r="S759" t="s">
        <v>1609</v>
      </c>
      <c r="T759" t="s">
        <v>1609</v>
      </c>
      <c r="U759" t="s">
        <v>79</v>
      </c>
      <c r="V759" t="s">
        <v>80</v>
      </c>
      <c r="W759">
        <v>98105</v>
      </c>
      <c r="X759" t="s">
        <v>79</v>
      </c>
      <c r="Y759" t="s">
        <v>81</v>
      </c>
      <c r="Z759" t="s">
        <v>82</v>
      </c>
      <c r="AA759" t="s">
        <v>83</v>
      </c>
      <c r="AB759">
        <v>47.661010919902239</v>
      </c>
      <c r="AC759">
        <v>-122.31373440078272</v>
      </c>
      <c r="AD759" t="s">
        <v>76</v>
      </c>
      <c r="AE759" t="s">
        <v>84</v>
      </c>
      <c r="AF759" t="s">
        <v>85</v>
      </c>
      <c r="AG759">
        <v>2</v>
      </c>
      <c r="AH759">
        <v>1</v>
      </c>
      <c r="AI759">
        <v>0</v>
      </c>
      <c r="AJ759">
        <v>1</v>
      </c>
      <c r="AK759" t="s">
        <v>86</v>
      </c>
      <c r="AN759" s="3">
        <v>88</v>
      </c>
      <c r="AO759" s="2">
        <v>600</v>
      </c>
      <c r="AP759" s="2">
        <v>1650</v>
      </c>
      <c r="AQ759" s="2">
        <v>100</v>
      </c>
      <c r="AR759" s="2">
        <v>50</v>
      </c>
      <c r="AS759">
        <v>2</v>
      </c>
      <c r="AT759">
        <v>15</v>
      </c>
      <c r="AU759">
        <v>2</v>
      </c>
      <c r="AV759">
        <v>1125</v>
      </c>
      <c r="AW759" t="s">
        <v>301</v>
      </c>
      <c r="AX759" t="s">
        <v>76</v>
      </c>
      <c r="AY759">
        <v>30</v>
      </c>
      <c r="AZ759">
        <v>60</v>
      </c>
      <c r="BA759">
        <v>90</v>
      </c>
      <c r="BB759">
        <v>365</v>
      </c>
      <c r="BC759" s="1">
        <v>42373</v>
      </c>
      <c r="BD759">
        <v>12</v>
      </c>
      <c r="BE759" s="1">
        <v>41930</v>
      </c>
      <c r="BF759" s="1">
        <v>42301</v>
      </c>
      <c r="BG759">
        <v>88</v>
      </c>
      <c r="BH759">
        <v>9</v>
      </c>
      <c r="BI759">
        <v>9</v>
      </c>
      <c r="BJ759">
        <v>9</v>
      </c>
      <c r="BK759">
        <v>9</v>
      </c>
      <c r="BL759">
        <v>9</v>
      </c>
      <c r="BM759">
        <v>8</v>
      </c>
      <c r="BN759" t="s">
        <v>74</v>
      </c>
      <c r="BO759" t="s">
        <v>69</v>
      </c>
      <c r="BP759" t="s">
        <v>88</v>
      </c>
      <c r="BQ759" t="s">
        <v>74</v>
      </c>
      <c r="BR759" t="s">
        <v>89</v>
      </c>
      <c r="BS759">
        <v>34</v>
      </c>
      <c r="BT759">
        <v>0.81</v>
      </c>
    </row>
    <row r="760" spans="1:72" x14ac:dyDescent="0.3">
      <c r="A760">
        <v>5407311</v>
      </c>
      <c r="B760" t="s">
        <v>1744</v>
      </c>
      <c r="C760">
        <v>3074414</v>
      </c>
      <c r="E760" t="s">
        <v>1612</v>
      </c>
      <c r="F760" s="1">
        <v>41117</v>
      </c>
      <c r="G760" t="s">
        <v>71</v>
      </c>
      <c r="H760" t="s">
        <v>396</v>
      </c>
      <c r="I760" t="s">
        <v>73</v>
      </c>
      <c r="J760" t="s">
        <v>74</v>
      </c>
      <c r="K760" t="s">
        <v>647</v>
      </c>
      <c r="L760">
        <v>34</v>
      </c>
      <c r="M760">
        <v>34</v>
      </c>
      <c r="O760" t="s">
        <v>76</v>
      </c>
      <c r="P760" t="s">
        <v>76</v>
      </c>
      <c r="Q760" t="s">
        <v>1613</v>
      </c>
      <c r="R760" t="s">
        <v>1609</v>
      </c>
      <c r="S760" t="s">
        <v>1609</v>
      </c>
      <c r="T760" t="s">
        <v>1609</v>
      </c>
      <c r="U760" t="s">
        <v>79</v>
      </c>
      <c r="V760" t="s">
        <v>80</v>
      </c>
      <c r="W760">
        <v>98105</v>
      </c>
      <c r="X760" t="s">
        <v>79</v>
      </c>
      <c r="Y760" t="s">
        <v>81</v>
      </c>
      <c r="Z760" t="s">
        <v>82</v>
      </c>
      <c r="AA760" t="s">
        <v>83</v>
      </c>
      <c r="AB760">
        <v>47.662672295466443</v>
      </c>
      <c r="AC760">
        <v>-122.30436983095279</v>
      </c>
      <c r="AD760" t="s">
        <v>76</v>
      </c>
      <c r="AE760" t="s">
        <v>84</v>
      </c>
      <c r="AF760" t="s">
        <v>85</v>
      </c>
      <c r="AG760">
        <v>4</v>
      </c>
      <c r="AH760">
        <v>1</v>
      </c>
      <c r="AI760">
        <v>1</v>
      </c>
      <c r="AJ760">
        <v>2</v>
      </c>
      <c r="AK760" t="s">
        <v>86</v>
      </c>
      <c r="AN760" s="3">
        <v>92</v>
      </c>
      <c r="AO760" s="2">
        <v>600</v>
      </c>
      <c r="AP760" s="2">
        <v>1895</v>
      </c>
      <c r="AQ760" s="2">
        <v>150</v>
      </c>
      <c r="AR760" s="2">
        <v>60</v>
      </c>
      <c r="AS760">
        <v>1</v>
      </c>
      <c r="AT760">
        <v>15</v>
      </c>
      <c r="AU760">
        <v>2</v>
      </c>
      <c r="AV760">
        <v>1125</v>
      </c>
      <c r="AW760" t="s">
        <v>94</v>
      </c>
      <c r="AX760" t="s">
        <v>76</v>
      </c>
      <c r="AY760">
        <v>24</v>
      </c>
      <c r="AZ760">
        <v>44</v>
      </c>
      <c r="BA760">
        <v>74</v>
      </c>
      <c r="BB760">
        <v>228</v>
      </c>
      <c r="BC760" s="1">
        <v>42373</v>
      </c>
      <c r="BD760">
        <v>1</v>
      </c>
      <c r="BE760" s="1">
        <v>42091</v>
      </c>
      <c r="BF760" s="1">
        <v>42091</v>
      </c>
      <c r="BG760">
        <v>100</v>
      </c>
      <c r="BH760">
        <v>10</v>
      </c>
      <c r="BI760">
        <v>10</v>
      </c>
      <c r="BJ760">
        <v>10</v>
      </c>
      <c r="BK760">
        <v>8</v>
      </c>
      <c r="BL760">
        <v>8</v>
      </c>
      <c r="BM760">
        <v>8</v>
      </c>
      <c r="BN760" t="s">
        <v>74</v>
      </c>
      <c r="BO760" t="s">
        <v>69</v>
      </c>
      <c r="BP760" t="s">
        <v>88</v>
      </c>
      <c r="BQ760" t="s">
        <v>74</v>
      </c>
      <c r="BR760" t="s">
        <v>89</v>
      </c>
      <c r="BS760">
        <v>34</v>
      </c>
      <c r="BT760">
        <v>0.11</v>
      </c>
    </row>
    <row r="761" spans="1:72" x14ac:dyDescent="0.3">
      <c r="A761">
        <v>9976135</v>
      </c>
      <c r="B761" t="s">
        <v>1745</v>
      </c>
      <c r="C761">
        <v>38224565</v>
      </c>
      <c r="E761" t="s">
        <v>1746</v>
      </c>
      <c r="F761" s="1">
        <v>42197</v>
      </c>
      <c r="G761" t="s">
        <v>71</v>
      </c>
      <c r="H761" t="s">
        <v>73</v>
      </c>
      <c r="I761" t="s">
        <v>73</v>
      </c>
      <c r="J761" t="s">
        <v>74</v>
      </c>
      <c r="K761" t="s">
        <v>1609</v>
      </c>
      <c r="L761">
        <v>1</v>
      </c>
      <c r="M761">
        <v>1</v>
      </c>
      <c r="O761" t="s">
        <v>76</v>
      </c>
      <c r="P761" t="s">
        <v>76</v>
      </c>
      <c r="Q761" t="s">
        <v>1635</v>
      </c>
      <c r="R761" t="s">
        <v>1609</v>
      </c>
      <c r="S761" t="s">
        <v>1609</v>
      </c>
      <c r="T761" t="s">
        <v>1609</v>
      </c>
      <c r="U761" t="s">
        <v>79</v>
      </c>
      <c r="V761" t="s">
        <v>80</v>
      </c>
      <c r="W761">
        <v>98105</v>
      </c>
      <c r="X761" t="s">
        <v>79</v>
      </c>
      <c r="Y761" t="s">
        <v>81</v>
      </c>
      <c r="Z761" t="s">
        <v>82</v>
      </c>
      <c r="AA761" t="s">
        <v>83</v>
      </c>
      <c r="AB761">
        <v>47.658953087113083</v>
      </c>
      <c r="AC761">
        <v>-122.32197858006728</v>
      </c>
      <c r="AD761" t="s">
        <v>76</v>
      </c>
      <c r="AE761" t="s">
        <v>84</v>
      </c>
      <c r="AF761" t="s">
        <v>114</v>
      </c>
      <c r="AG761">
        <v>1</v>
      </c>
      <c r="AH761">
        <v>1</v>
      </c>
      <c r="AI761">
        <v>1</v>
      </c>
      <c r="AJ761">
        <v>1</v>
      </c>
      <c r="AK761" t="s">
        <v>86</v>
      </c>
      <c r="AN761" s="3">
        <v>28</v>
      </c>
      <c r="AO761" s="2" t="s">
        <v>69</v>
      </c>
      <c r="AP761" s="2" t="s">
        <v>69</v>
      </c>
      <c r="AQ761" s="2" t="s">
        <v>69</v>
      </c>
      <c r="AR761" s="2" t="s">
        <v>69</v>
      </c>
      <c r="AS761">
        <v>1</v>
      </c>
      <c r="AT761">
        <v>0</v>
      </c>
      <c r="AU761">
        <v>1</v>
      </c>
      <c r="AV761">
        <v>1125</v>
      </c>
      <c r="AW761" t="s">
        <v>132</v>
      </c>
      <c r="AX761" t="s">
        <v>76</v>
      </c>
      <c r="AY761">
        <v>0</v>
      </c>
      <c r="AZ761">
        <v>0</v>
      </c>
      <c r="BA761">
        <v>10</v>
      </c>
      <c r="BB761">
        <v>10</v>
      </c>
      <c r="BC761" s="1">
        <v>42373</v>
      </c>
      <c r="BD761">
        <v>0</v>
      </c>
      <c r="BE761" s="1"/>
      <c r="BF761" s="1"/>
      <c r="BN761" t="s">
        <v>74</v>
      </c>
      <c r="BO761" t="s">
        <v>69</v>
      </c>
      <c r="BP761" t="s">
        <v>88</v>
      </c>
      <c r="BQ761" t="s">
        <v>74</v>
      </c>
      <c r="BR761" t="s">
        <v>107</v>
      </c>
      <c r="BS761">
        <v>1</v>
      </c>
    </row>
    <row r="762" spans="1:72" x14ac:dyDescent="0.3">
      <c r="A762">
        <v>9558353</v>
      </c>
      <c r="B762" t="s">
        <v>1742</v>
      </c>
      <c r="C762">
        <v>2911360</v>
      </c>
      <c r="E762" t="s">
        <v>1662</v>
      </c>
      <c r="F762" s="1">
        <v>41102</v>
      </c>
      <c r="G762" t="s">
        <v>71</v>
      </c>
      <c r="H762" t="s">
        <v>73</v>
      </c>
      <c r="I762" t="s">
        <v>73</v>
      </c>
      <c r="J762" t="s">
        <v>74</v>
      </c>
      <c r="K762" t="s">
        <v>647</v>
      </c>
      <c r="L762">
        <v>11</v>
      </c>
      <c r="M762">
        <v>11</v>
      </c>
      <c r="O762" t="s">
        <v>76</v>
      </c>
      <c r="P762" t="s">
        <v>74</v>
      </c>
      <c r="Q762" t="s">
        <v>1683</v>
      </c>
      <c r="R762" t="s">
        <v>1609</v>
      </c>
      <c r="S762" t="s">
        <v>1609</v>
      </c>
      <c r="T762" t="s">
        <v>1609</v>
      </c>
      <c r="U762" t="s">
        <v>79</v>
      </c>
      <c r="V762" t="s">
        <v>80</v>
      </c>
      <c r="W762">
        <v>98105</v>
      </c>
      <c r="X762" t="s">
        <v>79</v>
      </c>
      <c r="Y762" t="s">
        <v>81</v>
      </c>
      <c r="Z762" t="s">
        <v>82</v>
      </c>
      <c r="AA762" t="s">
        <v>83</v>
      </c>
      <c r="AB762">
        <v>47.661484948049086</v>
      </c>
      <c r="AC762">
        <v>-122.31569340276803</v>
      </c>
      <c r="AD762" t="s">
        <v>76</v>
      </c>
      <c r="AE762" t="s">
        <v>84</v>
      </c>
      <c r="AF762" t="s">
        <v>85</v>
      </c>
      <c r="AG762">
        <v>2</v>
      </c>
      <c r="AH762">
        <v>1</v>
      </c>
      <c r="AI762">
        <v>0</v>
      </c>
      <c r="AJ762">
        <v>1</v>
      </c>
      <c r="AK762" t="s">
        <v>86</v>
      </c>
      <c r="AN762" s="3">
        <v>70</v>
      </c>
      <c r="AO762" s="2">
        <v>430</v>
      </c>
      <c r="AP762" s="2">
        <v>1500</v>
      </c>
      <c r="AQ762" s="2">
        <v>100</v>
      </c>
      <c r="AR762" s="2">
        <v>45</v>
      </c>
      <c r="AS762">
        <v>1</v>
      </c>
      <c r="AT762">
        <v>15</v>
      </c>
      <c r="AU762">
        <v>2</v>
      </c>
      <c r="AV762">
        <v>1125</v>
      </c>
      <c r="AW762" t="s">
        <v>101</v>
      </c>
      <c r="AX762" t="s">
        <v>76</v>
      </c>
      <c r="AY762">
        <v>7</v>
      </c>
      <c r="AZ762">
        <v>28</v>
      </c>
      <c r="BA762">
        <v>57</v>
      </c>
      <c r="BB762">
        <v>57</v>
      </c>
      <c r="BC762" s="1">
        <v>42373</v>
      </c>
      <c r="BD762">
        <v>1</v>
      </c>
      <c r="BE762" s="1">
        <v>42335</v>
      </c>
      <c r="BF762" s="1">
        <v>42335</v>
      </c>
      <c r="BG762">
        <v>100</v>
      </c>
      <c r="BH762">
        <v>10</v>
      </c>
      <c r="BI762">
        <v>10</v>
      </c>
      <c r="BJ762">
        <v>10</v>
      </c>
      <c r="BK762">
        <v>10</v>
      </c>
      <c r="BL762">
        <v>10</v>
      </c>
      <c r="BM762">
        <v>10</v>
      </c>
      <c r="BN762" t="s">
        <v>74</v>
      </c>
      <c r="BO762" t="s">
        <v>69</v>
      </c>
      <c r="BP762" t="s">
        <v>88</v>
      </c>
      <c r="BQ762" t="s">
        <v>74</v>
      </c>
      <c r="BR762" t="s">
        <v>89</v>
      </c>
      <c r="BS762">
        <v>11</v>
      </c>
      <c r="BT762">
        <v>0.77</v>
      </c>
    </row>
    <row r="763" spans="1:72" x14ac:dyDescent="0.3">
      <c r="A763">
        <v>7247767</v>
      </c>
      <c r="B763" t="s">
        <v>1747</v>
      </c>
      <c r="C763">
        <v>37952534</v>
      </c>
      <c r="E763" t="s">
        <v>1748</v>
      </c>
      <c r="F763" s="1">
        <v>42194</v>
      </c>
      <c r="G763" t="s">
        <v>71</v>
      </c>
      <c r="H763" t="s">
        <v>73</v>
      </c>
      <c r="I763" t="s">
        <v>73</v>
      </c>
      <c r="J763" t="s">
        <v>76</v>
      </c>
      <c r="K763" t="s">
        <v>1609</v>
      </c>
      <c r="L763">
        <v>2</v>
      </c>
      <c r="M763">
        <v>2</v>
      </c>
      <c r="O763" t="s">
        <v>76</v>
      </c>
      <c r="P763" t="s">
        <v>76</v>
      </c>
      <c r="Q763" t="s">
        <v>1731</v>
      </c>
      <c r="R763" t="s">
        <v>69</v>
      </c>
      <c r="S763" t="s">
        <v>1609</v>
      </c>
      <c r="T763" t="s">
        <v>1609</v>
      </c>
      <c r="U763" t="s">
        <v>79</v>
      </c>
      <c r="V763" t="s">
        <v>80</v>
      </c>
      <c r="W763">
        <v>98105</v>
      </c>
      <c r="X763" t="s">
        <v>79</v>
      </c>
      <c r="Y763" t="s">
        <v>81</v>
      </c>
      <c r="Z763" t="s">
        <v>82</v>
      </c>
      <c r="AA763" t="s">
        <v>83</v>
      </c>
      <c r="AB763">
        <v>47.668522578179953</v>
      </c>
      <c r="AC763">
        <v>-122.31545396579939</v>
      </c>
      <c r="AD763" t="s">
        <v>74</v>
      </c>
      <c r="AE763" t="s">
        <v>100</v>
      </c>
      <c r="AF763" t="s">
        <v>114</v>
      </c>
      <c r="AG763">
        <v>2</v>
      </c>
      <c r="AH763">
        <v>1</v>
      </c>
      <c r="AI763">
        <v>1</v>
      </c>
      <c r="AJ763">
        <v>1</v>
      </c>
      <c r="AK763" t="s">
        <v>86</v>
      </c>
      <c r="AN763" s="3">
        <v>78</v>
      </c>
      <c r="AO763" s="2">
        <v>600</v>
      </c>
      <c r="AP763" s="2" t="s">
        <v>69</v>
      </c>
      <c r="AQ763" s="2" t="s">
        <v>69</v>
      </c>
      <c r="AR763" s="2" t="s">
        <v>69</v>
      </c>
      <c r="AS763">
        <v>2</v>
      </c>
      <c r="AT763">
        <v>20</v>
      </c>
      <c r="AU763">
        <v>2</v>
      </c>
      <c r="AV763">
        <v>14</v>
      </c>
      <c r="AW763" t="s">
        <v>123</v>
      </c>
      <c r="AX763" t="s">
        <v>76</v>
      </c>
      <c r="AY763">
        <v>26</v>
      </c>
      <c r="AZ763">
        <v>56</v>
      </c>
      <c r="BA763">
        <v>86</v>
      </c>
      <c r="BB763">
        <v>361</v>
      </c>
      <c r="BC763" s="1">
        <v>42373</v>
      </c>
      <c r="BD763">
        <v>18</v>
      </c>
      <c r="BE763" s="1">
        <v>42203</v>
      </c>
      <c r="BF763" s="1">
        <v>42370</v>
      </c>
      <c r="BG763">
        <v>98</v>
      </c>
      <c r="BH763">
        <v>10</v>
      </c>
      <c r="BI763">
        <v>10</v>
      </c>
      <c r="BJ763">
        <v>10</v>
      </c>
      <c r="BK763">
        <v>10</v>
      </c>
      <c r="BL763">
        <v>10</v>
      </c>
      <c r="BM763">
        <v>10</v>
      </c>
      <c r="BN763" t="s">
        <v>74</v>
      </c>
      <c r="BO763" t="s">
        <v>69</v>
      </c>
      <c r="BP763" t="s">
        <v>88</v>
      </c>
      <c r="BQ763" t="s">
        <v>76</v>
      </c>
      <c r="BR763" t="s">
        <v>89</v>
      </c>
      <c r="BS763">
        <v>2</v>
      </c>
      <c r="BT763">
        <v>3.16</v>
      </c>
    </row>
    <row r="764" spans="1:72" x14ac:dyDescent="0.3">
      <c r="A764">
        <v>7035077</v>
      </c>
      <c r="B764" t="s">
        <v>1749</v>
      </c>
      <c r="C764">
        <v>36882932</v>
      </c>
      <c r="E764" t="s">
        <v>1750</v>
      </c>
      <c r="F764" s="1">
        <v>42182</v>
      </c>
      <c r="G764" t="s">
        <v>71</v>
      </c>
      <c r="H764" t="s">
        <v>104</v>
      </c>
      <c r="I764" t="s">
        <v>104</v>
      </c>
      <c r="J764" t="s">
        <v>74</v>
      </c>
      <c r="K764" t="s">
        <v>69</v>
      </c>
      <c r="L764">
        <v>1</v>
      </c>
      <c r="M764">
        <v>1</v>
      </c>
      <c r="O764" t="s">
        <v>76</v>
      </c>
      <c r="P764" t="s">
        <v>76</v>
      </c>
      <c r="Q764" t="s">
        <v>1751</v>
      </c>
      <c r="R764" t="s">
        <v>69</v>
      </c>
      <c r="S764" t="s">
        <v>1609</v>
      </c>
      <c r="T764" t="s">
        <v>1609</v>
      </c>
      <c r="U764" t="s">
        <v>79</v>
      </c>
      <c r="V764" t="s">
        <v>80</v>
      </c>
      <c r="W764">
        <v>98105</v>
      </c>
      <c r="X764" t="s">
        <v>79</v>
      </c>
      <c r="Y764" t="s">
        <v>81</v>
      </c>
      <c r="Z764" t="s">
        <v>82</v>
      </c>
      <c r="AA764" t="s">
        <v>83</v>
      </c>
      <c r="AB764">
        <v>47.669485692042741</v>
      </c>
      <c r="AC764">
        <v>-122.31455013476595</v>
      </c>
      <c r="AD764" t="s">
        <v>74</v>
      </c>
      <c r="AE764" t="s">
        <v>100</v>
      </c>
      <c r="AF764" t="s">
        <v>114</v>
      </c>
      <c r="AG764">
        <v>1</v>
      </c>
      <c r="AH764">
        <v>1</v>
      </c>
      <c r="AI764">
        <v>1</v>
      </c>
      <c r="AJ764">
        <v>1</v>
      </c>
      <c r="AK764" t="s">
        <v>158</v>
      </c>
      <c r="AN764" s="3">
        <v>30</v>
      </c>
      <c r="AO764" s="2">
        <v>165</v>
      </c>
      <c r="AP764" s="2">
        <v>600</v>
      </c>
      <c r="AQ764" s="2" t="s">
        <v>69</v>
      </c>
      <c r="AR764" s="2" t="s">
        <v>69</v>
      </c>
      <c r="AS764">
        <v>1</v>
      </c>
      <c r="AT764">
        <v>0</v>
      </c>
      <c r="AU764">
        <v>1</v>
      </c>
      <c r="AV764">
        <v>1125</v>
      </c>
      <c r="AW764" t="s">
        <v>94</v>
      </c>
      <c r="AX764" t="s">
        <v>76</v>
      </c>
      <c r="AY764">
        <v>30</v>
      </c>
      <c r="AZ764">
        <v>60</v>
      </c>
      <c r="BA764">
        <v>90</v>
      </c>
      <c r="BB764">
        <v>365</v>
      </c>
      <c r="BC764" s="1">
        <v>42373</v>
      </c>
      <c r="BD764">
        <v>0</v>
      </c>
      <c r="BE764" s="1"/>
      <c r="BF764" s="1"/>
      <c r="BN764" t="s">
        <v>74</v>
      </c>
      <c r="BO764" t="s">
        <v>69</v>
      </c>
      <c r="BP764" t="s">
        <v>88</v>
      </c>
      <c r="BQ764" t="s">
        <v>74</v>
      </c>
      <c r="BR764" t="s">
        <v>107</v>
      </c>
      <c r="BS764">
        <v>1</v>
      </c>
    </row>
    <row r="765" spans="1:72" x14ac:dyDescent="0.3">
      <c r="A765">
        <v>7353834</v>
      </c>
      <c r="B765" t="s">
        <v>1752</v>
      </c>
      <c r="C765">
        <v>3074414</v>
      </c>
      <c r="E765" t="s">
        <v>1612</v>
      </c>
      <c r="F765" s="1">
        <v>41117</v>
      </c>
      <c r="G765" t="s">
        <v>71</v>
      </c>
      <c r="H765" t="s">
        <v>396</v>
      </c>
      <c r="I765" t="s">
        <v>73</v>
      </c>
      <c r="J765" t="s">
        <v>74</v>
      </c>
      <c r="K765" t="s">
        <v>647</v>
      </c>
      <c r="L765">
        <v>34</v>
      </c>
      <c r="M765">
        <v>34</v>
      </c>
      <c r="O765" t="s">
        <v>76</v>
      </c>
      <c r="P765" t="s">
        <v>76</v>
      </c>
      <c r="Q765" t="s">
        <v>1683</v>
      </c>
      <c r="R765" t="s">
        <v>1609</v>
      </c>
      <c r="S765" t="s">
        <v>1609</v>
      </c>
      <c r="T765" t="s">
        <v>1609</v>
      </c>
      <c r="U765" t="s">
        <v>79</v>
      </c>
      <c r="V765" t="s">
        <v>80</v>
      </c>
      <c r="W765">
        <v>98105</v>
      </c>
      <c r="X765" t="s">
        <v>79</v>
      </c>
      <c r="Y765" t="s">
        <v>81</v>
      </c>
      <c r="Z765" t="s">
        <v>82</v>
      </c>
      <c r="AA765" t="s">
        <v>83</v>
      </c>
      <c r="AB765">
        <v>47.661294011495436</v>
      </c>
      <c r="AC765">
        <v>-122.3131820121498</v>
      </c>
      <c r="AD765" t="s">
        <v>76</v>
      </c>
      <c r="AE765" t="s">
        <v>84</v>
      </c>
      <c r="AF765" t="s">
        <v>85</v>
      </c>
      <c r="AG765">
        <v>4</v>
      </c>
      <c r="AH765">
        <v>1</v>
      </c>
      <c r="AI765">
        <v>0</v>
      </c>
      <c r="AJ765">
        <v>2</v>
      </c>
      <c r="AK765" t="s">
        <v>86</v>
      </c>
      <c r="AN765" s="3">
        <v>93</v>
      </c>
      <c r="AO765" s="2">
        <v>595</v>
      </c>
      <c r="AP765" s="2">
        <v>1795</v>
      </c>
      <c r="AQ765" s="2">
        <v>100</v>
      </c>
      <c r="AR765" s="2">
        <v>60</v>
      </c>
      <c r="AS765">
        <v>1</v>
      </c>
      <c r="AT765">
        <v>15</v>
      </c>
      <c r="AU765">
        <v>2</v>
      </c>
      <c r="AV765">
        <v>1125</v>
      </c>
      <c r="AW765" t="s">
        <v>101</v>
      </c>
      <c r="AX765" t="s">
        <v>76</v>
      </c>
      <c r="AY765">
        <v>0</v>
      </c>
      <c r="AZ765">
        <v>0</v>
      </c>
      <c r="BA765">
        <v>0</v>
      </c>
      <c r="BB765">
        <v>146</v>
      </c>
      <c r="BC765" s="1">
        <v>42373</v>
      </c>
      <c r="BD765">
        <v>2</v>
      </c>
      <c r="BE765" s="1">
        <v>42226</v>
      </c>
      <c r="BF765" s="1">
        <v>42232</v>
      </c>
      <c r="BG765">
        <v>90</v>
      </c>
      <c r="BH765">
        <v>8</v>
      </c>
      <c r="BI765">
        <v>9</v>
      </c>
      <c r="BJ765">
        <v>10</v>
      </c>
      <c r="BK765">
        <v>10</v>
      </c>
      <c r="BL765">
        <v>9</v>
      </c>
      <c r="BM765">
        <v>8</v>
      </c>
      <c r="BN765" t="s">
        <v>74</v>
      </c>
      <c r="BO765" t="s">
        <v>69</v>
      </c>
      <c r="BP765" t="s">
        <v>88</v>
      </c>
      <c r="BQ765" t="s">
        <v>74</v>
      </c>
      <c r="BR765" t="s">
        <v>89</v>
      </c>
      <c r="BS765">
        <v>34</v>
      </c>
      <c r="BT765">
        <v>0.41</v>
      </c>
    </row>
    <row r="766" spans="1:72" x14ac:dyDescent="0.3">
      <c r="A766">
        <v>9319891</v>
      </c>
      <c r="B766" t="s">
        <v>1616</v>
      </c>
      <c r="C766">
        <v>2911360</v>
      </c>
      <c r="E766" t="s">
        <v>1662</v>
      </c>
      <c r="F766" s="1">
        <v>41102</v>
      </c>
      <c r="G766" t="s">
        <v>71</v>
      </c>
      <c r="H766" t="s">
        <v>73</v>
      </c>
      <c r="I766" t="s">
        <v>73</v>
      </c>
      <c r="J766" t="s">
        <v>74</v>
      </c>
      <c r="K766" t="s">
        <v>647</v>
      </c>
      <c r="L766">
        <v>11</v>
      </c>
      <c r="M766">
        <v>11</v>
      </c>
      <c r="O766" t="s">
        <v>76</v>
      </c>
      <c r="P766" t="s">
        <v>74</v>
      </c>
      <c r="Q766" t="s">
        <v>1613</v>
      </c>
      <c r="R766" t="s">
        <v>1609</v>
      </c>
      <c r="S766" t="s">
        <v>1609</v>
      </c>
      <c r="T766" t="s">
        <v>1609</v>
      </c>
      <c r="U766" t="s">
        <v>79</v>
      </c>
      <c r="V766" t="s">
        <v>80</v>
      </c>
      <c r="W766">
        <v>98105</v>
      </c>
      <c r="X766" t="s">
        <v>79</v>
      </c>
      <c r="Y766" t="s">
        <v>81</v>
      </c>
      <c r="Z766" t="s">
        <v>82</v>
      </c>
      <c r="AA766" t="s">
        <v>83</v>
      </c>
      <c r="AB766">
        <v>47.663178932733516</v>
      </c>
      <c r="AC766">
        <v>-122.30399039504596</v>
      </c>
      <c r="AD766" t="s">
        <v>76</v>
      </c>
      <c r="AE766" t="s">
        <v>84</v>
      </c>
      <c r="AF766" t="s">
        <v>114</v>
      </c>
      <c r="AG766">
        <v>1</v>
      </c>
      <c r="AH766">
        <v>1</v>
      </c>
      <c r="AI766">
        <v>1</v>
      </c>
      <c r="AJ766">
        <v>1</v>
      </c>
      <c r="AK766" t="s">
        <v>86</v>
      </c>
      <c r="AN766" s="3">
        <v>65</v>
      </c>
      <c r="AO766" s="2">
        <v>420</v>
      </c>
      <c r="AP766" s="2">
        <v>1295</v>
      </c>
      <c r="AQ766" s="2">
        <v>150</v>
      </c>
      <c r="AR766" s="2">
        <v>60</v>
      </c>
      <c r="AS766">
        <v>1</v>
      </c>
      <c r="AT766">
        <v>15</v>
      </c>
      <c r="AU766">
        <v>1</v>
      </c>
      <c r="AV766">
        <v>1125</v>
      </c>
      <c r="AW766" t="s">
        <v>115</v>
      </c>
      <c r="AX766" t="s">
        <v>76</v>
      </c>
      <c r="AY766">
        <v>27</v>
      </c>
      <c r="AZ766">
        <v>27</v>
      </c>
      <c r="BA766">
        <v>27</v>
      </c>
      <c r="BB766">
        <v>278</v>
      </c>
      <c r="BC766" s="1">
        <v>42373</v>
      </c>
      <c r="BD766">
        <v>0</v>
      </c>
      <c r="BE766" s="1"/>
      <c r="BF766" s="1"/>
      <c r="BN766" t="s">
        <v>74</v>
      </c>
      <c r="BO766" t="s">
        <v>69</v>
      </c>
      <c r="BP766" t="s">
        <v>88</v>
      </c>
      <c r="BQ766" t="s">
        <v>74</v>
      </c>
      <c r="BR766" t="s">
        <v>89</v>
      </c>
      <c r="BS766">
        <v>11</v>
      </c>
    </row>
    <row r="767" spans="1:72" x14ac:dyDescent="0.3">
      <c r="A767">
        <v>6575407</v>
      </c>
      <c r="B767" t="s">
        <v>1753</v>
      </c>
      <c r="C767">
        <v>20181500</v>
      </c>
      <c r="E767" t="s">
        <v>1754</v>
      </c>
      <c r="F767" s="1">
        <v>41868</v>
      </c>
      <c r="G767" t="s">
        <v>71</v>
      </c>
      <c r="H767" t="s">
        <v>73</v>
      </c>
      <c r="I767" t="s">
        <v>73</v>
      </c>
      <c r="J767" t="s">
        <v>74</v>
      </c>
      <c r="K767" t="s">
        <v>1609</v>
      </c>
      <c r="L767">
        <v>1</v>
      </c>
      <c r="M767">
        <v>1</v>
      </c>
      <c r="O767" t="s">
        <v>76</v>
      </c>
      <c r="P767" t="s">
        <v>76</v>
      </c>
      <c r="Q767" t="s">
        <v>1672</v>
      </c>
      <c r="R767" t="s">
        <v>1609</v>
      </c>
      <c r="S767" t="s">
        <v>1609</v>
      </c>
      <c r="T767" t="s">
        <v>1609</v>
      </c>
      <c r="U767" t="s">
        <v>79</v>
      </c>
      <c r="V767" t="s">
        <v>80</v>
      </c>
      <c r="W767">
        <v>98105</v>
      </c>
      <c r="X767" t="s">
        <v>79</v>
      </c>
      <c r="Y767" t="s">
        <v>81</v>
      </c>
      <c r="Z767" t="s">
        <v>82</v>
      </c>
      <c r="AA767" t="s">
        <v>83</v>
      </c>
      <c r="AB767">
        <v>47.664047030240098</v>
      </c>
      <c r="AC767">
        <v>-122.31821953257312</v>
      </c>
      <c r="AD767" t="s">
        <v>76</v>
      </c>
      <c r="AE767" t="s">
        <v>167</v>
      </c>
      <c r="AF767" t="s">
        <v>114</v>
      </c>
      <c r="AG767">
        <v>1</v>
      </c>
      <c r="AH767">
        <v>1</v>
      </c>
      <c r="AI767">
        <v>1</v>
      </c>
      <c r="AJ767">
        <v>1</v>
      </c>
      <c r="AK767" t="s">
        <v>86</v>
      </c>
      <c r="AN767" s="3">
        <v>120</v>
      </c>
      <c r="AO767" s="2" t="s">
        <v>69</v>
      </c>
      <c r="AP767" s="2" t="s">
        <v>69</v>
      </c>
      <c r="AQ767" s="2" t="s">
        <v>69</v>
      </c>
      <c r="AR767" s="2" t="s">
        <v>69</v>
      </c>
      <c r="AS767">
        <v>1</v>
      </c>
      <c r="AT767">
        <v>0</v>
      </c>
      <c r="AU767">
        <v>1</v>
      </c>
      <c r="AV767">
        <v>1125</v>
      </c>
      <c r="AW767" t="s">
        <v>101</v>
      </c>
      <c r="AX767" t="s">
        <v>76</v>
      </c>
      <c r="AY767">
        <v>30</v>
      </c>
      <c r="AZ767">
        <v>60</v>
      </c>
      <c r="BA767">
        <v>90</v>
      </c>
      <c r="BB767">
        <v>365</v>
      </c>
      <c r="BC767" s="1">
        <v>42373</v>
      </c>
      <c r="BD767">
        <v>1</v>
      </c>
      <c r="BE767" s="1">
        <v>42272</v>
      </c>
      <c r="BF767" s="1">
        <v>42272</v>
      </c>
      <c r="BG767">
        <v>100</v>
      </c>
      <c r="BH767">
        <v>10</v>
      </c>
      <c r="BI767">
        <v>8</v>
      </c>
      <c r="BJ767">
        <v>10</v>
      </c>
      <c r="BK767">
        <v>10</v>
      </c>
      <c r="BL767">
        <v>10</v>
      </c>
      <c r="BM767">
        <v>10</v>
      </c>
      <c r="BN767" t="s">
        <v>74</v>
      </c>
      <c r="BO767" t="s">
        <v>69</v>
      </c>
      <c r="BP767" t="s">
        <v>88</v>
      </c>
      <c r="BQ767" t="s">
        <v>74</v>
      </c>
      <c r="BR767" t="s">
        <v>107</v>
      </c>
      <c r="BS767">
        <v>1</v>
      </c>
      <c r="BT767">
        <v>0.28999999999999998</v>
      </c>
    </row>
    <row r="768" spans="1:72" x14ac:dyDescent="0.3">
      <c r="A768">
        <v>7550234</v>
      </c>
      <c r="B768" t="s">
        <v>1755</v>
      </c>
      <c r="C768">
        <v>26967583</v>
      </c>
      <c r="E768" t="s">
        <v>1629</v>
      </c>
      <c r="F768" s="1">
        <v>42034</v>
      </c>
      <c r="G768" t="s">
        <v>71</v>
      </c>
      <c r="H768" t="s">
        <v>92</v>
      </c>
      <c r="I768" t="s">
        <v>73</v>
      </c>
      <c r="J768" t="s">
        <v>74</v>
      </c>
      <c r="K768" t="s">
        <v>1609</v>
      </c>
      <c r="L768">
        <v>21</v>
      </c>
      <c r="M768">
        <v>21</v>
      </c>
      <c r="O768" t="s">
        <v>76</v>
      </c>
      <c r="P768" t="s">
        <v>74</v>
      </c>
      <c r="Q768" t="s">
        <v>1637</v>
      </c>
      <c r="R768" t="s">
        <v>1609</v>
      </c>
      <c r="S768" t="s">
        <v>1609</v>
      </c>
      <c r="T768" t="s">
        <v>1609</v>
      </c>
      <c r="U768" t="s">
        <v>79</v>
      </c>
      <c r="V768" t="s">
        <v>80</v>
      </c>
      <c r="W768">
        <v>98105</v>
      </c>
      <c r="X768" t="s">
        <v>79</v>
      </c>
      <c r="Y768" t="s">
        <v>81</v>
      </c>
      <c r="Z768" t="s">
        <v>82</v>
      </c>
      <c r="AA768" t="s">
        <v>83</v>
      </c>
      <c r="AB768">
        <v>47.668714929327891</v>
      </c>
      <c r="AC768">
        <v>-122.31631621598133</v>
      </c>
      <c r="AD768" t="s">
        <v>76</v>
      </c>
      <c r="AE768" t="s">
        <v>100</v>
      </c>
      <c r="AF768" t="s">
        <v>114</v>
      </c>
      <c r="AG768">
        <v>2</v>
      </c>
      <c r="AH768">
        <v>1</v>
      </c>
      <c r="AI768">
        <v>1</v>
      </c>
      <c r="AJ768">
        <v>1</v>
      </c>
      <c r="AK768" t="s">
        <v>86</v>
      </c>
      <c r="AN768" s="3">
        <v>40</v>
      </c>
      <c r="AO768" s="2" t="s">
        <v>69</v>
      </c>
      <c r="AP768" s="2" t="s">
        <v>69</v>
      </c>
      <c r="AQ768" s="2">
        <v>500</v>
      </c>
      <c r="AR768" s="2">
        <v>10</v>
      </c>
      <c r="AS768">
        <v>1</v>
      </c>
      <c r="AT768">
        <v>15</v>
      </c>
      <c r="AU768">
        <v>1</v>
      </c>
      <c r="AV768">
        <v>1125</v>
      </c>
      <c r="AW768" t="s">
        <v>218</v>
      </c>
      <c r="AX768" t="s">
        <v>76</v>
      </c>
      <c r="AY768">
        <v>28</v>
      </c>
      <c r="AZ768">
        <v>58</v>
      </c>
      <c r="BA768">
        <v>86</v>
      </c>
      <c r="BB768">
        <v>86</v>
      </c>
      <c r="BC768" s="1">
        <v>42373</v>
      </c>
      <c r="BD768">
        <v>23</v>
      </c>
      <c r="BE768" s="1">
        <v>42219</v>
      </c>
      <c r="BF768" s="1">
        <v>42358</v>
      </c>
      <c r="BG768">
        <v>94</v>
      </c>
      <c r="BH768">
        <v>9</v>
      </c>
      <c r="BI768">
        <v>10</v>
      </c>
      <c r="BJ768">
        <v>10</v>
      </c>
      <c r="BK768">
        <v>10</v>
      </c>
      <c r="BL768">
        <v>9</v>
      </c>
      <c r="BM768">
        <v>9</v>
      </c>
      <c r="BN768" t="s">
        <v>74</v>
      </c>
      <c r="BO768" t="s">
        <v>69</v>
      </c>
      <c r="BP768" t="s">
        <v>88</v>
      </c>
      <c r="BQ768" t="s">
        <v>76</v>
      </c>
      <c r="BR768" t="s">
        <v>95</v>
      </c>
      <c r="BS768">
        <v>21</v>
      </c>
      <c r="BT768">
        <v>4.45</v>
      </c>
    </row>
    <row r="769" spans="1:72" x14ac:dyDescent="0.3">
      <c r="A769">
        <v>8939736</v>
      </c>
      <c r="B769" t="s">
        <v>1756</v>
      </c>
      <c r="C769">
        <v>26967583</v>
      </c>
      <c r="E769" t="s">
        <v>1629</v>
      </c>
      <c r="F769" s="1">
        <v>42034</v>
      </c>
      <c r="G769" t="s">
        <v>71</v>
      </c>
      <c r="H769" t="s">
        <v>92</v>
      </c>
      <c r="I769" t="s">
        <v>73</v>
      </c>
      <c r="J769" t="s">
        <v>74</v>
      </c>
      <c r="K769" t="s">
        <v>1609</v>
      </c>
      <c r="L769">
        <v>21</v>
      </c>
      <c r="M769">
        <v>21</v>
      </c>
      <c r="O769" t="s">
        <v>76</v>
      </c>
      <c r="P769" t="s">
        <v>74</v>
      </c>
      <c r="Q769" t="s">
        <v>1630</v>
      </c>
      <c r="R769" t="s">
        <v>69</v>
      </c>
      <c r="S769" t="s">
        <v>1609</v>
      </c>
      <c r="T769" t="s">
        <v>1609</v>
      </c>
      <c r="U769" t="s">
        <v>79</v>
      </c>
      <c r="V769" t="s">
        <v>80</v>
      </c>
      <c r="W769">
        <v>98105</v>
      </c>
      <c r="X769" t="s">
        <v>79</v>
      </c>
      <c r="Y769" t="s">
        <v>81</v>
      </c>
      <c r="Z769" t="s">
        <v>82</v>
      </c>
      <c r="AA769" t="s">
        <v>83</v>
      </c>
      <c r="AB769">
        <v>47.663122285899576</v>
      </c>
      <c r="AC769">
        <v>-122.30983960674463</v>
      </c>
      <c r="AD769" t="s">
        <v>74</v>
      </c>
      <c r="AE769" t="s">
        <v>100</v>
      </c>
      <c r="AF769" t="s">
        <v>114</v>
      </c>
      <c r="AG769">
        <v>2</v>
      </c>
      <c r="AH769">
        <v>1</v>
      </c>
      <c r="AI769">
        <v>1</v>
      </c>
      <c r="AJ769">
        <v>1</v>
      </c>
      <c r="AK769" t="s">
        <v>86</v>
      </c>
      <c r="AN769" s="3">
        <v>43</v>
      </c>
      <c r="AO769" s="2" t="s">
        <v>69</v>
      </c>
      <c r="AP769" s="2" t="s">
        <v>69</v>
      </c>
      <c r="AQ769" s="2">
        <v>500</v>
      </c>
      <c r="AR769" s="2">
        <v>10</v>
      </c>
      <c r="AS769">
        <v>1</v>
      </c>
      <c r="AT769">
        <v>15</v>
      </c>
      <c r="AU769">
        <v>1</v>
      </c>
      <c r="AV769">
        <v>1125</v>
      </c>
      <c r="AW769" t="s">
        <v>149</v>
      </c>
      <c r="AX769" t="s">
        <v>76</v>
      </c>
      <c r="AY769">
        <v>1</v>
      </c>
      <c r="AZ769">
        <v>21</v>
      </c>
      <c r="BA769">
        <v>49</v>
      </c>
      <c r="BB769">
        <v>324</v>
      </c>
      <c r="BC769" s="1">
        <v>42373</v>
      </c>
      <c r="BD769">
        <v>9</v>
      </c>
      <c r="BE769" s="1">
        <v>42317</v>
      </c>
      <c r="BF769" s="1">
        <v>42361</v>
      </c>
      <c r="BG769">
        <v>96</v>
      </c>
      <c r="BH769">
        <v>10</v>
      </c>
      <c r="BI769">
        <v>10</v>
      </c>
      <c r="BJ769">
        <v>10</v>
      </c>
      <c r="BK769">
        <v>9</v>
      </c>
      <c r="BL769">
        <v>10</v>
      </c>
      <c r="BM769">
        <v>10</v>
      </c>
      <c r="BN769" t="s">
        <v>74</v>
      </c>
      <c r="BO769" t="s">
        <v>69</v>
      </c>
      <c r="BP769" t="s">
        <v>88</v>
      </c>
      <c r="BQ769" t="s">
        <v>76</v>
      </c>
      <c r="BR769" t="s">
        <v>95</v>
      </c>
      <c r="BS769">
        <v>21</v>
      </c>
      <c r="BT769">
        <v>4.74</v>
      </c>
    </row>
    <row r="770" spans="1:72" x14ac:dyDescent="0.3">
      <c r="A770">
        <v>7247720</v>
      </c>
      <c r="B770" t="s">
        <v>1757</v>
      </c>
      <c r="C770">
        <v>37952534</v>
      </c>
      <c r="E770" t="s">
        <v>1748</v>
      </c>
      <c r="F770" s="1">
        <v>42194</v>
      </c>
      <c r="G770" t="s">
        <v>71</v>
      </c>
      <c r="H770" t="s">
        <v>73</v>
      </c>
      <c r="I770" t="s">
        <v>73</v>
      </c>
      <c r="J770" t="s">
        <v>76</v>
      </c>
      <c r="K770" t="s">
        <v>1609</v>
      </c>
      <c r="L770">
        <v>2</v>
      </c>
      <c r="M770">
        <v>2</v>
      </c>
      <c r="O770" t="s">
        <v>76</v>
      </c>
      <c r="P770" t="s">
        <v>76</v>
      </c>
      <c r="Q770" t="s">
        <v>1683</v>
      </c>
      <c r="R770" t="s">
        <v>1609</v>
      </c>
      <c r="S770" t="s">
        <v>1609</v>
      </c>
      <c r="T770" t="s">
        <v>1609</v>
      </c>
      <c r="U770" t="s">
        <v>79</v>
      </c>
      <c r="V770" t="s">
        <v>80</v>
      </c>
      <c r="W770">
        <v>98105</v>
      </c>
      <c r="X770" t="s">
        <v>79</v>
      </c>
      <c r="Y770" t="s">
        <v>81</v>
      </c>
      <c r="Z770" t="s">
        <v>82</v>
      </c>
      <c r="AA770" t="s">
        <v>83</v>
      </c>
      <c r="AB770">
        <v>47.668337879804454</v>
      </c>
      <c r="AC770">
        <v>-122.31518595088119</v>
      </c>
      <c r="AD770" t="s">
        <v>76</v>
      </c>
      <c r="AE770" t="s">
        <v>100</v>
      </c>
      <c r="AF770" t="s">
        <v>114</v>
      </c>
      <c r="AG770">
        <v>2</v>
      </c>
      <c r="AH770">
        <v>1</v>
      </c>
      <c r="AI770">
        <v>1</v>
      </c>
      <c r="AJ770">
        <v>1</v>
      </c>
      <c r="AK770" t="s">
        <v>86</v>
      </c>
      <c r="AN770" s="3">
        <v>70</v>
      </c>
      <c r="AO770" s="2">
        <v>500</v>
      </c>
      <c r="AP770" s="2" t="s">
        <v>69</v>
      </c>
      <c r="AQ770" s="2" t="s">
        <v>69</v>
      </c>
      <c r="AR770" s="2" t="s">
        <v>69</v>
      </c>
      <c r="AS770">
        <v>2</v>
      </c>
      <c r="AT770">
        <v>20</v>
      </c>
      <c r="AU770">
        <v>2</v>
      </c>
      <c r="AV770">
        <v>10</v>
      </c>
      <c r="AW770" t="s">
        <v>123</v>
      </c>
      <c r="AX770" t="s">
        <v>76</v>
      </c>
      <c r="AY770">
        <v>28</v>
      </c>
      <c r="AZ770">
        <v>58</v>
      </c>
      <c r="BA770">
        <v>88</v>
      </c>
      <c r="BB770">
        <v>363</v>
      </c>
      <c r="BC770" s="1">
        <v>42373</v>
      </c>
      <c r="BD770">
        <v>18</v>
      </c>
      <c r="BE770" s="1">
        <v>42200</v>
      </c>
      <c r="BF770" s="1">
        <v>42337</v>
      </c>
      <c r="BG770">
        <v>99</v>
      </c>
      <c r="BH770">
        <v>10</v>
      </c>
      <c r="BI770">
        <v>10</v>
      </c>
      <c r="BJ770">
        <v>10</v>
      </c>
      <c r="BK770">
        <v>10</v>
      </c>
      <c r="BL770">
        <v>10</v>
      </c>
      <c r="BM770">
        <v>10</v>
      </c>
      <c r="BN770" t="s">
        <v>74</v>
      </c>
      <c r="BO770" t="s">
        <v>69</v>
      </c>
      <c r="BP770" t="s">
        <v>88</v>
      </c>
      <c r="BQ770" t="s">
        <v>76</v>
      </c>
      <c r="BR770" t="s">
        <v>89</v>
      </c>
      <c r="BS770">
        <v>2</v>
      </c>
      <c r="BT770">
        <v>3.1</v>
      </c>
    </row>
    <row r="771" spans="1:72" x14ac:dyDescent="0.3">
      <c r="A771">
        <v>1786923</v>
      </c>
      <c r="B771" t="s">
        <v>1758</v>
      </c>
      <c r="C771">
        <v>3074414</v>
      </c>
      <c r="E771" t="s">
        <v>1612</v>
      </c>
      <c r="F771" s="1">
        <v>41117</v>
      </c>
      <c r="G771" t="s">
        <v>71</v>
      </c>
      <c r="H771" t="s">
        <v>396</v>
      </c>
      <c r="I771" t="s">
        <v>73</v>
      </c>
      <c r="J771" t="s">
        <v>74</v>
      </c>
      <c r="K771" t="s">
        <v>647</v>
      </c>
      <c r="L771">
        <v>34</v>
      </c>
      <c r="M771">
        <v>34</v>
      </c>
      <c r="O771" t="s">
        <v>76</v>
      </c>
      <c r="P771" t="s">
        <v>76</v>
      </c>
      <c r="Q771" t="s">
        <v>1637</v>
      </c>
      <c r="R771" t="s">
        <v>1609</v>
      </c>
      <c r="S771" t="s">
        <v>1609</v>
      </c>
      <c r="T771" t="s">
        <v>1609</v>
      </c>
      <c r="U771" t="s">
        <v>79</v>
      </c>
      <c r="V771" t="s">
        <v>80</v>
      </c>
      <c r="W771">
        <v>98105</v>
      </c>
      <c r="X771" t="s">
        <v>79</v>
      </c>
      <c r="Y771" t="s">
        <v>81</v>
      </c>
      <c r="Z771" t="s">
        <v>82</v>
      </c>
      <c r="AA771" t="s">
        <v>83</v>
      </c>
      <c r="AB771">
        <v>47.658363159949069</v>
      </c>
      <c r="AC771">
        <v>-122.31800632642233</v>
      </c>
      <c r="AD771" t="s">
        <v>76</v>
      </c>
      <c r="AE771" t="s">
        <v>84</v>
      </c>
      <c r="AF771" t="s">
        <v>85</v>
      </c>
      <c r="AG771">
        <v>3</v>
      </c>
      <c r="AH771">
        <v>1</v>
      </c>
      <c r="AI771">
        <v>1</v>
      </c>
      <c r="AJ771">
        <v>2</v>
      </c>
      <c r="AK771" t="s">
        <v>86</v>
      </c>
      <c r="AN771" s="3">
        <v>90</v>
      </c>
      <c r="AO771" s="2">
        <v>695</v>
      </c>
      <c r="AP771" s="2">
        <v>1895</v>
      </c>
      <c r="AQ771" s="2">
        <v>150</v>
      </c>
      <c r="AR771" s="2">
        <v>60</v>
      </c>
      <c r="AS771">
        <v>1</v>
      </c>
      <c r="AT771">
        <v>20</v>
      </c>
      <c r="AU771">
        <v>2</v>
      </c>
      <c r="AV771">
        <v>1125</v>
      </c>
      <c r="AW771" t="s">
        <v>228</v>
      </c>
      <c r="AX771" t="s">
        <v>76</v>
      </c>
      <c r="AY771">
        <v>14</v>
      </c>
      <c r="AZ771">
        <v>44</v>
      </c>
      <c r="BA771">
        <v>74</v>
      </c>
      <c r="BB771">
        <v>349</v>
      </c>
      <c r="BC771" s="1">
        <v>42373</v>
      </c>
      <c r="BD771">
        <v>9</v>
      </c>
      <c r="BE771" s="1">
        <v>41728</v>
      </c>
      <c r="BF771" s="1">
        <v>42277</v>
      </c>
      <c r="BG771">
        <v>93</v>
      </c>
      <c r="BH771">
        <v>9</v>
      </c>
      <c r="BI771">
        <v>10</v>
      </c>
      <c r="BJ771">
        <v>9</v>
      </c>
      <c r="BK771">
        <v>10</v>
      </c>
      <c r="BL771">
        <v>9</v>
      </c>
      <c r="BM771">
        <v>9</v>
      </c>
      <c r="BN771" t="s">
        <v>74</v>
      </c>
      <c r="BO771" t="s">
        <v>69</v>
      </c>
      <c r="BP771" t="s">
        <v>88</v>
      </c>
      <c r="BQ771" t="s">
        <v>74</v>
      </c>
      <c r="BR771" t="s">
        <v>89</v>
      </c>
      <c r="BS771">
        <v>34</v>
      </c>
      <c r="BT771">
        <v>0.42</v>
      </c>
    </row>
    <row r="772" spans="1:72" x14ac:dyDescent="0.3">
      <c r="A772">
        <v>7649837</v>
      </c>
      <c r="B772" t="s">
        <v>1759</v>
      </c>
      <c r="C772">
        <v>11186435</v>
      </c>
      <c r="E772" t="s">
        <v>1760</v>
      </c>
      <c r="F772" s="1">
        <v>41649</v>
      </c>
      <c r="G772" t="s">
        <v>1761</v>
      </c>
      <c r="H772" t="s">
        <v>200</v>
      </c>
      <c r="I772" t="s">
        <v>73</v>
      </c>
      <c r="J772" t="s">
        <v>74</v>
      </c>
      <c r="K772" t="s">
        <v>1609</v>
      </c>
      <c r="L772">
        <v>1</v>
      </c>
      <c r="M772">
        <v>1</v>
      </c>
      <c r="O772" t="s">
        <v>76</v>
      </c>
      <c r="P772" t="s">
        <v>76</v>
      </c>
      <c r="Q772" t="s">
        <v>1672</v>
      </c>
      <c r="R772" t="s">
        <v>1609</v>
      </c>
      <c r="S772" t="s">
        <v>1609</v>
      </c>
      <c r="T772" t="s">
        <v>1609</v>
      </c>
      <c r="U772" t="s">
        <v>79</v>
      </c>
      <c r="V772" t="s">
        <v>80</v>
      </c>
      <c r="W772">
        <v>98105</v>
      </c>
      <c r="X772" t="s">
        <v>79</v>
      </c>
      <c r="Y772" t="s">
        <v>81</v>
      </c>
      <c r="Z772" t="s">
        <v>82</v>
      </c>
      <c r="AA772" t="s">
        <v>83</v>
      </c>
      <c r="AB772">
        <v>47.661096706051801</v>
      </c>
      <c r="AC772">
        <v>-122.31877397999847</v>
      </c>
      <c r="AD772" t="s">
        <v>76</v>
      </c>
      <c r="AE772" t="s">
        <v>84</v>
      </c>
      <c r="AF772" t="s">
        <v>85</v>
      </c>
      <c r="AG772">
        <v>3</v>
      </c>
      <c r="AH772">
        <v>1</v>
      </c>
      <c r="AI772">
        <v>0</v>
      </c>
      <c r="AJ772">
        <v>2</v>
      </c>
      <c r="AK772" t="s">
        <v>86</v>
      </c>
      <c r="AN772" s="3">
        <v>90</v>
      </c>
      <c r="AO772" s="2">
        <v>700</v>
      </c>
      <c r="AP772" s="2" t="s">
        <v>69</v>
      </c>
      <c r="AQ772" s="2" t="s">
        <v>69</v>
      </c>
      <c r="AR772" s="2" t="s">
        <v>69</v>
      </c>
      <c r="AS772">
        <v>1</v>
      </c>
      <c r="AT772">
        <v>0</v>
      </c>
      <c r="AU772">
        <v>2</v>
      </c>
      <c r="AV772">
        <v>1125</v>
      </c>
      <c r="AW772" t="s">
        <v>115</v>
      </c>
      <c r="AX772" t="s">
        <v>76</v>
      </c>
      <c r="AY772">
        <v>25</v>
      </c>
      <c r="AZ772">
        <v>55</v>
      </c>
      <c r="BA772">
        <v>84</v>
      </c>
      <c r="BB772">
        <v>84</v>
      </c>
      <c r="BC772" s="1">
        <v>42373</v>
      </c>
      <c r="BD772">
        <v>9</v>
      </c>
      <c r="BE772" s="1">
        <v>42219</v>
      </c>
      <c r="BF772" s="1">
        <v>42268</v>
      </c>
      <c r="BG772">
        <v>87</v>
      </c>
      <c r="BH772">
        <v>9</v>
      </c>
      <c r="BI772">
        <v>8</v>
      </c>
      <c r="BJ772">
        <v>8</v>
      </c>
      <c r="BK772">
        <v>9</v>
      </c>
      <c r="BL772">
        <v>9</v>
      </c>
      <c r="BM772">
        <v>8</v>
      </c>
      <c r="BN772" t="s">
        <v>74</v>
      </c>
      <c r="BO772" t="s">
        <v>69</v>
      </c>
      <c r="BP772" t="s">
        <v>88</v>
      </c>
      <c r="BQ772" t="s">
        <v>74</v>
      </c>
      <c r="BR772" t="s">
        <v>95</v>
      </c>
      <c r="BS772">
        <v>1</v>
      </c>
      <c r="BT772">
        <v>1.74</v>
      </c>
    </row>
    <row r="773" spans="1:72" x14ac:dyDescent="0.3">
      <c r="A773">
        <v>3610724</v>
      </c>
      <c r="B773" t="s">
        <v>1762</v>
      </c>
      <c r="C773">
        <v>1204406</v>
      </c>
      <c r="E773" t="s">
        <v>1763</v>
      </c>
      <c r="F773" s="1">
        <v>40810</v>
      </c>
      <c r="G773" t="s">
        <v>71</v>
      </c>
      <c r="H773" t="s">
        <v>73</v>
      </c>
      <c r="I773" t="s">
        <v>73</v>
      </c>
      <c r="J773" t="s">
        <v>74</v>
      </c>
      <c r="K773" t="s">
        <v>1609</v>
      </c>
      <c r="L773">
        <v>1</v>
      </c>
      <c r="M773">
        <v>1</v>
      </c>
      <c r="O773" t="s">
        <v>76</v>
      </c>
      <c r="P773" t="s">
        <v>74</v>
      </c>
      <c r="Q773" t="s">
        <v>1613</v>
      </c>
      <c r="R773" t="s">
        <v>1609</v>
      </c>
      <c r="S773" t="s">
        <v>1609</v>
      </c>
      <c r="T773" t="s">
        <v>1609</v>
      </c>
      <c r="U773" t="s">
        <v>79</v>
      </c>
      <c r="V773" t="s">
        <v>80</v>
      </c>
      <c r="W773">
        <v>98105</v>
      </c>
      <c r="X773" t="s">
        <v>79</v>
      </c>
      <c r="Y773" t="s">
        <v>81</v>
      </c>
      <c r="Z773" t="s">
        <v>82</v>
      </c>
      <c r="AA773" t="s">
        <v>83</v>
      </c>
      <c r="AB773">
        <v>47.664423566404345</v>
      </c>
      <c r="AC773">
        <v>-122.30321189192721</v>
      </c>
      <c r="AD773" t="s">
        <v>76</v>
      </c>
      <c r="AE773" t="s">
        <v>84</v>
      </c>
      <c r="AF773" t="s">
        <v>85</v>
      </c>
      <c r="AG773">
        <v>2</v>
      </c>
      <c r="AH773">
        <v>1</v>
      </c>
      <c r="AI773">
        <v>1</v>
      </c>
      <c r="AJ773">
        <v>1</v>
      </c>
      <c r="AK773" t="s">
        <v>86</v>
      </c>
      <c r="AN773" s="3">
        <v>85</v>
      </c>
      <c r="AO773" s="2" t="s">
        <v>69</v>
      </c>
      <c r="AP773" s="2" t="s">
        <v>69</v>
      </c>
      <c r="AQ773" s="2" t="s">
        <v>69</v>
      </c>
      <c r="AR773" s="2">
        <v>15</v>
      </c>
      <c r="AS773">
        <v>2</v>
      </c>
      <c r="AT773">
        <v>10</v>
      </c>
      <c r="AU773">
        <v>1</v>
      </c>
      <c r="AV773">
        <v>7</v>
      </c>
      <c r="AW773" t="s">
        <v>94</v>
      </c>
      <c r="AX773" t="s">
        <v>76</v>
      </c>
      <c r="AY773">
        <v>26</v>
      </c>
      <c r="AZ773">
        <v>56</v>
      </c>
      <c r="BA773">
        <v>86</v>
      </c>
      <c r="BB773">
        <v>361</v>
      </c>
      <c r="BC773" s="1">
        <v>42373</v>
      </c>
      <c r="BD773">
        <v>62</v>
      </c>
      <c r="BE773" s="1">
        <v>41894</v>
      </c>
      <c r="BF773" s="1">
        <v>42370</v>
      </c>
      <c r="BG773">
        <v>91</v>
      </c>
      <c r="BH773">
        <v>9</v>
      </c>
      <c r="BI773">
        <v>10</v>
      </c>
      <c r="BJ773">
        <v>10</v>
      </c>
      <c r="BK773">
        <v>10</v>
      </c>
      <c r="BL773">
        <v>9</v>
      </c>
      <c r="BM773">
        <v>9</v>
      </c>
      <c r="BN773" t="s">
        <v>74</v>
      </c>
      <c r="BO773" t="s">
        <v>69</v>
      </c>
      <c r="BP773" t="s">
        <v>88</v>
      </c>
      <c r="BQ773" t="s">
        <v>74</v>
      </c>
      <c r="BR773" t="s">
        <v>95</v>
      </c>
      <c r="BS773">
        <v>1</v>
      </c>
      <c r="BT773">
        <v>3.88</v>
      </c>
    </row>
    <row r="774" spans="1:72" x14ac:dyDescent="0.3">
      <c r="A774">
        <v>7988337</v>
      </c>
      <c r="B774" t="s">
        <v>1764</v>
      </c>
      <c r="C774">
        <v>12356916</v>
      </c>
      <c r="E774" t="s">
        <v>1277</v>
      </c>
      <c r="F774" s="1">
        <v>41688</v>
      </c>
      <c r="G774" t="s">
        <v>71</v>
      </c>
      <c r="H774" t="s">
        <v>73</v>
      </c>
      <c r="I774" t="s">
        <v>73</v>
      </c>
      <c r="J774" t="s">
        <v>74</v>
      </c>
      <c r="K774" t="s">
        <v>1609</v>
      </c>
      <c r="L774">
        <v>1</v>
      </c>
      <c r="M774">
        <v>1</v>
      </c>
      <c r="O774" t="s">
        <v>76</v>
      </c>
      <c r="P774" t="s">
        <v>74</v>
      </c>
      <c r="Q774" t="s">
        <v>1683</v>
      </c>
      <c r="R774" t="s">
        <v>1609</v>
      </c>
      <c r="S774" t="s">
        <v>1609</v>
      </c>
      <c r="T774" t="s">
        <v>1609</v>
      </c>
      <c r="U774" t="s">
        <v>79</v>
      </c>
      <c r="V774" t="s">
        <v>80</v>
      </c>
      <c r="W774">
        <v>98105</v>
      </c>
      <c r="X774" t="s">
        <v>79</v>
      </c>
      <c r="Y774" t="s">
        <v>81</v>
      </c>
      <c r="Z774" t="s">
        <v>82</v>
      </c>
      <c r="AA774" t="s">
        <v>83</v>
      </c>
      <c r="AB774">
        <v>47.660441584973917</v>
      </c>
      <c r="AC774">
        <v>-122.31376828743196</v>
      </c>
      <c r="AD774" t="s">
        <v>76</v>
      </c>
      <c r="AE774" t="s">
        <v>84</v>
      </c>
      <c r="AF774" t="s">
        <v>85</v>
      </c>
      <c r="AG774">
        <v>3</v>
      </c>
      <c r="AH774">
        <v>1</v>
      </c>
      <c r="AI774">
        <v>1</v>
      </c>
      <c r="AJ774">
        <v>2</v>
      </c>
      <c r="AK774" t="s">
        <v>86</v>
      </c>
      <c r="AN774" s="3">
        <v>115</v>
      </c>
      <c r="AO774" s="2">
        <v>750</v>
      </c>
      <c r="AP774" s="2">
        <v>3000</v>
      </c>
      <c r="AQ774" s="2">
        <v>100</v>
      </c>
      <c r="AR774" s="2">
        <v>25</v>
      </c>
      <c r="AS774">
        <v>3</v>
      </c>
      <c r="AT774">
        <v>20</v>
      </c>
      <c r="AU774">
        <v>1</v>
      </c>
      <c r="AV774">
        <v>1125</v>
      </c>
      <c r="AW774" t="s">
        <v>132</v>
      </c>
      <c r="AX774" t="s">
        <v>76</v>
      </c>
      <c r="AY774">
        <v>26</v>
      </c>
      <c r="AZ774">
        <v>56</v>
      </c>
      <c r="BA774">
        <v>86</v>
      </c>
      <c r="BB774">
        <v>357</v>
      </c>
      <c r="BC774" s="1">
        <v>42373</v>
      </c>
      <c r="BD774">
        <v>14</v>
      </c>
      <c r="BE774" s="1">
        <v>42252</v>
      </c>
      <c r="BF774" s="1">
        <v>42368</v>
      </c>
      <c r="BG774">
        <v>97</v>
      </c>
      <c r="BH774">
        <v>10</v>
      </c>
      <c r="BI774">
        <v>9</v>
      </c>
      <c r="BJ774">
        <v>10</v>
      </c>
      <c r="BK774">
        <v>10</v>
      </c>
      <c r="BL774">
        <v>9</v>
      </c>
      <c r="BM774">
        <v>9</v>
      </c>
      <c r="BN774" t="s">
        <v>74</v>
      </c>
      <c r="BO774" t="s">
        <v>69</v>
      </c>
      <c r="BP774" t="s">
        <v>88</v>
      </c>
      <c r="BQ774" t="s">
        <v>76</v>
      </c>
      <c r="BR774" t="s">
        <v>107</v>
      </c>
      <c r="BS774">
        <v>1</v>
      </c>
      <c r="BT774">
        <v>3.44</v>
      </c>
    </row>
    <row r="775" spans="1:72" x14ac:dyDescent="0.3">
      <c r="A775">
        <v>1773803</v>
      </c>
      <c r="B775" t="s">
        <v>1765</v>
      </c>
      <c r="C775">
        <v>8026420</v>
      </c>
      <c r="E775" t="s">
        <v>1665</v>
      </c>
      <c r="F775" s="1">
        <v>41494</v>
      </c>
      <c r="G775" t="s">
        <v>71</v>
      </c>
      <c r="H775" t="s">
        <v>73</v>
      </c>
      <c r="I775" t="s">
        <v>73</v>
      </c>
      <c r="J775" t="s">
        <v>74</v>
      </c>
      <c r="K775" t="s">
        <v>1609</v>
      </c>
      <c r="L775">
        <v>2</v>
      </c>
      <c r="M775">
        <v>2</v>
      </c>
      <c r="O775" t="s">
        <v>76</v>
      </c>
      <c r="P775" t="s">
        <v>76</v>
      </c>
      <c r="Q775" t="s">
        <v>1666</v>
      </c>
      <c r="R775" t="s">
        <v>1609</v>
      </c>
      <c r="S775" t="s">
        <v>1609</v>
      </c>
      <c r="T775" t="s">
        <v>1609</v>
      </c>
      <c r="U775" t="s">
        <v>79</v>
      </c>
      <c r="V775" t="s">
        <v>80</v>
      </c>
      <c r="W775">
        <v>98105</v>
      </c>
      <c r="X775" t="s">
        <v>79</v>
      </c>
      <c r="Y775" t="s">
        <v>81</v>
      </c>
      <c r="Z775" t="s">
        <v>82</v>
      </c>
      <c r="AA775" t="s">
        <v>83</v>
      </c>
      <c r="AB775">
        <v>47.658770027548648</v>
      </c>
      <c r="AC775">
        <v>-122.31369043358383</v>
      </c>
      <c r="AD775" t="s">
        <v>76</v>
      </c>
      <c r="AE775" t="s">
        <v>84</v>
      </c>
      <c r="AF775" t="s">
        <v>85</v>
      </c>
      <c r="AG775">
        <v>4</v>
      </c>
      <c r="AH775">
        <v>1</v>
      </c>
      <c r="AI775">
        <v>1</v>
      </c>
      <c r="AJ775">
        <v>1</v>
      </c>
      <c r="AK775" t="s">
        <v>86</v>
      </c>
      <c r="AN775" s="3">
        <v>89</v>
      </c>
      <c r="AO775" s="2">
        <v>600</v>
      </c>
      <c r="AP775" s="2">
        <v>1995</v>
      </c>
      <c r="AQ775" s="2">
        <v>100</v>
      </c>
      <c r="AR775" s="2">
        <v>25</v>
      </c>
      <c r="AS775">
        <v>2</v>
      </c>
      <c r="AT775">
        <v>20</v>
      </c>
      <c r="AU775">
        <v>1</v>
      </c>
      <c r="AV775">
        <v>90</v>
      </c>
      <c r="AW775" t="s">
        <v>94</v>
      </c>
      <c r="AX775" t="s">
        <v>76</v>
      </c>
      <c r="AY775">
        <v>27</v>
      </c>
      <c r="AZ775">
        <v>57</v>
      </c>
      <c r="BA775">
        <v>87</v>
      </c>
      <c r="BB775">
        <v>362</v>
      </c>
      <c r="BC775" s="1">
        <v>42373</v>
      </c>
      <c r="BD775">
        <v>124</v>
      </c>
      <c r="BE775" s="1">
        <v>41564</v>
      </c>
      <c r="BF775" s="1">
        <v>42344</v>
      </c>
      <c r="BG775">
        <v>82</v>
      </c>
      <c r="BH775">
        <v>9</v>
      </c>
      <c r="BI775">
        <v>8</v>
      </c>
      <c r="BJ775">
        <v>9</v>
      </c>
      <c r="BK775">
        <v>9</v>
      </c>
      <c r="BL775">
        <v>9</v>
      </c>
      <c r="BM775">
        <v>8</v>
      </c>
      <c r="BN775" t="s">
        <v>74</v>
      </c>
      <c r="BO775" t="s">
        <v>69</v>
      </c>
      <c r="BP775" t="s">
        <v>88</v>
      </c>
      <c r="BQ775" t="s">
        <v>76</v>
      </c>
      <c r="BR775" t="s">
        <v>95</v>
      </c>
      <c r="BS775">
        <v>2</v>
      </c>
      <c r="BT775">
        <v>4.59</v>
      </c>
    </row>
    <row r="776" spans="1:72" x14ac:dyDescent="0.3">
      <c r="A776">
        <v>7536074</v>
      </c>
      <c r="B776" t="s">
        <v>1766</v>
      </c>
      <c r="C776">
        <v>39485528</v>
      </c>
      <c r="E776" t="s">
        <v>1114</v>
      </c>
      <c r="F776" s="1">
        <v>42210</v>
      </c>
      <c r="G776" t="s">
        <v>71</v>
      </c>
      <c r="H776" t="s">
        <v>73</v>
      </c>
      <c r="I776" t="s">
        <v>73</v>
      </c>
      <c r="J776" t="s">
        <v>74</v>
      </c>
      <c r="K776" t="s">
        <v>1609</v>
      </c>
      <c r="L776">
        <v>1</v>
      </c>
      <c r="M776">
        <v>1</v>
      </c>
      <c r="O776" t="s">
        <v>76</v>
      </c>
      <c r="P776" t="s">
        <v>76</v>
      </c>
      <c r="Q776" t="s">
        <v>1683</v>
      </c>
      <c r="R776" t="s">
        <v>1609</v>
      </c>
      <c r="S776" t="s">
        <v>1609</v>
      </c>
      <c r="T776" t="s">
        <v>1609</v>
      </c>
      <c r="U776" t="s">
        <v>79</v>
      </c>
      <c r="V776" t="s">
        <v>80</v>
      </c>
      <c r="W776">
        <v>98105</v>
      </c>
      <c r="X776" t="s">
        <v>79</v>
      </c>
      <c r="Y776" t="s">
        <v>81</v>
      </c>
      <c r="Z776" t="s">
        <v>82</v>
      </c>
      <c r="AA776" t="s">
        <v>83</v>
      </c>
      <c r="AB776">
        <v>47.658257738336538</v>
      </c>
      <c r="AC776">
        <v>-122.31356599400931</v>
      </c>
      <c r="AD776" t="s">
        <v>76</v>
      </c>
      <c r="AE776" t="s">
        <v>84</v>
      </c>
      <c r="AF776" t="s">
        <v>85</v>
      </c>
      <c r="AG776">
        <v>2</v>
      </c>
      <c r="AH776">
        <v>1</v>
      </c>
      <c r="AI776">
        <v>2</v>
      </c>
      <c r="AJ776">
        <v>2</v>
      </c>
      <c r="AK776" t="s">
        <v>86</v>
      </c>
      <c r="AN776" s="3">
        <v>185</v>
      </c>
      <c r="AO776" s="2" t="s">
        <v>69</v>
      </c>
      <c r="AP776" s="2" t="s">
        <v>69</v>
      </c>
      <c r="AQ776" s="2" t="s">
        <v>69</v>
      </c>
      <c r="AR776" s="2" t="s">
        <v>69</v>
      </c>
      <c r="AS776">
        <v>1</v>
      </c>
      <c r="AT776">
        <v>0</v>
      </c>
      <c r="AU776">
        <v>1</v>
      </c>
      <c r="AV776">
        <v>1125</v>
      </c>
      <c r="AW776" t="s">
        <v>87</v>
      </c>
      <c r="AX776" t="s">
        <v>76</v>
      </c>
      <c r="AY776">
        <v>30</v>
      </c>
      <c r="AZ776">
        <v>60</v>
      </c>
      <c r="BA776">
        <v>90</v>
      </c>
      <c r="BB776">
        <v>365</v>
      </c>
      <c r="BC776" s="1">
        <v>42373</v>
      </c>
      <c r="BD776">
        <v>1</v>
      </c>
      <c r="BE776" s="1">
        <v>42210</v>
      </c>
      <c r="BF776" s="1">
        <v>42210</v>
      </c>
      <c r="BN776" t="s">
        <v>74</v>
      </c>
      <c r="BO776" t="s">
        <v>69</v>
      </c>
      <c r="BP776" t="s">
        <v>88</v>
      </c>
      <c r="BQ776" t="s">
        <v>74</v>
      </c>
      <c r="BR776" t="s">
        <v>107</v>
      </c>
      <c r="BS776">
        <v>1</v>
      </c>
      <c r="BT776">
        <v>0.18</v>
      </c>
    </row>
    <row r="777" spans="1:72" x14ac:dyDescent="0.3">
      <c r="A777">
        <v>3770248</v>
      </c>
      <c r="B777" t="s">
        <v>1767</v>
      </c>
      <c r="C777">
        <v>3074414</v>
      </c>
      <c r="E777" t="s">
        <v>1612</v>
      </c>
      <c r="F777" s="1">
        <v>41117</v>
      </c>
      <c r="G777" t="s">
        <v>71</v>
      </c>
      <c r="H777" t="s">
        <v>396</v>
      </c>
      <c r="I777" t="s">
        <v>73</v>
      </c>
      <c r="J777" t="s">
        <v>74</v>
      </c>
      <c r="K777" t="s">
        <v>647</v>
      </c>
      <c r="L777">
        <v>34</v>
      </c>
      <c r="M777">
        <v>34</v>
      </c>
      <c r="O777" t="s">
        <v>76</v>
      </c>
      <c r="P777" t="s">
        <v>76</v>
      </c>
      <c r="Q777" t="s">
        <v>1683</v>
      </c>
      <c r="R777" t="s">
        <v>1609</v>
      </c>
      <c r="S777" t="s">
        <v>1609</v>
      </c>
      <c r="T777" t="s">
        <v>1609</v>
      </c>
      <c r="U777" t="s">
        <v>79</v>
      </c>
      <c r="V777" t="s">
        <v>80</v>
      </c>
      <c r="W777">
        <v>98105</v>
      </c>
      <c r="X777" t="s">
        <v>79</v>
      </c>
      <c r="Y777" t="s">
        <v>81</v>
      </c>
      <c r="Z777" t="s">
        <v>82</v>
      </c>
      <c r="AA777" t="s">
        <v>83</v>
      </c>
      <c r="AB777">
        <v>47.661546118174691</v>
      </c>
      <c r="AC777">
        <v>-122.31479365243338</v>
      </c>
      <c r="AD777" t="s">
        <v>76</v>
      </c>
      <c r="AE777" t="s">
        <v>84</v>
      </c>
      <c r="AF777" t="s">
        <v>85</v>
      </c>
      <c r="AG777">
        <v>2</v>
      </c>
      <c r="AH777">
        <v>1</v>
      </c>
      <c r="AI777">
        <v>0</v>
      </c>
      <c r="AJ777">
        <v>2</v>
      </c>
      <c r="AK777" t="s">
        <v>86</v>
      </c>
      <c r="AN777" s="3">
        <v>85</v>
      </c>
      <c r="AO777" s="2">
        <v>580</v>
      </c>
      <c r="AP777" s="2">
        <v>1595</v>
      </c>
      <c r="AQ777" s="2">
        <v>100</v>
      </c>
      <c r="AR777" s="2">
        <v>60</v>
      </c>
      <c r="AS777">
        <v>1</v>
      </c>
      <c r="AT777">
        <v>15</v>
      </c>
      <c r="AU777">
        <v>1</v>
      </c>
      <c r="AV777">
        <v>1125</v>
      </c>
      <c r="AW777" t="s">
        <v>178</v>
      </c>
      <c r="AX777" t="s">
        <v>76</v>
      </c>
      <c r="AY777">
        <v>30</v>
      </c>
      <c r="AZ777">
        <v>60</v>
      </c>
      <c r="BA777">
        <v>90</v>
      </c>
      <c r="BB777">
        <v>365</v>
      </c>
      <c r="BC777" s="1">
        <v>42373</v>
      </c>
      <c r="BD777">
        <v>5</v>
      </c>
      <c r="BE777" s="1">
        <v>41865</v>
      </c>
      <c r="BF777" s="1">
        <v>42273</v>
      </c>
      <c r="BG777">
        <v>76</v>
      </c>
      <c r="BH777">
        <v>8</v>
      </c>
      <c r="BI777">
        <v>7</v>
      </c>
      <c r="BJ777">
        <v>7</v>
      </c>
      <c r="BK777">
        <v>7</v>
      </c>
      <c r="BL777">
        <v>9</v>
      </c>
      <c r="BM777">
        <v>9</v>
      </c>
      <c r="BN777" t="s">
        <v>74</v>
      </c>
      <c r="BO777" t="s">
        <v>69</v>
      </c>
      <c r="BP777" t="s">
        <v>88</v>
      </c>
      <c r="BQ777" t="s">
        <v>74</v>
      </c>
      <c r="BR777" t="s">
        <v>95</v>
      </c>
      <c r="BS777">
        <v>34</v>
      </c>
      <c r="BT777">
        <v>0.28999999999999998</v>
      </c>
    </row>
    <row r="778" spans="1:72" x14ac:dyDescent="0.3">
      <c r="A778">
        <v>9097754</v>
      </c>
      <c r="B778" t="s">
        <v>1768</v>
      </c>
      <c r="C778">
        <v>47432674</v>
      </c>
      <c r="E778" t="s">
        <v>1769</v>
      </c>
      <c r="F778" s="1">
        <v>42303</v>
      </c>
      <c r="G778" t="s">
        <v>82</v>
      </c>
      <c r="H778" t="s">
        <v>73</v>
      </c>
      <c r="I778" t="s">
        <v>104</v>
      </c>
      <c r="J778" t="s">
        <v>74</v>
      </c>
      <c r="K778" t="s">
        <v>1609</v>
      </c>
      <c r="L778">
        <v>1</v>
      </c>
      <c r="M778">
        <v>1</v>
      </c>
      <c r="O778" t="s">
        <v>74</v>
      </c>
      <c r="P778" t="s">
        <v>74</v>
      </c>
      <c r="Q778" t="s">
        <v>1678</v>
      </c>
      <c r="R778" t="s">
        <v>1609</v>
      </c>
      <c r="S778" t="s">
        <v>1609</v>
      </c>
      <c r="T778" t="s">
        <v>1609</v>
      </c>
      <c r="U778" t="s">
        <v>79</v>
      </c>
      <c r="V778" t="s">
        <v>80</v>
      </c>
      <c r="W778">
        <v>98105</v>
      </c>
      <c r="X778" t="s">
        <v>79</v>
      </c>
      <c r="Y778" t="s">
        <v>81</v>
      </c>
      <c r="Z778" t="s">
        <v>82</v>
      </c>
      <c r="AA778" t="s">
        <v>83</v>
      </c>
      <c r="AB778">
        <v>47.668565865835831</v>
      </c>
      <c r="AC778">
        <v>-122.30746196378225</v>
      </c>
      <c r="AD778" t="s">
        <v>76</v>
      </c>
      <c r="AE778" t="s">
        <v>84</v>
      </c>
      <c r="AF778" t="s">
        <v>85</v>
      </c>
      <c r="AG778">
        <v>2</v>
      </c>
      <c r="AH778">
        <v>1</v>
      </c>
      <c r="AI778">
        <v>1</v>
      </c>
      <c r="AJ778">
        <v>1</v>
      </c>
      <c r="AK778" t="s">
        <v>86</v>
      </c>
      <c r="AN778" s="3">
        <v>135</v>
      </c>
      <c r="AO778" s="2" t="s">
        <v>69</v>
      </c>
      <c r="AP778" s="2" t="s">
        <v>69</v>
      </c>
      <c r="AQ778" s="2">
        <v>400</v>
      </c>
      <c r="AR778" s="2">
        <v>99</v>
      </c>
      <c r="AS778">
        <v>1</v>
      </c>
      <c r="AT778">
        <v>0</v>
      </c>
      <c r="AU778">
        <v>2</v>
      </c>
      <c r="AV778">
        <v>30</v>
      </c>
      <c r="AW778" t="s">
        <v>218</v>
      </c>
      <c r="AX778" t="s">
        <v>76</v>
      </c>
      <c r="AY778">
        <v>30</v>
      </c>
      <c r="AZ778">
        <v>60</v>
      </c>
      <c r="BA778">
        <v>89</v>
      </c>
      <c r="BB778">
        <v>89</v>
      </c>
      <c r="BC778" s="1">
        <v>42373</v>
      </c>
      <c r="BD778">
        <v>0</v>
      </c>
      <c r="BE778" s="1"/>
      <c r="BF778" s="1"/>
      <c r="BN778" t="s">
        <v>74</v>
      </c>
      <c r="BO778" t="s">
        <v>69</v>
      </c>
      <c r="BP778" t="s">
        <v>88</v>
      </c>
      <c r="BQ778" t="s">
        <v>76</v>
      </c>
      <c r="BR778" t="s">
        <v>95</v>
      </c>
      <c r="BS778">
        <v>1</v>
      </c>
    </row>
    <row r="779" spans="1:72" x14ac:dyDescent="0.3">
      <c r="A779">
        <v>3291295</v>
      </c>
      <c r="B779" t="s">
        <v>1770</v>
      </c>
      <c r="C779">
        <v>228678</v>
      </c>
      <c r="E779" t="s">
        <v>410</v>
      </c>
      <c r="F779" s="1">
        <v>40429</v>
      </c>
      <c r="G779" t="s">
        <v>71</v>
      </c>
      <c r="H779" t="s">
        <v>73</v>
      </c>
      <c r="I779" t="s">
        <v>104</v>
      </c>
      <c r="J779" t="s">
        <v>74</v>
      </c>
      <c r="K779" t="s">
        <v>1609</v>
      </c>
      <c r="L779">
        <v>1</v>
      </c>
      <c r="M779">
        <v>1</v>
      </c>
      <c r="O779" t="s">
        <v>76</v>
      </c>
      <c r="P779" t="s">
        <v>76</v>
      </c>
      <c r="Q779" t="s">
        <v>1669</v>
      </c>
      <c r="R779" t="s">
        <v>1609</v>
      </c>
      <c r="S779" t="s">
        <v>1609</v>
      </c>
      <c r="T779" t="s">
        <v>1609</v>
      </c>
      <c r="U779" t="s">
        <v>79</v>
      </c>
      <c r="V779" t="s">
        <v>80</v>
      </c>
      <c r="W779">
        <v>98105</v>
      </c>
      <c r="X779" t="s">
        <v>79</v>
      </c>
      <c r="Y779" t="s">
        <v>81</v>
      </c>
      <c r="Z779" t="s">
        <v>82</v>
      </c>
      <c r="AA779" t="s">
        <v>83</v>
      </c>
      <c r="AB779">
        <v>47.658835805985248</v>
      </c>
      <c r="AC779">
        <v>-122.31814955929691</v>
      </c>
      <c r="AD779" t="s">
        <v>76</v>
      </c>
      <c r="AE779" t="s">
        <v>84</v>
      </c>
      <c r="AF779" t="s">
        <v>85</v>
      </c>
      <c r="AG779">
        <v>3</v>
      </c>
      <c r="AH779">
        <v>1</v>
      </c>
      <c r="AI779">
        <v>1</v>
      </c>
      <c r="AJ779">
        <v>1</v>
      </c>
      <c r="AK779" t="s">
        <v>86</v>
      </c>
      <c r="AN779" s="3">
        <v>95</v>
      </c>
      <c r="AO779" s="2" t="s">
        <v>69</v>
      </c>
      <c r="AP779" s="2" t="s">
        <v>69</v>
      </c>
      <c r="AQ779" s="2">
        <v>95</v>
      </c>
      <c r="AR779" s="2" t="s">
        <v>69</v>
      </c>
      <c r="AS779">
        <v>2</v>
      </c>
      <c r="AT779">
        <v>10</v>
      </c>
      <c r="AU779">
        <v>2</v>
      </c>
      <c r="AV779">
        <v>1125</v>
      </c>
      <c r="AW779" t="s">
        <v>101</v>
      </c>
      <c r="AX779" t="s">
        <v>76</v>
      </c>
      <c r="AY779">
        <v>29</v>
      </c>
      <c r="AZ779">
        <v>59</v>
      </c>
      <c r="BA779">
        <v>88</v>
      </c>
      <c r="BB779">
        <v>88</v>
      </c>
      <c r="BC779" s="1">
        <v>42373</v>
      </c>
      <c r="BD779">
        <v>11</v>
      </c>
      <c r="BE779" s="1">
        <v>41827</v>
      </c>
      <c r="BF779" s="1">
        <v>42167</v>
      </c>
      <c r="BG779">
        <v>98</v>
      </c>
      <c r="BH779">
        <v>10</v>
      </c>
      <c r="BI779">
        <v>10</v>
      </c>
      <c r="BJ779">
        <v>10</v>
      </c>
      <c r="BK779">
        <v>10</v>
      </c>
      <c r="BL779">
        <v>10</v>
      </c>
      <c r="BM779">
        <v>10</v>
      </c>
      <c r="BN779" t="s">
        <v>74</v>
      </c>
      <c r="BO779" t="s">
        <v>69</v>
      </c>
      <c r="BP779" t="s">
        <v>88</v>
      </c>
      <c r="BQ779" t="s">
        <v>74</v>
      </c>
      <c r="BR779" t="s">
        <v>89</v>
      </c>
      <c r="BS779">
        <v>1</v>
      </c>
      <c r="BT779">
        <v>0.6</v>
      </c>
    </row>
    <row r="780" spans="1:72" x14ac:dyDescent="0.3">
      <c r="A780">
        <v>8171726</v>
      </c>
      <c r="B780" t="s">
        <v>1771</v>
      </c>
      <c r="C780">
        <v>43124221</v>
      </c>
      <c r="E780" t="s">
        <v>1772</v>
      </c>
      <c r="F780" s="1">
        <v>42248</v>
      </c>
      <c r="G780" t="s">
        <v>82</v>
      </c>
      <c r="H780" t="s">
        <v>104</v>
      </c>
      <c r="I780" t="s">
        <v>104</v>
      </c>
      <c r="J780" t="s">
        <v>74</v>
      </c>
      <c r="K780" t="s">
        <v>1609</v>
      </c>
      <c r="L780">
        <v>1</v>
      </c>
      <c r="M780">
        <v>1</v>
      </c>
      <c r="O780" t="s">
        <v>76</v>
      </c>
      <c r="P780" t="s">
        <v>74</v>
      </c>
      <c r="Q780" t="s">
        <v>1656</v>
      </c>
      <c r="R780" t="s">
        <v>1609</v>
      </c>
      <c r="S780" t="s">
        <v>1609</v>
      </c>
      <c r="T780" t="s">
        <v>1609</v>
      </c>
      <c r="U780" t="s">
        <v>79</v>
      </c>
      <c r="V780" t="s">
        <v>80</v>
      </c>
      <c r="W780">
        <v>98105</v>
      </c>
      <c r="X780" t="s">
        <v>79</v>
      </c>
      <c r="Y780" t="s">
        <v>81</v>
      </c>
      <c r="Z780" t="s">
        <v>82</v>
      </c>
      <c r="AA780" t="s">
        <v>83</v>
      </c>
      <c r="AB780">
        <v>47.65721705819162</v>
      </c>
      <c r="AC780">
        <v>-122.3142328619162</v>
      </c>
      <c r="AD780" t="s">
        <v>76</v>
      </c>
      <c r="AE780" t="s">
        <v>84</v>
      </c>
      <c r="AF780" t="s">
        <v>85</v>
      </c>
      <c r="AG780">
        <v>8</v>
      </c>
      <c r="AH780">
        <v>1</v>
      </c>
      <c r="AI780">
        <v>4</v>
      </c>
      <c r="AJ780">
        <v>4</v>
      </c>
      <c r="AK780" t="s">
        <v>86</v>
      </c>
      <c r="AN780" s="3">
        <v>306</v>
      </c>
      <c r="AO780" s="2" t="s">
        <v>69</v>
      </c>
      <c r="AP780" s="2" t="s">
        <v>69</v>
      </c>
      <c r="AQ780" s="2">
        <v>250</v>
      </c>
      <c r="AR780" s="2">
        <v>108</v>
      </c>
      <c r="AS780">
        <v>6</v>
      </c>
      <c r="AT780">
        <v>40</v>
      </c>
      <c r="AU780">
        <v>1</v>
      </c>
      <c r="AV780">
        <v>180</v>
      </c>
      <c r="AW780" t="s">
        <v>399</v>
      </c>
      <c r="AX780" t="s">
        <v>76</v>
      </c>
      <c r="AY780">
        <v>0</v>
      </c>
      <c r="AZ780">
        <v>0</v>
      </c>
      <c r="BA780">
        <v>0</v>
      </c>
      <c r="BB780">
        <v>0</v>
      </c>
      <c r="BC780" s="1">
        <v>42373</v>
      </c>
      <c r="BD780">
        <v>1</v>
      </c>
      <c r="BE780" s="1">
        <v>42316</v>
      </c>
      <c r="BF780" s="1">
        <v>42316</v>
      </c>
      <c r="BG780">
        <v>80</v>
      </c>
      <c r="BH780">
        <v>10</v>
      </c>
      <c r="BI780">
        <v>10</v>
      </c>
      <c r="BJ780">
        <v>10</v>
      </c>
      <c r="BK780">
        <v>10</v>
      </c>
      <c r="BL780">
        <v>10</v>
      </c>
      <c r="BM780">
        <v>10</v>
      </c>
      <c r="BN780" t="s">
        <v>74</v>
      </c>
      <c r="BO780" t="s">
        <v>69</v>
      </c>
      <c r="BP780" t="s">
        <v>88</v>
      </c>
      <c r="BQ780" t="s">
        <v>74</v>
      </c>
      <c r="BR780" t="s">
        <v>95</v>
      </c>
      <c r="BS780">
        <v>1</v>
      </c>
      <c r="BT780">
        <v>0.52</v>
      </c>
    </row>
    <row r="781" spans="1:72" x14ac:dyDescent="0.3">
      <c r="A781">
        <v>10031055</v>
      </c>
      <c r="B781" t="s">
        <v>1773</v>
      </c>
      <c r="C781">
        <v>48196470</v>
      </c>
      <c r="E781" t="s">
        <v>1774</v>
      </c>
      <c r="F781" s="1">
        <v>42312</v>
      </c>
      <c r="G781" t="s">
        <v>71</v>
      </c>
      <c r="H781" t="s">
        <v>73</v>
      </c>
      <c r="I781" t="s">
        <v>73</v>
      </c>
      <c r="J781" t="s">
        <v>74</v>
      </c>
      <c r="K781" t="s">
        <v>69</v>
      </c>
      <c r="L781">
        <v>1</v>
      </c>
      <c r="M781">
        <v>1</v>
      </c>
      <c r="O781" t="s">
        <v>76</v>
      </c>
      <c r="P781" t="s">
        <v>74</v>
      </c>
      <c r="Q781" t="s">
        <v>1775</v>
      </c>
      <c r="R781" t="s">
        <v>69</v>
      </c>
      <c r="S781" t="s">
        <v>1609</v>
      </c>
      <c r="T781" t="s">
        <v>1609</v>
      </c>
      <c r="U781" t="s">
        <v>79</v>
      </c>
      <c r="V781" t="s">
        <v>80</v>
      </c>
      <c r="W781">
        <v>98105</v>
      </c>
      <c r="X781" t="s">
        <v>79</v>
      </c>
      <c r="Y781" t="s">
        <v>81</v>
      </c>
      <c r="Z781" t="s">
        <v>82</v>
      </c>
      <c r="AA781" t="s">
        <v>83</v>
      </c>
      <c r="AB781">
        <v>47.66692210432474</v>
      </c>
      <c r="AC781">
        <v>-122.31720189306377</v>
      </c>
      <c r="AD781" t="s">
        <v>74</v>
      </c>
      <c r="AE781" t="s">
        <v>100</v>
      </c>
      <c r="AF781" t="s">
        <v>603</v>
      </c>
      <c r="AG781">
        <v>4</v>
      </c>
      <c r="AH781">
        <v>1.5</v>
      </c>
      <c r="AI781">
        <v>1</v>
      </c>
      <c r="AJ781">
        <v>2</v>
      </c>
      <c r="AK781" t="s">
        <v>86</v>
      </c>
      <c r="AN781" s="3">
        <v>29</v>
      </c>
      <c r="AO781" s="2" t="s">
        <v>69</v>
      </c>
      <c r="AP781" s="2" t="s">
        <v>69</v>
      </c>
      <c r="AQ781" s="2" t="s">
        <v>69</v>
      </c>
      <c r="AR781" s="2" t="s">
        <v>69</v>
      </c>
      <c r="AS781">
        <v>1</v>
      </c>
      <c r="AT781">
        <v>21</v>
      </c>
      <c r="AU781">
        <v>1</v>
      </c>
      <c r="AV781">
        <v>3</v>
      </c>
      <c r="AW781" t="s">
        <v>123</v>
      </c>
      <c r="AX781" t="s">
        <v>76</v>
      </c>
      <c r="AY781">
        <v>23</v>
      </c>
      <c r="AZ781">
        <v>53</v>
      </c>
      <c r="BA781">
        <v>82</v>
      </c>
      <c r="BB781">
        <v>82</v>
      </c>
      <c r="BC781" s="1">
        <v>42373</v>
      </c>
      <c r="BD781">
        <v>0</v>
      </c>
      <c r="BE781" s="1"/>
      <c r="BF781" s="1"/>
      <c r="BN781" t="s">
        <v>74</v>
      </c>
      <c r="BO781" t="s">
        <v>69</v>
      </c>
      <c r="BP781" t="s">
        <v>88</v>
      </c>
      <c r="BQ781" t="s">
        <v>74</v>
      </c>
      <c r="BR781" t="s">
        <v>95</v>
      </c>
      <c r="BS781">
        <v>1</v>
      </c>
    </row>
    <row r="782" spans="1:72" x14ac:dyDescent="0.3">
      <c r="A782">
        <v>8939595</v>
      </c>
      <c r="B782" t="s">
        <v>1776</v>
      </c>
      <c r="C782">
        <v>26967583</v>
      </c>
      <c r="E782" t="s">
        <v>1629</v>
      </c>
      <c r="F782" s="1">
        <v>42034</v>
      </c>
      <c r="G782" t="s">
        <v>71</v>
      </c>
      <c r="H782" t="s">
        <v>92</v>
      </c>
      <c r="I782" t="s">
        <v>73</v>
      </c>
      <c r="J782" t="s">
        <v>74</v>
      </c>
      <c r="K782" t="s">
        <v>1609</v>
      </c>
      <c r="L782">
        <v>21</v>
      </c>
      <c r="M782">
        <v>21</v>
      </c>
      <c r="O782" t="s">
        <v>76</v>
      </c>
      <c r="P782" t="s">
        <v>74</v>
      </c>
      <c r="Q782" t="s">
        <v>1630</v>
      </c>
      <c r="R782" t="s">
        <v>69</v>
      </c>
      <c r="S782" t="s">
        <v>1609</v>
      </c>
      <c r="T782" t="s">
        <v>1609</v>
      </c>
      <c r="U782" t="s">
        <v>79</v>
      </c>
      <c r="V782" t="s">
        <v>80</v>
      </c>
      <c r="W782">
        <v>98105</v>
      </c>
      <c r="X782" t="s">
        <v>79</v>
      </c>
      <c r="Y782" t="s">
        <v>81</v>
      </c>
      <c r="Z782" t="s">
        <v>82</v>
      </c>
      <c r="AA782" t="s">
        <v>83</v>
      </c>
      <c r="AB782">
        <v>47.662994720856474</v>
      </c>
      <c r="AC782">
        <v>-122.31022150527045</v>
      </c>
      <c r="AD782" t="s">
        <v>74</v>
      </c>
      <c r="AE782" t="s">
        <v>100</v>
      </c>
      <c r="AF782" t="s">
        <v>114</v>
      </c>
      <c r="AG782">
        <v>2</v>
      </c>
      <c r="AH782">
        <v>1</v>
      </c>
      <c r="AI782">
        <v>1</v>
      </c>
      <c r="AJ782">
        <v>1</v>
      </c>
      <c r="AK782" t="s">
        <v>86</v>
      </c>
      <c r="AN782" s="3">
        <v>47</v>
      </c>
      <c r="AO782" s="2" t="s">
        <v>69</v>
      </c>
      <c r="AP782" s="2" t="s">
        <v>69</v>
      </c>
      <c r="AQ782" s="2">
        <v>500</v>
      </c>
      <c r="AR782" s="2">
        <v>10</v>
      </c>
      <c r="AS782">
        <v>1</v>
      </c>
      <c r="AT782">
        <v>15</v>
      </c>
      <c r="AU782">
        <v>1</v>
      </c>
      <c r="AV782">
        <v>1125</v>
      </c>
      <c r="AW782" t="s">
        <v>149</v>
      </c>
      <c r="AX782" t="s">
        <v>76</v>
      </c>
      <c r="AY782">
        <v>24</v>
      </c>
      <c r="AZ782">
        <v>51</v>
      </c>
      <c r="BA782">
        <v>81</v>
      </c>
      <c r="BB782">
        <v>356</v>
      </c>
      <c r="BC782" s="1">
        <v>42373</v>
      </c>
      <c r="BD782">
        <v>14</v>
      </c>
      <c r="BE782" s="1">
        <v>42296</v>
      </c>
      <c r="BF782" s="1">
        <v>42354</v>
      </c>
      <c r="BG782">
        <v>87</v>
      </c>
      <c r="BH782">
        <v>9</v>
      </c>
      <c r="BI782">
        <v>9</v>
      </c>
      <c r="BJ782">
        <v>8</v>
      </c>
      <c r="BK782">
        <v>9</v>
      </c>
      <c r="BL782">
        <v>9</v>
      </c>
      <c r="BM782">
        <v>9</v>
      </c>
      <c r="BN782" t="s">
        <v>74</v>
      </c>
      <c r="BO782" t="s">
        <v>69</v>
      </c>
      <c r="BP782" t="s">
        <v>88</v>
      </c>
      <c r="BQ782" t="s">
        <v>76</v>
      </c>
      <c r="BR782" t="s">
        <v>95</v>
      </c>
      <c r="BS782">
        <v>21</v>
      </c>
      <c r="BT782">
        <v>5.38</v>
      </c>
    </row>
    <row r="783" spans="1:72" x14ac:dyDescent="0.3">
      <c r="A783">
        <v>8155580</v>
      </c>
      <c r="B783" t="s">
        <v>1777</v>
      </c>
      <c r="C783">
        <v>1243056</v>
      </c>
      <c r="E783" t="s">
        <v>112</v>
      </c>
      <c r="F783" s="1">
        <v>40819</v>
      </c>
      <c r="G783" t="s">
        <v>71</v>
      </c>
      <c r="H783" t="s">
        <v>233</v>
      </c>
      <c r="I783" t="s">
        <v>73</v>
      </c>
      <c r="J783" t="s">
        <v>74</v>
      </c>
      <c r="K783" t="s">
        <v>767</v>
      </c>
      <c r="L783">
        <v>37</v>
      </c>
      <c r="M783">
        <v>37</v>
      </c>
      <c r="O783" t="s">
        <v>76</v>
      </c>
      <c r="P783" t="s">
        <v>76</v>
      </c>
      <c r="Q783" t="s">
        <v>1618</v>
      </c>
      <c r="R783" t="s">
        <v>1609</v>
      </c>
      <c r="S783" t="s">
        <v>1609</v>
      </c>
      <c r="T783" t="s">
        <v>1609</v>
      </c>
      <c r="U783" t="s">
        <v>79</v>
      </c>
      <c r="V783" t="s">
        <v>80</v>
      </c>
      <c r="W783">
        <v>98105</v>
      </c>
      <c r="X783" t="s">
        <v>79</v>
      </c>
      <c r="Y783" t="s">
        <v>81</v>
      </c>
      <c r="Z783" t="s">
        <v>82</v>
      </c>
      <c r="AA783" t="s">
        <v>83</v>
      </c>
      <c r="AB783">
        <v>47.658248861506372</v>
      </c>
      <c r="AC783">
        <v>-122.31763887213251</v>
      </c>
      <c r="AD783" t="s">
        <v>76</v>
      </c>
      <c r="AE783" t="s">
        <v>100</v>
      </c>
      <c r="AF783" t="s">
        <v>603</v>
      </c>
      <c r="AG783">
        <v>1</v>
      </c>
      <c r="AH783">
        <v>1</v>
      </c>
      <c r="AI783">
        <v>1</v>
      </c>
      <c r="AJ783">
        <v>1</v>
      </c>
      <c r="AK783" t="s">
        <v>86</v>
      </c>
      <c r="AN783" s="3">
        <v>50</v>
      </c>
      <c r="AO783" s="2">
        <v>275</v>
      </c>
      <c r="AP783" s="2">
        <v>880</v>
      </c>
      <c r="AQ783" s="2">
        <v>350</v>
      </c>
      <c r="AR783" s="2">
        <v>35</v>
      </c>
      <c r="AS783">
        <v>1</v>
      </c>
      <c r="AT783">
        <v>0</v>
      </c>
      <c r="AU783">
        <v>4</v>
      </c>
      <c r="AV783">
        <v>1125</v>
      </c>
      <c r="AW783" t="s">
        <v>178</v>
      </c>
      <c r="AX783" t="s">
        <v>76</v>
      </c>
      <c r="AY783">
        <v>30</v>
      </c>
      <c r="AZ783">
        <v>60</v>
      </c>
      <c r="BA783">
        <v>90</v>
      </c>
      <c r="BB783">
        <v>365</v>
      </c>
      <c r="BC783" s="1">
        <v>42373</v>
      </c>
      <c r="BD783">
        <v>1</v>
      </c>
      <c r="BE783" s="1">
        <v>42358</v>
      </c>
      <c r="BF783" s="1">
        <v>42358</v>
      </c>
      <c r="BG783">
        <v>100</v>
      </c>
      <c r="BH783">
        <v>8</v>
      </c>
      <c r="BI783">
        <v>8</v>
      </c>
      <c r="BJ783">
        <v>8</v>
      </c>
      <c r="BK783">
        <v>8</v>
      </c>
      <c r="BL783">
        <v>10</v>
      </c>
      <c r="BM783">
        <v>8</v>
      </c>
      <c r="BN783" t="s">
        <v>74</v>
      </c>
      <c r="BO783" t="s">
        <v>69</v>
      </c>
      <c r="BP783" t="s">
        <v>88</v>
      </c>
      <c r="BQ783" t="s">
        <v>74</v>
      </c>
      <c r="BR783" t="s">
        <v>95</v>
      </c>
      <c r="BS783">
        <v>37</v>
      </c>
      <c r="BT783">
        <v>1</v>
      </c>
    </row>
    <row r="784" spans="1:72" x14ac:dyDescent="0.3">
      <c r="A784">
        <v>6705584</v>
      </c>
      <c r="B784" t="s">
        <v>1778</v>
      </c>
      <c r="C784">
        <v>3074414</v>
      </c>
      <c r="E784" t="s">
        <v>1612</v>
      </c>
      <c r="F784" s="1">
        <v>41117</v>
      </c>
      <c r="G784" t="s">
        <v>71</v>
      </c>
      <c r="H784" t="s">
        <v>396</v>
      </c>
      <c r="I784" t="s">
        <v>73</v>
      </c>
      <c r="J784" t="s">
        <v>74</v>
      </c>
      <c r="K784" t="s">
        <v>647</v>
      </c>
      <c r="L784">
        <v>34</v>
      </c>
      <c r="M784">
        <v>34</v>
      </c>
      <c r="O784" t="s">
        <v>76</v>
      </c>
      <c r="P784" t="s">
        <v>76</v>
      </c>
      <c r="Q784" t="s">
        <v>1637</v>
      </c>
      <c r="R784" t="s">
        <v>1609</v>
      </c>
      <c r="S784" t="s">
        <v>1609</v>
      </c>
      <c r="T784" t="s">
        <v>1609</v>
      </c>
      <c r="U784" t="s">
        <v>79</v>
      </c>
      <c r="V784" t="s">
        <v>80</v>
      </c>
      <c r="W784">
        <v>98105</v>
      </c>
      <c r="X784" t="s">
        <v>79</v>
      </c>
      <c r="Y784" t="s">
        <v>81</v>
      </c>
      <c r="Z784" t="s">
        <v>82</v>
      </c>
      <c r="AA784" t="s">
        <v>83</v>
      </c>
      <c r="AB784">
        <v>47.658561208334568</v>
      </c>
      <c r="AC784">
        <v>-122.31608656335912</v>
      </c>
      <c r="AD784" t="s">
        <v>76</v>
      </c>
      <c r="AE784" t="s">
        <v>84</v>
      </c>
      <c r="AF784" t="s">
        <v>85</v>
      </c>
      <c r="AG784">
        <v>4</v>
      </c>
      <c r="AH784">
        <v>1</v>
      </c>
      <c r="AI784">
        <v>1</v>
      </c>
      <c r="AJ784">
        <v>2</v>
      </c>
      <c r="AK784" t="s">
        <v>86</v>
      </c>
      <c r="AN784" s="3">
        <v>105</v>
      </c>
      <c r="AO784" s="2">
        <v>680</v>
      </c>
      <c r="AP784" s="2">
        <v>1895</v>
      </c>
      <c r="AQ784" s="2">
        <v>150</v>
      </c>
      <c r="AR784" s="2">
        <v>60</v>
      </c>
      <c r="AS784">
        <v>1</v>
      </c>
      <c r="AT784">
        <v>15</v>
      </c>
      <c r="AU784">
        <v>1</v>
      </c>
      <c r="AV784">
        <v>1125</v>
      </c>
      <c r="AW784" t="s">
        <v>178</v>
      </c>
      <c r="AX784" t="s">
        <v>76</v>
      </c>
      <c r="AY784">
        <v>30</v>
      </c>
      <c r="AZ784">
        <v>60</v>
      </c>
      <c r="BA784">
        <v>90</v>
      </c>
      <c r="BB784">
        <v>365</v>
      </c>
      <c r="BC784" s="1">
        <v>42373</v>
      </c>
      <c r="BD784">
        <v>3</v>
      </c>
      <c r="BE784" s="1">
        <v>42170</v>
      </c>
      <c r="BF784" s="1">
        <v>42278</v>
      </c>
      <c r="BG784">
        <v>80</v>
      </c>
      <c r="BH784">
        <v>7</v>
      </c>
      <c r="BI784">
        <v>8</v>
      </c>
      <c r="BJ784">
        <v>8</v>
      </c>
      <c r="BK784">
        <v>9</v>
      </c>
      <c r="BL784">
        <v>10</v>
      </c>
      <c r="BM784">
        <v>8</v>
      </c>
      <c r="BN784" t="s">
        <v>74</v>
      </c>
      <c r="BO784" t="s">
        <v>69</v>
      </c>
      <c r="BP784" t="s">
        <v>88</v>
      </c>
      <c r="BQ784" t="s">
        <v>74</v>
      </c>
      <c r="BR784" t="s">
        <v>89</v>
      </c>
      <c r="BS784">
        <v>34</v>
      </c>
      <c r="BT784">
        <v>0.44</v>
      </c>
    </row>
    <row r="785" spans="1:72" x14ac:dyDescent="0.3">
      <c r="A785">
        <v>1417880</v>
      </c>
      <c r="B785" t="s">
        <v>1779</v>
      </c>
      <c r="C785">
        <v>3074414</v>
      </c>
      <c r="E785" t="s">
        <v>1612</v>
      </c>
      <c r="F785" s="1">
        <v>41117</v>
      </c>
      <c r="G785" t="s">
        <v>71</v>
      </c>
      <c r="H785" t="s">
        <v>396</v>
      </c>
      <c r="I785" t="s">
        <v>73</v>
      </c>
      <c r="J785" t="s">
        <v>74</v>
      </c>
      <c r="K785" t="s">
        <v>647</v>
      </c>
      <c r="L785">
        <v>34</v>
      </c>
      <c r="M785">
        <v>34</v>
      </c>
      <c r="O785" t="s">
        <v>76</v>
      </c>
      <c r="P785" t="s">
        <v>76</v>
      </c>
      <c r="Q785" t="s">
        <v>1683</v>
      </c>
      <c r="R785" t="s">
        <v>1609</v>
      </c>
      <c r="S785" t="s">
        <v>1609</v>
      </c>
      <c r="T785" t="s">
        <v>1609</v>
      </c>
      <c r="U785" t="s">
        <v>79</v>
      </c>
      <c r="V785" t="s">
        <v>80</v>
      </c>
      <c r="W785">
        <v>98105</v>
      </c>
      <c r="X785" t="s">
        <v>79</v>
      </c>
      <c r="Y785" t="s">
        <v>81</v>
      </c>
      <c r="Z785" t="s">
        <v>82</v>
      </c>
      <c r="AA785" t="s">
        <v>83</v>
      </c>
      <c r="AB785">
        <v>47.661473741527161</v>
      </c>
      <c r="AC785">
        <v>-122.31356281044512</v>
      </c>
      <c r="AD785" t="s">
        <v>76</v>
      </c>
      <c r="AE785" t="s">
        <v>84</v>
      </c>
      <c r="AF785" t="s">
        <v>85</v>
      </c>
      <c r="AG785">
        <v>2</v>
      </c>
      <c r="AH785">
        <v>1</v>
      </c>
      <c r="AI785">
        <v>1</v>
      </c>
      <c r="AJ785">
        <v>1</v>
      </c>
      <c r="AK785" t="s">
        <v>86</v>
      </c>
      <c r="AN785" s="3">
        <v>83</v>
      </c>
      <c r="AO785" s="2">
        <v>550</v>
      </c>
      <c r="AP785" s="2">
        <v>1650</v>
      </c>
      <c r="AQ785" s="2">
        <v>150</v>
      </c>
      <c r="AR785" s="2">
        <v>55</v>
      </c>
      <c r="AS785">
        <v>1</v>
      </c>
      <c r="AT785">
        <v>15</v>
      </c>
      <c r="AU785">
        <v>3</v>
      </c>
      <c r="AV785">
        <v>1125</v>
      </c>
      <c r="AW785" t="s">
        <v>301</v>
      </c>
      <c r="AX785" t="s">
        <v>76</v>
      </c>
      <c r="AY785">
        <v>30</v>
      </c>
      <c r="AZ785">
        <v>60</v>
      </c>
      <c r="BA785">
        <v>90</v>
      </c>
      <c r="BB785">
        <v>365</v>
      </c>
      <c r="BC785" s="1">
        <v>42373</v>
      </c>
      <c r="BD785">
        <v>11</v>
      </c>
      <c r="BE785" s="1">
        <v>41481</v>
      </c>
      <c r="BF785" s="1">
        <v>41885</v>
      </c>
      <c r="BG785">
        <v>85</v>
      </c>
      <c r="BH785">
        <v>9</v>
      </c>
      <c r="BI785">
        <v>9</v>
      </c>
      <c r="BJ785">
        <v>9</v>
      </c>
      <c r="BK785">
        <v>9</v>
      </c>
      <c r="BL785">
        <v>9</v>
      </c>
      <c r="BM785">
        <v>9</v>
      </c>
      <c r="BN785" t="s">
        <v>74</v>
      </c>
      <c r="BO785" t="s">
        <v>69</v>
      </c>
      <c r="BP785" t="s">
        <v>88</v>
      </c>
      <c r="BQ785" t="s">
        <v>74</v>
      </c>
      <c r="BR785" t="s">
        <v>89</v>
      </c>
      <c r="BS785">
        <v>34</v>
      </c>
      <c r="BT785">
        <v>0.37</v>
      </c>
    </row>
    <row r="786" spans="1:72" x14ac:dyDescent="0.3">
      <c r="A786">
        <v>7245692</v>
      </c>
      <c r="B786" t="s">
        <v>1780</v>
      </c>
      <c r="C786">
        <v>37938910</v>
      </c>
      <c r="E786" t="s">
        <v>1781</v>
      </c>
      <c r="F786" s="1">
        <v>42193</v>
      </c>
      <c r="G786" t="s">
        <v>71</v>
      </c>
      <c r="H786" t="s">
        <v>73</v>
      </c>
      <c r="I786" t="s">
        <v>104</v>
      </c>
      <c r="J786" t="s">
        <v>74</v>
      </c>
      <c r="K786" t="s">
        <v>69</v>
      </c>
      <c r="L786">
        <v>1</v>
      </c>
      <c r="M786">
        <v>1</v>
      </c>
      <c r="O786" t="s">
        <v>76</v>
      </c>
      <c r="P786" t="s">
        <v>76</v>
      </c>
      <c r="Q786" t="s">
        <v>1775</v>
      </c>
      <c r="R786" t="s">
        <v>69</v>
      </c>
      <c r="S786" t="s">
        <v>1609</v>
      </c>
      <c r="T786" t="s">
        <v>1609</v>
      </c>
      <c r="U786" t="s">
        <v>79</v>
      </c>
      <c r="V786" t="s">
        <v>80</v>
      </c>
      <c r="W786">
        <v>98105</v>
      </c>
      <c r="X786" t="s">
        <v>79</v>
      </c>
      <c r="Y786" t="s">
        <v>81</v>
      </c>
      <c r="Z786" t="s">
        <v>82</v>
      </c>
      <c r="AA786" t="s">
        <v>83</v>
      </c>
      <c r="AB786">
        <v>47.667657482390808</v>
      </c>
      <c r="AC786">
        <v>-122.31780716890727</v>
      </c>
      <c r="AD786" t="s">
        <v>74</v>
      </c>
      <c r="AE786" t="s">
        <v>100</v>
      </c>
      <c r="AF786" t="s">
        <v>114</v>
      </c>
      <c r="AG786">
        <v>2</v>
      </c>
      <c r="AH786">
        <v>1</v>
      </c>
      <c r="AI786">
        <v>1</v>
      </c>
      <c r="AJ786">
        <v>1</v>
      </c>
      <c r="AK786" t="s">
        <v>86</v>
      </c>
      <c r="AN786" s="3">
        <v>73</v>
      </c>
      <c r="AO786" s="2">
        <v>445</v>
      </c>
      <c r="AP786" s="2">
        <v>1390</v>
      </c>
      <c r="AQ786" s="2" t="s">
        <v>69</v>
      </c>
      <c r="AR786" s="2">
        <v>25</v>
      </c>
      <c r="AS786">
        <v>2</v>
      </c>
      <c r="AT786">
        <v>25</v>
      </c>
      <c r="AU786">
        <v>1</v>
      </c>
      <c r="AV786">
        <v>1125</v>
      </c>
      <c r="AW786" t="s">
        <v>162</v>
      </c>
      <c r="AX786" t="s">
        <v>76</v>
      </c>
      <c r="AY786">
        <v>21</v>
      </c>
      <c r="AZ786">
        <v>51</v>
      </c>
      <c r="BA786">
        <v>81</v>
      </c>
      <c r="BB786">
        <v>356</v>
      </c>
      <c r="BC786" s="1">
        <v>42373</v>
      </c>
      <c r="BD786">
        <v>5</v>
      </c>
      <c r="BE786" s="1">
        <v>42244</v>
      </c>
      <c r="BF786" s="1">
        <v>42293</v>
      </c>
      <c r="BG786">
        <v>96</v>
      </c>
      <c r="BH786">
        <v>9</v>
      </c>
      <c r="BI786">
        <v>10</v>
      </c>
      <c r="BJ786">
        <v>10</v>
      </c>
      <c r="BK786">
        <v>10</v>
      </c>
      <c r="BL786">
        <v>10</v>
      </c>
      <c r="BM786">
        <v>9</v>
      </c>
      <c r="BN786" t="s">
        <v>74</v>
      </c>
      <c r="BO786" t="s">
        <v>69</v>
      </c>
      <c r="BP786" t="s">
        <v>88</v>
      </c>
      <c r="BQ786" t="s">
        <v>74</v>
      </c>
      <c r="BR786" t="s">
        <v>107</v>
      </c>
      <c r="BS786">
        <v>1</v>
      </c>
      <c r="BT786">
        <v>1.1499999999999999</v>
      </c>
    </row>
    <row r="787" spans="1:72" x14ac:dyDescent="0.3">
      <c r="A787">
        <v>7153101</v>
      </c>
      <c r="B787" t="s">
        <v>1782</v>
      </c>
      <c r="C787">
        <v>37461306</v>
      </c>
      <c r="E787" t="s">
        <v>1634</v>
      </c>
      <c r="F787" s="1">
        <v>42189</v>
      </c>
      <c r="G787" t="s">
        <v>71</v>
      </c>
      <c r="H787" t="s">
        <v>913</v>
      </c>
      <c r="I787" t="s">
        <v>73</v>
      </c>
      <c r="J787" t="s">
        <v>74</v>
      </c>
      <c r="K787" t="s">
        <v>1609</v>
      </c>
      <c r="L787">
        <v>2</v>
      </c>
      <c r="M787">
        <v>2</v>
      </c>
      <c r="O787" t="s">
        <v>76</v>
      </c>
      <c r="P787" t="s">
        <v>76</v>
      </c>
      <c r="Q787" t="s">
        <v>1635</v>
      </c>
      <c r="R787" t="s">
        <v>1609</v>
      </c>
      <c r="S787" t="s">
        <v>1609</v>
      </c>
      <c r="T787" t="s">
        <v>1609</v>
      </c>
      <c r="U787" t="s">
        <v>79</v>
      </c>
      <c r="V787" t="s">
        <v>80</v>
      </c>
      <c r="W787">
        <v>98105</v>
      </c>
      <c r="X787" t="s">
        <v>79</v>
      </c>
      <c r="Y787" t="s">
        <v>81</v>
      </c>
      <c r="Z787" t="s">
        <v>82</v>
      </c>
      <c r="AA787" t="s">
        <v>83</v>
      </c>
      <c r="AB787">
        <v>47.656658194580977</v>
      </c>
      <c r="AC787">
        <v>-122.32031378158015</v>
      </c>
      <c r="AD787" t="s">
        <v>76</v>
      </c>
      <c r="AE787" t="s">
        <v>254</v>
      </c>
      <c r="AF787" t="s">
        <v>85</v>
      </c>
      <c r="AG787">
        <v>4</v>
      </c>
      <c r="AH787">
        <v>2.5</v>
      </c>
      <c r="AI787">
        <v>2</v>
      </c>
      <c r="AJ787">
        <v>2</v>
      </c>
      <c r="AK787" t="s">
        <v>86</v>
      </c>
      <c r="AN787" s="3">
        <v>92</v>
      </c>
      <c r="AO787" s="2" t="s">
        <v>69</v>
      </c>
      <c r="AP787" s="2" t="s">
        <v>69</v>
      </c>
      <c r="AQ787" s="2">
        <v>225</v>
      </c>
      <c r="AR787" s="2">
        <v>80</v>
      </c>
      <c r="AS787">
        <v>2</v>
      </c>
      <c r="AT787">
        <v>10</v>
      </c>
      <c r="AU787">
        <v>1</v>
      </c>
      <c r="AV787">
        <v>28</v>
      </c>
      <c r="AW787" t="s">
        <v>94</v>
      </c>
      <c r="AX787" t="s">
        <v>76</v>
      </c>
      <c r="AY787">
        <v>17</v>
      </c>
      <c r="AZ787">
        <v>39</v>
      </c>
      <c r="BA787">
        <v>69</v>
      </c>
      <c r="BB787">
        <v>335</v>
      </c>
      <c r="BC787" s="1">
        <v>42373</v>
      </c>
      <c r="BD787">
        <v>34</v>
      </c>
      <c r="BE787" s="1">
        <v>42198</v>
      </c>
      <c r="BF787" s="1">
        <v>42366</v>
      </c>
      <c r="BG787">
        <v>97</v>
      </c>
      <c r="BH787">
        <v>10</v>
      </c>
      <c r="BI787">
        <v>10</v>
      </c>
      <c r="BJ787">
        <v>10</v>
      </c>
      <c r="BK787">
        <v>10</v>
      </c>
      <c r="BL787">
        <v>10</v>
      </c>
      <c r="BM787">
        <v>10</v>
      </c>
      <c r="BN787" t="s">
        <v>74</v>
      </c>
      <c r="BO787" t="s">
        <v>69</v>
      </c>
      <c r="BP787" t="s">
        <v>88</v>
      </c>
      <c r="BQ787" t="s">
        <v>74</v>
      </c>
      <c r="BR787" t="s">
        <v>95</v>
      </c>
      <c r="BS787">
        <v>2</v>
      </c>
      <c r="BT787">
        <v>5.8</v>
      </c>
    </row>
    <row r="788" spans="1:72" x14ac:dyDescent="0.3">
      <c r="A788">
        <v>9014572</v>
      </c>
      <c r="B788" t="s">
        <v>1783</v>
      </c>
      <c r="C788">
        <v>19381151</v>
      </c>
      <c r="E788" t="s">
        <v>1647</v>
      </c>
      <c r="F788" s="1">
        <v>41854</v>
      </c>
      <c r="G788" t="s">
        <v>71</v>
      </c>
      <c r="H788" t="s">
        <v>73</v>
      </c>
      <c r="I788" t="s">
        <v>104</v>
      </c>
      <c r="J788" t="s">
        <v>74</v>
      </c>
      <c r="K788" t="s">
        <v>69</v>
      </c>
      <c r="L788">
        <v>2</v>
      </c>
      <c r="M788">
        <v>2</v>
      </c>
      <c r="O788" t="s">
        <v>76</v>
      </c>
      <c r="P788" t="s">
        <v>76</v>
      </c>
      <c r="Q788" t="s">
        <v>1648</v>
      </c>
      <c r="R788" t="s">
        <v>69</v>
      </c>
      <c r="S788" t="s">
        <v>1609</v>
      </c>
      <c r="T788" t="s">
        <v>1609</v>
      </c>
      <c r="U788" t="s">
        <v>79</v>
      </c>
      <c r="V788" t="s">
        <v>80</v>
      </c>
      <c r="W788">
        <v>98105</v>
      </c>
      <c r="X788" t="s">
        <v>79</v>
      </c>
      <c r="Y788" t="s">
        <v>81</v>
      </c>
      <c r="Z788" t="s">
        <v>82</v>
      </c>
      <c r="AA788" t="s">
        <v>83</v>
      </c>
      <c r="AB788">
        <v>47.662701027916441</v>
      </c>
      <c r="AC788">
        <v>-122.30973205678701</v>
      </c>
      <c r="AD788" t="s">
        <v>74</v>
      </c>
      <c r="AE788" t="s">
        <v>84</v>
      </c>
      <c r="AF788" t="s">
        <v>114</v>
      </c>
      <c r="AG788">
        <v>1</v>
      </c>
      <c r="AH788">
        <v>0.5</v>
      </c>
      <c r="AI788">
        <v>1</v>
      </c>
      <c r="AJ788">
        <v>1</v>
      </c>
      <c r="AK788" t="s">
        <v>86</v>
      </c>
      <c r="AN788" s="3">
        <v>69</v>
      </c>
      <c r="AO788" s="2">
        <v>400</v>
      </c>
      <c r="AP788" s="2">
        <v>1400</v>
      </c>
      <c r="AQ788" s="2" t="s">
        <v>69</v>
      </c>
      <c r="AR788" s="2" t="s">
        <v>69</v>
      </c>
      <c r="AS788">
        <v>1</v>
      </c>
      <c r="AT788">
        <v>0</v>
      </c>
      <c r="AU788">
        <v>1</v>
      </c>
      <c r="AV788">
        <v>1125</v>
      </c>
      <c r="AW788" t="s">
        <v>178</v>
      </c>
      <c r="AX788" t="s">
        <v>76</v>
      </c>
      <c r="AY788">
        <v>30</v>
      </c>
      <c r="AZ788">
        <v>60</v>
      </c>
      <c r="BA788">
        <v>90</v>
      </c>
      <c r="BB788">
        <v>365</v>
      </c>
      <c r="BC788" s="1">
        <v>42373</v>
      </c>
      <c r="BD788">
        <v>0</v>
      </c>
      <c r="BE788" s="1"/>
      <c r="BF788" s="1"/>
      <c r="BN788" t="s">
        <v>74</v>
      </c>
      <c r="BO788" t="s">
        <v>69</v>
      </c>
      <c r="BP788" t="s">
        <v>88</v>
      </c>
      <c r="BQ788" t="s">
        <v>76</v>
      </c>
      <c r="BR788" t="s">
        <v>107</v>
      </c>
      <c r="BS788">
        <v>2</v>
      </c>
    </row>
    <row r="789" spans="1:72" x14ac:dyDescent="0.3">
      <c r="A789">
        <v>585418</v>
      </c>
      <c r="B789" t="s">
        <v>1784</v>
      </c>
      <c r="C789">
        <v>2225735</v>
      </c>
      <c r="E789" t="s">
        <v>1785</v>
      </c>
      <c r="F789" s="1">
        <v>41025</v>
      </c>
      <c r="G789" t="s">
        <v>71</v>
      </c>
      <c r="H789" t="s">
        <v>104</v>
      </c>
      <c r="I789" t="s">
        <v>104</v>
      </c>
      <c r="J789" t="s">
        <v>76</v>
      </c>
      <c r="K789" t="s">
        <v>1609</v>
      </c>
      <c r="L789">
        <v>1</v>
      </c>
      <c r="M789">
        <v>1</v>
      </c>
      <c r="O789" t="s">
        <v>76</v>
      </c>
      <c r="P789" t="s">
        <v>76</v>
      </c>
      <c r="Q789" t="s">
        <v>1613</v>
      </c>
      <c r="R789" t="s">
        <v>1609</v>
      </c>
      <c r="S789" t="s">
        <v>1609</v>
      </c>
      <c r="T789" t="s">
        <v>1609</v>
      </c>
      <c r="U789" t="s">
        <v>79</v>
      </c>
      <c r="V789" t="s">
        <v>80</v>
      </c>
      <c r="W789">
        <v>98105</v>
      </c>
      <c r="X789" t="s">
        <v>79</v>
      </c>
      <c r="Y789" t="s">
        <v>81</v>
      </c>
      <c r="Z789" t="s">
        <v>82</v>
      </c>
      <c r="AA789" t="s">
        <v>83</v>
      </c>
      <c r="AB789">
        <v>47.664485752801198</v>
      </c>
      <c r="AC789">
        <v>-122.30467063357894</v>
      </c>
      <c r="AD789" t="s">
        <v>76</v>
      </c>
      <c r="AE789" t="s">
        <v>84</v>
      </c>
      <c r="AF789" t="s">
        <v>603</v>
      </c>
      <c r="AG789">
        <v>2</v>
      </c>
      <c r="AH789">
        <v>1</v>
      </c>
      <c r="AI789">
        <v>1</v>
      </c>
      <c r="AJ789">
        <v>1</v>
      </c>
      <c r="AK789" t="s">
        <v>158</v>
      </c>
      <c r="AN789" s="3">
        <v>59</v>
      </c>
      <c r="AO789" s="2">
        <v>405</v>
      </c>
      <c r="AP789" s="2" t="s">
        <v>69</v>
      </c>
      <c r="AQ789" s="2" t="s">
        <v>69</v>
      </c>
      <c r="AR789" s="2" t="s">
        <v>69</v>
      </c>
      <c r="AS789">
        <v>1</v>
      </c>
      <c r="AT789">
        <v>26</v>
      </c>
      <c r="AU789">
        <v>1</v>
      </c>
      <c r="AV789">
        <v>10</v>
      </c>
      <c r="AW789" t="s">
        <v>162</v>
      </c>
      <c r="AX789" t="s">
        <v>76</v>
      </c>
      <c r="AY789">
        <v>15</v>
      </c>
      <c r="AZ789">
        <v>45</v>
      </c>
      <c r="BA789">
        <v>75</v>
      </c>
      <c r="BB789">
        <v>171</v>
      </c>
      <c r="BC789" s="1">
        <v>42373</v>
      </c>
      <c r="BD789">
        <v>146</v>
      </c>
      <c r="BE789" s="1">
        <v>41166</v>
      </c>
      <c r="BF789" s="1">
        <v>42277</v>
      </c>
      <c r="BG789">
        <v>98</v>
      </c>
      <c r="BH789">
        <v>10</v>
      </c>
      <c r="BI789">
        <v>10</v>
      </c>
      <c r="BJ789">
        <v>10</v>
      </c>
      <c r="BK789">
        <v>10</v>
      </c>
      <c r="BL789">
        <v>9</v>
      </c>
      <c r="BM789">
        <v>10</v>
      </c>
      <c r="BN789" t="s">
        <v>74</v>
      </c>
      <c r="BO789" t="s">
        <v>69</v>
      </c>
      <c r="BP789" t="s">
        <v>88</v>
      </c>
      <c r="BQ789" t="s">
        <v>74</v>
      </c>
      <c r="BR789" t="s">
        <v>89</v>
      </c>
      <c r="BS789">
        <v>1</v>
      </c>
      <c r="BT789">
        <v>3.63</v>
      </c>
    </row>
    <row r="790" spans="1:72" x14ac:dyDescent="0.3">
      <c r="A790">
        <v>4484426</v>
      </c>
      <c r="B790" t="s">
        <v>1786</v>
      </c>
      <c r="C790">
        <v>3074414</v>
      </c>
      <c r="E790" t="s">
        <v>1612</v>
      </c>
      <c r="F790" s="1">
        <v>41117</v>
      </c>
      <c r="G790" t="s">
        <v>71</v>
      </c>
      <c r="H790" t="s">
        <v>396</v>
      </c>
      <c r="I790" t="s">
        <v>73</v>
      </c>
      <c r="J790" t="s">
        <v>74</v>
      </c>
      <c r="K790" t="s">
        <v>647</v>
      </c>
      <c r="L790">
        <v>34</v>
      </c>
      <c r="M790">
        <v>34</v>
      </c>
      <c r="O790" t="s">
        <v>76</v>
      </c>
      <c r="P790" t="s">
        <v>76</v>
      </c>
      <c r="Q790" t="s">
        <v>1787</v>
      </c>
      <c r="R790" t="s">
        <v>1609</v>
      </c>
      <c r="S790" t="s">
        <v>1609</v>
      </c>
      <c r="T790" t="s">
        <v>1609</v>
      </c>
      <c r="U790" t="s">
        <v>79</v>
      </c>
      <c r="V790" t="s">
        <v>80</v>
      </c>
      <c r="W790">
        <v>98105</v>
      </c>
      <c r="X790" t="s">
        <v>79</v>
      </c>
      <c r="Y790" t="s">
        <v>81</v>
      </c>
      <c r="Z790" t="s">
        <v>82</v>
      </c>
      <c r="AA790" t="s">
        <v>83</v>
      </c>
      <c r="AB790">
        <v>47.662360599433896</v>
      </c>
      <c r="AC790">
        <v>-122.30242395277932</v>
      </c>
      <c r="AD790" t="s">
        <v>76</v>
      </c>
      <c r="AE790" t="s">
        <v>84</v>
      </c>
      <c r="AF790" t="s">
        <v>85</v>
      </c>
      <c r="AG790">
        <v>6</v>
      </c>
      <c r="AH790">
        <v>2</v>
      </c>
      <c r="AI790">
        <v>2</v>
      </c>
      <c r="AJ790">
        <v>2</v>
      </c>
      <c r="AK790" t="s">
        <v>86</v>
      </c>
      <c r="AN790" s="3">
        <v>145</v>
      </c>
      <c r="AO790" s="2">
        <v>1200</v>
      </c>
      <c r="AP790" s="2">
        <v>2995</v>
      </c>
      <c r="AQ790" s="2">
        <v>250</v>
      </c>
      <c r="AR790" s="2">
        <v>90</v>
      </c>
      <c r="AS790">
        <v>2</v>
      </c>
      <c r="AT790">
        <v>20</v>
      </c>
      <c r="AU790">
        <v>1</v>
      </c>
      <c r="AV790">
        <v>1125</v>
      </c>
      <c r="AW790" t="s">
        <v>218</v>
      </c>
      <c r="AX790" t="s">
        <v>76</v>
      </c>
      <c r="AY790">
        <v>30</v>
      </c>
      <c r="AZ790">
        <v>60</v>
      </c>
      <c r="BA790">
        <v>90</v>
      </c>
      <c r="BB790">
        <v>365</v>
      </c>
      <c r="BC790" s="1">
        <v>42373</v>
      </c>
      <c r="BD790">
        <v>7</v>
      </c>
      <c r="BE790" s="1">
        <v>42169</v>
      </c>
      <c r="BF790" s="1">
        <v>42329</v>
      </c>
      <c r="BG790">
        <v>91</v>
      </c>
      <c r="BH790">
        <v>10</v>
      </c>
      <c r="BI790">
        <v>9</v>
      </c>
      <c r="BJ790">
        <v>9</v>
      </c>
      <c r="BK790">
        <v>9</v>
      </c>
      <c r="BL790">
        <v>9</v>
      </c>
      <c r="BM790">
        <v>9</v>
      </c>
      <c r="BN790" t="s">
        <v>74</v>
      </c>
      <c r="BO790" t="s">
        <v>69</v>
      </c>
      <c r="BP790" t="s">
        <v>88</v>
      </c>
      <c r="BQ790" t="s">
        <v>74</v>
      </c>
      <c r="BR790" t="s">
        <v>95</v>
      </c>
      <c r="BS790">
        <v>34</v>
      </c>
      <c r="BT790">
        <v>1.02</v>
      </c>
    </row>
    <row r="791" spans="1:72" x14ac:dyDescent="0.3">
      <c r="A791">
        <v>3291777</v>
      </c>
      <c r="B791" t="s">
        <v>1788</v>
      </c>
      <c r="C791">
        <v>3074414</v>
      </c>
      <c r="E791" t="s">
        <v>1612</v>
      </c>
      <c r="F791" s="1">
        <v>41117</v>
      </c>
      <c r="G791" t="s">
        <v>71</v>
      </c>
      <c r="H791" t="s">
        <v>396</v>
      </c>
      <c r="I791" t="s">
        <v>73</v>
      </c>
      <c r="J791" t="s">
        <v>74</v>
      </c>
      <c r="K791" t="s">
        <v>647</v>
      </c>
      <c r="L791">
        <v>34</v>
      </c>
      <c r="M791">
        <v>34</v>
      </c>
      <c r="O791" t="s">
        <v>76</v>
      </c>
      <c r="P791" t="s">
        <v>76</v>
      </c>
      <c r="Q791" t="s">
        <v>1637</v>
      </c>
      <c r="R791" t="s">
        <v>1609</v>
      </c>
      <c r="S791" t="s">
        <v>1609</v>
      </c>
      <c r="T791" t="s">
        <v>1609</v>
      </c>
      <c r="U791" t="s">
        <v>79</v>
      </c>
      <c r="V791" t="s">
        <v>80</v>
      </c>
      <c r="W791">
        <v>98105</v>
      </c>
      <c r="X791" t="s">
        <v>79</v>
      </c>
      <c r="Y791" t="s">
        <v>81</v>
      </c>
      <c r="Z791" t="s">
        <v>82</v>
      </c>
      <c r="AA791" t="s">
        <v>83</v>
      </c>
      <c r="AB791">
        <v>47.658631550054842</v>
      </c>
      <c r="AC791">
        <v>-122.31776635593397</v>
      </c>
      <c r="AD791" t="s">
        <v>76</v>
      </c>
      <c r="AE791" t="s">
        <v>84</v>
      </c>
      <c r="AF791" t="s">
        <v>85</v>
      </c>
      <c r="AG791">
        <v>4</v>
      </c>
      <c r="AH791">
        <v>1</v>
      </c>
      <c r="AI791">
        <v>1</v>
      </c>
      <c r="AJ791">
        <v>2</v>
      </c>
      <c r="AK791" t="s">
        <v>86</v>
      </c>
      <c r="AN791" s="3">
        <v>95</v>
      </c>
      <c r="AO791" s="2">
        <v>650</v>
      </c>
      <c r="AP791" s="2">
        <v>1850</v>
      </c>
      <c r="AQ791" s="2">
        <v>100</v>
      </c>
      <c r="AR791" s="2">
        <v>60</v>
      </c>
      <c r="AS791">
        <v>1</v>
      </c>
      <c r="AT791">
        <v>12</v>
      </c>
      <c r="AU791">
        <v>2</v>
      </c>
      <c r="AV791">
        <v>1125</v>
      </c>
      <c r="AW791" t="s">
        <v>115</v>
      </c>
      <c r="AX791" t="s">
        <v>76</v>
      </c>
      <c r="AY791">
        <v>30</v>
      </c>
      <c r="AZ791">
        <v>60</v>
      </c>
      <c r="BA791">
        <v>90</v>
      </c>
      <c r="BB791">
        <v>365</v>
      </c>
      <c r="BC791" s="1">
        <v>42373</v>
      </c>
      <c r="BD791">
        <v>7</v>
      </c>
      <c r="BE791" s="1">
        <v>41805</v>
      </c>
      <c r="BF791" s="1">
        <v>42241</v>
      </c>
      <c r="BG791">
        <v>66</v>
      </c>
      <c r="BH791">
        <v>7</v>
      </c>
      <c r="BI791">
        <v>6</v>
      </c>
      <c r="BJ791">
        <v>8</v>
      </c>
      <c r="BK791">
        <v>8</v>
      </c>
      <c r="BL791">
        <v>8</v>
      </c>
      <c r="BM791">
        <v>7</v>
      </c>
      <c r="BN791" t="s">
        <v>74</v>
      </c>
      <c r="BO791" t="s">
        <v>69</v>
      </c>
      <c r="BP791" t="s">
        <v>88</v>
      </c>
      <c r="BQ791" t="s">
        <v>74</v>
      </c>
      <c r="BR791" t="s">
        <v>89</v>
      </c>
      <c r="BS791">
        <v>34</v>
      </c>
      <c r="BT791">
        <v>0.37</v>
      </c>
    </row>
    <row r="792" spans="1:72" x14ac:dyDescent="0.3">
      <c r="A792">
        <v>3096191</v>
      </c>
      <c r="B792" t="s">
        <v>1789</v>
      </c>
      <c r="C792">
        <v>2911360</v>
      </c>
      <c r="E792" t="s">
        <v>1662</v>
      </c>
      <c r="F792" s="1">
        <v>41102</v>
      </c>
      <c r="G792" t="s">
        <v>71</v>
      </c>
      <c r="H792" t="s">
        <v>73</v>
      </c>
      <c r="I792" t="s">
        <v>73</v>
      </c>
      <c r="J792" t="s">
        <v>74</v>
      </c>
      <c r="K792" t="s">
        <v>647</v>
      </c>
      <c r="L792">
        <v>11</v>
      </c>
      <c r="M792">
        <v>11</v>
      </c>
      <c r="O792" t="s">
        <v>76</v>
      </c>
      <c r="P792" t="s">
        <v>74</v>
      </c>
      <c r="Q792" t="s">
        <v>1613</v>
      </c>
      <c r="R792" t="s">
        <v>1609</v>
      </c>
      <c r="S792" t="s">
        <v>1609</v>
      </c>
      <c r="T792" t="s">
        <v>1609</v>
      </c>
      <c r="U792" t="s">
        <v>79</v>
      </c>
      <c r="V792" t="s">
        <v>80</v>
      </c>
      <c r="W792">
        <v>98105</v>
      </c>
      <c r="X792" t="s">
        <v>79</v>
      </c>
      <c r="Y792" t="s">
        <v>81</v>
      </c>
      <c r="Z792" t="s">
        <v>82</v>
      </c>
      <c r="AA792" t="s">
        <v>83</v>
      </c>
      <c r="AB792">
        <v>47.663217883140952</v>
      </c>
      <c r="AC792">
        <v>-122.30437085771638</v>
      </c>
      <c r="AD792" t="s">
        <v>76</v>
      </c>
      <c r="AE792" t="s">
        <v>84</v>
      </c>
      <c r="AF792" t="s">
        <v>85</v>
      </c>
      <c r="AG792">
        <v>6</v>
      </c>
      <c r="AH792">
        <v>2</v>
      </c>
      <c r="AI792">
        <v>2</v>
      </c>
      <c r="AJ792">
        <v>2</v>
      </c>
      <c r="AK792" t="s">
        <v>86</v>
      </c>
      <c r="AN792" s="3">
        <v>150</v>
      </c>
      <c r="AO792" s="2">
        <v>950</v>
      </c>
      <c r="AP792" s="2">
        <v>2895</v>
      </c>
      <c r="AQ792" s="2">
        <v>100</v>
      </c>
      <c r="AR792" s="2">
        <v>90</v>
      </c>
      <c r="AS792">
        <v>2</v>
      </c>
      <c r="AT792">
        <v>15</v>
      </c>
      <c r="AU792">
        <v>1</v>
      </c>
      <c r="AV792">
        <v>1125</v>
      </c>
      <c r="AW792" t="s">
        <v>301</v>
      </c>
      <c r="AX792" t="s">
        <v>76</v>
      </c>
      <c r="AY792">
        <v>30</v>
      </c>
      <c r="AZ792">
        <v>60</v>
      </c>
      <c r="BA792">
        <v>90</v>
      </c>
      <c r="BB792">
        <v>365</v>
      </c>
      <c r="BC792" s="1">
        <v>42373</v>
      </c>
      <c r="BD792">
        <v>8</v>
      </c>
      <c r="BE792" s="1">
        <v>41829</v>
      </c>
      <c r="BF792" s="1">
        <v>41884</v>
      </c>
      <c r="BG792">
        <v>68</v>
      </c>
      <c r="BH792">
        <v>7</v>
      </c>
      <c r="BI792">
        <v>7</v>
      </c>
      <c r="BJ792">
        <v>7</v>
      </c>
      <c r="BK792">
        <v>7</v>
      </c>
      <c r="BL792">
        <v>9</v>
      </c>
      <c r="BM792">
        <v>7</v>
      </c>
      <c r="BN792" t="s">
        <v>74</v>
      </c>
      <c r="BO792" t="s">
        <v>69</v>
      </c>
      <c r="BP792" t="s">
        <v>88</v>
      </c>
      <c r="BQ792" t="s">
        <v>74</v>
      </c>
      <c r="BR792" t="s">
        <v>95</v>
      </c>
      <c r="BS792">
        <v>11</v>
      </c>
      <c r="BT792">
        <v>0.44</v>
      </c>
    </row>
    <row r="793" spans="1:72" x14ac:dyDescent="0.3">
      <c r="A793">
        <v>9865846</v>
      </c>
      <c r="B793" t="s">
        <v>1790</v>
      </c>
      <c r="C793">
        <v>22302229</v>
      </c>
      <c r="E793" t="s">
        <v>726</v>
      </c>
      <c r="F793" s="1">
        <v>41920</v>
      </c>
      <c r="G793" t="s">
        <v>1791</v>
      </c>
      <c r="H793" t="s">
        <v>1217</v>
      </c>
      <c r="I793" t="s">
        <v>73</v>
      </c>
      <c r="J793" t="s">
        <v>74</v>
      </c>
      <c r="K793" t="s">
        <v>69</v>
      </c>
      <c r="L793">
        <v>1</v>
      </c>
      <c r="M793">
        <v>1</v>
      </c>
      <c r="O793" t="s">
        <v>76</v>
      </c>
      <c r="P793" t="s">
        <v>76</v>
      </c>
      <c r="Q793" t="s">
        <v>1690</v>
      </c>
      <c r="R793" t="s">
        <v>69</v>
      </c>
      <c r="S793" t="s">
        <v>1609</v>
      </c>
      <c r="T793" t="s">
        <v>1609</v>
      </c>
      <c r="U793" t="s">
        <v>79</v>
      </c>
      <c r="V793" t="s">
        <v>80</v>
      </c>
      <c r="W793">
        <v>98105</v>
      </c>
      <c r="X793" t="s">
        <v>79</v>
      </c>
      <c r="Y793" t="s">
        <v>81</v>
      </c>
      <c r="Z793" t="s">
        <v>82</v>
      </c>
      <c r="AA793" t="s">
        <v>83</v>
      </c>
      <c r="AB793">
        <v>47.667132180868265</v>
      </c>
      <c r="AC793">
        <v>-122.31644887976833</v>
      </c>
      <c r="AD793" t="s">
        <v>74</v>
      </c>
      <c r="AE793" t="s">
        <v>84</v>
      </c>
      <c r="AF793" t="s">
        <v>85</v>
      </c>
      <c r="AG793">
        <v>4</v>
      </c>
      <c r="AH793">
        <v>1</v>
      </c>
      <c r="AI793">
        <v>2</v>
      </c>
      <c r="AJ793">
        <v>2</v>
      </c>
      <c r="AK793" t="s">
        <v>86</v>
      </c>
      <c r="AN793" s="3">
        <v>85</v>
      </c>
      <c r="AO793" s="2" t="s">
        <v>69</v>
      </c>
      <c r="AP793" s="2" t="s">
        <v>69</v>
      </c>
      <c r="AQ793" s="2" t="s">
        <v>69</v>
      </c>
      <c r="AR793" s="2" t="s">
        <v>69</v>
      </c>
      <c r="AS793">
        <v>1</v>
      </c>
      <c r="AT793">
        <v>0</v>
      </c>
      <c r="AU793">
        <v>1</v>
      </c>
      <c r="AV793">
        <v>1125</v>
      </c>
      <c r="AW793" t="s">
        <v>87</v>
      </c>
      <c r="AX793" t="s">
        <v>76</v>
      </c>
      <c r="AY793">
        <v>29</v>
      </c>
      <c r="AZ793">
        <v>59</v>
      </c>
      <c r="BA793">
        <v>89</v>
      </c>
      <c r="BB793">
        <v>364</v>
      </c>
      <c r="BC793" s="1">
        <v>42373</v>
      </c>
      <c r="BD793">
        <v>1</v>
      </c>
      <c r="BE793" s="1">
        <v>42358</v>
      </c>
      <c r="BF793" s="1">
        <v>42358</v>
      </c>
      <c r="BG793">
        <v>100</v>
      </c>
      <c r="BH793">
        <v>10</v>
      </c>
      <c r="BI793">
        <v>10</v>
      </c>
      <c r="BJ793">
        <v>10</v>
      </c>
      <c r="BK793">
        <v>10</v>
      </c>
      <c r="BL793">
        <v>10</v>
      </c>
      <c r="BM793">
        <v>10</v>
      </c>
      <c r="BN793" t="s">
        <v>74</v>
      </c>
      <c r="BO793" t="s">
        <v>69</v>
      </c>
      <c r="BP793" t="s">
        <v>88</v>
      </c>
      <c r="BQ793" t="s">
        <v>74</v>
      </c>
      <c r="BR793" t="s">
        <v>107</v>
      </c>
      <c r="BS793">
        <v>1</v>
      </c>
      <c r="BT793">
        <v>1</v>
      </c>
    </row>
    <row r="794" spans="1:72" x14ac:dyDescent="0.3">
      <c r="A794">
        <v>6249536</v>
      </c>
      <c r="B794" t="s">
        <v>1792</v>
      </c>
      <c r="C794">
        <v>3074414</v>
      </c>
      <c r="E794" t="s">
        <v>1612</v>
      </c>
      <c r="F794" s="1">
        <v>41117</v>
      </c>
      <c r="G794" t="s">
        <v>71</v>
      </c>
      <c r="H794" t="s">
        <v>396</v>
      </c>
      <c r="I794" t="s">
        <v>73</v>
      </c>
      <c r="J794" t="s">
        <v>74</v>
      </c>
      <c r="K794" t="s">
        <v>647</v>
      </c>
      <c r="L794">
        <v>34</v>
      </c>
      <c r="M794">
        <v>34</v>
      </c>
      <c r="O794" t="s">
        <v>76</v>
      </c>
      <c r="P794" t="s">
        <v>76</v>
      </c>
      <c r="Q794" t="s">
        <v>1683</v>
      </c>
      <c r="R794" t="s">
        <v>1609</v>
      </c>
      <c r="S794" t="s">
        <v>1609</v>
      </c>
      <c r="T794" t="s">
        <v>1609</v>
      </c>
      <c r="U794" t="s">
        <v>79</v>
      </c>
      <c r="V794" t="s">
        <v>80</v>
      </c>
      <c r="W794">
        <v>98105</v>
      </c>
      <c r="X794" t="s">
        <v>79</v>
      </c>
      <c r="Y794" t="s">
        <v>81</v>
      </c>
      <c r="Z794" t="s">
        <v>82</v>
      </c>
      <c r="AA794" t="s">
        <v>83</v>
      </c>
      <c r="AB794">
        <v>47.663134577864511</v>
      </c>
      <c r="AC794">
        <v>-122.31455824953021</v>
      </c>
      <c r="AD794" t="s">
        <v>76</v>
      </c>
      <c r="AE794" t="s">
        <v>84</v>
      </c>
      <c r="AF794" t="s">
        <v>85</v>
      </c>
      <c r="AG794">
        <v>2</v>
      </c>
      <c r="AH794">
        <v>1</v>
      </c>
      <c r="AI794">
        <v>0</v>
      </c>
      <c r="AJ794">
        <v>1</v>
      </c>
      <c r="AK794" t="s">
        <v>86</v>
      </c>
      <c r="AN794" s="3">
        <v>98</v>
      </c>
      <c r="AO794" s="2">
        <v>625</v>
      </c>
      <c r="AP794" s="2">
        <v>1695</v>
      </c>
      <c r="AQ794" s="2">
        <v>150</v>
      </c>
      <c r="AR794" s="2">
        <v>60</v>
      </c>
      <c r="AS794">
        <v>1</v>
      </c>
      <c r="AT794">
        <v>15</v>
      </c>
      <c r="AU794">
        <v>2</v>
      </c>
      <c r="AV794">
        <v>1125</v>
      </c>
      <c r="AW794" t="s">
        <v>228</v>
      </c>
      <c r="AX794" t="s">
        <v>76</v>
      </c>
      <c r="AY794">
        <v>30</v>
      </c>
      <c r="AZ794">
        <v>60</v>
      </c>
      <c r="BA794">
        <v>90</v>
      </c>
      <c r="BB794">
        <v>365</v>
      </c>
      <c r="BC794" s="1">
        <v>42373</v>
      </c>
      <c r="BD794">
        <v>2</v>
      </c>
      <c r="BE794" s="1">
        <v>42141</v>
      </c>
      <c r="BF794" s="1">
        <v>42315</v>
      </c>
      <c r="BG794">
        <v>80</v>
      </c>
      <c r="BH794">
        <v>8</v>
      </c>
      <c r="BI794">
        <v>9</v>
      </c>
      <c r="BJ794">
        <v>10</v>
      </c>
      <c r="BK794">
        <v>10</v>
      </c>
      <c r="BL794">
        <v>9</v>
      </c>
      <c r="BM794">
        <v>8</v>
      </c>
      <c r="BN794" t="s">
        <v>74</v>
      </c>
      <c r="BO794" t="s">
        <v>69</v>
      </c>
      <c r="BP794" t="s">
        <v>88</v>
      </c>
      <c r="BQ794" t="s">
        <v>74</v>
      </c>
      <c r="BR794" t="s">
        <v>89</v>
      </c>
      <c r="BS794">
        <v>34</v>
      </c>
      <c r="BT794">
        <v>0.26</v>
      </c>
    </row>
    <row r="795" spans="1:72" x14ac:dyDescent="0.3">
      <c r="A795">
        <v>5744931</v>
      </c>
      <c r="B795" t="s">
        <v>1793</v>
      </c>
      <c r="C795">
        <v>16756919</v>
      </c>
      <c r="E795" t="s">
        <v>1740</v>
      </c>
      <c r="F795" s="1">
        <v>41803</v>
      </c>
      <c r="G795" t="s">
        <v>71</v>
      </c>
      <c r="H795" t="s">
        <v>73</v>
      </c>
      <c r="I795" t="s">
        <v>73</v>
      </c>
      <c r="J795" t="s">
        <v>74</v>
      </c>
      <c r="K795" t="s">
        <v>1609</v>
      </c>
      <c r="L795">
        <v>3</v>
      </c>
      <c r="M795">
        <v>3</v>
      </c>
      <c r="O795" t="s">
        <v>76</v>
      </c>
      <c r="P795" t="s">
        <v>76</v>
      </c>
      <c r="Q795" t="s">
        <v>1741</v>
      </c>
      <c r="R795" t="s">
        <v>1609</v>
      </c>
      <c r="S795" t="s">
        <v>1609</v>
      </c>
      <c r="T795" t="s">
        <v>1609</v>
      </c>
      <c r="U795" t="s">
        <v>79</v>
      </c>
      <c r="V795" t="s">
        <v>80</v>
      </c>
      <c r="W795">
        <v>98105</v>
      </c>
      <c r="X795" t="s">
        <v>79</v>
      </c>
      <c r="Y795" t="s">
        <v>81</v>
      </c>
      <c r="Z795" t="s">
        <v>82</v>
      </c>
      <c r="AA795" t="s">
        <v>83</v>
      </c>
      <c r="AB795">
        <v>47.663967660584717</v>
      </c>
      <c r="AC795">
        <v>-122.30651847741079</v>
      </c>
      <c r="AD795" t="s">
        <v>76</v>
      </c>
      <c r="AE795" t="s">
        <v>84</v>
      </c>
      <c r="AF795" t="s">
        <v>85</v>
      </c>
      <c r="AG795">
        <v>4</v>
      </c>
      <c r="AH795">
        <v>1</v>
      </c>
      <c r="AI795">
        <v>1</v>
      </c>
      <c r="AJ795">
        <v>4</v>
      </c>
      <c r="AK795" t="s">
        <v>86</v>
      </c>
      <c r="AN795" s="3">
        <v>110</v>
      </c>
      <c r="AO795" s="2">
        <v>780</v>
      </c>
      <c r="AP795" s="2">
        <v>2400</v>
      </c>
      <c r="AQ795" s="2">
        <v>300</v>
      </c>
      <c r="AR795" s="2">
        <v>60</v>
      </c>
      <c r="AS795">
        <v>1</v>
      </c>
      <c r="AT795">
        <v>10</v>
      </c>
      <c r="AU795">
        <v>2</v>
      </c>
      <c r="AV795">
        <v>1125</v>
      </c>
      <c r="AW795" t="s">
        <v>94</v>
      </c>
      <c r="AX795" t="s">
        <v>76</v>
      </c>
      <c r="AY795">
        <v>30</v>
      </c>
      <c r="AZ795">
        <v>60</v>
      </c>
      <c r="BA795">
        <v>90</v>
      </c>
      <c r="BB795">
        <v>365</v>
      </c>
      <c r="BC795" s="1">
        <v>42373</v>
      </c>
      <c r="BD795">
        <v>7</v>
      </c>
      <c r="BE795" s="1">
        <v>42092</v>
      </c>
      <c r="BF795" s="1">
        <v>42256</v>
      </c>
      <c r="BG795">
        <v>100</v>
      </c>
      <c r="BH795">
        <v>10</v>
      </c>
      <c r="BI795">
        <v>10</v>
      </c>
      <c r="BJ795">
        <v>10</v>
      </c>
      <c r="BK795">
        <v>10</v>
      </c>
      <c r="BL795">
        <v>8</v>
      </c>
      <c r="BM795">
        <v>10</v>
      </c>
      <c r="BN795" t="s">
        <v>74</v>
      </c>
      <c r="BO795" t="s">
        <v>69</v>
      </c>
      <c r="BP795" t="s">
        <v>88</v>
      </c>
      <c r="BQ795" t="s">
        <v>76</v>
      </c>
      <c r="BR795" t="s">
        <v>95</v>
      </c>
      <c r="BS795">
        <v>2</v>
      </c>
      <c r="BT795">
        <v>0.74</v>
      </c>
    </row>
    <row r="796" spans="1:72" x14ac:dyDescent="0.3">
      <c r="A796">
        <v>8156764</v>
      </c>
      <c r="B796" t="s">
        <v>1794</v>
      </c>
      <c r="C796">
        <v>1243056</v>
      </c>
      <c r="E796" t="s">
        <v>112</v>
      </c>
      <c r="F796" s="1">
        <v>40819</v>
      </c>
      <c r="G796" t="s">
        <v>71</v>
      </c>
      <c r="H796" t="s">
        <v>233</v>
      </c>
      <c r="I796" t="s">
        <v>73</v>
      </c>
      <c r="J796" t="s">
        <v>74</v>
      </c>
      <c r="K796" t="s">
        <v>767</v>
      </c>
      <c r="L796">
        <v>37</v>
      </c>
      <c r="M796">
        <v>37</v>
      </c>
      <c r="O796" t="s">
        <v>76</v>
      </c>
      <c r="P796" t="s">
        <v>76</v>
      </c>
      <c r="Q796" t="s">
        <v>1618</v>
      </c>
      <c r="R796" t="s">
        <v>1609</v>
      </c>
      <c r="S796" t="s">
        <v>1609</v>
      </c>
      <c r="T796" t="s">
        <v>1609</v>
      </c>
      <c r="U796" t="s">
        <v>79</v>
      </c>
      <c r="V796" t="s">
        <v>80</v>
      </c>
      <c r="W796">
        <v>98105</v>
      </c>
      <c r="X796" t="s">
        <v>79</v>
      </c>
      <c r="Y796" t="s">
        <v>81</v>
      </c>
      <c r="Z796" t="s">
        <v>82</v>
      </c>
      <c r="AA796" t="s">
        <v>83</v>
      </c>
      <c r="AB796">
        <v>47.657314087460193</v>
      </c>
      <c r="AC796">
        <v>-122.31975999730996</v>
      </c>
      <c r="AD796" t="s">
        <v>76</v>
      </c>
      <c r="AE796" t="s">
        <v>100</v>
      </c>
      <c r="AF796" t="s">
        <v>603</v>
      </c>
      <c r="AG796">
        <v>1</v>
      </c>
      <c r="AH796">
        <v>1</v>
      </c>
      <c r="AI796">
        <v>1</v>
      </c>
      <c r="AJ796">
        <v>1</v>
      </c>
      <c r="AK796" t="s">
        <v>86</v>
      </c>
      <c r="AN796" s="3">
        <v>42</v>
      </c>
      <c r="AO796" s="2">
        <v>259</v>
      </c>
      <c r="AP796" s="2">
        <v>813</v>
      </c>
      <c r="AQ796" s="2">
        <v>350</v>
      </c>
      <c r="AR796" s="2">
        <v>35</v>
      </c>
      <c r="AS796">
        <v>1</v>
      </c>
      <c r="AT796">
        <v>0</v>
      </c>
      <c r="AU796">
        <v>4</v>
      </c>
      <c r="AV796">
        <v>1125</v>
      </c>
      <c r="AW796" t="s">
        <v>178</v>
      </c>
      <c r="AX796" t="s">
        <v>76</v>
      </c>
      <c r="AY796">
        <v>3</v>
      </c>
      <c r="AZ796">
        <v>33</v>
      </c>
      <c r="BA796">
        <v>63</v>
      </c>
      <c r="BB796">
        <v>338</v>
      </c>
      <c r="BC796" s="1">
        <v>42373</v>
      </c>
      <c r="BD796">
        <v>0</v>
      </c>
      <c r="BE796" s="1"/>
      <c r="BF796" s="1"/>
      <c r="BN796" t="s">
        <v>74</v>
      </c>
      <c r="BO796" t="s">
        <v>69</v>
      </c>
      <c r="BP796" t="s">
        <v>88</v>
      </c>
      <c r="BQ796" t="s">
        <v>74</v>
      </c>
      <c r="BR796" t="s">
        <v>95</v>
      </c>
      <c r="BS796">
        <v>37</v>
      </c>
    </row>
    <row r="797" spans="1:72" x14ac:dyDescent="0.3">
      <c r="A797">
        <v>3303857</v>
      </c>
      <c r="B797" t="s">
        <v>1795</v>
      </c>
      <c r="C797">
        <v>3074414</v>
      </c>
      <c r="E797" t="s">
        <v>1612</v>
      </c>
      <c r="F797" s="1">
        <v>41117</v>
      </c>
      <c r="G797" t="s">
        <v>71</v>
      </c>
      <c r="H797" t="s">
        <v>396</v>
      </c>
      <c r="I797" t="s">
        <v>73</v>
      </c>
      <c r="J797" t="s">
        <v>74</v>
      </c>
      <c r="K797" t="s">
        <v>647</v>
      </c>
      <c r="L797">
        <v>34</v>
      </c>
      <c r="M797">
        <v>34</v>
      </c>
      <c r="O797" t="s">
        <v>76</v>
      </c>
      <c r="P797" t="s">
        <v>76</v>
      </c>
      <c r="Q797" t="s">
        <v>1637</v>
      </c>
      <c r="R797" t="s">
        <v>1609</v>
      </c>
      <c r="S797" t="s">
        <v>1609</v>
      </c>
      <c r="T797" t="s">
        <v>1609</v>
      </c>
      <c r="U797" t="s">
        <v>79</v>
      </c>
      <c r="V797" t="s">
        <v>80</v>
      </c>
      <c r="W797">
        <v>98105</v>
      </c>
      <c r="X797" t="s">
        <v>79</v>
      </c>
      <c r="Y797" t="s">
        <v>81</v>
      </c>
      <c r="Z797" t="s">
        <v>82</v>
      </c>
      <c r="AA797" t="s">
        <v>83</v>
      </c>
      <c r="AB797">
        <v>47.658608911029368</v>
      </c>
      <c r="AC797">
        <v>-122.31771304868194</v>
      </c>
      <c r="AD797" t="s">
        <v>76</v>
      </c>
      <c r="AE797" t="s">
        <v>84</v>
      </c>
      <c r="AF797" t="s">
        <v>85</v>
      </c>
      <c r="AG797">
        <v>3</v>
      </c>
      <c r="AH797">
        <v>1</v>
      </c>
      <c r="AI797">
        <v>1</v>
      </c>
      <c r="AJ797">
        <v>1</v>
      </c>
      <c r="AK797" t="s">
        <v>86</v>
      </c>
      <c r="AN797" s="3">
        <v>95</v>
      </c>
      <c r="AO797" s="2">
        <v>675</v>
      </c>
      <c r="AP797" s="2">
        <v>1895</v>
      </c>
      <c r="AQ797" s="2">
        <v>150</v>
      </c>
      <c r="AR797" s="2">
        <v>60</v>
      </c>
      <c r="AS797">
        <v>1</v>
      </c>
      <c r="AT797">
        <v>15</v>
      </c>
      <c r="AU797">
        <v>2</v>
      </c>
      <c r="AV797">
        <v>1125</v>
      </c>
      <c r="AW797" t="s">
        <v>115</v>
      </c>
      <c r="AX797" t="s">
        <v>76</v>
      </c>
      <c r="AY797">
        <v>30</v>
      </c>
      <c r="AZ797">
        <v>60</v>
      </c>
      <c r="BA797">
        <v>90</v>
      </c>
      <c r="BB797">
        <v>365</v>
      </c>
      <c r="BC797" s="1">
        <v>42373</v>
      </c>
      <c r="BD797">
        <v>23</v>
      </c>
      <c r="BE797" s="1">
        <v>41813</v>
      </c>
      <c r="BF797" s="1">
        <v>42263</v>
      </c>
      <c r="BG797">
        <v>82</v>
      </c>
      <c r="BH797">
        <v>9</v>
      </c>
      <c r="BI797">
        <v>9</v>
      </c>
      <c r="BJ797">
        <v>9</v>
      </c>
      <c r="BK797">
        <v>8</v>
      </c>
      <c r="BL797">
        <v>8</v>
      </c>
      <c r="BM797">
        <v>8</v>
      </c>
      <c r="BN797" t="s">
        <v>74</v>
      </c>
      <c r="BO797" t="s">
        <v>69</v>
      </c>
      <c r="BP797" t="s">
        <v>88</v>
      </c>
      <c r="BQ797" t="s">
        <v>74</v>
      </c>
      <c r="BR797" t="s">
        <v>95</v>
      </c>
      <c r="BS797">
        <v>34</v>
      </c>
      <c r="BT797">
        <v>1.23</v>
      </c>
    </row>
    <row r="798" spans="1:72" x14ac:dyDescent="0.3">
      <c r="A798">
        <v>8155710</v>
      </c>
      <c r="B798" t="s">
        <v>1796</v>
      </c>
      <c r="C798">
        <v>1243056</v>
      </c>
      <c r="E798" t="s">
        <v>112</v>
      </c>
      <c r="F798" s="1">
        <v>40819</v>
      </c>
      <c r="G798" t="s">
        <v>71</v>
      </c>
      <c r="H798" t="s">
        <v>233</v>
      </c>
      <c r="I798" t="s">
        <v>73</v>
      </c>
      <c r="J798" t="s">
        <v>74</v>
      </c>
      <c r="K798" t="s">
        <v>767</v>
      </c>
      <c r="L798">
        <v>37</v>
      </c>
      <c r="M798">
        <v>37</v>
      </c>
      <c r="O798" t="s">
        <v>76</v>
      </c>
      <c r="P798" t="s">
        <v>76</v>
      </c>
      <c r="Q798" t="s">
        <v>1618</v>
      </c>
      <c r="R798" t="s">
        <v>1609</v>
      </c>
      <c r="S798" t="s">
        <v>1609</v>
      </c>
      <c r="T798" t="s">
        <v>1609</v>
      </c>
      <c r="U798" t="s">
        <v>79</v>
      </c>
      <c r="V798" t="s">
        <v>80</v>
      </c>
      <c r="W798">
        <v>98105</v>
      </c>
      <c r="X798" t="s">
        <v>79</v>
      </c>
      <c r="Y798" t="s">
        <v>81</v>
      </c>
      <c r="Z798" t="s">
        <v>82</v>
      </c>
      <c r="AA798" t="s">
        <v>83</v>
      </c>
      <c r="AB798">
        <v>47.656882133471022</v>
      </c>
      <c r="AC798">
        <v>-122.31827300837466</v>
      </c>
      <c r="AD798" t="s">
        <v>76</v>
      </c>
      <c r="AE798" t="s">
        <v>100</v>
      </c>
      <c r="AF798" t="s">
        <v>603</v>
      </c>
      <c r="AG798">
        <v>1</v>
      </c>
      <c r="AH798">
        <v>1</v>
      </c>
      <c r="AI798">
        <v>1</v>
      </c>
      <c r="AJ798">
        <v>1</v>
      </c>
      <c r="AK798" t="s">
        <v>86</v>
      </c>
      <c r="AN798" s="3">
        <v>42</v>
      </c>
      <c r="AO798" s="2">
        <v>259</v>
      </c>
      <c r="AP798" s="2">
        <v>813</v>
      </c>
      <c r="AQ798" s="2">
        <v>350</v>
      </c>
      <c r="AR798" s="2">
        <v>35</v>
      </c>
      <c r="AS798">
        <v>1</v>
      </c>
      <c r="AT798">
        <v>0</v>
      </c>
      <c r="AU798">
        <v>4</v>
      </c>
      <c r="AV798">
        <v>1125</v>
      </c>
      <c r="AW798" t="s">
        <v>178</v>
      </c>
      <c r="AX798" t="s">
        <v>76</v>
      </c>
      <c r="AY798">
        <v>30</v>
      </c>
      <c r="AZ798">
        <v>60</v>
      </c>
      <c r="BA798">
        <v>90</v>
      </c>
      <c r="BB798">
        <v>365</v>
      </c>
      <c r="BC798" s="1">
        <v>42373</v>
      </c>
      <c r="BD798">
        <v>2</v>
      </c>
      <c r="BE798" s="1">
        <v>42346</v>
      </c>
      <c r="BF798" s="1">
        <v>42357</v>
      </c>
      <c r="BG798">
        <v>90</v>
      </c>
      <c r="BH798">
        <v>9</v>
      </c>
      <c r="BI798">
        <v>9</v>
      </c>
      <c r="BJ798">
        <v>10</v>
      </c>
      <c r="BK798">
        <v>10</v>
      </c>
      <c r="BL798">
        <v>10</v>
      </c>
      <c r="BM798">
        <v>9</v>
      </c>
      <c r="BN798" t="s">
        <v>74</v>
      </c>
      <c r="BO798" t="s">
        <v>69</v>
      </c>
      <c r="BP798" t="s">
        <v>88</v>
      </c>
      <c r="BQ798" t="s">
        <v>74</v>
      </c>
      <c r="BR798" t="s">
        <v>95</v>
      </c>
      <c r="BS798">
        <v>37</v>
      </c>
      <c r="BT798">
        <v>2</v>
      </c>
    </row>
    <row r="799" spans="1:72" x14ac:dyDescent="0.3">
      <c r="A799">
        <v>3843706</v>
      </c>
      <c r="B799" t="s">
        <v>1797</v>
      </c>
      <c r="C799">
        <v>19811465</v>
      </c>
      <c r="E799" t="s">
        <v>1798</v>
      </c>
      <c r="F799" s="1">
        <v>41861</v>
      </c>
      <c r="G799" t="s">
        <v>71</v>
      </c>
      <c r="H799" t="s">
        <v>630</v>
      </c>
      <c r="I799" t="s">
        <v>73</v>
      </c>
      <c r="J799" t="s">
        <v>74</v>
      </c>
      <c r="K799" t="s">
        <v>1652</v>
      </c>
      <c r="L799">
        <v>1</v>
      </c>
      <c r="M799">
        <v>1</v>
      </c>
      <c r="O799" t="s">
        <v>76</v>
      </c>
      <c r="P799" t="s">
        <v>76</v>
      </c>
      <c r="Q799" t="s">
        <v>1653</v>
      </c>
      <c r="R799" t="s">
        <v>1652</v>
      </c>
      <c r="S799" t="s">
        <v>1609</v>
      </c>
      <c r="T799" t="s">
        <v>1609</v>
      </c>
      <c r="U799" t="s">
        <v>79</v>
      </c>
      <c r="V799" t="s">
        <v>80</v>
      </c>
      <c r="W799">
        <v>98115</v>
      </c>
      <c r="X799" t="s">
        <v>79</v>
      </c>
      <c r="Y799" t="s">
        <v>81</v>
      </c>
      <c r="Z799" t="s">
        <v>82</v>
      </c>
      <c r="AA799" t="s">
        <v>83</v>
      </c>
      <c r="AB799">
        <v>47.671604664766036</v>
      </c>
      <c r="AC799">
        <v>-122.31576541332288</v>
      </c>
      <c r="AD799" t="s">
        <v>76</v>
      </c>
      <c r="AE799" t="s">
        <v>100</v>
      </c>
      <c r="AF799" t="s">
        <v>85</v>
      </c>
      <c r="AG799">
        <v>5</v>
      </c>
      <c r="AH799">
        <v>2</v>
      </c>
      <c r="AI799">
        <v>3</v>
      </c>
      <c r="AJ799">
        <v>3</v>
      </c>
      <c r="AK799" t="s">
        <v>86</v>
      </c>
      <c r="AN799" s="3">
        <v>250</v>
      </c>
      <c r="AO799" s="2">
        <v>1250</v>
      </c>
      <c r="AP799" s="2">
        <v>3500</v>
      </c>
      <c r="AQ799" s="2">
        <v>800</v>
      </c>
      <c r="AR799" s="2">
        <v>120</v>
      </c>
      <c r="AS799">
        <v>1</v>
      </c>
      <c r="AT799">
        <v>0</v>
      </c>
      <c r="AU799">
        <v>3</v>
      </c>
      <c r="AV799">
        <v>1125</v>
      </c>
      <c r="AW799" t="s">
        <v>218</v>
      </c>
      <c r="AX799" t="s">
        <v>76</v>
      </c>
      <c r="AY799">
        <v>13</v>
      </c>
      <c r="AZ799">
        <v>33</v>
      </c>
      <c r="BA799">
        <v>45</v>
      </c>
      <c r="BB799">
        <v>309</v>
      </c>
      <c r="BC799" s="1">
        <v>42373</v>
      </c>
      <c r="BD799">
        <v>2</v>
      </c>
      <c r="BE799" s="1">
        <v>42116</v>
      </c>
      <c r="BF799" s="1">
        <v>42273</v>
      </c>
      <c r="BG799">
        <v>90</v>
      </c>
      <c r="BH799">
        <v>10</v>
      </c>
      <c r="BI799">
        <v>8</v>
      </c>
      <c r="BJ799">
        <v>10</v>
      </c>
      <c r="BK799">
        <v>10</v>
      </c>
      <c r="BL799">
        <v>10</v>
      </c>
      <c r="BM799">
        <v>9</v>
      </c>
      <c r="BN799" t="s">
        <v>74</v>
      </c>
      <c r="BO799" t="s">
        <v>69</v>
      </c>
      <c r="BP799" t="s">
        <v>88</v>
      </c>
      <c r="BQ799" t="s">
        <v>74</v>
      </c>
      <c r="BR799" t="s">
        <v>89</v>
      </c>
      <c r="BS799">
        <v>1</v>
      </c>
      <c r="BT799">
        <v>0.23</v>
      </c>
    </row>
    <row r="800" spans="1:72" x14ac:dyDescent="0.3">
      <c r="A800">
        <v>8156860</v>
      </c>
      <c r="B800" t="s">
        <v>1799</v>
      </c>
      <c r="C800">
        <v>1243056</v>
      </c>
      <c r="E800" t="s">
        <v>112</v>
      </c>
      <c r="F800" s="1">
        <v>40819</v>
      </c>
      <c r="G800" t="s">
        <v>71</v>
      </c>
      <c r="H800" t="s">
        <v>233</v>
      </c>
      <c r="I800" t="s">
        <v>73</v>
      </c>
      <c r="J800" t="s">
        <v>74</v>
      </c>
      <c r="K800" t="s">
        <v>767</v>
      </c>
      <c r="L800">
        <v>37</v>
      </c>
      <c r="M800">
        <v>37</v>
      </c>
      <c r="O800" t="s">
        <v>76</v>
      </c>
      <c r="P800" t="s">
        <v>76</v>
      </c>
      <c r="Q800" t="s">
        <v>1618</v>
      </c>
      <c r="R800" t="s">
        <v>1609</v>
      </c>
      <c r="S800" t="s">
        <v>1609</v>
      </c>
      <c r="T800" t="s">
        <v>1609</v>
      </c>
      <c r="U800" t="s">
        <v>79</v>
      </c>
      <c r="V800" t="s">
        <v>80</v>
      </c>
      <c r="W800">
        <v>98105</v>
      </c>
      <c r="X800" t="s">
        <v>79</v>
      </c>
      <c r="Y800" t="s">
        <v>81</v>
      </c>
      <c r="Z800" t="s">
        <v>82</v>
      </c>
      <c r="AA800" t="s">
        <v>83</v>
      </c>
      <c r="AB800">
        <v>47.65697101562818</v>
      </c>
      <c r="AC800">
        <v>-122.31891805261412</v>
      </c>
      <c r="AD800" t="s">
        <v>76</v>
      </c>
      <c r="AE800" t="s">
        <v>100</v>
      </c>
      <c r="AF800" t="s">
        <v>603</v>
      </c>
      <c r="AG800">
        <v>1</v>
      </c>
      <c r="AH800">
        <v>1</v>
      </c>
      <c r="AI800">
        <v>1</v>
      </c>
      <c r="AJ800">
        <v>1</v>
      </c>
      <c r="AK800" t="s">
        <v>86</v>
      </c>
      <c r="AN800" s="3">
        <v>42</v>
      </c>
      <c r="AO800" s="2">
        <v>259</v>
      </c>
      <c r="AP800" s="2">
        <v>813</v>
      </c>
      <c r="AQ800" s="2">
        <v>350</v>
      </c>
      <c r="AR800" s="2">
        <v>35</v>
      </c>
      <c r="AS800">
        <v>1</v>
      </c>
      <c r="AT800">
        <v>0</v>
      </c>
      <c r="AU800">
        <v>4</v>
      </c>
      <c r="AV800">
        <v>1125</v>
      </c>
      <c r="AW800" t="s">
        <v>178</v>
      </c>
      <c r="AX800" t="s">
        <v>76</v>
      </c>
      <c r="AY800">
        <v>30</v>
      </c>
      <c r="AZ800">
        <v>60</v>
      </c>
      <c r="BA800">
        <v>90</v>
      </c>
      <c r="BB800">
        <v>365</v>
      </c>
      <c r="BC800" s="1">
        <v>42373</v>
      </c>
      <c r="BD800">
        <v>0</v>
      </c>
      <c r="BE800" s="1"/>
      <c r="BF800" s="1"/>
      <c r="BN800" t="s">
        <v>74</v>
      </c>
      <c r="BO800" t="s">
        <v>69</v>
      </c>
      <c r="BP800" t="s">
        <v>88</v>
      </c>
      <c r="BQ800" t="s">
        <v>74</v>
      </c>
      <c r="BR800" t="s">
        <v>95</v>
      </c>
      <c r="BS800">
        <v>37</v>
      </c>
    </row>
    <row r="801" spans="1:72" x14ac:dyDescent="0.3">
      <c r="A801">
        <v>9316399</v>
      </c>
      <c r="B801" t="s">
        <v>1800</v>
      </c>
      <c r="C801">
        <v>27711842</v>
      </c>
      <c r="E801" t="s">
        <v>1801</v>
      </c>
      <c r="F801" s="1">
        <v>42048</v>
      </c>
      <c r="G801" t="s">
        <v>71</v>
      </c>
      <c r="H801" t="s">
        <v>259</v>
      </c>
      <c r="I801" t="s">
        <v>73</v>
      </c>
      <c r="J801" t="s">
        <v>74</v>
      </c>
      <c r="K801" t="s">
        <v>1609</v>
      </c>
      <c r="L801">
        <v>1</v>
      </c>
      <c r="M801">
        <v>1</v>
      </c>
      <c r="O801" t="s">
        <v>76</v>
      </c>
      <c r="P801" t="s">
        <v>76</v>
      </c>
      <c r="Q801" t="s">
        <v>1621</v>
      </c>
      <c r="R801" t="s">
        <v>1609</v>
      </c>
      <c r="S801" t="s">
        <v>1609</v>
      </c>
      <c r="T801" t="s">
        <v>1609</v>
      </c>
      <c r="U801" t="s">
        <v>79</v>
      </c>
      <c r="V801" t="s">
        <v>80</v>
      </c>
      <c r="W801">
        <v>98105</v>
      </c>
      <c r="X801" t="s">
        <v>79</v>
      </c>
      <c r="Y801" t="s">
        <v>81</v>
      </c>
      <c r="Z801" t="s">
        <v>82</v>
      </c>
      <c r="AA801" t="s">
        <v>83</v>
      </c>
      <c r="AB801">
        <v>47.663918170922614</v>
      </c>
      <c r="AC801">
        <v>-122.31134231156015</v>
      </c>
      <c r="AD801" t="s">
        <v>76</v>
      </c>
      <c r="AE801" t="s">
        <v>84</v>
      </c>
      <c r="AF801" t="s">
        <v>114</v>
      </c>
      <c r="AG801">
        <v>2</v>
      </c>
      <c r="AH801">
        <v>1</v>
      </c>
      <c r="AI801">
        <v>1</v>
      </c>
      <c r="AJ801">
        <v>1</v>
      </c>
      <c r="AK801" t="s">
        <v>86</v>
      </c>
      <c r="AN801" s="3">
        <v>40</v>
      </c>
      <c r="AO801" s="2" t="s">
        <v>69</v>
      </c>
      <c r="AP801" s="2" t="s">
        <v>69</v>
      </c>
      <c r="AQ801" s="2" t="s">
        <v>69</v>
      </c>
      <c r="AR801" s="2">
        <v>5</v>
      </c>
      <c r="AS801">
        <v>1</v>
      </c>
      <c r="AT801">
        <v>0</v>
      </c>
      <c r="AU801">
        <v>1</v>
      </c>
      <c r="AV801">
        <v>1</v>
      </c>
      <c r="AW801" t="s">
        <v>101</v>
      </c>
      <c r="AX801" t="s">
        <v>76</v>
      </c>
      <c r="AY801">
        <v>30</v>
      </c>
      <c r="AZ801">
        <v>60</v>
      </c>
      <c r="BA801">
        <v>89</v>
      </c>
      <c r="BB801">
        <v>89</v>
      </c>
      <c r="BC801" s="1">
        <v>42373</v>
      </c>
      <c r="BD801">
        <v>4</v>
      </c>
      <c r="BE801" s="1">
        <v>42323</v>
      </c>
      <c r="BF801" s="1">
        <v>42339</v>
      </c>
      <c r="BG801">
        <v>90</v>
      </c>
      <c r="BH801">
        <v>10</v>
      </c>
      <c r="BI801">
        <v>8</v>
      </c>
      <c r="BJ801">
        <v>10</v>
      </c>
      <c r="BK801">
        <v>10</v>
      </c>
      <c r="BL801">
        <v>10</v>
      </c>
      <c r="BM801">
        <v>9</v>
      </c>
      <c r="BN801" t="s">
        <v>74</v>
      </c>
      <c r="BO801" t="s">
        <v>69</v>
      </c>
      <c r="BP801" t="s">
        <v>88</v>
      </c>
      <c r="BQ801" t="s">
        <v>74</v>
      </c>
      <c r="BR801" t="s">
        <v>107</v>
      </c>
      <c r="BS801">
        <v>1</v>
      </c>
      <c r="BT801">
        <v>2.35</v>
      </c>
    </row>
    <row r="802" spans="1:72" x14ac:dyDescent="0.3">
      <c r="A802">
        <v>293890</v>
      </c>
      <c r="B802" t="s">
        <v>1802</v>
      </c>
      <c r="C802">
        <v>1520116</v>
      </c>
      <c r="E802" t="s">
        <v>608</v>
      </c>
      <c r="F802" s="1">
        <v>40896</v>
      </c>
      <c r="G802" t="s">
        <v>71</v>
      </c>
      <c r="H802" t="s">
        <v>104</v>
      </c>
      <c r="I802" t="s">
        <v>104</v>
      </c>
      <c r="J802" t="s">
        <v>74</v>
      </c>
      <c r="K802" t="s">
        <v>1609</v>
      </c>
      <c r="L802">
        <v>1</v>
      </c>
      <c r="M802">
        <v>1</v>
      </c>
      <c r="O802" t="s">
        <v>76</v>
      </c>
      <c r="P802" t="s">
        <v>74</v>
      </c>
      <c r="Q802" t="s">
        <v>1775</v>
      </c>
      <c r="R802" t="s">
        <v>1609</v>
      </c>
      <c r="S802" t="s">
        <v>1609</v>
      </c>
      <c r="T802" t="s">
        <v>1609</v>
      </c>
      <c r="U802" t="s">
        <v>79</v>
      </c>
      <c r="V802" t="s">
        <v>80</v>
      </c>
      <c r="W802">
        <v>98105</v>
      </c>
      <c r="X802" t="s">
        <v>79</v>
      </c>
      <c r="Y802" t="s">
        <v>81</v>
      </c>
      <c r="Z802" t="s">
        <v>82</v>
      </c>
      <c r="AA802" t="s">
        <v>83</v>
      </c>
      <c r="AB802">
        <v>47.669023135507025</v>
      </c>
      <c r="AC802">
        <v>-122.31588247376602</v>
      </c>
      <c r="AD802" t="s">
        <v>76</v>
      </c>
      <c r="AE802" t="s">
        <v>84</v>
      </c>
      <c r="AF802" t="s">
        <v>85</v>
      </c>
      <c r="AG802">
        <v>4</v>
      </c>
      <c r="AH802">
        <v>1</v>
      </c>
      <c r="AI802">
        <v>2</v>
      </c>
      <c r="AJ802">
        <v>3</v>
      </c>
      <c r="AK802" t="s">
        <v>86</v>
      </c>
      <c r="AN802" s="3">
        <v>80</v>
      </c>
      <c r="AO802" s="2">
        <v>450</v>
      </c>
      <c r="AP802" s="2">
        <v>1250</v>
      </c>
      <c r="AQ802" s="2">
        <v>200</v>
      </c>
      <c r="AR802" s="2">
        <v>35</v>
      </c>
      <c r="AS802">
        <v>4</v>
      </c>
      <c r="AT802">
        <v>15</v>
      </c>
      <c r="AU802">
        <v>2</v>
      </c>
      <c r="AV802">
        <v>60</v>
      </c>
      <c r="AW802" t="s">
        <v>162</v>
      </c>
      <c r="AX802" t="s">
        <v>76</v>
      </c>
      <c r="AY802">
        <v>0</v>
      </c>
      <c r="AZ802">
        <v>0</v>
      </c>
      <c r="BA802">
        <v>0</v>
      </c>
      <c r="BB802">
        <v>214</v>
      </c>
      <c r="BC802" s="1">
        <v>42373</v>
      </c>
      <c r="BD802">
        <v>19</v>
      </c>
      <c r="BE802" s="1">
        <v>40954</v>
      </c>
      <c r="BF802" s="1">
        <v>41751</v>
      </c>
      <c r="BG802">
        <v>85</v>
      </c>
      <c r="BH802">
        <v>8</v>
      </c>
      <c r="BI802">
        <v>8</v>
      </c>
      <c r="BJ802">
        <v>9</v>
      </c>
      <c r="BK802">
        <v>9</v>
      </c>
      <c r="BL802">
        <v>9</v>
      </c>
      <c r="BM802">
        <v>8</v>
      </c>
      <c r="BN802" t="s">
        <v>74</v>
      </c>
      <c r="BO802" t="s">
        <v>69</v>
      </c>
      <c r="BP802" t="s">
        <v>88</v>
      </c>
      <c r="BQ802" t="s">
        <v>74</v>
      </c>
      <c r="BR802" t="s">
        <v>89</v>
      </c>
      <c r="BS802">
        <v>1</v>
      </c>
      <c r="BT802">
        <v>0.4</v>
      </c>
    </row>
    <row r="803" spans="1:72" x14ac:dyDescent="0.3">
      <c r="A803">
        <v>7915432</v>
      </c>
      <c r="B803" t="s">
        <v>1803</v>
      </c>
      <c r="C803">
        <v>26389600</v>
      </c>
      <c r="E803" t="s">
        <v>1804</v>
      </c>
      <c r="F803" s="1">
        <v>42024</v>
      </c>
      <c r="G803" t="s">
        <v>71</v>
      </c>
      <c r="H803" t="s">
        <v>73</v>
      </c>
      <c r="I803" t="s">
        <v>73</v>
      </c>
      <c r="J803" t="s">
        <v>74</v>
      </c>
      <c r="K803" t="s">
        <v>1609</v>
      </c>
      <c r="L803">
        <v>1</v>
      </c>
      <c r="M803">
        <v>1</v>
      </c>
      <c r="O803" t="s">
        <v>76</v>
      </c>
      <c r="P803" t="s">
        <v>76</v>
      </c>
      <c r="Q803" t="s">
        <v>1648</v>
      </c>
      <c r="R803" t="s">
        <v>1609</v>
      </c>
      <c r="S803" t="s">
        <v>1609</v>
      </c>
      <c r="T803" t="s">
        <v>1609</v>
      </c>
      <c r="U803" t="s">
        <v>79</v>
      </c>
      <c r="V803" t="s">
        <v>80</v>
      </c>
      <c r="W803">
        <v>98105</v>
      </c>
      <c r="X803" t="s">
        <v>79</v>
      </c>
      <c r="Y803" t="s">
        <v>81</v>
      </c>
      <c r="Z803" t="s">
        <v>82</v>
      </c>
      <c r="AA803" t="s">
        <v>83</v>
      </c>
      <c r="AB803">
        <v>47.663532171044359</v>
      </c>
      <c r="AC803">
        <v>-122.31149151494371</v>
      </c>
      <c r="AD803" t="s">
        <v>76</v>
      </c>
      <c r="AE803" t="s">
        <v>254</v>
      </c>
      <c r="AF803" t="s">
        <v>603</v>
      </c>
      <c r="AG803">
        <v>2</v>
      </c>
      <c r="AH803">
        <v>1.5</v>
      </c>
      <c r="AI803">
        <v>1</v>
      </c>
      <c r="AJ803">
        <v>2</v>
      </c>
      <c r="AK803" t="s">
        <v>1084</v>
      </c>
      <c r="AN803" s="3">
        <v>40</v>
      </c>
      <c r="AO803" s="2" t="s">
        <v>69</v>
      </c>
      <c r="AP803" s="2" t="s">
        <v>69</v>
      </c>
      <c r="AQ803" s="2" t="s">
        <v>69</v>
      </c>
      <c r="AR803" s="2" t="s">
        <v>69</v>
      </c>
      <c r="AS803">
        <v>1</v>
      </c>
      <c r="AT803">
        <v>10</v>
      </c>
      <c r="AU803">
        <v>1</v>
      </c>
      <c r="AV803">
        <v>1125</v>
      </c>
      <c r="AW803" t="s">
        <v>574</v>
      </c>
      <c r="AX803" t="s">
        <v>76</v>
      </c>
      <c r="AY803">
        <v>30</v>
      </c>
      <c r="AZ803">
        <v>60</v>
      </c>
      <c r="BA803">
        <v>90</v>
      </c>
      <c r="BB803">
        <v>365</v>
      </c>
      <c r="BC803" s="1">
        <v>42373</v>
      </c>
      <c r="BD803">
        <v>1</v>
      </c>
      <c r="BE803" s="1">
        <v>42341</v>
      </c>
      <c r="BF803" s="1">
        <v>42341</v>
      </c>
      <c r="BG803">
        <v>80</v>
      </c>
      <c r="BH803">
        <v>10</v>
      </c>
      <c r="BI803">
        <v>10</v>
      </c>
      <c r="BJ803">
        <v>8</v>
      </c>
      <c r="BK803">
        <v>10</v>
      </c>
      <c r="BL803">
        <v>10</v>
      </c>
      <c r="BM803">
        <v>10</v>
      </c>
      <c r="BN803" t="s">
        <v>74</v>
      </c>
      <c r="BO803" t="s">
        <v>69</v>
      </c>
      <c r="BP803" t="s">
        <v>88</v>
      </c>
      <c r="BQ803" t="s">
        <v>74</v>
      </c>
      <c r="BR803" t="s">
        <v>107</v>
      </c>
      <c r="BS803">
        <v>1</v>
      </c>
      <c r="BT803">
        <v>0.91</v>
      </c>
    </row>
    <row r="804" spans="1:72" x14ac:dyDescent="0.3">
      <c r="A804">
        <v>7501583</v>
      </c>
      <c r="B804" t="s">
        <v>1805</v>
      </c>
      <c r="C804">
        <v>38023946</v>
      </c>
      <c r="E804" t="s">
        <v>410</v>
      </c>
      <c r="F804" s="1">
        <v>42194</v>
      </c>
      <c r="G804" t="s">
        <v>71</v>
      </c>
      <c r="H804" t="s">
        <v>104</v>
      </c>
      <c r="I804" t="s">
        <v>104</v>
      </c>
      <c r="J804" t="s">
        <v>74</v>
      </c>
      <c r="K804" t="s">
        <v>1609</v>
      </c>
      <c r="L804">
        <v>1</v>
      </c>
      <c r="M804">
        <v>1</v>
      </c>
      <c r="O804" t="s">
        <v>76</v>
      </c>
      <c r="P804" t="s">
        <v>74</v>
      </c>
      <c r="Q804" t="s">
        <v>1008</v>
      </c>
      <c r="R804" t="s">
        <v>1609</v>
      </c>
      <c r="S804" t="s">
        <v>1609</v>
      </c>
      <c r="T804" t="s">
        <v>1609</v>
      </c>
      <c r="U804" t="s">
        <v>79</v>
      </c>
      <c r="V804" t="s">
        <v>80</v>
      </c>
      <c r="W804">
        <v>98105</v>
      </c>
      <c r="X804" t="s">
        <v>79</v>
      </c>
      <c r="Y804" t="s">
        <v>81</v>
      </c>
      <c r="Z804" t="s">
        <v>82</v>
      </c>
      <c r="AA804" t="s">
        <v>83</v>
      </c>
      <c r="AB804">
        <v>47.66881617454991</v>
      </c>
      <c r="AC804">
        <v>-122.31844165100117</v>
      </c>
      <c r="AD804" t="s">
        <v>76</v>
      </c>
      <c r="AE804" t="s">
        <v>100</v>
      </c>
      <c r="AF804" t="s">
        <v>85</v>
      </c>
      <c r="AG804">
        <v>6</v>
      </c>
      <c r="AH804">
        <v>1</v>
      </c>
      <c r="AI804">
        <v>2</v>
      </c>
      <c r="AJ804">
        <v>3</v>
      </c>
      <c r="AK804" t="s">
        <v>86</v>
      </c>
      <c r="AN804" s="3">
        <v>275</v>
      </c>
      <c r="AO804" s="2" t="s">
        <v>69</v>
      </c>
      <c r="AP804" s="2" t="s">
        <v>69</v>
      </c>
      <c r="AQ804" s="2" t="s">
        <v>69</v>
      </c>
      <c r="AR804" s="2">
        <v>75</v>
      </c>
      <c r="AS804">
        <v>1</v>
      </c>
      <c r="AT804">
        <v>0</v>
      </c>
      <c r="AU804">
        <v>1</v>
      </c>
      <c r="AV804">
        <v>1125</v>
      </c>
      <c r="AW804" t="s">
        <v>127</v>
      </c>
      <c r="AX804" t="s">
        <v>76</v>
      </c>
      <c r="AY804">
        <v>0</v>
      </c>
      <c r="AZ804">
        <v>0</v>
      </c>
      <c r="BA804">
        <v>0</v>
      </c>
      <c r="BB804">
        <v>139</v>
      </c>
      <c r="BC804" s="1">
        <v>42373</v>
      </c>
      <c r="BD804">
        <v>0</v>
      </c>
      <c r="BE804" s="1"/>
      <c r="BF804" s="1"/>
      <c r="BN804" t="s">
        <v>74</v>
      </c>
      <c r="BO804" t="s">
        <v>69</v>
      </c>
      <c r="BP804" t="s">
        <v>88</v>
      </c>
      <c r="BQ804" t="s">
        <v>74</v>
      </c>
      <c r="BR804" t="s">
        <v>107</v>
      </c>
      <c r="BS804">
        <v>1</v>
      </c>
    </row>
    <row r="805" spans="1:72" x14ac:dyDescent="0.3">
      <c r="A805">
        <v>10126050</v>
      </c>
      <c r="B805" t="s">
        <v>1806</v>
      </c>
      <c r="C805">
        <v>41612343</v>
      </c>
      <c r="E805" t="s">
        <v>103</v>
      </c>
      <c r="F805" s="1">
        <v>42232</v>
      </c>
      <c r="G805" t="s">
        <v>69</v>
      </c>
      <c r="H805" t="s">
        <v>208</v>
      </c>
      <c r="I805" t="s">
        <v>73</v>
      </c>
      <c r="J805" t="s">
        <v>74</v>
      </c>
      <c r="K805" t="s">
        <v>1609</v>
      </c>
      <c r="L805">
        <v>1</v>
      </c>
      <c r="M805">
        <v>1</v>
      </c>
      <c r="O805" t="s">
        <v>76</v>
      </c>
      <c r="P805" t="s">
        <v>74</v>
      </c>
      <c r="Q805" t="s">
        <v>1656</v>
      </c>
      <c r="R805" t="s">
        <v>1609</v>
      </c>
      <c r="S805" t="s">
        <v>1609</v>
      </c>
      <c r="T805" t="s">
        <v>1609</v>
      </c>
      <c r="U805" t="s">
        <v>79</v>
      </c>
      <c r="V805" t="s">
        <v>80</v>
      </c>
      <c r="W805">
        <v>98105</v>
      </c>
      <c r="X805" t="s">
        <v>79</v>
      </c>
      <c r="Y805" t="s">
        <v>81</v>
      </c>
      <c r="Z805" t="s">
        <v>82</v>
      </c>
      <c r="AA805" t="s">
        <v>83</v>
      </c>
      <c r="AB805">
        <v>47.657414116452685</v>
      </c>
      <c r="AC805">
        <v>-122.31582407185034</v>
      </c>
      <c r="AD805" t="s">
        <v>76</v>
      </c>
      <c r="AE805" t="s">
        <v>84</v>
      </c>
      <c r="AF805" t="s">
        <v>85</v>
      </c>
      <c r="AG805">
        <v>1</v>
      </c>
      <c r="AH805">
        <v>1</v>
      </c>
      <c r="AI805">
        <v>0</v>
      </c>
      <c r="AJ805">
        <v>1</v>
      </c>
      <c r="AK805" t="s">
        <v>837</v>
      </c>
      <c r="AN805" s="3">
        <v>47</v>
      </c>
      <c r="AO805" s="2" t="s">
        <v>69</v>
      </c>
      <c r="AP805" s="2" t="s">
        <v>69</v>
      </c>
      <c r="AQ805" s="2" t="s">
        <v>69</v>
      </c>
      <c r="AR805" s="2" t="s">
        <v>69</v>
      </c>
      <c r="AS805">
        <v>1</v>
      </c>
      <c r="AT805">
        <v>0</v>
      </c>
      <c r="AU805">
        <v>1</v>
      </c>
      <c r="AV805">
        <v>1125</v>
      </c>
      <c r="AW805" t="s">
        <v>115</v>
      </c>
      <c r="AX805" t="s">
        <v>76</v>
      </c>
      <c r="AY805">
        <v>28</v>
      </c>
      <c r="AZ805">
        <v>28</v>
      </c>
      <c r="BA805">
        <v>28</v>
      </c>
      <c r="BB805">
        <v>28</v>
      </c>
      <c r="BC805" s="1">
        <v>42373</v>
      </c>
      <c r="BD805">
        <v>0</v>
      </c>
      <c r="BE805" s="1"/>
      <c r="BF805" s="1"/>
      <c r="BN805" t="s">
        <v>74</v>
      </c>
      <c r="BO805" t="s">
        <v>69</v>
      </c>
      <c r="BP805" t="s">
        <v>88</v>
      </c>
      <c r="BQ805" t="s">
        <v>74</v>
      </c>
      <c r="BR805" t="s">
        <v>107</v>
      </c>
      <c r="BS805">
        <v>1</v>
      </c>
    </row>
    <row r="806" spans="1:72" x14ac:dyDescent="0.3">
      <c r="A806">
        <v>7807658</v>
      </c>
      <c r="B806" t="s">
        <v>1807</v>
      </c>
      <c r="C806">
        <v>41099211</v>
      </c>
      <c r="E806" t="s">
        <v>1808</v>
      </c>
      <c r="F806" s="1">
        <v>42226</v>
      </c>
      <c r="G806" t="s">
        <v>82</v>
      </c>
      <c r="H806" t="s">
        <v>73</v>
      </c>
      <c r="I806" t="s">
        <v>104</v>
      </c>
      <c r="J806" t="s">
        <v>74</v>
      </c>
      <c r="K806" t="s">
        <v>1609</v>
      </c>
      <c r="L806">
        <v>1</v>
      </c>
      <c r="M806">
        <v>1</v>
      </c>
      <c r="O806" t="s">
        <v>76</v>
      </c>
      <c r="P806" t="s">
        <v>76</v>
      </c>
      <c r="Q806" t="s">
        <v>1707</v>
      </c>
      <c r="R806" t="s">
        <v>1609</v>
      </c>
      <c r="S806" t="s">
        <v>1609</v>
      </c>
      <c r="T806" t="s">
        <v>1609</v>
      </c>
      <c r="U806" t="s">
        <v>79</v>
      </c>
      <c r="V806" t="s">
        <v>80</v>
      </c>
      <c r="W806">
        <v>98105</v>
      </c>
      <c r="X806" t="s">
        <v>79</v>
      </c>
      <c r="Y806" t="s">
        <v>81</v>
      </c>
      <c r="Z806" t="s">
        <v>82</v>
      </c>
      <c r="AA806" t="s">
        <v>83</v>
      </c>
      <c r="AB806">
        <v>47.660488204789438</v>
      </c>
      <c r="AC806">
        <v>-122.31483485267373</v>
      </c>
      <c r="AD806" t="s">
        <v>76</v>
      </c>
      <c r="AE806" t="s">
        <v>84</v>
      </c>
      <c r="AF806" t="s">
        <v>603</v>
      </c>
      <c r="AG806">
        <v>2</v>
      </c>
      <c r="AH806">
        <v>1</v>
      </c>
      <c r="AI806">
        <v>1</v>
      </c>
      <c r="AJ806">
        <v>2</v>
      </c>
      <c r="AK806" t="s">
        <v>86</v>
      </c>
      <c r="AN806" s="3">
        <v>118</v>
      </c>
      <c r="AO806" s="2" t="s">
        <v>69</v>
      </c>
      <c r="AP806" s="2" t="s">
        <v>69</v>
      </c>
      <c r="AQ806" s="2" t="s">
        <v>69</v>
      </c>
      <c r="AR806" s="2" t="s">
        <v>69</v>
      </c>
      <c r="AS806">
        <v>1</v>
      </c>
      <c r="AT806">
        <v>0</v>
      </c>
      <c r="AU806">
        <v>1</v>
      </c>
      <c r="AV806">
        <v>1125</v>
      </c>
      <c r="AW806" t="s">
        <v>178</v>
      </c>
      <c r="AX806" t="s">
        <v>76</v>
      </c>
      <c r="AY806">
        <v>30</v>
      </c>
      <c r="AZ806">
        <v>60</v>
      </c>
      <c r="BA806">
        <v>90</v>
      </c>
      <c r="BB806">
        <v>365</v>
      </c>
      <c r="BC806" s="1">
        <v>42373</v>
      </c>
      <c r="BD806">
        <v>1</v>
      </c>
      <c r="BE806" s="1">
        <v>42232</v>
      </c>
      <c r="BF806" s="1">
        <v>42232</v>
      </c>
      <c r="BN806" t="s">
        <v>74</v>
      </c>
      <c r="BO806" t="s">
        <v>69</v>
      </c>
      <c r="BP806" t="s">
        <v>88</v>
      </c>
      <c r="BQ806" t="s">
        <v>74</v>
      </c>
      <c r="BR806" t="s">
        <v>107</v>
      </c>
      <c r="BS806">
        <v>1</v>
      </c>
      <c r="BT806">
        <v>0.21</v>
      </c>
    </row>
    <row r="807" spans="1:72" x14ac:dyDescent="0.3">
      <c r="A807">
        <v>1589461</v>
      </c>
      <c r="B807" t="s">
        <v>1809</v>
      </c>
      <c r="C807">
        <v>3074414</v>
      </c>
      <c r="E807" t="s">
        <v>1612</v>
      </c>
      <c r="F807" s="1">
        <v>41117</v>
      </c>
      <c r="G807" t="s">
        <v>71</v>
      </c>
      <c r="H807" t="s">
        <v>396</v>
      </c>
      <c r="I807" t="s">
        <v>73</v>
      </c>
      <c r="J807" t="s">
        <v>74</v>
      </c>
      <c r="K807" t="s">
        <v>647</v>
      </c>
      <c r="L807">
        <v>34</v>
      </c>
      <c r="M807">
        <v>34</v>
      </c>
      <c r="O807" t="s">
        <v>76</v>
      </c>
      <c r="P807" t="s">
        <v>76</v>
      </c>
      <c r="Q807" t="s">
        <v>1637</v>
      </c>
      <c r="R807" t="s">
        <v>1609</v>
      </c>
      <c r="S807" t="s">
        <v>1609</v>
      </c>
      <c r="T807" t="s">
        <v>1609</v>
      </c>
      <c r="U807" t="s">
        <v>79</v>
      </c>
      <c r="V807" t="s">
        <v>80</v>
      </c>
      <c r="W807">
        <v>98105</v>
      </c>
      <c r="X807" t="s">
        <v>79</v>
      </c>
      <c r="Y807" t="s">
        <v>81</v>
      </c>
      <c r="Z807" t="s">
        <v>82</v>
      </c>
      <c r="AA807" t="s">
        <v>83</v>
      </c>
      <c r="AB807">
        <v>47.656970356526308</v>
      </c>
      <c r="AC807">
        <v>-122.31577978392691</v>
      </c>
      <c r="AD807" t="s">
        <v>76</v>
      </c>
      <c r="AE807" t="s">
        <v>84</v>
      </c>
      <c r="AF807" t="s">
        <v>85</v>
      </c>
      <c r="AG807">
        <v>3</v>
      </c>
      <c r="AH807">
        <v>1</v>
      </c>
      <c r="AI807">
        <v>1</v>
      </c>
      <c r="AJ807">
        <v>1</v>
      </c>
      <c r="AK807" t="s">
        <v>86</v>
      </c>
      <c r="AN807" s="3">
        <v>105</v>
      </c>
      <c r="AO807" s="2">
        <v>695</v>
      </c>
      <c r="AP807" s="2">
        <v>1895</v>
      </c>
      <c r="AQ807" s="2">
        <v>150</v>
      </c>
      <c r="AR807" s="2">
        <v>60</v>
      </c>
      <c r="AS807">
        <v>1</v>
      </c>
      <c r="AT807">
        <v>15</v>
      </c>
      <c r="AU807">
        <v>3</v>
      </c>
      <c r="AV807">
        <v>1125</v>
      </c>
      <c r="AW807" t="s">
        <v>399</v>
      </c>
      <c r="AX807" t="s">
        <v>76</v>
      </c>
      <c r="AY807">
        <v>30</v>
      </c>
      <c r="AZ807">
        <v>60</v>
      </c>
      <c r="BA807">
        <v>90</v>
      </c>
      <c r="BB807">
        <v>365</v>
      </c>
      <c r="BC807" s="1">
        <v>42373</v>
      </c>
      <c r="BD807">
        <v>5</v>
      </c>
      <c r="BE807" s="1">
        <v>41524</v>
      </c>
      <c r="BF807" s="1">
        <v>42234</v>
      </c>
      <c r="BG807">
        <v>70</v>
      </c>
      <c r="BH807">
        <v>8</v>
      </c>
      <c r="BI807">
        <v>8</v>
      </c>
      <c r="BJ807">
        <v>8</v>
      </c>
      <c r="BK807">
        <v>10</v>
      </c>
      <c r="BL807">
        <v>9</v>
      </c>
      <c r="BM807">
        <v>8</v>
      </c>
      <c r="BN807" t="s">
        <v>74</v>
      </c>
      <c r="BO807" t="s">
        <v>69</v>
      </c>
      <c r="BP807" t="s">
        <v>88</v>
      </c>
      <c r="BQ807" t="s">
        <v>74</v>
      </c>
      <c r="BR807" t="s">
        <v>95</v>
      </c>
      <c r="BS807">
        <v>34</v>
      </c>
      <c r="BT807">
        <v>0.18</v>
      </c>
    </row>
    <row r="808" spans="1:72" x14ac:dyDescent="0.3">
      <c r="A808">
        <v>9303530</v>
      </c>
      <c r="B808" t="s">
        <v>1810</v>
      </c>
      <c r="C808">
        <v>2911360</v>
      </c>
      <c r="E808" t="s">
        <v>1662</v>
      </c>
      <c r="F808" s="1">
        <v>41102</v>
      </c>
      <c r="G808" t="s">
        <v>71</v>
      </c>
      <c r="H808" t="s">
        <v>73</v>
      </c>
      <c r="I808" t="s">
        <v>73</v>
      </c>
      <c r="J808" t="s">
        <v>74</v>
      </c>
      <c r="K808" t="s">
        <v>647</v>
      </c>
      <c r="L808">
        <v>11</v>
      </c>
      <c r="M808">
        <v>11</v>
      </c>
      <c r="O808" t="s">
        <v>76</v>
      </c>
      <c r="P808" t="s">
        <v>74</v>
      </c>
      <c r="Q808" t="s">
        <v>1637</v>
      </c>
      <c r="R808" t="s">
        <v>1609</v>
      </c>
      <c r="S808" t="s">
        <v>1609</v>
      </c>
      <c r="T808" t="s">
        <v>1609</v>
      </c>
      <c r="U808" t="s">
        <v>79</v>
      </c>
      <c r="V808" t="s">
        <v>80</v>
      </c>
      <c r="W808">
        <v>98105</v>
      </c>
      <c r="X808" t="s">
        <v>79</v>
      </c>
      <c r="Y808" t="s">
        <v>81</v>
      </c>
      <c r="Z808" t="s">
        <v>82</v>
      </c>
      <c r="AA808" t="s">
        <v>83</v>
      </c>
      <c r="AB808">
        <v>47.657475560638922</v>
      </c>
      <c r="AC808">
        <v>-122.31754267474382</v>
      </c>
      <c r="AD808" t="s">
        <v>76</v>
      </c>
      <c r="AE808" t="s">
        <v>84</v>
      </c>
      <c r="AF808" t="s">
        <v>85</v>
      </c>
      <c r="AG808">
        <v>6</v>
      </c>
      <c r="AH808">
        <v>2</v>
      </c>
      <c r="AI808">
        <v>2</v>
      </c>
      <c r="AJ808">
        <v>3</v>
      </c>
      <c r="AK808" t="s">
        <v>86</v>
      </c>
      <c r="AN808" s="3">
        <v>150</v>
      </c>
      <c r="AO808" s="2">
        <v>900</v>
      </c>
      <c r="AP808" s="2">
        <v>2895</v>
      </c>
      <c r="AQ808" s="2">
        <v>150</v>
      </c>
      <c r="AR808" s="2">
        <v>90</v>
      </c>
      <c r="AS808">
        <v>2</v>
      </c>
      <c r="AT808">
        <v>15</v>
      </c>
      <c r="AU808">
        <v>1</v>
      </c>
      <c r="AV808">
        <v>1125</v>
      </c>
      <c r="AW808" t="s">
        <v>132</v>
      </c>
      <c r="AX808" t="s">
        <v>76</v>
      </c>
      <c r="AY808">
        <v>30</v>
      </c>
      <c r="AZ808">
        <v>60</v>
      </c>
      <c r="BA808">
        <v>90</v>
      </c>
      <c r="BB808">
        <v>365</v>
      </c>
      <c r="BC808" s="1">
        <v>42373</v>
      </c>
      <c r="BD808">
        <v>1</v>
      </c>
      <c r="BE808" s="1">
        <v>42340</v>
      </c>
      <c r="BF808" s="1">
        <v>42340</v>
      </c>
      <c r="BG808">
        <v>60</v>
      </c>
      <c r="BH808">
        <v>8</v>
      </c>
      <c r="BI808">
        <v>8</v>
      </c>
      <c r="BJ808">
        <v>10</v>
      </c>
      <c r="BK808">
        <v>10</v>
      </c>
      <c r="BL808">
        <v>10</v>
      </c>
      <c r="BM808">
        <v>10</v>
      </c>
      <c r="BN808" t="s">
        <v>74</v>
      </c>
      <c r="BO808" t="s">
        <v>69</v>
      </c>
      <c r="BP808" t="s">
        <v>88</v>
      </c>
      <c r="BQ808" t="s">
        <v>74</v>
      </c>
      <c r="BR808" t="s">
        <v>89</v>
      </c>
      <c r="BS808">
        <v>11</v>
      </c>
      <c r="BT808">
        <v>0.88</v>
      </c>
    </row>
    <row r="809" spans="1:72" x14ac:dyDescent="0.3">
      <c r="A809">
        <v>7809718</v>
      </c>
      <c r="B809" t="s">
        <v>1811</v>
      </c>
      <c r="C809">
        <v>601236</v>
      </c>
      <c r="E809" t="s">
        <v>1187</v>
      </c>
      <c r="F809" s="1">
        <v>40681</v>
      </c>
      <c r="G809" t="s">
        <v>71</v>
      </c>
      <c r="H809" t="s">
        <v>200</v>
      </c>
      <c r="I809" t="s">
        <v>73</v>
      </c>
      <c r="J809" t="s">
        <v>74</v>
      </c>
      <c r="K809" t="s">
        <v>1609</v>
      </c>
      <c r="L809">
        <v>1</v>
      </c>
      <c r="M809">
        <v>1</v>
      </c>
      <c r="O809" t="s">
        <v>76</v>
      </c>
      <c r="P809" t="s">
        <v>76</v>
      </c>
      <c r="Q809" t="s">
        <v>1637</v>
      </c>
      <c r="R809" t="s">
        <v>1609</v>
      </c>
      <c r="S809" t="s">
        <v>1609</v>
      </c>
      <c r="T809" t="s">
        <v>1609</v>
      </c>
      <c r="U809" t="s">
        <v>79</v>
      </c>
      <c r="V809" t="s">
        <v>80</v>
      </c>
      <c r="W809">
        <v>98105</v>
      </c>
      <c r="X809" t="s">
        <v>79</v>
      </c>
      <c r="Y809" t="s">
        <v>81</v>
      </c>
      <c r="Z809" t="s">
        <v>82</v>
      </c>
      <c r="AA809" t="s">
        <v>83</v>
      </c>
      <c r="AB809">
        <v>47.670424215463377</v>
      </c>
      <c r="AC809">
        <v>-122.31527922756671</v>
      </c>
      <c r="AD809" t="s">
        <v>76</v>
      </c>
      <c r="AE809" t="s">
        <v>100</v>
      </c>
      <c r="AF809" t="s">
        <v>85</v>
      </c>
      <c r="AG809">
        <v>5</v>
      </c>
      <c r="AH809">
        <v>1.5</v>
      </c>
      <c r="AI809">
        <v>3</v>
      </c>
      <c r="AJ809">
        <v>2</v>
      </c>
      <c r="AK809" t="s">
        <v>86</v>
      </c>
      <c r="AN809" s="3">
        <v>250</v>
      </c>
      <c r="AO809" s="2">
        <v>1100</v>
      </c>
      <c r="AP809" s="2" t="s">
        <v>69</v>
      </c>
      <c r="AQ809" s="2" t="s">
        <v>69</v>
      </c>
      <c r="AR809" s="2">
        <v>100</v>
      </c>
      <c r="AS809">
        <v>1</v>
      </c>
      <c r="AT809">
        <v>0</v>
      </c>
      <c r="AU809">
        <v>2</v>
      </c>
      <c r="AV809">
        <v>1125</v>
      </c>
      <c r="AW809" t="s">
        <v>162</v>
      </c>
      <c r="AX809" t="s">
        <v>76</v>
      </c>
      <c r="AY809">
        <v>12</v>
      </c>
      <c r="AZ809">
        <v>28</v>
      </c>
      <c r="BA809">
        <v>42</v>
      </c>
      <c r="BB809">
        <v>317</v>
      </c>
      <c r="BC809" s="1">
        <v>42373</v>
      </c>
      <c r="BD809">
        <v>5</v>
      </c>
      <c r="BE809" s="1">
        <v>42239</v>
      </c>
      <c r="BF809" s="1">
        <v>42315</v>
      </c>
      <c r="BG809">
        <v>100</v>
      </c>
      <c r="BH809">
        <v>10</v>
      </c>
      <c r="BI809">
        <v>9</v>
      </c>
      <c r="BJ809">
        <v>10</v>
      </c>
      <c r="BK809">
        <v>10</v>
      </c>
      <c r="BL809">
        <v>10</v>
      </c>
      <c r="BM809">
        <v>10</v>
      </c>
      <c r="BN809" t="s">
        <v>74</v>
      </c>
      <c r="BO809" t="s">
        <v>69</v>
      </c>
      <c r="BP809" t="s">
        <v>88</v>
      </c>
      <c r="BQ809" t="s">
        <v>74</v>
      </c>
      <c r="BR809" t="s">
        <v>107</v>
      </c>
      <c r="BS809">
        <v>1</v>
      </c>
      <c r="BT809">
        <v>1.1100000000000001</v>
      </c>
    </row>
    <row r="810" spans="1:72" x14ac:dyDescent="0.3">
      <c r="A810">
        <v>140331</v>
      </c>
      <c r="B810" t="s">
        <v>1812</v>
      </c>
      <c r="C810">
        <v>683617</v>
      </c>
      <c r="E810" t="s">
        <v>1813</v>
      </c>
      <c r="F810" s="1">
        <v>40703</v>
      </c>
      <c r="G810" t="s">
        <v>71</v>
      </c>
      <c r="H810" t="s">
        <v>593</v>
      </c>
      <c r="I810" t="s">
        <v>73</v>
      </c>
      <c r="J810" t="s">
        <v>76</v>
      </c>
      <c r="K810" t="s">
        <v>1511</v>
      </c>
      <c r="L810">
        <v>1</v>
      </c>
      <c r="M810">
        <v>1</v>
      </c>
      <c r="O810" t="s">
        <v>76</v>
      </c>
      <c r="P810" t="s">
        <v>76</v>
      </c>
      <c r="Q810" t="s">
        <v>1814</v>
      </c>
      <c r="R810" t="s">
        <v>1511</v>
      </c>
      <c r="S810" t="s">
        <v>1511</v>
      </c>
      <c r="T810" t="s">
        <v>1377</v>
      </c>
      <c r="U810" t="s">
        <v>79</v>
      </c>
      <c r="V810" t="s">
        <v>80</v>
      </c>
      <c r="W810">
        <v>98112</v>
      </c>
      <c r="X810" t="s">
        <v>79</v>
      </c>
      <c r="Y810" t="s">
        <v>81</v>
      </c>
      <c r="Z810" t="s">
        <v>82</v>
      </c>
      <c r="AA810" t="s">
        <v>83</v>
      </c>
      <c r="AB810">
        <v>47.618939032585189</v>
      </c>
      <c r="AC810">
        <v>-122.29212341783386</v>
      </c>
      <c r="AD810" t="s">
        <v>76</v>
      </c>
      <c r="AE810" t="s">
        <v>100</v>
      </c>
      <c r="AF810" t="s">
        <v>114</v>
      </c>
      <c r="AG810">
        <v>2</v>
      </c>
      <c r="AH810">
        <v>1</v>
      </c>
      <c r="AI810">
        <v>1</v>
      </c>
      <c r="AJ810">
        <v>1</v>
      </c>
      <c r="AK810" t="s">
        <v>86</v>
      </c>
      <c r="AN810" s="3">
        <v>88</v>
      </c>
      <c r="AO810" s="2">
        <v>480</v>
      </c>
      <c r="AP810" s="2">
        <v>1800</v>
      </c>
      <c r="AQ810" s="2" t="s">
        <v>69</v>
      </c>
      <c r="AR810" s="2">
        <v>30</v>
      </c>
      <c r="AS810">
        <v>3</v>
      </c>
      <c r="AT810">
        <v>15</v>
      </c>
      <c r="AU810">
        <v>1</v>
      </c>
      <c r="AV810">
        <v>730</v>
      </c>
      <c r="AW810" t="s">
        <v>301</v>
      </c>
      <c r="AX810" t="s">
        <v>76</v>
      </c>
      <c r="AY810">
        <v>30</v>
      </c>
      <c r="AZ810">
        <v>60</v>
      </c>
      <c r="BA810">
        <v>90</v>
      </c>
      <c r="BB810">
        <v>361</v>
      </c>
      <c r="BC810" s="1">
        <v>42373</v>
      </c>
      <c r="BD810">
        <v>93</v>
      </c>
      <c r="BE810" s="1">
        <v>40715</v>
      </c>
      <c r="BF810" s="1">
        <v>42158</v>
      </c>
      <c r="BG810">
        <v>96</v>
      </c>
      <c r="BH810">
        <v>10</v>
      </c>
      <c r="BI810">
        <v>9</v>
      </c>
      <c r="BJ810">
        <v>10</v>
      </c>
      <c r="BK810">
        <v>10</v>
      </c>
      <c r="BL810">
        <v>9</v>
      </c>
      <c r="BM810">
        <v>10</v>
      </c>
      <c r="BN810" t="s">
        <v>74</v>
      </c>
      <c r="BO810" t="s">
        <v>69</v>
      </c>
      <c r="BP810" t="s">
        <v>88</v>
      </c>
      <c r="BQ810" t="s">
        <v>74</v>
      </c>
      <c r="BR810" t="s">
        <v>89</v>
      </c>
      <c r="BS810">
        <v>1</v>
      </c>
      <c r="BT810">
        <v>1.68</v>
      </c>
    </row>
    <row r="811" spans="1:72" x14ac:dyDescent="0.3">
      <c r="A811">
        <v>9462315</v>
      </c>
      <c r="B811" t="s">
        <v>1815</v>
      </c>
      <c r="C811">
        <v>3240797</v>
      </c>
      <c r="E811" t="s">
        <v>1785</v>
      </c>
      <c r="F811" s="1">
        <v>41134</v>
      </c>
      <c r="G811" t="s">
        <v>71</v>
      </c>
      <c r="H811" t="s">
        <v>208</v>
      </c>
      <c r="I811" t="s">
        <v>73</v>
      </c>
      <c r="J811" t="s">
        <v>74</v>
      </c>
      <c r="K811" t="s">
        <v>1511</v>
      </c>
      <c r="L811">
        <v>2</v>
      </c>
      <c r="M811">
        <v>2</v>
      </c>
      <c r="O811" t="s">
        <v>76</v>
      </c>
      <c r="P811" t="s">
        <v>76</v>
      </c>
      <c r="Q811" t="s">
        <v>1816</v>
      </c>
      <c r="R811" t="s">
        <v>1511</v>
      </c>
      <c r="S811" t="s">
        <v>1511</v>
      </c>
      <c r="T811" t="s">
        <v>1377</v>
      </c>
      <c r="U811" t="s">
        <v>79</v>
      </c>
      <c r="V811" t="s">
        <v>80</v>
      </c>
      <c r="W811">
        <v>98112</v>
      </c>
      <c r="X811" t="s">
        <v>79</v>
      </c>
      <c r="Y811" t="s">
        <v>81</v>
      </c>
      <c r="Z811" t="s">
        <v>82</v>
      </c>
      <c r="AA811" t="s">
        <v>83</v>
      </c>
      <c r="AB811">
        <v>47.623714568787612</v>
      </c>
      <c r="AC811">
        <v>-122.29122744660847</v>
      </c>
      <c r="AD811" t="s">
        <v>76</v>
      </c>
      <c r="AE811" t="s">
        <v>100</v>
      </c>
      <c r="AF811" t="s">
        <v>114</v>
      </c>
      <c r="AG811">
        <v>2</v>
      </c>
      <c r="AH811">
        <v>1</v>
      </c>
      <c r="AI811">
        <v>1</v>
      </c>
      <c r="AJ811">
        <v>1</v>
      </c>
      <c r="AK811" t="s">
        <v>86</v>
      </c>
      <c r="AN811" s="3">
        <v>139</v>
      </c>
      <c r="AO811" s="2">
        <v>600</v>
      </c>
      <c r="AP811" s="2">
        <v>1800</v>
      </c>
      <c r="AQ811" s="2" t="s">
        <v>69</v>
      </c>
      <c r="AR811" s="2" t="s">
        <v>69</v>
      </c>
      <c r="AS811">
        <v>1</v>
      </c>
      <c r="AT811">
        <v>0</v>
      </c>
      <c r="AU811">
        <v>1</v>
      </c>
      <c r="AV811">
        <v>1125</v>
      </c>
      <c r="AW811" t="s">
        <v>162</v>
      </c>
      <c r="AX811" t="s">
        <v>76</v>
      </c>
      <c r="AY811">
        <v>30</v>
      </c>
      <c r="AZ811">
        <v>60</v>
      </c>
      <c r="BA811">
        <v>90</v>
      </c>
      <c r="BB811">
        <v>365</v>
      </c>
      <c r="BC811" s="1">
        <v>42373</v>
      </c>
      <c r="BD811">
        <v>0</v>
      </c>
      <c r="BE811" s="1"/>
      <c r="BF811" s="1"/>
      <c r="BN811" t="s">
        <v>74</v>
      </c>
      <c r="BO811" t="s">
        <v>69</v>
      </c>
      <c r="BP811" t="s">
        <v>88</v>
      </c>
      <c r="BQ811" t="s">
        <v>74</v>
      </c>
      <c r="BR811" t="s">
        <v>107</v>
      </c>
      <c r="BS811">
        <v>1</v>
      </c>
    </row>
    <row r="812" spans="1:72" x14ac:dyDescent="0.3">
      <c r="A812">
        <v>565703</v>
      </c>
      <c r="B812" t="s">
        <v>1817</v>
      </c>
      <c r="C812">
        <v>2781551</v>
      </c>
      <c r="E812" t="s">
        <v>841</v>
      </c>
      <c r="F812" s="1">
        <v>41089</v>
      </c>
      <c r="G812" t="s">
        <v>71</v>
      </c>
      <c r="H812" t="s">
        <v>73</v>
      </c>
      <c r="I812" t="s">
        <v>73</v>
      </c>
      <c r="J812" t="s">
        <v>74</v>
      </c>
      <c r="K812" t="s">
        <v>1380</v>
      </c>
      <c r="L812">
        <v>3</v>
      </c>
      <c r="M812">
        <v>3</v>
      </c>
      <c r="O812" t="s">
        <v>76</v>
      </c>
      <c r="P812" t="s">
        <v>76</v>
      </c>
      <c r="Q812" t="s">
        <v>1387</v>
      </c>
      <c r="R812" t="s">
        <v>1380</v>
      </c>
      <c r="S812" t="s">
        <v>1511</v>
      </c>
      <c r="T812" t="s">
        <v>1377</v>
      </c>
      <c r="U812" t="s">
        <v>79</v>
      </c>
      <c r="V812" t="s">
        <v>80</v>
      </c>
      <c r="W812">
        <v>98112</v>
      </c>
      <c r="X812" t="s">
        <v>79</v>
      </c>
      <c r="Y812" t="s">
        <v>81</v>
      </c>
      <c r="Z812" t="s">
        <v>82</v>
      </c>
      <c r="AA812" t="s">
        <v>83</v>
      </c>
      <c r="AB812">
        <v>47.620161895872336</v>
      </c>
      <c r="AC812">
        <v>-122.29581428532816</v>
      </c>
      <c r="AD812" t="s">
        <v>76</v>
      </c>
      <c r="AE812" t="s">
        <v>84</v>
      </c>
      <c r="AF812" t="s">
        <v>85</v>
      </c>
      <c r="AG812">
        <v>4</v>
      </c>
      <c r="AH812">
        <v>1</v>
      </c>
      <c r="AI812">
        <v>2</v>
      </c>
      <c r="AJ812">
        <v>2</v>
      </c>
      <c r="AK812" t="s">
        <v>86</v>
      </c>
      <c r="AN812" s="3">
        <v>128</v>
      </c>
      <c r="AO812" s="2">
        <v>762</v>
      </c>
      <c r="AP812" s="2">
        <v>2688</v>
      </c>
      <c r="AQ812" s="2">
        <v>100</v>
      </c>
      <c r="AR812" s="2">
        <v>10</v>
      </c>
      <c r="AS812">
        <v>3</v>
      </c>
      <c r="AT812">
        <v>25</v>
      </c>
      <c r="AU812">
        <v>2</v>
      </c>
      <c r="AV812">
        <v>90</v>
      </c>
      <c r="AW812" t="s">
        <v>94</v>
      </c>
      <c r="AX812" t="s">
        <v>76</v>
      </c>
      <c r="AY812">
        <v>14</v>
      </c>
      <c r="AZ812">
        <v>29</v>
      </c>
      <c r="BA812">
        <v>59</v>
      </c>
      <c r="BB812">
        <v>334</v>
      </c>
      <c r="BC812" s="1">
        <v>42373</v>
      </c>
      <c r="BD812">
        <v>158</v>
      </c>
      <c r="BE812" s="1">
        <v>41360</v>
      </c>
      <c r="BF812" s="1">
        <v>42369</v>
      </c>
      <c r="BG812">
        <v>92</v>
      </c>
      <c r="BH812">
        <v>9</v>
      </c>
      <c r="BI812">
        <v>9</v>
      </c>
      <c r="BJ812">
        <v>10</v>
      </c>
      <c r="BK812">
        <v>10</v>
      </c>
      <c r="BL812">
        <v>10</v>
      </c>
      <c r="BM812">
        <v>9</v>
      </c>
      <c r="BN812" t="s">
        <v>74</v>
      </c>
      <c r="BO812" t="s">
        <v>69</v>
      </c>
      <c r="BP812" t="s">
        <v>88</v>
      </c>
      <c r="BQ812" t="s">
        <v>76</v>
      </c>
      <c r="BR812" t="s">
        <v>107</v>
      </c>
      <c r="BS812">
        <v>3</v>
      </c>
      <c r="BT812">
        <v>4.67</v>
      </c>
    </row>
    <row r="813" spans="1:72" x14ac:dyDescent="0.3">
      <c r="A813">
        <v>1147349</v>
      </c>
      <c r="B813" t="s">
        <v>1818</v>
      </c>
      <c r="C813">
        <v>6162459</v>
      </c>
      <c r="E813" t="s">
        <v>1718</v>
      </c>
      <c r="F813" s="1">
        <v>41394</v>
      </c>
      <c r="G813" t="s">
        <v>71</v>
      </c>
      <c r="H813" t="s">
        <v>104</v>
      </c>
      <c r="I813" t="s">
        <v>104</v>
      </c>
      <c r="J813" t="s">
        <v>74</v>
      </c>
      <c r="K813" t="s">
        <v>1511</v>
      </c>
      <c r="L813">
        <v>1</v>
      </c>
      <c r="M813">
        <v>1</v>
      </c>
      <c r="O813" t="s">
        <v>76</v>
      </c>
      <c r="P813" t="s">
        <v>76</v>
      </c>
      <c r="Q813" t="s">
        <v>1819</v>
      </c>
      <c r="R813" t="s">
        <v>1511</v>
      </c>
      <c r="S813" t="s">
        <v>1511</v>
      </c>
      <c r="T813" t="s">
        <v>1377</v>
      </c>
      <c r="U813" t="s">
        <v>79</v>
      </c>
      <c r="V813" t="s">
        <v>80</v>
      </c>
      <c r="W813">
        <v>98112</v>
      </c>
      <c r="X813" t="s">
        <v>79</v>
      </c>
      <c r="Y813" t="s">
        <v>81</v>
      </c>
      <c r="Z813" t="s">
        <v>82</v>
      </c>
      <c r="AA813" t="s">
        <v>83</v>
      </c>
      <c r="AB813">
        <v>47.624593417925801</v>
      </c>
      <c r="AC813">
        <v>-122.29454683181133</v>
      </c>
      <c r="AD813" t="s">
        <v>76</v>
      </c>
      <c r="AE813" t="s">
        <v>84</v>
      </c>
      <c r="AF813" t="s">
        <v>85</v>
      </c>
      <c r="AG813">
        <v>2</v>
      </c>
      <c r="AH813">
        <v>1</v>
      </c>
      <c r="AI813">
        <v>1</v>
      </c>
      <c r="AJ813">
        <v>1</v>
      </c>
      <c r="AK813" t="s">
        <v>86</v>
      </c>
      <c r="AN813" s="3">
        <v>110</v>
      </c>
      <c r="AO813" s="2" t="s">
        <v>69</v>
      </c>
      <c r="AP813" s="2" t="s">
        <v>69</v>
      </c>
      <c r="AQ813" s="2" t="s">
        <v>69</v>
      </c>
      <c r="AR813" s="2">
        <v>25</v>
      </c>
      <c r="AS813">
        <v>2</v>
      </c>
      <c r="AT813">
        <v>25</v>
      </c>
      <c r="AU813">
        <v>2</v>
      </c>
      <c r="AV813">
        <v>1125</v>
      </c>
      <c r="AW813" t="s">
        <v>933</v>
      </c>
      <c r="AX813" t="s">
        <v>76</v>
      </c>
      <c r="AY813">
        <v>0</v>
      </c>
      <c r="AZ813">
        <v>26</v>
      </c>
      <c r="BA813">
        <v>56</v>
      </c>
      <c r="BB813">
        <v>331</v>
      </c>
      <c r="BC813" s="1">
        <v>42373</v>
      </c>
      <c r="BD813">
        <v>16</v>
      </c>
      <c r="BE813" s="1">
        <v>41429</v>
      </c>
      <c r="BF813" s="1">
        <v>41852</v>
      </c>
      <c r="BG813">
        <v>95</v>
      </c>
      <c r="BH813">
        <v>10</v>
      </c>
      <c r="BI813">
        <v>9</v>
      </c>
      <c r="BJ813">
        <v>10</v>
      </c>
      <c r="BK813">
        <v>10</v>
      </c>
      <c r="BL813">
        <v>9</v>
      </c>
      <c r="BM813">
        <v>9</v>
      </c>
      <c r="BN813" t="s">
        <v>74</v>
      </c>
      <c r="BO813" t="s">
        <v>69</v>
      </c>
      <c r="BP813" t="s">
        <v>88</v>
      </c>
      <c r="BQ813" t="s">
        <v>74</v>
      </c>
      <c r="BR813" t="s">
        <v>95</v>
      </c>
      <c r="BS813">
        <v>1</v>
      </c>
      <c r="BT813">
        <v>0.51</v>
      </c>
    </row>
    <row r="814" spans="1:72" x14ac:dyDescent="0.3">
      <c r="A814">
        <v>7262358</v>
      </c>
      <c r="B814" t="s">
        <v>1820</v>
      </c>
      <c r="C814">
        <v>38014746</v>
      </c>
      <c r="E814" t="s">
        <v>1821</v>
      </c>
      <c r="F814" s="1">
        <v>42194</v>
      </c>
      <c r="G814" t="s">
        <v>71</v>
      </c>
      <c r="H814" t="s">
        <v>1191</v>
      </c>
      <c r="I814" t="s">
        <v>73</v>
      </c>
      <c r="J814" t="s">
        <v>74</v>
      </c>
      <c r="K814" t="s">
        <v>1822</v>
      </c>
      <c r="L814">
        <v>2</v>
      </c>
      <c r="M814">
        <v>2</v>
      </c>
      <c r="O814" t="s">
        <v>76</v>
      </c>
      <c r="P814" t="s">
        <v>76</v>
      </c>
      <c r="Q814" t="s">
        <v>1823</v>
      </c>
      <c r="R814" t="s">
        <v>1822</v>
      </c>
      <c r="S814" t="s">
        <v>1511</v>
      </c>
      <c r="T814" t="s">
        <v>1377</v>
      </c>
      <c r="U814" t="s">
        <v>79</v>
      </c>
      <c r="V814" t="s">
        <v>80</v>
      </c>
      <c r="W814">
        <v>98112</v>
      </c>
      <c r="X814" t="s">
        <v>79</v>
      </c>
      <c r="Y814" t="s">
        <v>81</v>
      </c>
      <c r="Z814" t="s">
        <v>82</v>
      </c>
      <c r="AA814" t="s">
        <v>83</v>
      </c>
      <c r="AB814">
        <v>47.630511119305012</v>
      </c>
      <c r="AC814">
        <v>-122.28177129951526</v>
      </c>
      <c r="AD814" t="s">
        <v>76</v>
      </c>
      <c r="AE814" t="s">
        <v>100</v>
      </c>
      <c r="AF814" t="s">
        <v>85</v>
      </c>
      <c r="AG814">
        <v>2</v>
      </c>
      <c r="AH814">
        <v>1</v>
      </c>
      <c r="AI814">
        <v>1</v>
      </c>
      <c r="AJ814">
        <v>1</v>
      </c>
      <c r="AK814" t="s">
        <v>86</v>
      </c>
      <c r="AN814" s="3">
        <v>210</v>
      </c>
      <c r="AO814" s="2">
        <v>1300</v>
      </c>
      <c r="AP814" s="2">
        <v>3640</v>
      </c>
      <c r="AQ814" s="2">
        <v>300</v>
      </c>
      <c r="AR814" s="2">
        <v>80</v>
      </c>
      <c r="AS814">
        <v>1</v>
      </c>
      <c r="AT814">
        <v>0</v>
      </c>
      <c r="AU814">
        <v>1</v>
      </c>
      <c r="AV814">
        <v>1125</v>
      </c>
      <c r="AW814" t="s">
        <v>399</v>
      </c>
      <c r="AX814" t="s">
        <v>76</v>
      </c>
      <c r="AY814">
        <v>3</v>
      </c>
      <c r="AZ814">
        <v>33</v>
      </c>
      <c r="BA814">
        <v>63</v>
      </c>
      <c r="BB814">
        <v>338</v>
      </c>
      <c r="BC814" s="1">
        <v>42373</v>
      </c>
      <c r="BD814">
        <v>2</v>
      </c>
      <c r="BE814" s="1">
        <v>42211</v>
      </c>
      <c r="BF814" s="1">
        <v>42223</v>
      </c>
      <c r="BG814">
        <v>100</v>
      </c>
      <c r="BH814">
        <v>10</v>
      </c>
      <c r="BI814">
        <v>10</v>
      </c>
      <c r="BJ814">
        <v>10</v>
      </c>
      <c r="BK814">
        <v>10</v>
      </c>
      <c r="BL814">
        <v>9</v>
      </c>
      <c r="BM814">
        <v>10</v>
      </c>
      <c r="BN814" t="s">
        <v>74</v>
      </c>
      <c r="BO814" t="s">
        <v>69</v>
      </c>
      <c r="BP814" t="s">
        <v>88</v>
      </c>
      <c r="BQ814" t="s">
        <v>74</v>
      </c>
      <c r="BR814" t="s">
        <v>95</v>
      </c>
      <c r="BS814">
        <v>1</v>
      </c>
      <c r="BT814">
        <v>0.37</v>
      </c>
    </row>
    <row r="815" spans="1:72" x14ac:dyDescent="0.3">
      <c r="A815">
        <v>723723</v>
      </c>
      <c r="B815" t="s">
        <v>1824</v>
      </c>
      <c r="C815">
        <v>3740695</v>
      </c>
      <c r="E815" t="s">
        <v>1825</v>
      </c>
      <c r="F815" s="1">
        <v>41184</v>
      </c>
      <c r="G815" t="s">
        <v>1826</v>
      </c>
      <c r="H815" t="s">
        <v>73</v>
      </c>
      <c r="I815" t="s">
        <v>104</v>
      </c>
      <c r="J815" t="s">
        <v>74</v>
      </c>
      <c r="K815" t="s">
        <v>1511</v>
      </c>
      <c r="L815">
        <v>2</v>
      </c>
      <c r="M815">
        <v>2</v>
      </c>
      <c r="O815" t="s">
        <v>76</v>
      </c>
      <c r="P815" t="s">
        <v>74</v>
      </c>
      <c r="Q815" t="s">
        <v>1827</v>
      </c>
      <c r="R815" t="s">
        <v>1511</v>
      </c>
      <c r="S815" t="s">
        <v>1511</v>
      </c>
      <c r="T815" t="s">
        <v>1377</v>
      </c>
      <c r="U815" t="s">
        <v>79</v>
      </c>
      <c r="V815" t="s">
        <v>80</v>
      </c>
      <c r="W815">
        <v>98112</v>
      </c>
      <c r="X815" t="s">
        <v>79</v>
      </c>
      <c r="Y815" t="s">
        <v>81</v>
      </c>
      <c r="Z815" t="s">
        <v>82</v>
      </c>
      <c r="AA815" t="s">
        <v>83</v>
      </c>
      <c r="AB815">
        <v>47.619662371980503</v>
      </c>
      <c r="AC815">
        <v>-122.28955653874907</v>
      </c>
      <c r="AD815" t="s">
        <v>76</v>
      </c>
      <c r="AE815" t="s">
        <v>100</v>
      </c>
      <c r="AF815" t="s">
        <v>85</v>
      </c>
      <c r="AG815">
        <v>4</v>
      </c>
      <c r="AH815">
        <v>1</v>
      </c>
      <c r="AI815">
        <v>1</v>
      </c>
      <c r="AJ815">
        <v>2</v>
      </c>
      <c r="AK815" t="s">
        <v>86</v>
      </c>
      <c r="AN815" s="3">
        <v>155</v>
      </c>
      <c r="AO815" s="2">
        <v>800</v>
      </c>
      <c r="AP815" s="2">
        <v>1850</v>
      </c>
      <c r="AQ815" s="2">
        <v>300</v>
      </c>
      <c r="AR815" s="2">
        <v>70</v>
      </c>
      <c r="AS815">
        <v>2</v>
      </c>
      <c r="AT815">
        <v>40</v>
      </c>
      <c r="AU815">
        <v>20</v>
      </c>
      <c r="AV815">
        <v>120</v>
      </c>
      <c r="AW815" t="s">
        <v>218</v>
      </c>
      <c r="AX815" t="s">
        <v>76</v>
      </c>
      <c r="AY815">
        <v>30</v>
      </c>
      <c r="AZ815">
        <v>60</v>
      </c>
      <c r="BA815">
        <v>90</v>
      </c>
      <c r="BB815">
        <v>365</v>
      </c>
      <c r="BC815" s="1">
        <v>42373</v>
      </c>
      <c r="BD815">
        <v>49</v>
      </c>
      <c r="BE815" s="1">
        <v>41197</v>
      </c>
      <c r="BF815" s="1">
        <v>42248</v>
      </c>
      <c r="BG815">
        <v>93</v>
      </c>
      <c r="BH815">
        <v>9</v>
      </c>
      <c r="BI815">
        <v>10</v>
      </c>
      <c r="BJ815">
        <v>10</v>
      </c>
      <c r="BK815">
        <v>10</v>
      </c>
      <c r="BL815">
        <v>9</v>
      </c>
      <c r="BM815">
        <v>9</v>
      </c>
      <c r="BN815" t="s">
        <v>74</v>
      </c>
      <c r="BO815" t="s">
        <v>69</v>
      </c>
      <c r="BP815" t="s">
        <v>88</v>
      </c>
      <c r="BQ815" t="s">
        <v>74</v>
      </c>
      <c r="BR815" t="s">
        <v>95</v>
      </c>
      <c r="BS815">
        <v>2</v>
      </c>
      <c r="BT815">
        <v>1.25</v>
      </c>
    </row>
    <row r="816" spans="1:72" x14ac:dyDescent="0.3">
      <c r="A816">
        <v>4757025</v>
      </c>
      <c r="B816" t="s">
        <v>1828</v>
      </c>
      <c r="C816">
        <v>8993600</v>
      </c>
      <c r="E816" t="s">
        <v>1829</v>
      </c>
      <c r="F816" s="1">
        <v>41539</v>
      </c>
      <c r="G816" t="s">
        <v>71</v>
      </c>
      <c r="H816" t="s">
        <v>233</v>
      </c>
      <c r="I816" t="s">
        <v>73</v>
      </c>
      <c r="J816" t="s">
        <v>76</v>
      </c>
      <c r="K816" t="s">
        <v>1511</v>
      </c>
      <c r="L816">
        <v>1</v>
      </c>
      <c r="M816">
        <v>1</v>
      </c>
      <c r="O816" t="s">
        <v>76</v>
      </c>
      <c r="P816" t="s">
        <v>76</v>
      </c>
      <c r="Q816" t="s">
        <v>1830</v>
      </c>
      <c r="R816" t="s">
        <v>1511</v>
      </c>
      <c r="S816" t="s">
        <v>1511</v>
      </c>
      <c r="T816" t="s">
        <v>1377</v>
      </c>
      <c r="U816" t="s">
        <v>79</v>
      </c>
      <c r="V816" t="s">
        <v>80</v>
      </c>
      <c r="W816">
        <v>98112</v>
      </c>
      <c r="X816" t="s">
        <v>79</v>
      </c>
      <c r="Y816" t="s">
        <v>81</v>
      </c>
      <c r="Z816" t="s">
        <v>82</v>
      </c>
      <c r="AA816" t="s">
        <v>83</v>
      </c>
      <c r="AB816">
        <v>47.625434462842698</v>
      </c>
      <c r="AC816">
        <v>-122.29043889679272</v>
      </c>
      <c r="AD816" t="s">
        <v>76</v>
      </c>
      <c r="AE816" t="s">
        <v>100</v>
      </c>
      <c r="AF816" t="s">
        <v>85</v>
      </c>
      <c r="AG816">
        <v>4</v>
      </c>
      <c r="AH816">
        <v>1</v>
      </c>
      <c r="AI816">
        <v>2</v>
      </c>
      <c r="AJ816">
        <v>2</v>
      </c>
      <c r="AK816" t="s">
        <v>86</v>
      </c>
      <c r="AN816" s="3">
        <v>168</v>
      </c>
      <c r="AO816" s="2">
        <v>1000</v>
      </c>
      <c r="AP816" s="2" t="s">
        <v>69</v>
      </c>
      <c r="AQ816" s="2">
        <v>250</v>
      </c>
      <c r="AR816" s="2">
        <v>45</v>
      </c>
      <c r="AS816">
        <v>4</v>
      </c>
      <c r="AT816">
        <v>20</v>
      </c>
      <c r="AU816">
        <v>1</v>
      </c>
      <c r="AV816">
        <v>1125</v>
      </c>
      <c r="AW816" t="s">
        <v>94</v>
      </c>
      <c r="AX816" t="s">
        <v>76</v>
      </c>
      <c r="AY816">
        <v>5</v>
      </c>
      <c r="AZ816">
        <v>33</v>
      </c>
      <c r="BA816">
        <v>61</v>
      </c>
      <c r="BB816">
        <v>150</v>
      </c>
      <c r="BC816" s="1">
        <v>42373</v>
      </c>
      <c r="BD816">
        <v>75</v>
      </c>
      <c r="BE816" s="1">
        <v>42049</v>
      </c>
      <c r="BF816" s="1">
        <v>42368</v>
      </c>
      <c r="BG816">
        <v>100</v>
      </c>
      <c r="BH816">
        <v>10</v>
      </c>
      <c r="BI816">
        <v>10</v>
      </c>
      <c r="BJ816">
        <v>10</v>
      </c>
      <c r="BK816">
        <v>10</v>
      </c>
      <c r="BL816">
        <v>10</v>
      </c>
      <c r="BM816">
        <v>10</v>
      </c>
      <c r="BN816" t="s">
        <v>74</v>
      </c>
      <c r="BO816" t="s">
        <v>69</v>
      </c>
      <c r="BP816" t="s">
        <v>88</v>
      </c>
      <c r="BQ816" t="s">
        <v>76</v>
      </c>
      <c r="BR816" t="s">
        <v>89</v>
      </c>
      <c r="BS816">
        <v>1</v>
      </c>
      <c r="BT816">
        <v>6.92</v>
      </c>
    </row>
    <row r="817" spans="1:72" x14ac:dyDescent="0.3">
      <c r="A817">
        <v>3334052</v>
      </c>
      <c r="B817" t="s">
        <v>1831</v>
      </c>
      <c r="C817">
        <v>937951</v>
      </c>
      <c r="E817" t="s">
        <v>251</v>
      </c>
      <c r="F817" s="1">
        <v>40763</v>
      </c>
      <c r="G817" t="s">
        <v>1386</v>
      </c>
      <c r="H817" t="s">
        <v>73</v>
      </c>
      <c r="I817" t="s">
        <v>73</v>
      </c>
      <c r="J817" t="s">
        <v>74</v>
      </c>
      <c r="K817" t="s">
        <v>1380</v>
      </c>
      <c r="L817">
        <v>5</v>
      </c>
      <c r="M817">
        <v>5</v>
      </c>
      <c r="O817" t="s">
        <v>76</v>
      </c>
      <c r="P817" t="s">
        <v>76</v>
      </c>
      <c r="Q817" t="s">
        <v>1387</v>
      </c>
      <c r="R817" t="s">
        <v>1380</v>
      </c>
      <c r="S817" t="s">
        <v>1511</v>
      </c>
      <c r="T817" t="s">
        <v>1377</v>
      </c>
      <c r="U817" t="s">
        <v>79</v>
      </c>
      <c r="V817" t="s">
        <v>80</v>
      </c>
      <c r="W817">
        <v>98112</v>
      </c>
      <c r="X817" t="s">
        <v>79</v>
      </c>
      <c r="Y817" t="s">
        <v>81</v>
      </c>
      <c r="Z817" t="s">
        <v>82</v>
      </c>
      <c r="AA817" t="s">
        <v>83</v>
      </c>
      <c r="AB817">
        <v>47.620332304267414</v>
      </c>
      <c r="AC817">
        <v>-122.29553458518289</v>
      </c>
      <c r="AD817" t="s">
        <v>76</v>
      </c>
      <c r="AE817" t="s">
        <v>84</v>
      </c>
      <c r="AF817" t="s">
        <v>85</v>
      </c>
      <c r="AG817">
        <v>2</v>
      </c>
      <c r="AH817">
        <v>1</v>
      </c>
      <c r="AI817">
        <v>0</v>
      </c>
      <c r="AJ817">
        <v>1</v>
      </c>
      <c r="AK817" t="s">
        <v>86</v>
      </c>
      <c r="AN817" s="3">
        <v>62</v>
      </c>
      <c r="AO817" s="2">
        <v>450</v>
      </c>
      <c r="AP817" s="2" t="s">
        <v>69</v>
      </c>
      <c r="AQ817" s="2" t="s">
        <v>69</v>
      </c>
      <c r="AR817" s="2">
        <v>50</v>
      </c>
      <c r="AS817">
        <v>1</v>
      </c>
      <c r="AT817">
        <v>0</v>
      </c>
      <c r="AU817">
        <v>2</v>
      </c>
      <c r="AV817">
        <v>10</v>
      </c>
      <c r="AW817" t="s">
        <v>574</v>
      </c>
      <c r="AX817" t="s">
        <v>76</v>
      </c>
      <c r="AY817">
        <v>20</v>
      </c>
      <c r="AZ817">
        <v>50</v>
      </c>
      <c r="BA817">
        <v>80</v>
      </c>
      <c r="BB817">
        <v>353</v>
      </c>
      <c r="BC817" s="1">
        <v>42373</v>
      </c>
      <c r="BD817">
        <v>44</v>
      </c>
      <c r="BE817" s="1">
        <v>41878</v>
      </c>
      <c r="BF817" s="1">
        <v>42368</v>
      </c>
      <c r="BG817">
        <v>96</v>
      </c>
      <c r="BH817">
        <v>10</v>
      </c>
      <c r="BI817">
        <v>10</v>
      </c>
      <c r="BJ817">
        <v>10</v>
      </c>
      <c r="BK817">
        <v>10</v>
      </c>
      <c r="BL817">
        <v>10</v>
      </c>
      <c r="BM817">
        <v>10</v>
      </c>
      <c r="BN817" t="s">
        <v>74</v>
      </c>
      <c r="BO817" t="s">
        <v>69</v>
      </c>
      <c r="BP817" t="s">
        <v>88</v>
      </c>
      <c r="BQ817" t="s">
        <v>74</v>
      </c>
      <c r="BR817" t="s">
        <v>95</v>
      </c>
      <c r="BS817">
        <v>3</v>
      </c>
      <c r="BT817">
        <v>2.66</v>
      </c>
    </row>
    <row r="818" spans="1:72" x14ac:dyDescent="0.3">
      <c r="A818">
        <v>7036707</v>
      </c>
      <c r="B818" t="s">
        <v>1832</v>
      </c>
      <c r="C818">
        <v>33203690</v>
      </c>
      <c r="E818" t="s">
        <v>280</v>
      </c>
      <c r="F818" s="1">
        <v>42136</v>
      </c>
      <c r="G818" t="s">
        <v>71</v>
      </c>
      <c r="H818" t="s">
        <v>73</v>
      </c>
      <c r="I818" t="s">
        <v>73</v>
      </c>
      <c r="J818" t="s">
        <v>76</v>
      </c>
      <c r="K818" t="s">
        <v>1511</v>
      </c>
      <c r="L818">
        <v>1</v>
      </c>
      <c r="M818">
        <v>1</v>
      </c>
      <c r="O818" t="s">
        <v>76</v>
      </c>
      <c r="P818" t="s">
        <v>76</v>
      </c>
      <c r="Q818" t="s">
        <v>1561</v>
      </c>
      <c r="R818" t="s">
        <v>1511</v>
      </c>
      <c r="S818" t="s">
        <v>1511</v>
      </c>
      <c r="T818" t="s">
        <v>1377</v>
      </c>
      <c r="U818" t="s">
        <v>79</v>
      </c>
      <c r="V818" t="s">
        <v>80</v>
      </c>
      <c r="W818">
        <v>98112</v>
      </c>
      <c r="X818" t="s">
        <v>79</v>
      </c>
      <c r="Y818" t="s">
        <v>81</v>
      </c>
      <c r="Z818" t="s">
        <v>82</v>
      </c>
      <c r="AA818" t="s">
        <v>83</v>
      </c>
      <c r="AB818">
        <v>47.623026014398761</v>
      </c>
      <c r="AC818">
        <v>-122.29529805126904</v>
      </c>
      <c r="AD818" t="s">
        <v>76</v>
      </c>
      <c r="AE818" t="s">
        <v>84</v>
      </c>
      <c r="AF818" t="s">
        <v>85</v>
      </c>
      <c r="AG818">
        <v>2</v>
      </c>
      <c r="AH818">
        <v>1</v>
      </c>
      <c r="AI818">
        <v>0</v>
      </c>
      <c r="AJ818">
        <v>1</v>
      </c>
      <c r="AK818" t="s">
        <v>86</v>
      </c>
      <c r="AN818" s="3">
        <v>80</v>
      </c>
      <c r="AO818" s="2">
        <v>450</v>
      </c>
      <c r="AP818" s="2">
        <v>1400</v>
      </c>
      <c r="AQ818" s="2">
        <v>100</v>
      </c>
      <c r="AR818" s="2">
        <v>25</v>
      </c>
      <c r="AS818">
        <v>1</v>
      </c>
      <c r="AT818">
        <v>0</v>
      </c>
      <c r="AU818">
        <v>2</v>
      </c>
      <c r="AV818">
        <v>1125</v>
      </c>
      <c r="AW818" t="s">
        <v>132</v>
      </c>
      <c r="AX818" t="s">
        <v>76</v>
      </c>
      <c r="AY818">
        <v>19</v>
      </c>
      <c r="AZ818">
        <v>38</v>
      </c>
      <c r="BA818">
        <v>51</v>
      </c>
      <c r="BB818">
        <v>303</v>
      </c>
      <c r="BC818" s="1">
        <v>42373</v>
      </c>
      <c r="BD818">
        <v>25</v>
      </c>
      <c r="BE818" s="1">
        <v>42209</v>
      </c>
      <c r="BF818" s="1">
        <v>42365</v>
      </c>
      <c r="BG818">
        <v>99</v>
      </c>
      <c r="BH818">
        <v>10</v>
      </c>
      <c r="BI818">
        <v>10</v>
      </c>
      <c r="BJ818">
        <v>10</v>
      </c>
      <c r="BK818">
        <v>10</v>
      </c>
      <c r="BL818">
        <v>10</v>
      </c>
      <c r="BM818">
        <v>10</v>
      </c>
      <c r="BN818" t="s">
        <v>74</v>
      </c>
      <c r="BO818" t="s">
        <v>69</v>
      </c>
      <c r="BP818" t="s">
        <v>88</v>
      </c>
      <c r="BQ818" t="s">
        <v>74</v>
      </c>
      <c r="BR818" t="s">
        <v>95</v>
      </c>
      <c r="BS818">
        <v>1</v>
      </c>
      <c r="BT818">
        <v>4.55</v>
      </c>
    </row>
    <row r="819" spans="1:72" x14ac:dyDescent="0.3">
      <c r="A819">
        <v>5272327</v>
      </c>
      <c r="B819" t="s">
        <v>1833</v>
      </c>
      <c r="C819">
        <v>828164</v>
      </c>
      <c r="E819" t="s">
        <v>103</v>
      </c>
      <c r="F819" s="1">
        <v>40740</v>
      </c>
      <c r="G819" t="s">
        <v>71</v>
      </c>
      <c r="H819" t="s">
        <v>396</v>
      </c>
      <c r="I819" t="s">
        <v>73</v>
      </c>
      <c r="J819" t="s">
        <v>74</v>
      </c>
      <c r="K819" t="s">
        <v>1511</v>
      </c>
      <c r="L819">
        <v>2</v>
      </c>
      <c r="M819">
        <v>2</v>
      </c>
      <c r="O819" t="s">
        <v>76</v>
      </c>
      <c r="P819" t="s">
        <v>76</v>
      </c>
      <c r="Q819" t="s">
        <v>1834</v>
      </c>
      <c r="R819" t="s">
        <v>1511</v>
      </c>
      <c r="S819" t="s">
        <v>1511</v>
      </c>
      <c r="T819" t="s">
        <v>1377</v>
      </c>
      <c r="U819" t="s">
        <v>79</v>
      </c>
      <c r="V819" t="s">
        <v>80</v>
      </c>
      <c r="W819">
        <v>98112</v>
      </c>
      <c r="X819" t="s">
        <v>79</v>
      </c>
      <c r="Y819" t="s">
        <v>81</v>
      </c>
      <c r="Z819" t="s">
        <v>82</v>
      </c>
      <c r="AA819" t="s">
        <v>83</v>
      </c>
      <c r="AB819">
        <v>47.622502790368863</v>
      </c>
      <c r="AC819">
        <v>-122.29561574982894</v>
      </c>
      <c r="AD819" t="s">
        <v>76</v>
      </c>
      <c r="AE819" t="s">
        <v>84</v>
      </c>
      <c r="AF819" t="s">
        <v>85</v>
      </c>
      <c r="AG819">
        <v>2</v>
      </c>
      <c r="AH819">
        <v>1</v>
      </c>
      <c r="AI819">
        <v>1</v>
      </c>
      <c r="AJ819">
        <v>1</v>
      </c>
      <c r="AK819" t="s">
        <v>86</v>
      </c>
      <c r="AN819" s="3">
        <v>105</v>
      </c>
      <c r="AO819" s="2" t="s">
        <v>69</v>
      </c>
      <c r="AP819" s="2" t="s">
        <v>69</v>
      </c>
      <c r="AQ819" s="2">
        <v>200</v>
      </c>
      <c r="AR819" s="2">
        <v>95</v>
      </c>
      <c r="AS819">
        <v>1</v>
      </c>
      <c r="AT819">
        <v>0</v>
      </c>
      <c r="AU819">
        <v>2</v>
      </c>
      <c r="AV819">
        <v>1125</v>
      </c>
      <c r="AW819" t="s">
        <v>149</v>
      </c>
      <c r="AX819" t="s">
        <v>76</v>
      </c>
      <c r="AY819">
        <v>14</v>
      </c>
      <c r="AZ819">
        <v>38</v>
      </c>
      <c r="BA819">
        <v>68</v>
      </c>
      <c r="BB819">
        <v>157</v>
      </c>
      <c r="BC819" s="1">
        <v>42373</v>
      </c>
      <c r="BD819">
        <v>28</v>
      </c>
      <c r="BE819" s="1">
        <v>42151</v>
      </c>
      <c r="BF819" s="1">
        <v>42336</v>
      </c>
      <c r="BG819">
        <v>96</v>
      </c>
      <c r="BH819">
        <v>10</v>
      </c>
      <c r="BI819">
        <v>10</v>
      </c>
      <c r="BJ819">
        <v>10</v>
      </c>
      <c r="BK819">
        <v>10</v>
      </c>
      <c r="BL819">
        <v>10</v>
      </c>
      <c r="BM819">
        <v>10</v>
      </c>
      <c r="BN819" t="s">
        <v>74</v>
      </c>
      <c r="BO819" t="s">
        <v>69</v>
      </c>
      <c r="BP819" t="s">
        <v>88</v>
      </c>
      <c r="BQ819" t="s">
        <v>74</v>
      </c>
      <c r="BR819" t="s">
        <v>95</v>
      </c>
      <c r="BS819">
        <v>1</v>
      </c>
      <c r="BT819">
        <v>3.77</v>
      </c>
    </row>
    <row r="820" spans="1:72" x14ac:dyDescent="0.3">
      <c r="A820">
        <v>3921664</v>
      </c>
      <c r="B820" t="s">
        <v>1835</v>
      </c>
      <c r="C820">
        <v>20314969</v>
      </c>
      <c r="E820" t="s">
        <v>1836</v>
      </c>
      <c r="F820" s="1">
        <v>41871</v>
      </c>
      <c r="G820" t="s">
        <v>71</v>
      </c>
      <c r="H820" t="s">
        <v>73</v>
      </c>
      <c r="I820" t="s">
        <v>73</v>
      </c>
      <c r="J820" t="s">
        <v>74</v>
      </c>
      <c r="K820" t="s">
        <v>1511</v>
      </c>
      <c r="L820">
        <v>1</v>
      </c>
      <c r="M820">
        <v>1</v>
      </c>
      <c r="O820" t="s">
        <v>76</v>
      </c>
      <c r="P820" t="s">
        <v>76</v>
      </c>
      <c r="Q820" t="s">
        <v>1816</v>
      </c>
      <c r="R820" t="s">
        <v>1511</v>
      </c>
      <c r="S820" t="s">
        <v>1511</v>
      </c>
      <c r="T820" t="s">
        <v>1377</v>
      </c>
      <c r="U820" t="s">
        <v>79</v>
      </c>
      <c r="V820" t="s">
        <v>80</v>
      </c>
      <c r="W820">
        <v>98112</v>
      </c>
      <c r="X820" t="s">
        <v>79</v>
      </c>
      <c r="Y820" t="s">
        <v>81</v>
      </c>
      <c r="Z820" t="s">
        <v>82</v>
      </c>
      <c r="AA820" t="s">
        <v>83</v>
      </c>
      <c r="AB820">
        <v>47.624169499348355</v>
      </c>
      <c r="AC820">
        <v>-122.29304472909554</v>
      </c>
      <c r="AD820" t="s">
        <v>76</v>
      </c>
      <c r="AE820" t="s">
        <v>100</v>
      </c>
      <c r="AF820" t="s">
        <v>114</v>
      </c>
      <c r="AG820">
        <v>4</v>
      </c>
      <c r="AH820">
        <v>1</v>
      </c>
      <c r="AI820">
        <v>1</v>
      </c>
      <c r="AJ820">
        <v>2</v>
      </c>
      <c r="AK820" t="s">
        <v>86</v>
      </c>
      <c r="AN820" s="3">
        <v>50</v>
      </c>
      <c r="AO820" s="2" t="s">
        <v>69</v>
      </c>
      <c r="AP820" s="2" t="s">
        <v>69</v>
      </c>
      <c r="AQ820" s="2">
        <v>95</v>
      </c>
      <c r="AR820" s="2">
        <v>10</v>
      </c>
      <c r="AS820">
        <v>2</v>
      </c>
      <c r="AT820">
        <v>15</v>
      </c>
      <c r="AU820">
        <v>1</v>
      </c>
      <c r="AV820">
        <v>14</v>
      </c>
      <c r="AW820" t="s">
        <v>94</v>
      </c>
      <c r="AX820" t="s">
        <v>76</v>
      </c>
      <c r="AY820">
        <v>26</v>
      </c>
      <c r="AZ820">
        <v>56</v>
      </c>
      <c r="BA820">
        <v>79</v>
      </c>
      <c r="BB820">
        <v>87</v>
      </c>
      <c r="BC820" s="1">
        <v>42373</v>
      </c>
      <c r="BD820">
        <v>2</v>
      </c>
      <c r="BE820" s="1">
        <v>42366</v>
      </c>
      <c r="BF820" s="1">
        <v>42372</v>
      </c>
      <c r="BG820">
        <v>100</v>
      </c>
      <c r="BH820">
        <v>10</v>
      </c>
      <c r="BI820">
        <v>10</v>
      </c>
      <c r="BJ820">
        <v>10</v>
      </c>
      <c r="BK820">
        <v>10</v>
      </c>
      <c r="BL820">
        <v>10</v>
      </c>
      <c r="BM820">
        <v>10</v>
      </c>
      <c r="BN820" t="s">
        <v>74</v>
      </c>
      <c r="BO820" t="s">
        <v>69</v>
      </c>
      <c r="BP820" t="s">
        <v>88</v>
      </c>
      <c r="BQ820" t="s">
        <v>74</v>
      </c>
      <c r="BR820" t="s">
        <v>89</v>
      </c>
      <c r="BS820">
        <v>1</v>
      </c>
      <c r="BT820">
        <v>2</v>
      </c>
    </row>
    <row r="821" spans="1:72" x14ac:dyDescent="0.3">
      <c r="A821">
        <v>9974658</v>
      </c>
      <c r="B821" t="s">
        <v>1837</v>
      </c>
      <c r="C821">
        <v>3740695</v>
      </c>
      <c r="E821" t="s">
        <v>1825</v>
      </c>
      <c r="F821" s="1">
        <v>41184</v>
      </c>
      <c r="G821" t="s">
        <v>1826</v>
      </c>
      <c r="H821" t="s">
        <v>73</v>
      </c>
      <c r="I821" t="s">
        <v>104</v>
      </c>
      <c r="J821" t="s">
        <v>74</v>
      </c>
      <c r="K821" t="s">
        <v>1511</v>
      </c>
      <c r="L821">
        <v>2</v>
      </c>
      <c r="M821">
        <v>2</v>
      </c>
      <c r="O821" t="s">
        <v>76</v>
      </c>
      <c r="P821" t="s">
        <v>74</v>
      </c>
      <c r="Q821" t="s">
        <v>1375</v>
      </c>
      <c r="R821" t="s">
        <v>1511</v>
      </c>
      <c r="S821" t="s">
        <v>1511</v>
      </c>
      <c r="T821" t="s">
        <v>1377</v>
      </c>
      <c r="U821" t="s">
        <v>79</v>
      </c>
      <c r="V821" t="s">
        <v>80</v>
      </c>
      <c r="W821">
        <v>98122</v>
      </c>
      <c r="X821" t="s">
        <v>79</v>
      </c>
      <c r="Y821" t="s">
        <v>81</v>
      </c>
      <c r="Z821" t="s">
        <v>82</v>
      </c>
      <c r="AA821" t="s">
        <v>83</v>
      </c>
      <c r="AB821">
        <v>47.619316900119081</v>
      </c>
      <c r="AC821">
        <v>-122.28737367572572</v>
      </c>
      <c r="AD821" t="s">
        <v>76</v>
      </c>
      <c r="AE821" t="s">
        <v>100</v>
      </c>
      <c r="AF821" t="s">
        <v>114</v>
      </c>
      <c r="AG821">
        <v>2</v>
      </c>
      <c r="AH821">
        <v>1</v>
      </c>
      <c r="AI821">
        <v>1</v>
      </c>
      <c r="AJ821">
        <v>1</v>
      </c>
      <c r="AK821" t="s">
        <v>86</v>
      </c>
      <c r="AN821" s="3">
        <v>70</v>
      </c>
      <c r="AO821" s="2" t="s">
        <v>69</v>
      </c>
      <c r="AP821" s="2" t="s">
        <v>69</v>
      </c>
      <c r="AQ821" s="2">
        <v>300</v>
      </c>
      <c r="AR821" s="2">
        <v>50</v>
      </c>
      <c r="AS821">
        <v>1</v>
      </c>
      <c r="AT821">
        <v>20</v>
      </c>
      <c r="AU821">
        <v>20</v>
      </c>
      <c r="AV821">
        <v>120</v>
      </c>
      <c r="AW821" t="s">
        <v>115</v>
      </c>
      <c r="AX821" t="s">
        <v>76</v>
      </c>
      <c r="AY821">
        <v>30</v>
      </c>
      <c r="AZ821">
        <v>57</v>
      </c>
      <c r="BA821">
        <v>57</v>
      </c>
      <c r="BB821">
        <v>59</v>
      </c>
      <c r="BC821" s="1">
        <v>42373</v>
      </c>
      <c r="BD821">
        <v>0</v>
      </c>
      <c r="BE821" s="1"/>
      <c r="BF821" s="1"/>
      <c r="BN821" t="s">
        <v>74</v>
      </c>
      <c r="BO821" t="s">
        <v>69</v>
      </c>
      <c r="BP821" t="s">
        <v>88</v>
      </c>
      <c r="BQ821" t="s">
        <v>74</v>
      </c>
      <c r="BR821" t="s">
        <v>95</v>
      </c>
      <c r="BS821">
        <v>2</v>
      </c>
    </row>
    <row r="822" spans="1:72" x14ac:dyDescent="0.3">
      <c r="A822">
        <v>2727984</v>
      </c>
      <c r="B822" t="s">
        <v>1838</v>
      </c>
      <c r="C822">
        <v>13960065</v>
      </c>
      <c r="E822" t="s">
        <v>437</v>
      </c>
      <c r="F822" s="1">
        <v>41735</v>
      </c>
      <c r="G822" t="s">
        <v>82</v>
      </c>
      <c r="H822" t="s">
        <v>104</v>
      </c>
      <c r="I822" t="s">
        <v>104</v>
      </c>
      <c r="J822" t="s">
        <v>76</v>
      </c>
      <c r="K822" t="s">
        <v>1511</v>
      </c>
      <c r="L822">
        <v>3</v>
      </c>
      <c r="M822">
        <v>3</v>
      </c>
      <c r="O822" t="s">
        <v>76</v>
      </c>
      <c r="P822" t="s">
        <v>76</v>
      </c>
      <c r="Q822" t="s">
        <v>1602</v>
      </c>
      <c r="R822" t="s">
        <v>1511</v>
      </c>
      <c r="S822" t="s">
        <v>1511</v>
      </c>
      <c r="T822" t="s">
        <v>1377</v>
      </c>
      <c r="U822" t="s">
        <v>79</v>
      </c>
      <c r="V822" t="s">
        <v>80</v>
      </c>
      <c r="W822">
        <v>98112</v>
      </c>
      <c r="X822" t="s">
        <v>79</v>
      </c>
      <c r="Y822" t="s">
        <v>81</v>
      </c>
      <c r="Z822" t="s">
        <v>82</v>
      </c>
      <c r="AA822" t="s">
        <v>83</v>
      </c>
      <c r="AB822">
        <v>47.618393177849391</v>
      </c>
      <c r="AC822">
        <v>-122.2867805569107</v>
      </c>
      <c r="AD822" t="s">
        <v>76</v>
      </c>
      <c r="AE822" t="s">
        <v>100</v>
      </c>
      <c r="AF822" t="s">
        <v>114</v>
      </c>
      <c r="AG822">
        <v>1</v>
      </c>
      <c r="AH822">
        <v>1</v>
      </c>
      <c r="AI822">
        <v>1</v>
      </c>
      <c r="AJ822">
        <v>1</v>
      </c>
      <c r="AK822" t="s">
        <v>86</v>
      </c>
      <c r="AN822" s="3">
        <v>165</v>
      </c>
      <c r="AO822" s="2" t="s">
        <v>69</v>
      </c>
      <c r="AP822" s="2" t="s">
        <v>69</v>
      </c>
      <c r="AQ822" s="2">
        <v>250</v>
      </c>
      <c r="AR822" s="2" t="s">
        <v>69</v>
      </c>
      <c r="AS822">
        <v>1</v>
      </c>
      <c r="AT822">
        <v>0</v>
      </c>
      <c r="AU822">
        <v>2</v>
      </c>
      <c r="AV822">
        <v>7</v>
      </c>
      <c r="AW822" t="s">
        <v>162</v>
      </c>
      <c r="AX822" t="s">
        <v>76</v>
      </c>
      <c r="AY822">
        <v>0</v>
      </c>
      <c r="AZ822">
        <v>0</v>
      </c>
      <c r="BA822">
        <v>0</v>
      </c>
      <c r="BB822">
        <v>216</v>
      </c>
      <c r="BC822" s="1">
        <v>42373</v>
      </c>
      <c r="BD822">
        <v>1</v>
      </c>
      <c r="BE822" s="1">
        <v>42246</v>
      </c>
      <c r="BF822" s="1">
        <v>42246</v>
      </c>
      <c r="BG822">
        <v>100</v>
      </c>
      <c r="BH822">
        <v>10</v>
      </c>
      <c r="BI822">
        <v>10</v>
      </c>
      <c r="BJ822">
        <v>10</v>
      </c>
      <c r="BK822">
        <v>10</v>
      </c>
      <c r="BL822">
        <v>10</v>
      </c>
      <c r="BM822">
        <v>10</v>
      </c>
      <c r="BN822" t="s">
        <v>74</v>
      </c>
      <c r="BO822" t="s">
        <v>69</v>
      </c>
      <c r="BP822" t="s">
        <v>88</v>
      </c>
      <c r="BQ822" t="s">
        <v>74</v>
      </c>
      <c r="BR822" t="s">
        <v>95</v>
      </c>
      <c r="BS822">
        <v>2</v>
      </c>
      <c r="BT822">
        <v>0.23</v>
      </c>
    </row>
    <row r="823" spans="1:72" x14ac:dyDescent="0.3">
      <c r="A823">
        <v>794633</v>
      </c>
      <c r="B823" t="s">
        <v>1839</v>
      </c>
      <c r="C823">
        <v>2012892</v>
      </c>
      <c r="E823" t="s">
        <v>1840</v>
      </c>
      <c r="F823" s="1">
        <v>40994</v>
      </c>
      <c r="G823" t="s">
        <v>496</v>
      </c>
      <c r="H823" t="s">
        <v>73</v>
      </c>
      <c r="I823" t="s">
        <v>73</v>
      </c>
      <c r="J823" t="s">
        <v>76</v>
      </c>
      <c r="K823" t="s">
        <v>1511</v>
      </c>
      <c r="L823">
        <v>1</v>
      </c>
      <c r="M823">
        <v>1</v>
      </c>
      <c r="O823" t="s">
        <v>76</v>
      </c>
      <c r="P823" t="s">
        <v>74</v>
      </c>
      <c r="Q823" t="s">
        <v>1819</v>
      </c>
      <c r="R823" t="s">
        <v>1511</v>
      </c>
      <c r="S823" t="s">
        <v>1511</v>
      </c>
      <c r="T823" t="s">
        <v>1377</v>
      </c>
      <c r="U823" t="s">
        <v>79</v>
      </c>
      <c r="V823" t="s">
        <v>80</v>
      </c>
      <c r="W823">
        <v>98112</v>
      </c>
      <c r="X823" t="s">
        <v>79</v>
      </c>
      <c r="Y823" t="s">
        <v>81</v>
      </c>
      <c r="Z823" t="s">
        <v>82</v>
      </c>
      <c r="AA823" t="s">
        <v>83</v>
      </c>
      <c r="AB823">
        <v>47.625360711312496</v>
      </c>
      <c r="AC823">
        <v>-122.29151781936783</v>
      </c>
      <c r="AD823" t="s">
        <v>76</v>
      </c>
      <c r="AE823" t="s">
        <v>100</v>
      </c>
      <c r="AF823" t="s">
        <v>85</v>
      </c>
      <c r="AG823">
        <v>2</v>
      </c>
      <c r="AH823">
        <v>1</v>
      </c>
      <c r="AI823">
        <v>1</v>
      </c>
      <c r="AJ823">
        <v>1</v>
      </c>
      <c r="AK823" t="s">
        <v>86</v>
      </c>
      <c r="AN823" s="3">
        <v>79</v>
      </c>
      <c r="AO823" s="2" t="s">
        <v>69</v>
      </c>
      <c r="AP823" s="2" t="s">
        <v>69</v>
      </c>
      <c r="AQ823" s="2" t="s">
        <v>69</v>
      </c>
      <c r="AR823" s="2">
        <v>6</v>
      </c>
      <c r="AS823">
        <v>2</v>
      </c>
      <c r="AT823">
        <v>30</v>
      </c>
      <c r="AU823">
        <v>1</v>
      </c>
      <c r="AV823">
        <v>1125</v>
      </c>
      <c r="AW823" t="s">
        <v>115</v>
      </c>
      <c r="AX823" t="s">
        <v>76</v>
      </c>
      <c r="AY823">
        <v>10</v>
      </c>
      <c r="AZ823">
        <v>36</v>
      </c>
      <c r="BA823">
        <v>62</v>
      </c>
      <c r="BB823">
        <v>337</v>
      </c>
      <c r="BC823" s="1">
        <v>42373</v>
      </c>
      <c r="BD823">
        <v>270</v>
      </c>
      <c r="BE823" s="1">
        <v>41399</v>
      </c>
      <c r="BF823" s="1">
        <v>42359</v>
      </c>
      <c r="BG823">
        <v>98</v>
      </c>
      <c r="BH823">
        <v>10</v>
      </c>
      <c r="BI823">
        <v>10</v>
      </c>
      <c r="BJ823">
        <v>10</v>
      </c>
      <c r="BK823">
        <v>10</v>
      </c>
      <c r="BL823">
        <v>10</v>
      </c>
      <c r="BM823">
        <v>10</v>
      </c>
      <c r="BN823" t="s">
        <v>74</v>
      </c>
      <c r="BO823" t="s">
        <v>69</v>
      </c>
      <c r="BP823" t="s">
        <v>88</v>
      </c>
      <c r="BQ823" t="s">
        <v>76</v>
      </c>
      <c r="BR823" t="s">
        <v>95</v>
      </c>
      <c r="BS823">
        <v>1</v>
      </c>
      <c r="BT823">
        <v>8.31</v>
      </c>
    </row>
    <row r="824" spans="1:72" x14ac:dyDescent="0.3">
      <c r="A824">
        <v>3959442</v>
      </c>
      <c r="B824" t="s">
        <v>1841</v>
      </c>
      <c r="C824">
        <v>20519441</v>
      </c>
      <c r="E824" t="s">
        <v>876</v>
      </c>
      <c r="F824" s="1">
        <v>41876</v>
      </c>
      <c r="G824" t="s">
        <v>71</v>
      </c>
      <c r="H824" t="s">
        <v>73</v>
      </c>
      <c r="I824" t="s">
        <v>73</v>
      </c>
      <c r="J824" t="s">
        <v>76</v>
      </c>
      <c r="K824" t="s">
        <v>69</v>
      </c>
      <c r="L824">
        <v>1</v>
      </c>
      <c r="M824">
        <v>1</v>
      </c>
      <c r="O824" t="s">
        <v>76</v>
      </c>
      <c r="P824" t="s">
        <v>76</v>
      </c>
      <c r="Q824" t="s">
        <v>1842</v>
      </c>
      <c r="R824" t="s">
        <v>69</v>
      </c>
      <c r="S824" t="s">
        <v>1380</v>
      </c>
      <c r="T824" t="s">
        <v>1377</v>
      </c>
      <c r="U824" t="s">
        <v>79</v>
      </c>
      <c r="V824" t="s">
        <v>80</v>
      </c>
      <c r="W824">
        <v>98122</v>
      </c>
      <c r="X824" t="s">
        <v>79</v>
      </c>
      <c r="Y824" t="s">
        <v>81</v>
      </c>
      <c r="Z824" t="s">
        <v>82</v>
      </c>
      <c r="AA824" t="s">
        <v>83</v>
      </c>
      <c r="AB824">
        <v>47.609501728472857</v>
      </c>
      <c r="AC824">
        <v>-122.31177157702527</v>
      </c>
      <c r="AD824" t="s">
        <v>76</v>
      </c>
      <c r="AE824" t="s">
        <v>84</v>
      </c>
      <c r="AF824" t="s">
        <v>85</v>
      </c>
      <c r="AG824">
        <v>2</v>
      </c>
      <c r="AH824">
        <v>1</v>
      </c>
      <c r="AI824">
        <v>0</v>
      </c>
      <c r="AJ824">
        <v>1</v>
      </c>
      <c r="AK824" t="s">
        <v>86</v>
      </c>
      <c r="AN824" s="3">
        <v>95</v>
      </c>
      <c r="AO824" s="2">
        <v>550</v>
      </c>
      <c r="AP824" s="2">
        <v>2000</v>
      </c>
      <c r="AQ824" s="2" t="s">
        <v>69</v>
      </c>
      <c r="AR824" s="2">
        <v>50</v>
      </c>
      <c r="AS824">
        <v>1</v>
      </c>
      <c r="AT824">
        <v>0</v>
      </c>
      <c r="AU824">
        <v>3</v>
      </c>
      <c r="AV824">
        <v>32</v>
      </c>
      <c r="AW824" t="s">
        <v>132</v>
      </c>
      <c r="AX824" t="s">
        <v>76</v>
      </c>
      <c r="AY824">
        <v>20</v>
      </c>
      <c r="AZ824">
        <v>50</v>
      </c>
      <c r="BA824">
        <v>80</v>
      </c>
      <c r="BB824">
        <v>351</v>
      </c>
      <c r="BC824" s="1">
        <v>42373</v>
      </c>
      <c r="BD824">
        <v>68</v>
      </c>
      <c r="BE824" s="1">
        <v>41896</v>
      </c>
      <c r="BF824" s="1">
        <v>42365</v>
      </c>
      <c r="BG824">
        <v>98</v>
      </c>
      <c r="BH824">
        <v>10</v>
      </c>
      <c r="BI824">
        <v>10</v>
      </c>
      <c r="BJ824">
        <v>10</v>
      </c>
      <c r="BK824">
        <v>10</v>
      </c>
      <c r="BL824">
        <v>10</v>
      </c>
      <c r="BM824">
        <v>10</v>
      </c>
      <c r="BN824" t="s">
        <v>74</v>
      </c>
      <c r="BO824" t="s">
        <v>69</v>
      </c>
      <c r="BP824" t="s">
        <v>88</v>
      </c>
      <c r="BQ824" t="s">
        <v>74</v>
      </c>
      <c r="BR824" t="s">
        <v>89</v>
      </c>
      <c r="BS824">
        <v>1</v>
      </c>
      <c r="BT824">
        <v>4.2699999999999996</v>
      </c>
    </row>
    <row r="825" spans="1:72" x14ac:dyDescent="0.3">
      <c r="A825">
        <v>6761267</v>
      </c>
      <c r="B825" t="s">
        <v>1843</v>
      </c>
      <c r="C825">
        <v>35396029</v>
      </c>
      <c r="E825" t="s">
        <v>169</v>
      </c>
      <c r="F825" s="1">
        <v>42164</v>
      </c>
      <c r="G825" t="s">
        <v>71</v>
      </c>
      <c r="H825" t="s">
        <v>233</v>
      </c>
      <c r="I825" t="s">
        <v>73</v>
      </c>
      <c r="J825" t="s">
        <v>74</v>
      </c>
      <c r="K825" t="s">
        <v>1380</v>
      </c>
      <c r="L825">
        <v>1</v>
      </c>
      <c r="M825">
        <v>1</v>
      </c>
      <c r="O825" t="s">
        <v>76</v>
      </c>
      <c r="P825" t="s">
        <v>76</v>
      </c>
      <c r="Q825" t="s">
        <v>1844</v>
      </c>
      <c r="R825" t="s">
        <v>1380</v>
      </c>
      <c r="S825" t="s">
        <v>1380</v>
      </c>
      <c r="T825" t="s">
        <v>1377</v>
      </c>
      <c r="U825" t="s">
        <v>79</v>
      </c>
      <c r="V825" t="s">
        <v>80</v>
      </c>
      <c r="W825">
        <v>98122</v>
      </c>
      <c r="X825" t="s">
        <v>79</v>
      </c>
      <c r="Y825" t="s">
        <v>81</v>
      </c>
      <c r="Z825" t="s">
        <v>82</v>
      </c>
      <c r="AA825" t="s">
        <v>83</v>
      </c>
      <c r="AB825">
        <v>47.606768494139722</v>
      </c>
      <c r="AC825">
        <v>-122.31343767450305</v>
      </c>
      <c r="AD825" t="s">
        <v>76</v>
      </c>
      <c r="AE825" t="s">
        <v>100</v>
      </c>
      <c r="AF825" t="s">
        <v>85</v>
      </c>
      <c r="AG825">
        <v>2</v>
      </c>
      <c r="AH825">
        <v>1</v>
      </c>
      <c r="AI825">
        <v>1</v>
      </c>
      <c r="AJ825">
        <v>1</v>
      </c>
      <c r="AK825" t="s">
        <v>86</v>
      </c>
      <c r="AN825" s="3">
        <v>90</v>
      </c>
      <c r="AO825" s="2">
        <v>600</v>
      </c>
      <c r="AP825" s="2">
        <v>2300</v>
      </c>
      <c r="AQ825" s="2" t="s">
        <v>69</v>
      </c>
      <c r="AR825" s="2">
        <v>26</v>
      </c>
      <c r="AS825">
        <v>1</v>
      </c>
      <c r="AT825">
        <v>0</v>
      </c>
      <c r="AU825">
        <v>1</v>
      </c>
      <c r="AV825">
        <v>1125</v>
      </c>
      <c r="AW825" t="s">
        <v>145</v>
      </c>
      <c r="AX825" t="s">
        <v>76</v>
      </c>
      <c r="AY825">
        <v>17</v>
      </c>
      <c r="AZ825">
        <v>44</v>
      </c>
      <c r="BA825">
        <v>73</v>
      </c>
      <c r="BB825">
        <v>322</v>
      </c>
      <c r="BC825" s="1">
        <v>42373</v>
      </c>
      <c r="BD825">
        <v>52</v>
      </c>
      <c r="BE825" s="1">
        <v>42168</v>
      </c>
      <c r="BF825" s="1">
        <v>42351</v>
      </c>
      <c r="BG825">
        <v>93</v>
      </c>
      <c r="BH825">
        <v>10</v>
      </c>
      <c r="BI825">
        <v>10</v>
      </c>
      <c r="BJ825">
        <v>10</v>
      </c>
      <c r="BK825">
        <v>10</v>
      </c>
      <c r="BL825">
        <v>9</v>
      </c>
      <c r="BM825">
        <v>9</v>
      </c>
      <c r="BN825" t="s">
        <v>74</v>
      </c>
      <c r="BO825" t="s">
        <v>69</v>
      </c>
      <c r="BP825" t="s">
        <v>88</v>
      </c>
      <c r="BQ825" t="s">
        <v>76</v>
      </c>
      <c r="BR825" t="s">
        <v>89</v>
      </c>
      <c r="BS825">
        <v>1</v>
      </c>
      <c r="BT825">
        <v>7.57</v>
      </c>
    </row>
    <row r="826" spans="1:72" x14ac:dyDescent="0.3">
      <c r="A826">
        <v>6824408</v>
      </c>
      <c r="B826" t="s">
        <v>1845</v>
      </c>
      <c r="C826">
        <v>5325813</v>
      </c>
      <c r="E826" t="s">
        <v>1193</v>
      </c>
      <c r="F826" s="1">
        <v>41337</v>
      </c>
      <c r="G826" t="s">
        <v>71</v>
      </c>
      <c r="H826" t="s">
        <v>73</v>
      </c>
      <c r="I826" t="s">
        <v>73</v>
      </c>
      <c r="J826" t="s">
        <v>74</v>
      </c>
      <c r="K826" t="s">
        <v>1380</v>
      </c>
      <c r="L826">
        <v>2</v>
      </c>
      <c r="M826">
        <v>2</v>
      </c>
      <c r="O826" t="s">
        <v>76</v>
      </c>
      <c r="P826" t="s">
        <v>74</v>
      </c>
      <c r="Q826" t="s">
        <v>1846</v>
      </c>
      <c r="R826" t="s">
        <v>1380</v>
      </c>
      <c r="S826" t="s">
        <v>1380</v>
      </c>
      <c r="T826" t="s">
        <v>1377</v>
      </c>
      <c r="U826" t="s">
        <v>79</v>
      </c>
      <c r="V826" t="s">
        <v>80</v>
      </c>
      <c r="W826">
        <v>98122</v>
      </c>
      <c r="X826" t="s">
        <v>79</v>
      </c>
      <c r="Y826" t="s">
        <v>81</v>
      </c>
      <c r="Z826" t="s">
        <v>82</v>
      </c>
      <c r="AA826" t="s">
        <v>83</v>
      </c>
      <c r="AB826">
        <v>47.605107339057675</v>
      </c>
      <c r="AC826">
        <v>-122.30370783228072</v>
      </c>
      <c r="AD826" t="s">
        <v>76</v>
      </c>
      <c r="AE826" t="s">
        <v>100</v>
      </c>
      <c r="AF826" t="s">
        <v>85</v>
      </c>
      <c r="AG826">
        <v>8</v>
      </c>
      <c r="AH826">
        <v>2.5</v>
      </c>
      <c r="AI826">
        <v>3</v>
      </c>
      <c r="AJ826">
        <v>3</v>
      </c>
      <c r="AK826" t="s">
        <v>86</v>
      </c>
      <c r="AN826" s="3">
        <v>380</v>
      </c>
      <c r="AO826" s="2" t="s">
        <v>69</v>
      </c>
      <c r="AP826" s="2" t="s">
        <v>69</v>
      </c>
      <c r="AQ826" s="2">
        <v>300</v>
      </c>
      <c r="AR826" s="2">
        <v>100</v>
      </c>
      <c r="AS826">
        <v>4</v>
      </c>
      <c r="AT826">
        <v>40</v>
      </c>
      <c r="AU826">
        <v>3</v>
      </c>
      <c r="AV826">
        <v>28</v>
      </c>
      <c r="AW826" t="s">
        <v>399</v>
      </c>
      <c r="AX826" t="s">
        <v>76</v>
      </c>
      <c r="AY826">
        <v>0</v>
      </c>
      <c r="AZ826">
        <v>0</v>
      </c>
      <c r="BA826">
        <v>0</v>
      </c>
      <c r="BB826">
        <v>0</v>
      </c>
      <c r="BC826" s="1">
        <v>42373</v>
      </c>
      <c r="BD826">
        <v>3</v>
      </c>
      <c r="BE826" s="1">
        <v>42205</v>
      </c>
      <c r="BF826" s="1">
        <v>42254</v>
      </c>
      <c r="BG826">
        <v>100</v>
      </c>
      <c r="BH826">
        <v>10</v>
      </c>
      <c r="BI826">
        <v>10</v>
      </c>
      <c r="BJ826">
        <v>10</v>
      </c>
      <c r="BK826">
        <v>10</v>
      </c>
      <c r="BL826">
        <v>10</v>
      </c>
      <c r="BM826">
        <v>10</v>
      </c>
      <c r="BN826" t="s">
        <v>74</v>
      </c>
      <c r="BO826" t="s">
        <v>69</v>
      </c>
      <c r="BP826" t="s">
        <v>88</v>
      </c>
      <c r="BQ826" t="s">
        <v>74</v>
      </c>
      <c r="BR826" t="s">
        <v>95</v>
      </c>
      <c r="BS826">
        <v>2</v>
      </c>
      <c r="BT826">
        <v>0.53</v>
      </c>
    </row>
    <row r="827" spans="1:72" x14ac:dyDescent="0.3">
      <c r="A827">
        <v>2526129</v>
      </c>
      <c r="B827" t="s">
        <v>1847</v>
      </c>
      <c r="C827">
        <v>12935059</v>
      </c>
      <c r="E827" t="s">
        <v>1848</v>
      </c>
      <c r="F827" s="1">
        <v>41706</v>
      </c>
      <c r="G827" t="s">
        <v>71</v>
      </c>
      <c r="H827" t="s">
        <v>73</v>
      </c>
      <c r="I827" t="s">
        <v>73</v>
      </c>
      <c r="J827" t="s">
        <v>74</v>
      </c>
      <c r="K827" t="s">
        <v>1380</v>
      </c>
      <c r="L827">
        <v>1</v>
      </c>
      <c r="M827">
        <v>1</v>
      </c>
      <c r="O827" t="s">
        <v>76</v>
      </c>
      <c r="P827" t="s">
        <v>76</v>
      </c>
      <c r="Q827" t="s">
        <v>1846</v>
      </c>
      <c r="R827" t="s">
        <v>1380</v>
      </c>
      <c r="S827" t="s">
        <v>1380</v>
      </c>
      <c r="T827" t="s">
        <v>1377</v>
      </c>
      <c r="U827" t="s">
        <v>79</v>
      </c>
      <c r="V827" t="s">
        <v>80</v>
      </c>
      <c r="W827">
        <v>98122</v>
      </c>
      <c r="X827" t="s">
        <v>79</v>
      </c>
      <c r="Y827" t="s">
        <v>81</v>
      </c>
      <c r="Z827" t="s">
        <v>82</v>
      </c>
      <c r="AA827" t="s">
        <v>83</v>
      </c>
      <c r="AB827">
        <v>47.611906101753846</v>
      </c>
      <c r="AC827">
        <v>-122.30334868505157</v>
      </c>
      <c r="AD827" t="s">
        <v>76</v>
      </c>
      <c r="AE827" t="s">
        <v>100</v>
      </c>
      <c r="AF827" t="s">
        <v>85</v>
      </c>
      <c r="AG827">
        <v>8</v>
      </c>
      <c r="AH827">
        <v>3</v>
      </c>
      <c r="AI827">
        <v>4</v>
      </c>
      <c r="AJ827">
        <v>4</v>
      </c>
      <c r="AK827" t="s">
        <v>86</v>
      </c>
      <c r="AN827" s="3">
        <v>225</v>
      </c>
      <c r="AO827" s="2">
        <v>1400</v>
      </c>
      <c r="AP827" s="2" t="s">
        <v>69</v>
      </c>
      <c r="AQ827" s="2">
        <v>500</v>
      </c>
      <c r="AR827" s="2">
        <v>150</v>
      </c>
      <c r="AS827">
        <v>4</v>
      </c>
      <c r="AT827">
        <v>0</v>
      </c>
      <c r="AU827">
        <v>3</v>
      </c>
      <c r="AV827">
        <v>29</v>
      </c>
      <c r="AW827" t="s">
        <v>162</v>
      </c>
      <c r="AX827" t="s">
        <v>76</v>
      </c>
      <c r="AY827">
        <v>0</v>
      </c>
      <c r="AZ827">
        <v>0</v>
      </c>
      <c r="BA827">
        <v>0</v>
      </c>
      <c r="BB827">
        <v>85</v>
      </c>
      <c r="BC827" s="1">
        <v>42373</v>
      </c>
      <c r="BD827">
        <v>3</v>
      </c>
      <c r="BE827" s="1">
        <v>41822</v>
      </c>
      <c r="BF827" s="1">
        <v>42200</v>
      </c>
      <c r="BG827">
        <v>100</v>
      </c>
      <c r="BH827">
        <v>10</v>
      </c>
      <c r="BI827">
        <v>9</v>
      </c>
      <c r="BJ827">
        <v>10</v>
      </c>
      <c r="BK827">
        <v>10</v>
      </c>
      <c r="BL827">
        <v>9</v>
      </c>
      <c r="BM827">
        <v>9</v>
      </c>
      <c r="BN827" t="s">
        <v>74</v>
      </c>
      <c r="BO827" t="s">
        <v>69</v>
      </c>
      <c r="BP827" t="s">
        <v>88</v>
      </c>
      <c r="BQ827" t="s">
        <v>74</v>
      </c>
      <c r="BR827" t="s">
        <v>95</v>
      </c>
      <c r="BS827">
        <v>1</v>
      </c>
      <c r="BT827">
        <v>0.16</v>
      </c>
    </row>
    <row r="828" spans="1:72" x14ac:dyDescent="0.3">
      <c r="A828">
        <v>7859906</v>
      </c>
      <c r="B828" t="s">
        <v>1849</v>
      </c>
      <c r="C828">
        <v>40861497</v>
      </c>
      <c r="E828" t="s">
        <v>1850</v>
      </c>
      <c r="F828" s="1">
        <v>42224</v>
      </c>
      <c r="G828" t="s">
        <v>71</v>
      </c>
      <c r="H828" t="s">
        <v>73</v>
      </c>
      <c r="I828" t="s">
        <v>73</v>
      </c>
      <c r="J828" t="s">
        <v>74</v>
      </c>
      <c r="K828" t="s">
        <v>1380</v>
      </c>
      <c r="L828">
        <v>2</v>
      </c>
      <c r="M828">
        <v>2</v>
      </c>
      <c r="O828" t="s">
        <v>76</v>
      </c>
      <c r="P828" t="s">
        <v>76</v>
      </c>
      <c r="Q828" t="s">
        <v>1851</v>
      </c>
      <c r="R828" t="s">
        <v>1380</v>
      </c>
      <c r="S828" t="s">
        <v>1380</v>
      </c>
      <c r="T828" t="s">
        <v>1377</v>
      </c>
      <c r="U828" t="s">
        <v>79</v>
      </c>
      <c r="V828" t="s">
        <v>80</v>
      </c>
      <c r="W828">
        <v>98122</v>
      </c>
      <c r="X828" t="s">
        <v>79</v>
      </c>
      <c r="Y828" t="s">
        <v>81</v>
      </c>
      <c r="Z828" t="s">
        <v>82</v>
      </c>
      <c r="AA828" t="s">
        <v>83</v>
      </c>
      <c r="AB828">
        <v>47.611369021361021</v>
      </c>
      <c r="AC828">
        <v>-122.31452866921533</v>
      </c>
      <c r="AD828" t="s">
        <v>76</v>
      </c>
      <c r="AE828" t="s">
        <v>100</v>
      </c>
      <c r="AF828" t="s">
        <v>114</v>
      </c>
      <c r="AG828">
        <v>2</v>
      </c>
      <c r="AH828">
        <v>1</v>
      </c>
      <c r="AI828">
        <v>1</v>
      </c>
      <c r="AJ828">
        <v>1</v>
      </c>
      <c r="AK828" t="s">
        <v>86</v>
      </c>
      <c r="AN828" s="3">
        <v>60</v>
      </c>
      <c r="AO828" s="2">
        <v>400</v>
      </c>
      <c r="AP828" s="2">
        <v>1400</v>
      </c>
      <c r="AQ828" s="2" t="s">
        <v>69</v>
      </c>
      <c r="AR828" s="2" t="s">
        <v>69</v>
      </c>
      <c r="AS828">
        <v>1</v>
      </c>
      <c r="AT828">
        <v>0</v>
      </c>
      <c r="AU828">
        <v>1</v>
      </c>
      <c r="AV828">
        <v>1125</v>
      </c>
      <c r="AW828" t="s">
        <v>94</v>
      </c>
      <c r="AX828" t="s">
        <v>76</v>
      </c>
      <c r="AY828">
        <v>9</v>
      </c>
      <c r="AZ828">
        <v>39</v>
      </c>
      <c r="BA828">
        <v>68</v>
      </c>
      <c r="BB828">
        <v>68</v>
      </c>
      <c r="BC828" s="1">
        <v>42373</v>
      </c>
      <c r="BD828">
        <v>12</v>
      </c>
      <c r="BE828" s="1">
        <v>42261</v>
      </c>
      <c r="BF828" s="1">
        <v>42368</v>
      </c>
      <c r="BG828">
        <v>95</v>
      </c>
      <c r="BH828">
        <v>9</v>
      </c>
      <c r="BI828">
        <v>10</v>
      </c>
      <c r="BJ828">
        <v>10</v>
      </c>
      <c r="BK828">
        <v>10</v>
      </c>
      <c r="BL828">
        <v>10</v>
      </c>
      <c r="BM828">
        <v>10</v>
      </c>
      <c r="BN828" t="s">
        <v>74</v>
      </c>
      <c r="BO828" t="s">
        <v>69</v>
      </c>
      <c r="BP828" t="s">
        <v>88</v>
      </c>
      <c r="BQ828" t="s">
        <v>74</v>
      </c>
      <c r="BR828" t="s">
        <v>107</v>
      </c>
      <c r="BS828">
        <v>2</v>
      </c>
      <c r="BT828">
        <v>3.19</v>
      </c>
    </row>
    <row r="829" spans="1:72" x14ac:dyDescent="0.3">
      <c r="A829">
        <v>9636248</v>
      </c>
      <c r="B829" t="s">
        <v>1852</v>
      </c>
      <c r="C829">
        <v>22267748</v>
      </c>
      <c r="E829" t="s">
        <v>1853</v>
      </c>
      <c r="F829" s="1">
        <v>41920</v>
      </c>
      <c r="G829" t="s">
        <v>71</v>
      </c>
      <c r="H829" t="s">
        <v>73</v>
      </c>
      <c r="I829" t="s">
        <v>73</v>
      </c>
      <c r="J829" t="s">
        <v>74</v>
      </c>
      <c r="K829" t="s">
        <v>1380</v>
      </c>
      <c r="L829">
        <v>1</v>
      </c>
      <c r="M829">
        <v>1</v>
      </c>
      <c r="O829" t="s">
        <v>76</v>
      </c>
      <c r="P829" t="s">
        <v>76</v>
      </c>
      <c r="Q829" t="s">
        <v>1390</v>
      </c>
      <c r="R829" t="s">
        <v>1380</v>
      </c>
      <c r="S829" t="s">
        <v>1380</v>
      </c>
      <c r="T829" t="s">
        <v>1377</v>
      </c>
      <c r="U829" t="s">
        <v>79</v>
      </c>
      <c r="V829" t="s">
        <v>80</v>
      </c>
      <c r="W829">
        <v>98122</v>
      </c>
      <c r="X829" t="s">
        <v>79</v>
      </c>
      <c r="Y829" t="s">
        <v>81</v>
      </c>
      <c r="Z829" t="s">
        <v>82</v>
      </c>
      <c r="AA829" t="s">
        <v>83</v>
      </c>
      <c r="AB829">
        <v>47.613518092190134</v>
      </c>
      <c r="AC829">
        <v>-122.31160539156312</v>
      </c>
      <c r="AD829" t="s">
        <v>76</v>
      </c>
      <c r="AE829" t="s">
        <v>167</v>
      </c>
      <c r="AF829" t="s">
        <v>85</v>
      </c>
      <c r="AG829">
        <v>2</v>
      </c>
      <c r="AH829">
        <v>1</v>
      </c>
      <c r="AI829">
        <v>1</v>
      </c>
      <c r="AJ829">
        <v>1</v>
      </c>
      <c r="AK829" t="s">
        <v>86</v>
      </c>
      <c r="AN829" s="3">
        <v>100</v>
      </c>
      <c r="AO829" s="2" t="s">
        <v>69</v>
      </c>
      <c r="AP829" s="2" t="s">
        <v>69</v>
      </c>
      <c r="AQ829" s="2">
        <v>100</v>
      </c>
      <c r="AR829" s="2">
        <v>20</v>
      </c>
      <c r="AS829">
        <v>2</v>
      </c>
      <c r="AT829">
        <v>25</v>
      </c>
      <c r="AU829">
        <v>2</v>
      </c>
      <c r="AV829">
        <v>1125</v>
      </c>
      <c r="AW829" t="s">
        <v>218</v>
      </c>
      <c r="AX829" t="s">
        <v>76</v>
      </c>
      <c r="AY829">
        <v>28</v>
      </c>
      <c r="AZ829">
        <v>58</v>
      </c>
      <c r="BA829">
        <v>88</v>
      </c>
      <c r="BB829">
        <v>359</v>
      </c>
      <c r="BC829" s="1">
        <v>42373</v>
      </c>
      <c r="BD829">
        <v>0</v>
      </c>
      <c r="BE829" s="1"/>
      <c r="BF829" s="1"/>
      <c r="BN829" t="s">
        <v>74</v>
      </c>
      <c r="BO829" t="s">
        <v>69</v>
      </c>
      <c r="BP829" t="s">
        <v>88</v>
      </c>
      <c r="BQ829" t="s">
        <v>74</v>
      </c>
      <c r="BR829" t="s">
        <v>107</v>
      </c>
      <c r="BS829">
        <v>1</v>
      </c>
    </row>
    <row r="830" spans="1:72" x14ac:dyDescent="0.3">
      <c r="A830">
        <v>4623541</v>
      </c>
      <c r="B830" t="s">
        <v>1854</v>
      </c>
      <c r="C830">
        <v>23946949</v>
      </c>
      <c r="E830" t="s">
        <v>608</v>
      </c>
      <c r="F830" s="1">
        <v>41962</v>
      </c>
      <c r="G830" t="s">
        <v>82</v>
      </c>
      <c r="H830" t="s">
        <v>73</v>
      </c>
      <c r="I830" t="s">
        <v>73</v>
      </c>
      <c r="J830" t="s">
        <v>74</v>
      </c>
      <c r="K830" t="s">
        <v>1380</v>
      </c>
      <c r="L830">
        <v>1</v>
      </c>
      <c r="M830">
        <v>1</v>
      </c>
      <c r="O830" t="s">
        <v>76</v>
      </c>
      <c r="P830" t="s">
        <v>76</v>
      </c>
      <c r="Q830" t="s">
        <v>1390</v>
      </c>
      <c r="R830" t="s">
        <v>1380</v>
      </c>
      <c r="S830" t="s">
        <v>1380</v>
      </c>
      <c r="T830" t="s">
        <v>1377</v>
      </c>
      <c r="U830" t="s">
        <v>79</v>
      </c>
      <c r="V830" t="s">
        <v>80</v>
      </c>
      <c r="W830">
        <v>98122</v>
      </c>
      <c r="X830" t="s">
        <v>79</v>
      </c>
      <c r="Y830" t="s">
        <v>81</v>
      </c>
      <c r="Z830" t="s">
        <v>82</v>
      </c>
      <c r="AA830" t="s">
        <v>83</v>
      </c>
      <c r="AB830">
        <v>47.611091909454061</v>
      </c>
      <c r="AC830">
        <v>-122.30664837694638</v>
      </c>
      <c r="AD830" t="s">
        <v>76</v>
      </c>
      <c r="AE830" t="s">
        <v>100</v>
      </c>
      <c r="AF830" t="s">
        <v>85</v>
      </c>
      <c r="AG830">
        <v>5</v>
      </c>
      <c r="AH830">
        <v>2.5</v>
      </c>
      <c r="AI830">
        <v>2</v>
      </c>
      <c r="AJ830">
        <v>2</v>
      </c>
      <c r="AK830" t="s">
        <v>86</v>
      </c>
      <c r="AN830" s="3">
        <v>157</v>
      </c>
      <c r="AO830" s="2">
        <v>1000</v>
      </c>
      <c r="AP830" s="2">
        <v>2500</v>
      </c>
      <c r="AQ830" s="2" t="s">
        <v>69</v>
      </c>
      <c r="AR830" s="2">
        <v>100</v>
      </c>
      <c r="AS830">
        <v>5</v>
      </c>
      <c r="AT830">
        <v>60</v>
      </c>
      <c r="AU830">
        <v>2</v>
      </c>
      <c r="AV830">
        <v>1125</v>
      </c>
      <c r="AW830" t="s">
        <v>228</v>
      </c>
      <c r="AX830" t="s">
        <v>76</v>
      </c>
      <c r="AY830">
        <v>0</v>
      </c>
      <c r="AZ830">
        <v>0</v>
      </c>
      <c r="BA830">
        <v>0</v>
      </c>
      <c r="BB830">
        <v>156</v>
      </c>
      <c r="BC830" s="1">
        <v>42373</v>
      </c>
      <c r="BD830">
        <v>25</v>
      </c>
      <c r="BE830" s="1">
        <v>41988</v>
      </c>
      <c r="BF830" s="1">
        <v>42345</v>
      </c>
      <c r="BG830">
        <v>98</v>
      </c>
      <c r="BH830">
        <v>10</v>
      </c>
      <c r="BI830">
        <v>10</v>
      </c>
      <c r="BJ830">
        <v>10</v>
      </c>
      <c r="BK830">
        <v>10</v>
      </c>
      <c r="BL830">
        <v>10</v>
      </c>
      <c r="BM830">
        <v>10</v>
      </c>
      <c r="BN830" t="s">
        <v>74</v>
      </c>
      <c r="BO830" t="s">
        <v>69</v>
      </c>
      <c r="BP830" t="s">
        <v>88</v>
      </c>
      <c r="BQ830" t="s">
        <v>74</v>
      </c>
      <c r="BR830" t="s">
        <v>107</v>
      </c>
      <c r="BS830">
        <v>1</v>
      </c>
      <c r="BT830">
        <v>1.94</v>
      </c>
    </row>
    <row r="831" spans="1:72" x14ac:dyDescent="0.3">
      <c r="A831">
        <v>1970725</v>
      </c>
      <c r="B831" t="s">
        <v>1855</v>
      </c>
      <c r="C831">
        <v>10175895</v>
      </c>
      <c r="E831" t="s">
        <v>1856</v>
      </c>
      <c r="F831" s="1">
        <v>41599</v>
      </c>
      <c r="G831" t="s">
        <v>71</v>
      </c>
      <c r="H831" t="s">
        <v>104</v>
      </c>
      <c r="I831" t="s">
        <v>104</v>
      </c>
      <c r="J831" t="s">
        <v>76</v>
      </c>
      <c r="K831" t="s">
        <v>1380</v>
      </c>
      <c r="L831">
        <v>1</v>
      </c>
      <c r="M831">
        <v>1</v>
      </c>
      <c r="O831" t="s">
        <v>76</v>
      </c>
      <c r="P831" t="s">
        <v>76</v>
      </c>
      <c r="Q831" t="s">
        <v>1462</v>
      </c>
      <c r="R831" t="s">
        <v>1380</v>
      </c>
      <c r="S831" t="s">
        <v>1380</v>
      </c>
      <c r="T831" t="s">
        <v>1377</v>
      </c>
      <c r="U831" t="s">
        <v>79</v>
      </c>
      <c r="V831" t="s">
        <v>80</v>
      </c>
      <c r="W831">
        <v>98122</v>
      </c>
      <c r="X831" t="s">
        <v>79</v>
      </c>
      <c r="Y831" t="s">
        <v>81</v>
      </c>
      <c r="Z831" t="s">
        <v>82</v>
      </c>
      <c r="AA831" t="s">
        <v>83</v>
      </c>
      <c r="AB831">
        <v>47.615628149985454</v>
      </c>
      <c r="AC831">
        <v>-122.30783687851384</v>
      </c>
      <c r="AD831" t="s">
        <v>76</v>
      </c>
      <c r="AE831" t="s">
        <v>100</v>
      </c>
      <c r="AF831" t="s">
        <v>114</v>
      </c>
      <c r="AG831">
        <v>2</v>
      </c>
      <c r="AH831">
        <v>1</v>
      </c>
      <c r="AI831">
        <v>1</v>
      </c>
      <c r="AJ831">
        <v>1</v>
      </c>
      <c r="AK831" t="s">
        <v>86</v>
      </c>
      <c r="AN831" s="3">
        <v>110</v>
      </c>
      <c r="AO831" s="2" t="s">
        <v>69</v>
      </c>
      <c r="AP831" s="2" t="s">
        <v>69</v>
      </c>
      <c r="AQ831" s="2" t="s">
        <v>69</v>
      </c>
      <c r="AR831" s="2">
        <v>30</v>
      </c>
      <c r="AS831">
        <v>1</v>
      </c>
      <c r="AT831">
        <v>0</v>
      </c>
      <c r="AU831">
        <v>3</v>
      </c>
      <c r="AV831">
        <v>1125</v>
      </c>
      <c r="AW831" t="s">
        <v>178</v>
      </c>
      <c r="AX831" t="s">
        <v>76</v>
      </c>
      <c r="AY831">
        <v>30</v>
      </c>
      <c r="AZ831">
        <v>60</v>
      </c>
      <c r="BA831">
        <v>90</v>
      </c>
      <c r="BB831">
        <v>365</v>
      </c>
      <c r="BC831" s="1">
        <v>42373</v>
      </c>
      <c r="BD831">
        <v>43</v>
      </c>
      <c r="BE831" s="1">
        <v>41786</v>
      </c>
      <c r="BF831" s="1">
        <v>42297</v>
      </c>
      <c r="BG831">
        <v>99</v>
      </c>
      <c r="BH831">
        <v>10</v>
      </c>
      <c r="BI831">
        <v>10</v>
      </c>
      <c r="BJ831">
        <v>10</v>
      </c>
      <c r="BK831">
        <v>10</v>
      </c>
      <c r="BL831">
        <v>10</v>
      </c>
      <c r="BM831">
        <v>9</v>
      </c>
      <c r="BN831" t="s">
        <v>74</v>
      </c>
      <c r="BO831" t="s">
        <v>69</v>
      </c>
      <c r="BP831" t="s">
        <v>88</v>
      </c>
      <c r="BQ831" t="s">
        <v>74</v>
      </c>
      <c r="BR831" t="s">
        <v>95</v>
      </c>
      <c r="BS831">
        <v>1</v>
      </c>
      <c r="BT831">
        <v>2.19</v>
      </c>
    </row>
    <row r="832" spans="1:72" x14ac:dyDescent="0.3">
      <c r="A832">
        <v>4418480</v>
      </c>
      <c r="B832" t="s">
        <v>1857</v>
      </c>
      <c r="C832">
        <v>9929496</v>
      </c>
      <c r="E832" t="s">
        <v>169</v>
      </c>
      <c r="F832" s="1">
        <v>41588</v>
      </c>
      <c r="G832" t="s">
        <v>71</v>
      </c>
      <c r="H832" t="s">
        <v>73</v>
      </c>
      <c r="I832" t="s">
        <v>73</v>
      </c>
      <c r="J832" t="s">
        <v>74</v>
      </c>
      <c r="K832" t="s">
        <v>1380</v>
      </c>
      <c r="L832">
        <v>1</v>
      </c>
      <c r="M832">
        <v>1</v>
      </c>
      <c r="O832" t="s">
        <v>76</v>
      </c>
      <c r="P832" t="s">
        <v>76</v>
      </c>
      <c r="Q832" t="s">
        <v>1390</v>
      </c>
      <c r="R832" t="s">
        <v>1380</v>
      </c>
      <c r="S832" t="s">
        <v>1380</v>
      </c>
      <c r="T832" t="s">
        <v>1377</v>
      </c>
      <c r="U832" t="s">
        <v>79</v>
      </c>
      <c r="V832" t="s">
        <v>80</v>
      </c>
      <c r="W832">
        <v>98122</v>
      </c>
      <c r="X832" t="s">
        <v>79</v>
      </c>
      <c r="Y832" t="s">
        <v>81</v>
      </c>
      <c r="Z832" t="s">
        <v>82</v>
      </c>
      <c r="AA832" t="s">
        <v>83</v>
      </c>
      <c r="AB832">
        <v>47.612516704976542</v>
      </c>
      <c r="AC832">
        <v>-122.31434526003112</v>
      </c>
      <c r="AD832" t="s">
        <v>76</v>
      </c>
      <c r="AE832" t="s">
        <v>84</v>
      </c>
      <c r="AF832" t="s">
        <v>85</v>
      </c>
      <c r="AG832">
        <v>3</v>
      </c>
      <c r="AH832">
        <v>1</v>
      </c>
      <c r="AI832">
        <v>1</v>
      </c>
      <c r="AJ832">
        <v>1</v>
      </c>
      <c r="AK832" t="s">
        <v>86</v>
      </c>
      <c r="AN832" s="3">
        <v>150</v>
      </c>
      <c r="AO832" s="2">
        <v>1200</v>
      </c>
      <c r="AP832" s="2">
        <v>5200</v>
      </c>
      <c r="AQ832" s="2" t="s">
        <v>69</v>
      </c>
      <c r="AR832" s="2">
        <v>30</v>
      </c>
      <c r="AS832">
        <v>1</v>
      </c>
      <c r="AT832">
        <v>0</v>
      </c>
      <c r="AU832">
        <v>2</v>
      </c>
      <c r="AV832">
        <v>30</v>
      </c>
      <c r="AW832" t="s">
        <v>162</v>
      </c>
      <c r="AX832" t="s">
        <v>76</v>
      </c>
      <c r="AY832">
        <v>30</v>
      </c>
      <c r="AZ832">
        <v>60</v>
      </c>
      <c r="BA832">
        <v>90</v>
      </c>
      <c r="BB832">
        <v>365</v>
      </c>
      <c r="BC832" s="1">
        <v>42373</v>
      </c>
      <c r="BD832">
        <v>8</v>
      </c>
      <c r="BE832" s="1">
        <v>42005</v>
      </c>
      <c r="BF832" s="1">
        <v>42360</v>
      </c>
      <c r="BG832">
        <v>93</v>
      </c>
      <c r="BH832">
        <v>10</v>
      </c>
      <c r="BI832">
        <v>9</v>
      </c>
      <c r="BJ832">
        <v>10</v>
      </c>
      <c r="BK832">
        <v>10</v>
      </c>
      <c r="BL832">
        <v>10</v>
      </c>
      <c r="BM832">
        <v>9</v>
      </c>
      <c r="BN832" t="s">
        <v>74</v>
      </c>
      <c r="BO832" t="s">
        <v>69</v>
      </c>
      <c r="BP832" t="s">
        <v>88</v>
      </c>
      <c r="BQ832" t="s">
        <v>76</v>
      </c>
      <c r="BR832" t="s">
        <v>107</v>
      </c>
      <c r="BS832">
        <v>1</v>
      </c>
      <c r="BT832">
        <v>0.65</v>
      </c>
    </row>
    <row r="833" spans="1:72" x14ac:dyDescent="0.3">
      <c r="A833">
        <v>911001</v>
      </c>
      <c r="B833" t="s">
        <v>1858</v>
      </c>
      <c r="C833">
        <v>1635606</v>
      </c>
      <c r="E833" t="s">
        <v>1859</v>
      </c>
      <c r="F833" s="1">
        <v>40929</v>
      </c>
      <c r="G833" t="s">
        <v>71</v>
      </c>
      <c r="H833" t="s">
        <v>73</v>
      </c>
      <c r="I833" t="s">
        <v>73</v>
      </c>
      <c r="J833" t="s">
        <v>76</v>
      </c>
      <c r="K833" t="s">
        <v>1380</v>
      </c>
      <c r="L833">
        <v>3</v>
      </c>
      <c r="M833">
        <v>3</v>
      </c>
      <c r="O833" t="s">
        <v>76</v>
      </c>
      <c r="P833" t="s">
        <v>76</v>
      </c>
      <c r="Q833" t="s">
        <v>1860</v>
      </c>
      <c r="R833" t="s">
        <v>1380</v>
      </c>
      <c r="S833" t="s">
        <v>1380</v>
      </c>
      <c r="T833" t="s">
        <v>1377</v>
      </c>
      <c r="U833" t="s">
        <v>79</v>
      </c>
      <c r="V833" t="s">
        <v>80</v>
      </c>
      <c r="W833">
        <v>98122</v>
      </c>
      <c r="X833" t="s">
        <v>79</v>
      </c>
      <c r="Y833" t="s">
        <v>81</v>
      </c>
      <c r="Z833" t="s">
        <v>82</v>
      </c>
      <c r="AA833" t="s">
        <v>83</v>
      </c>
      <c r="AB833">
        <v>47.613973074043791</v>
      </c>
      <c r="AC833">
        <v>-122.30788827000363</v>
      </c>
      <c r="AD833" t="s">
        <v>76</v>
      </c>
      <c r="AE833" t="s">
        <v>254</v>
      </c>
      <c r="AF833" t="s">
        <v>85</v>
      </c>
      <c r="AG833">
        <v>6</v>
      </c>
      <c r="AH833">
        <v>3.5</v>
      </c>
      <c r="AI833">
        <v>3</v>
      </c>
      <c r="AJ833">
        <v>3</v>
      </c>
      <c r="AK833" t="s">
        <v>86</v>
      </c>
      <c r="AN833" s="3">
        <v>203</v>
      </c>
      <c r="AO833" s="2">
        <v>827</v>
      </c>
      <c r="AP833" s="2">
        <v>2999</v>
      </c>
      <c r="AQ833" s="2">
        <v>750</v>
      </c>
      <c r="AR833" s="2">
        <v>140</v>
      </c>
      <c r="AS833">
        <v>1</v>
      </c>
      <c r="AT833">
        <v>0</v>
      </c>
      <c r="AU833">
        <v>7</v>
      </c>
      <c r="AV833">
        <v>120</v>
      </c>
      <c r="AW833" t="s">
        <v>132</v>
      </c>
      <c r="AX833" t="s">
        <v>76</v>
      </c>
      <c r="AY833">
        <v>16</v>
      </c>
      <c r="AZ833">
        <v>18</v>
      </c>
      <c r="BA833">
        <v>19</v>
      </c>
      <c r="BB833">
        <v>235</v>
      </c>
      <c r="BC833" s="1">
        <v>42373</v>
      </c>
      <c r="BD833">
        <v>0</v>
      </c>
      <c r="BE833" s="1"/>
      <c r="BF833" s="1"/>
      <c r="BN833" t="s">
        <v>74</v>
      </c>
      <c r="BO833" t="s">
        <v>69</v>
      </c>
      <c r="BP833" t="s">
        <v>88</v>
      </c>
      <c r="BQ833" t="s">
        <v>74</v>
      </c>
      <c r="BR833" t="s">
        <v>89</v>
      </c>
      <c r="BS833">
        <v>2</v>
      </c>
    </row>
    <row r="834" spans="1:72" x14ac:dyDescent="0.3">
      <c r="A834">
        <v>6670332</v>
      </c>
      <c r="B834" t="s">
        <v>1861</v>
      </c>
      <c r="C834">
        <v>20758898</v>
      </c>
      <c r="E834" t="s">
        <v>1293</v>
      </c>
      <c r="F834" s="1">
        <v>41882</v>
      </c>
      <c r="G834" t="s">
        <v>71</v>
      </c>
      <c r="H834" t="s">
        <v>73</v>
      </c>
      <c r="I834" t="s">
        <v>73</v>
      </c>
      <c r="J834" t="s">
        <v>76</v>
      </c>
      <c r="K834" t="s">
        <v>1380</v>
      </c>
      <c r="L834">
        <v>1</v>
      </c>
      <c r="M834">
        <v>1</v>
      </c>
      <c r="O834" t="s">
        <v>76</v>
      </c>
      <c r="P834" t="s">
        <v>76</v>
      </c>
      <c r="Q834" t="s">
        <v>1420</v>
      </c>
      <c r="R834" t="s">
        <v>1380</v>
      </c>
      <c r="S834" t="s">
        <v>1380</v>
      </c>
      <c r="T834" t="s">
        <v>1377</v>
      </c>
      <c r="U834" t="s">
        <v>79</v>
      </c>
      <c r="V834" t="s">
        <v>80</v>
      </c>
      <c r="W834">
        <v>98122</v>
      </c>
      <c r="X834" t="s">
        <v>79</v>
      </c>
      <c r="Y834" t="s">
        <v>81</v>
      </c>
      <c r="Z834" t="s">
        <v>82</v>
      </c>
      <c r="AA834" t="s">
        <v>83</v>
      </c>
      <c r="AB834">
        <v>47.608442486663115</v>
      </c>
      <c r="AC834">
        <v>-122.31037597400976</v>
      </c>
      <c r="AD834" t="s">
        <v>76</v>
      </c>
      <c r="AE834" t="s">
        <v>100</v>
      </c>
      <c r="AF834" t="s">
        <v>85</v>
      </c>
      <c r="AG834">
        <v>5</v>
      </c>
      <c r="AH834">
        <v>1</v>
      </c>
      <c r="AI834">
        <v>1</v>
      </c>
      <c r="AJ834">
        <v>2</v>
      </c>
      <c r="AK834" t="s">
        <v>86</v>
      </c>
      <c r="AN834" s="3">
        <v>145</v>
      </c>
      <c r="AO834" s="2">
        <v>1050</v>
      </c>
      <c r="AP834" s="2" t="s">
        <v>69</v>
      </c>
      <c r="AQ834" s="2" t="s">
        <v>69</v>
      </c>
      <c r="AR834" s="2">
        <v>100</v>
      </c>
      <c r="AS834">
        <v>4</v>
      </c>
      <c r="AT834">
        <v>25</v>
      </c>
      <c r="AU834">
        <v>2</v>
      </c>
      <c r="AV834">
        <v>30</v>
      </c>
      <c r="AW834" t="s">
        <v>94</v>
      </c>
      <c r="AX834" t="s">
        <v>76</v>
      </c>
      <c r="AY834">
        <v>30</v>
      </c>
      <c r="AZ834">
        <v>56</v>
      </c>
      <c r="BA834">
        <v>80</v>
      </c>
      <c r="BB834">
        <v>331</v>
      </c>
      <c r="BC834" s="1">
        <v>42373</v>
      </c>
      <c r="BD834">
        <v>15</v>
      </c>
      <c r="BE834" s="1">
        <v>42185</v>
      </c>
      <c r="BF834" s="1">
        <v>42324</v>
      </c>
      <c r="BG834">
        <v>99</v>
      </c>
      <c r="BH834">
        <v>10</v>
      </c>
      <c r="BI834">
        <v>10</v>
      </c>
      <c r="BJ834">
        <v>10</v>
      </c>
      <c r="BK834">
        <v>10</v>
      </c>
      <c r="BL834">
        <v>10</v>
      </c>
      <c r="BM834">
        <v>9</v>
      </c>
      <c r="BN834" t="s">
        <v>74</v>
      </c>
      <c r="BO834" t="s">
        <v>69</v>
      </c>
      <c r="BP834" t="s">
        <v>88</v>
      </c>
      <c r="BQ834" t="s">
        <v>74</v>
      </c>
      <c r="BR834" t="s">
        <v>89</v>
      </c>
      <c r="BS834">
        <v>1</v>
      </c>
      <c r="BT834">
        <v>2.38</v>
      </c>
    </row>
    <row r="835" spans="1:72" x14ac:dyDescent="0.3">
      <c r="A835">
        <v>1249060</v>
      </c>
      <c r="B835" t="s">
        <v>1862</v>
      </c>
      <c r="C835">
        <v>2575305</v>
      </c>
      <c r="E835" t="s">
        <v>1863</v>
      </c>
      <c r="F835" s="1">
        <v>41067</v>
      </c>
      <c r="G835" t="s">
        <v>71</v>
      </c>
      <c r="H835" t="s">
        <v>73</v>
      </c>
      <c r="I835" t="s">
        <v>73</v>
      </c>
      <c r="J835" t="s">
        <v>74</v>
      </c>
      <c r="K835" t="s">
        <v>1380</v>
      </c>
      <c r="L835">
        <v>1</v>
      </c>
      <c r="M835">
        <v>1</v>
      </c>
      <c r="O835" t="s">
        <v>76</v>
      </c>
      <c r="P835" t="s">
        <v>76</v>
      </c>
      <c r="Q835" t="s">
        <v>1864</v>
      </c>
      <c r="R835" t="s">
        <v>1380</v>
      </c>
      <c r="S835" t="s">
        <v>1380</v>
      </c>
      <c r="T835" t="s">
        <v>1377</v>
      </c>
      <c r="U835" t="s">
        <v>79</v>
      </c>
      <c r="V835" t="s">
        <v>80</v>
      </c>
      <c r="W835">
        <v>98122</v>
      </c>
      <c r="X835" t="s">
        <v>79</v>
      </c>
      <c r="Y835" t="s">
        <v>81</v>
      </c>
      <c r="Z835" t="s">
        <v>82</v>
      </c>
      <c r="AA835" t="s">
        <v>83</v>
      </c>
      <c r="AB835">
        <v>47.605185793105292</v>
      </c>
      <c r="AC835">
        <v>-122.31230222073313</v>
      </c>
      <c r="AD835" t="s">
        <v>76</v>
      </c>
      <c r="AE835" t="s">
        <v>100</v>
      </c>
      <c r="AF835" t="s">
        <v>85</v>
      </c>
      <c r="AG835">
        <v>3</v>
      </c>
      <c r="AH835">
        <v>1</v>
      </c>
      <c r="AI835">
        <v>1</v>
      </c>
      <c r="AJ835">
        <v>1</v>
      </c>
      <c r="AK835" t="s">
        <v>86</v>
      </c>
      <c r="AN835" s="3">
        <v>85</v>
      </c>
      <c r="AO835" s="2" t="s">
        <v>69</v>
      </c>
      <c r="AP835" s="2">
        <v>2600</v>
      </c>
      <c r="AQ835" s="2">
        <v>250</v>
      </c>
      <c r="AR835" s="2">
        <v>83</v>
      </c>
      <c r="AS835">
        <v>2</v>
      </c>
      <c r="AT835">
        <v>35</v>
      </c>
      <c r="AU835">
        <v>1</v>
      </c>
      <c r="AV835">
        <v>70</v>
      </c>
      <c r="AW835" t="s">
        <v>94</v>
      </c>
      <c r="AX835" t="s">
        <v>76</v>
      </c>
      <c r="AY835">
        <v>18</v>
      </c>
      <c r="AZ835">
        <v>18</v>
      </c>
      <c r="BA835">
        <v>18</v>
      </c>
      <c r="BB835">
        <v>75</v>
      </c>
      <c r="BC835" s="1">
        <v>42373</v>
      </c>
      <c r="BD835">
        <v>74</v>
      </c>
      <c r="BE835" s="1">
        <v>41452</v>
      </c>
      <c r="BF835" s="1">
        <v>42318</v>
      </c>
      <c r="BG835">
        <v>92</v>
      </c>
      <c r="BH835">
        <v>9</v>
      </c>
      <c r="BI835">
        <v>9</v>
      </c>
      <c r="BJ835">
        <v>10</v>
      </c>
      <c r="BK835">
        <v>9</v>
      </c>
      <c r="BL835">
        <v>9</v>
      </c>
      <c r="BM835">
        <v>9</v>
      </c>
      <c r="BN835" t="s">
        <v>74</v>
      </c>
      <c r="BO835" t="s">
        <v>69</v>
      </c>
      <c r="BP835" t="s">
        <v>88</v>
      </c>
      <c r="BQ835" t="s">
        <v>76</v>
      </c>
      <c r="BR835" t="s">
        <v>95</v>
      </c>
      <c r="BS835">
        <v>1</v>
      </c>
      <c r="BT835">
        <v>2.41</v>
      </c>
    </row>
    <row r="836" spans="1:72" x14ac:dyDescent="0.3">
      <c r="A836">
        <v>1566487</v>
      </c>
      <c r="B836" t="s">
        <v>1865</v>
      </c>
      <c r="C836">
        <v>8201710</v>
      </c>
      <c r="E836" t="s">
        <v>1866</v>
      </c>
      <c r="F836" s="1">
        <v>41502</v>
      </c>
      <c r="G836" t="s">
        <v>71</v>
      </c>
      <c r="H836" t="s">
        <v>73</v>
      </c>
      <c r="I836" t="s">
        <v>73</v>
      </c>
      <c r="J836" t="s">
        <v>76</v>
      </c>
      <c r="K836" t="s">
        <v>1380</v>
      </c>
      <c r="L836">
        <v>2</v>
      </c>
      <c r="M836">
        <v>2</v>
      </c>
      <c r="O836" t="s">
        <v>76</v>
      </c>
      <c r="P836" t="s">
        <v>76</v>
      </c>
      <c r="Q836" t="s">
        <v>1867</v>
      </c>
      <c r="R836" t="s">
        <v>1380</v>
      </c>
      <c r="S836" t="s">
        <v>1380</v>
      </c>
      <c r="T836" t="s">
        <v>1377</v>
      </c>
      <c r="U836" t="s">
        <v>79</v>
      </c>
      <c r="V836" t="s">
        <v>80</v>
      </c>
      <c r="W836">
        <v>98144</v>
      </c>
      <c r="X836" t="s">
        <v>79</v>
      </c>
      <c r="Y836" t="s">
        <v>81</v>
      </c>
      <c r="Z836" t="s">
        <v>82</v>
      </c>
      <c r="AA836" t="s">
        <v>83</v>
      </c>
      <c r="AB836">
        <v>47.603088586074286</v>
      </c>
      <c r="AC836">
        <v>-122.30523403516216</v>
      </c>
      <c r="AD836" t="s">
        <v>76</v>
      </c>
      <c r="AE836" t="s">
        <v>84</v>
      </c>
      <c r="AF836" t="s">
        <v>85</v>
      </c>
      <c r="AG836">
        <v>4</v>
      </c>
      <c r="AH836">
        <v>1</v>
      </c>
      <c r="AI836">
        <v>1</v>
      </c>
      <c r="AJ836">
        <v>2</v>
      </c>
      <c r="AK836" t="s">
        <v>86</v>
      </c>
      <c r="AN836" s="3">
        <v>79</v>
      </c>
      <c r="AO836" s="2">
        <v>643</v>
      </c>
      <c r="AP836" s="2">
        <v>2268</v>
      </c>
      <c r="AQ836" s="2">
        <v>300</v>
      </c>
      <c r="AR836" s="2">
        <v>70</v>
      </c>
      <c r="AS836">
        <v>2</v>
      </c>
      <c r="AT836">
        <v>20</v>
      </c>
      <c r="AU836">
        <v>1</v>
      </c>
      <c r="AV836">
        <v>1125</v>
      </c>
      <c r="AW836" t="s">
        <v>228</v>
      </c>
      <c r="AX836" t="s">
        <v>76</v>
      </c>
      <c r="AY836">
        <v>26</v>
      </c>
      <c r="AZ836">
        <v>56</v>
      </c>
      <c r="BA836">
        <v>86</v>
      </c>
      <c r="BB836">
        <v>361</v>
      </c>
      <c r="BC836" s="1">
        <v>42373</v>
      </c>
      <c r="BD836">
        <v>104</v>
      </c>
      <c r="BE836" s="1">
        <v>41513</v>
      </c>
      <c r="BF836" s="1">
        <v>42346</v>
      </c>
      <c r="BG836">
        <v>95</v>
      </c>
      <c r="BH836">
        <v>10</v>
      </c>
      <c r="BI836">
        <v>10</v>
      </c>
      <c r="BJ836">
        <v>10</v>
      </c>
      <c r="BK836">
        <v>10</v>
      </c>
      <c r="BL836">
        <v>8</v>
      </c>
      <c r="BM836">
        <v>9</v>
      </c>
      <c r="BN836" t="s">
        <v>74</v>
      </c>
      <c r="BO836" t="s">
        <v>69</v>
      </c>
      <c r="BP836" t="s">
        <v>88</v>
      </c>
      <c r="BQ836" t="s">
        <v>74</v>
      </c>
      <c r="BR836" t="s">
        <v>89</v>
      </c>
      <c r="BS836">
        <v>1</v>
      </c>
      <c r="BT836">
        <v>3.62</v>
      </c>
    </row>
    <row r="837" spans="1:72" x14ac:dyDescent="0.3">
      <c r="A837">
        <v>9711153</v>
      </c>
      <c r="B837" t="s">
        <v>1868</v>
      </c>
      <c r="C837">
        <v>43229398</v>
      </c>
      <c r="E837" t="s">
        <v>1869</v>
      </c>
      <c r="F837" s="1">
        <v>42250</v>
      </c>
      <c r="G837" t="s">
        <v>71</v>
      </c>
      <c r="H837" t="s">
        <v>73</v>
      </c>
      <c r="I837" t="s">
        <v>73</v>
      </c>
      <c r="J837" t="s">
        <v>74</v>
      </c>
      <c r="K837" t="s">
        <v>1380</v>
      </c>
      <c r="L837">
        <v>2</v>
      </c>
      <c r="M837">
        <v>2</v>
      </c>
      <c r="O837" t="s">
        <v>76</v>
      </c>
      <c r="P837" t="s">
        <v>74</v>
      </c>
      <c r="Q837" t="s">
        <v>1860</v>
      </c>
      <c r="R837" t="s">
        <v>69</v>
      </c>
      <c r="S837" t="s">
        <v>1380</v>
      </c>
      <c r="T837" t="s">
        <v>1377</v>
      </c>
      <c r="U837" t="s">
        <v>79</v>
      </c>
      <c r="V837" t="s">
        <v>80</v>
      </c>
      <c r="W837">
        <v>98122</v>
      </c>
      <c r="X837" t="s">
        <v>79</v>
      </c>
      <c r="Y837" t="s">
        <v>81</v>
      </c>
      <c r="Z837" t="s">
        <v>82</v>
      </c>
      <c r="AA837" t="s">
        <v>83</v>
      </c>
      <c r="AB837">
        <v>47.612475395205685</v>
      </c>
      <c r="AC837">
        <v>-122.30858195406587</v>
      </c>
      <c r="AD837" t="s">
        <v>74</v>
      </c>
      <c r="AE837" t="s">
        <v>84</v>
      </c>
      <c r="AF837" t="s">
        <v>603</v>
      </c>
      <c r="AG837">
        <v>1</v>
      </c>
      <c r="AH837">
        <v>1</v>
      </c>
      <c r="AI837">
        <v>1</v>
      </c>
      <c r="AJ837">
        <v>1</v>
      </c>
      <c r="AK837" t="s">
        <v>86</v>
      </c>
      <c r="AN837" s="3">
        <v>40</v>
      </c>
      <c r="AO837" s="2" t="s">
        <v>69</v>
      </c>
      <c r="AP837" s="2" t="s">
        <v>69</v>
      </c>
      <c r="AQ837" s="2" t="s">
        <v>69</v>
      </c>
      <c r="AR837" s="2" t="s">
        <v>69</v>
      </c>
      <c r="AS837">
        <v>1</v>
      </c>
      <c r="AT837">
        <v>0</v>
      </c>
      <c r="AU837">
        <v>1</v>
      </c>
      <c r="AV837">
        <v>1125</v>
      </c>
      <c r="AW837" t="s">
        <v>149</v>
      </c>
      <c r="AX837" t="s">
        <v>76</v>
      </c>
      <c r="AY837">
        <v>5</v>
      </c>
      <c r="AZ837">
        <v>26</v>
      </c>
      <c r="BA837">
        <v>31</v>
      </c>
      <c r="BB837">
        <v>110</v>
      </c>
      <c r="BC837" s="1">
        <v>42373</v>
      </c>
      <c r="BD837">
        <v>6</v>
      </c>
      <c r="BE837" s="1">
        <v>42342</v>
      </c>
      <c r="BF837" s="1">
        <v>42360</v>
      </c>
      <c r="BG837">
        <v>97</v>
      </c>
      <c r="BH837">
        <v>10</v>
      </c>
      <c r="BI837">
        <v>10</v>
      </c>
      <c r="BJ837">
        <v>10</v>
      </c>
      <c r="BK837">
        <v>10</v>
      </c>
      <c r="BL837">
        <v>10</v>
      </c>
      <c r="BM837">
        <v>10</v>
      </c>
      <c r="BN837" t="s">
        <v>74</v>
      </c>
      <c r="BO837" t="s">
        <v>69</v>
      </c>
      <c r="BP837" t="s">
        <v>88</v>
      </c>
      <c r="BQ837" t="s">
        <v>74</v>
      </c>
      <c r="BR837" t="s">
        <v>107</v>
      </c>
      <c r="BS837">
        <v>2</v>
      </c>
      <c r="BT837">
        <v>5.62</v>
      </c>
    </row>
    <row r="838" spans="1:72" x14ac:dyDescent="0.3">
      <c r="A838">
        <v>444221</v>
      </c>
      <c r="B838" t="s">
        <v>1870</v>
      </c>
      <c r="C838">
        <v>2203746</v>
      </c>
      <c r="E838" t="s">
        <v>1871</v>
      </c>
      <c r="F838" s="1">
        <v>41022</v>
      </c>
      <c r="G838" t="s">
        <v>71</v>
      </c>
      <c r="H838" t="s">
        <v>73</v>
      </c>
      <c r="I838" t="s">
        <v>73</v>
      </c>
      <c r="J838" t="s">
        <v>74</v>
      </c>
      <c r="K838" t="s">
        <v>1380</v>
      </c>
      <c r="L838">
        <v>4</v>
      </c>
      <c r="M838">
        <v>4</v>
      </c>
      <c r="O838" t="s">
        <v>76</v>
      </c>
      <c r="P838" t="s">
        <v>76</v>
      </c>
      <c r="Q838" t="s">
        <v>1872</v>
      </c>
      <c r="R838" t="s">
        <v>1380</v>
      </c>
      <c r="S838" t="s">
        <v>1380</v>
      </c>
      <c r="T838" t="s">
        <v>1377</v>
      </c>
      <c r="U838" t="s">
        <v>79</v>
      </c>
      <c r="V838" t="s">
        <v>80</v>
      </c>
      <c r="W838">
        <v>98122</v>
      </c>
      <c r="X838" t="s">
        <v>79</v>
      </c>
      <c r="Y838" t="s">
        <v>81</v>
      </c>
      <c r="Z838" t="s">
        <v>82</v>
      </c>
      <c r="AA838" t="s">
        <v>83</v>
      </c>
      <c r="AB838">
        <v>47.605522788156286</v>
      </c>
      <c r="AC838">
        <v>-122.30753011695194</v>
      </c>
      <c r="AD838" t="s">
        <v>76</v>
      </c>
      <c r="AE838" t="s">
        <v>100</v>
      </c>
      <c r="AF838" t="s">
        <v>114</v>
      </c>
      <c r="AG838">
        <v>2</v>
      </c>
      <c r="AH838">
        <v>1</v>
      </c>
      <c r="AI838">
        <v>1</v>
      </c>
      <c r="AJ838">
        <v>1</v>
      </c>
      <c r="AK838" t="s">
        <v>86</v>
      </c>
      <c r="AN838" s="3">
        <v>49</v>
      </c>
      <c r="AO838" s="2">
        <v>292</v>
      </c>
      <c r="AP838" s="2">
        <v>1029</v>
      </c>
      <c r="AQ838" s="2">
        <v>100</v>
      </c>
      <c r="AR838" s="2">
        <v>5</v>
      </c>
      <c r="AS838">
        <v>1</v>
      </c>
      <c r="AT838">
        <v>5</v>
      </c>
      <c r="AU838">
        <v>1</v>
      </c>
      <c r="AV838">
        <v>1125</v>
      </c>
      <c r="AW838" t="s">
        <v>301</v>
      </c>
      <c r="AX838" t="s">
        <v>76</v>
      </c>
      <c r="AY838">
        <v>16</v>
      </c>
      <c r="AZ838">
        <v>40</v>
      </c>
      <c r="BA838">
        <v>69</v>
      </c>
      <c r="BB838">
        <v>137</v>
      </c>
      <c r="BC838" s="1">
        <v>42373</v>
      </c>
      <c r="BD838">
        <v>79</v>
      </c>
      <c r="BE838" s="1">
        <v>41090</v>
      </c>
      <c r="BF838" s="1">
        <v>42357</v>
      </c>
      <c r="BG838">
        <v>88</v>
      </c>
      <c r="BH838">
        <v>9</v>
      </c>
      <c r="BI838">
        <v>9</v>
      </c>
      <c r="BJ838">
        <v>9</v>
      </c>
      <c r="BK838">
        <v>9</v>
      </c>
      <c r="BL838">
        <v>9</v>
      </c>
      <c r="BM838">
        <v>9</v>
      </c>
      <c r="BN838" t="s">
        <v>74</v>
      </c>
      <c r="BO838" t="s">
        <v>69</v>
      </c>
      <c r="BP838" t="s">
        <v>88</v>
      </c>
      <c r="BQ838" t="s">
        <v>76</v>
      </c>
      <c r="BR838" t="s">
        <v>95</v>
      </c>
      <c r="BS838">
        <v>4</v>
      </c>
      <c r="BT838">
        <v>1.85</v>
      </c>
    </row>
    <row r="839" spans="1:72" x14ac:dyDescent="0.3">
      <c r="A839">
        <v>1018204</v>
      </c>
      <c r="B839" t="s">
        <v>1873</v>
      </c>
      <c r="C839">
        <v>2203746</v>
      </c>
      <c r="E839" t="s">
        <v>1871</v>
      </c>
      <c r="F839" s="1">
        <v>41022</v>
      </c>
      <c r="G839" t="s">
        <v>71</v>
      </c>
      <c r="H839" t="s">
        <v>73</v>
      </c>
      <c r="I839" t="s">
        <v>73</v>
      </c>
      <c r="J839" t="s">
        <v>74</v>
      </c>
      <c r="K839" t="s">
        <v>1380</v>
      </c>
      <c r="L839">
        <v>4</v>
      </c>
      <c r="M839">
        <v>4</v>
      </c>
      <c r="O839" t="s">
        <v>76</v>
      </c>
      <c r="P839" t="s">
        <v>76</v>
      </c>
      <c r="Q839" t="s">
        <v>1844</v>
      </c>
      <c r="R839" t="s">
        <v>1380</v>
      </c>
      <c r="S839" t="s">
        <v>1380</v>
      </c>
      <c r="T839" t="s">
        <v>1377</v>
      </c>
      <c r="U839" t="s">
        <v>79</v>
      </c>
      <c r="V839" t="s">
        <v>80</v>
      </c>
      <c r="W839">
        <v>98122</v>
      </c>
      <c r="X839" t="s">
        <v>79</v>
      </c>
      <c r="Y839" t="s">
        <v>81</v>
      </c>
      <c r="Z839" t="s">
        <v>82</v>
      </c>
      <c r="AA839" t="s">
        <v>83</v>
      </c>
      <c r="AB839">
        <v>47.605623322613255</v>
      </c>
      <c r="AC839">
        <v>-122.30890546594421</v>
      </c>
      <c r="AD839" t="s">
        <v>76</v>
      </c>
      <c r="AE839" t="s">
        <v>122</v>
      </c>
      <c r="AF839" t="s">
        <v>114</v>
      </c>
      <c r="AG839">
        <v>4</v>
      </c>
      <c r="AH839">
        <v>1</v>
      </c>
      <c r="AI839">
        <v>1</v>
      </c>
      <c r="AJ839">
        <v>2</v>
      </c>
      <c r="AK839" t="s">
        <v>86</v>
      </c>
      <c r="AN839" s="3">
        <v>56</v>
      </c>
      <c r="AO839" s="2">
        <v>333</v>
      </c>
      <c r="AP839" s="2">
        <v>1176</v>
      </c>
      <c r="AQ839" s="2">
        <v>100</v>
      </c>
      <c r="AR839" s="2">
        <v>5</v>
      </c>
      <c r="AS839">
        <v>1</v>
      </c>
      <c r="AT839">
        <v>5</v>
      </c>
      <c r="AU839">
        <v>1</v>
      </c>
      <c r="AV839">
        <v>30</v>
      </c>
      <c r="AW839" t="s">
        <v>110</v>
      </c>
      <c r="AX839" t="s">
        <v>76</v>
      </c>
      <c r="AY839">
        <v>7</v>
      </c>
      <c r="AZ839">
        <v>23</v>
      </c>
      <c r="BA839">
        <v>45</v>
      </c>
      <c r="BB839">
        <v>192</v>
      </c>
      <c r="BC839" s="1">
        <v>42373</v>
      </c>
      <c r="BD839">
        <v>79</v>
      </c>
      <c r="BE839" s="1">
        <v>41390</v>
      </c>
      <c r="BF839" s="1">
        <v>42356</v>
      </c>
      <c r="BG839">
        <v>84</v>
      </c>
      <c r="BH839">
        <v>9</v>
      </c>
      <c r="BI839">
        <v>9</v>
      </c>
      <c r="BJ839">
        <v>9</v>
      </c>
      <c r="BK839">
        <v>9</v>
      </c>
      <c r="BL839">
        <v>9</v>
      </c>
      <c r="BM839">
        <v>9</v>
      </c>
      <c r="BN839" t="s">
        <v>74</v>
      </c>
      <c r="BO839" t="s">
        <v>69</v>
      </c>
      <c r="BP839" t="s">
        <v>88</v>
      </c>
      <c r="BQ839" t="s">
        <v>76</v>
      </c>
      <c r="BR839" t="s">
        <v>95</v>
      </c>
      <c r="BS839">
        <v>4</v>
      </c>
      <c r="BT839">
        <v>2.41</v>
      </c>
    </row>
    <row r="840" spans="1:72" x14ac:dyDescent="0.3">
      <c r="A840">
        <v>4856986</v>
      </c>
      <c r="B840" t="s">
        <v>1874</v>
      </c>
      <c r="C840">
        <v>24986285</v>
      </c>
      <c r="E840" t="s">
        <v>1875</v>
      </c>
      <c r="F840" s="1">
        <v>41991</v>
      </c>
      <c r="G840" t="s">
        <v>71</v>
      </c>
      <c r="H840" t="s">
        <v>630</v>
      </c>
      <c r="I840" t="s">
        <v>73</v>
      </c>
      <c r="J840" t="s">
        <v>76</v>
      </c>
      <c r="K840" t="s">
        <v>1380</v>
      </c>
      <c r="L840">
        <v>4</v>
      </c>
      <c r="M840">
        <v>4</v>
      </c>
      <c r="O840" t="s">
        <v>76</v>
      </c>
      <c r="P840" t="s">
        <v>76</v>
      </c>
      <c r="Q840" t="s">
        <v>1876</v>
      </c>
      <c r="R840" t="s">
        <v>1380</v>
      </c>
      <c r="S840" t="s">
        <v>1380</v>
      </c>
      <c r="T840" t="s">
        <v>1377</v>
      </c>
      <c r="U840" t="s">
        <v>79</v>
      </c>
      <c r="V840" t="s">
        <v>80</v>
      </c>
      <c r="W840">
        <v>98122</v>
      </c>
      <c r="X840" t="s">
        <v>79</v>
      </c>
      <c r="Y840" t="s">
        <v>81</v>
      </c>
      <c r="Z840" t="s">
        <v>82</v>
      </c>
      <c r="AA840" t="s">
        <v>83</v>
      </c>
      <c r="AB840">
        <v>47.605812709660256</v>
      </c>
      <c r="AC840">
        <v>-122.3040398399683</v>
      </c>
      <c r="AD840" t="s">
        <v>76</v>
      </c>
      <c r="AE840" t="s">
        <v>100</v>
      </c>
      <c r="AF840" t="s">
        <v>85</v>
      </c>
      <c r="AG840">
        <v>7</v>
      </c>
      <c r="AH840">
        <v>2.5</v>
      </c>
      <c r="AI840">
        <v>3</v>
      </c>
      <c r="AJ840">
        <v>4</v>
      </c>
      <c r="AK840" t="s">
        <v>86</v>
      </c>
      <c r="AN840" s="3">
        <v>330</v>
      </c>
      <c r="AO840" s="2">
        <v>1850</v>
      </c>
      <c r="AP840" s="2" t="s">
        <v>69</v>
      </c>
      <c r="AQ840" s="2">
        <v>300</v>
      </c>
      <c r="AR840" s="2">
        <v>75</v>
      </c>
      <c r="AS840">
        <v>6</v>
      </c>
      <c r="AT840">
        <v>25</v>
      </c>
      <c r="AU840">
        <v>1</v>
      </c>
      <c r="AV840">
        <v>1125</v>
      </c>
      <c r="AW840" t="s">
        <v>101</v>
      </c>
      <c r="AX840" t="s">
        <v>76</v>
      </c>
      <c r="AY840">
        <v>0</v>
      </c>
      <c r="AZ840">
        <v>0</v>
      </c>
      <c r="BA840">
        <v>0</v>
      </c>
      <c r="BB840">
        <v>135</v>
      </c>
      <c r="BC840" s="1">
        <v>42373</v>
      </c>
      <c r="BD840">
        <v>4</v>
      </c>
      <c r="BE840" s="1">
        <v>42215</v>
      </c>
      <c r="BF840" s="1">
        <v>42335</v>
      </c>
      <c r="BG840">
        <v>100</v>
      </c>
      <c r="BH840">
        <v>10</v>
      </c>
      <c r="BI840">
        <v>10</v>
      </c>
      <c r="BJ840">
        <v>10</v>
      </c>
      <c r="BK840">
        <v>10</v>
      </c>
      <c r="BL840">
        <v>10</v>
      </c>
      <c r="BM840">
        <v>10</v>
      </c>
      <c r="BN840" t="s">
        <v>74</v>
      </c>
      <c r="BO840" t="s">
        <v>69</v>
      </c>
      <c r="BP840" t="s">
        <v>88</v>
      </c>
      <c r="BQ840" t="s">
        <v>74</v>
      </c>
      <c r="BR840" t="s">
        <v>95</v>
      </c>
      <c r="BS840">
        <v>4</v>
      </c>
      <c r="BT840">
        <v>0.75</v>
      </c>
    </row>
    <row r="841" spans="1:72" x14ac:dyDescent="0.3">
      <c r="A841">
        <v>2130652</v>
      </c>
      <c r="B841" t="s">
        <v>1877</v>
      </c>
      <c r="C841">
        <v>10870042</v>
      </c>
      <c r="E841" t="s">
        <v>1878</v>
      </c>
      <c r="F841" s="1">
        <v>41636</v>
      </c>
      <c r="G841" t="s">
        <v>71</v>
      </c>
      <c r="H841" t="s">
        <v>1879</v>
      </c>
      <c r="I841" t="s">
        <v>73</v>
      </c>
      <c r="J841" t="s">
        <v>74</v>
      </c>
      <c r="K841" t="s">
        <v>1380</v>
      </c>
      <c r="L841">
        <v>2</v>
      </c>
      <c r="M841">
        <v>2</v>
      </c>
      <c r="O841" t="s">
        <v>76</v>
      </c>
      <c r="P841" t="s">
        <v>76</v>
      </c>
      <c r="Q841" t="s">
        <v>1846</v>
      </c>
      <c r="R841" t="s">
        <v>1380</v>
      </c>
      <c r="S841" t="s">
        <v>1380</v>
      </c>
      <c r="T841" t="s">
        <v>1377</v>
      </c>
      <c r="U841" t="s">
        <v>79</v>
      </c>
      <c r="V841" t="s">
        <v>80</v>
      </c>
      <c r="W841">
        <v>98122</v>
      </c>
      <c r="X841" t="s">
        <v>79</v>
      </c>
      <c r="Y841" t="s">
        <v>81</v>
      </c>
      <c r="Z841" t="s">
        <v>82</v>
      </c>
      <c r="AA841" t="s">
        <v>83</v>
      </c>
      <c r="AB841">
        <v>47.609981611671287</v>
      </c>
      <c r="AC841">
        <v>-122.30463983646949</v>
      </c>
      <c r="AD841" t="s">
        <v>76</v>
      </c>
      <c r="AE841" t="s">
        <v>84</v>
      </c>
      <c r="AF841" t="s">
        <v>85</v>
      </c>
      <c r="AG841">
        <v>4</v>
      </c>
      <c r="AH841">
        <v>1</v>
      </c>
      <c r="AI841">
        <v>2</v>
      </c>
      <c r="AJ841">
        <v>2</v>
      </c>
      <c r="AK841" t="s">
        <v>86</v>
      </c>
      <c r="AN841" s="3">
        <v>150</v>
      </c>
      <c r="AO841" s="2" t="s">
        <v>69</v>
      </c>
      <c r="AP841" s="2" t="s">
        <v>69</v>
      </c>
      <c r="AQ841" s="2" t="s">
        <v>69</v>
      </c>
      <c r="AR841" s="2">
        <v>40</v>
      </c>
      <c r="AS841">
        <v>2</v>
      </c>
      <c r="AT841">
        <v>10</v>
      </c>
      <c r="AU841">
        <v>2</v>
      </c>
      <c r="AV841">
        <v>1125</v>
      </c>
      <c r="AW841" t="s">
        <v>115</v>
      </c>
      <c r="AX841" t="s">
        <v>76</v>
      </c>
      <c r="AY841">
        <v>8</v>
      </c>
      <c r="AZ841">
        <v>28</v>
      </c>
      <c r="BA841">
        <v>51</v>
      </c>
      <c r="BB841">
        <v>302</v>
      </c>
      <c r="BC841" s="1">
        <v>42373</v>
      </c>
      <c r="BD841">
        <v>96</v>
      </c>
      <c r="BE841" s="1">
        <v>41651</v>
      </c>
      <c r="BF841" s="1">
        <v>42356</v>
      </c>
      <c r="BG841">
        <v>91</v>
      </c>
      <c r="BH841">
        <v>9</v>
      </c>
      <c r="BI841">
        <v>9</v>
      </c>
      <c r="BJ841">
        <v>10</v>
      </c>
      <c r="BK841">
        <v>9</v>
      </c>
      <c r="BL841">
        <v>9</v>
      </c>
      <c r="BM841">
        <v>9</v>
      </c>
      <c r="BN841" t="s">
        <v>74</v>
      </c>
      <c r="BO841" t="s">
        <v>69</v>
      </c>
      <c r="BP841" t="s">
        <v>88</v>
      </c>
      <c r="BQ841" t="s">
        <v>74</v>
      </c>
      <c r="BR841" t="s">
        <v>107</v>
      </c>
      <c r="BS841">
        <v>2</v>
      </c>
      <c r="BT841">
        <v>3.98</v>
      </c>
    </row>
    <row r="842" spans="1:72" x14ac:dyDescent="0.3">
      <c r="A842">
        <v>5524530</v>
      </c>
      <c r="B842" t="s">
        <v>1880</v>
      </c>
      <c r="C842">
        <v>9555890</v>
      </c>
      <c r="E842" t="s">
        <v>1612</v>
      </c>
      <c r="F842" s="1">
        <v>41568</v>
      </c>
      <c r="G842" t="s">
        <v>71</v>
      </c>
      <c r="H842" t="s">
        <v>73</v>
      </c>
      <c r="I842" t="s">
        <v>73</v>
      </c>
      <c r="J842" t="s">
        <v>76</v>
      </c>
      <c r="K842" t="s">
        <v>1380</v>
      </c>
      <c r="L842">
        <v>5</v>
      </c>
      <c r="M842">
        <v>5</v>
      </c>
      <c r="O842" t="s">
        <v>76</v>
      </c>
      <c r="P842" t="s">
        <v>76</v>
      </c>
      <c r="Q842" t="s">
        <v>1881</v>
      </c>
      <c r="R842" t="s">
        <v>1380</v>
      </c>
      <c r="S842" t="s">
        <v>1380</v>
      </c>
      <c r="T842" t="s">
        <v>1377</v>
      </c>
      <c r="U842" t="s">
        <v>79</v>
      </c>
      <c r="V842" t="s">
        <v>80</v>
      </c>
      <c r="W842">
        <v>98122</v>
      </c>
      <c r="X842" t="s">
        <v>79</v>
      </c>
      <c r="Y842" t="s">
        <v>81</v>
      </c>
      <c r="Z842" t="s">
        <v>82</v>
      </c>
      <c r="AA842" t="s">
        <v>83</v>
      </c>
      <c r="AB842">
        <v>47.606796138621995</v>
      </c>
      <c r="AC842">
        <v>-122.30908568485606</v>
      </c>
      <c r="AD842" t="s">
        <v>76</v>
      </c>
      <c r="AE842" t="s">
        <v>100</v>
      </c>
      <c r="AF842" t="s">
        <v>85</v>
      </c>
      <c r="AG842">
        <v>8</v>
      </c>
      <c r="AH842">
        <v>3</v>
      </c>
      <c r="AI842">
        <v>4</v>
      </c>
      <c r="AJ842">
        <v>4</v>
      </c>
      <c r="AK842" t="s">
        <v>86</v>
      </c>
      <c r="AN842" s="3">
        <v>350</v>
      </c>
      <c r="AO842" s="2" t="s">
        <v>69</v>
      </c>
      <c r="AP842" s="2" t="s">
        <v>69</v>
      </c>
      <c r="AQ842" s="2">
        <v>200</v>
      </c>
      <c r="AR842" s="2">
        <v>120</v>
      </c>
      <c r="AS842">
        <v>1</v>
      </c>
      <c r="AT842">
        <v>0</v>
      </c>
      <c r="AU842">
        <v>1</v>
      </c>
      <c r="AV842">
        <v>14</v>
      </c>
      <c r="AW842" t="s">
        <v>132</v>
      </c>
      <c r="AX842" t="s">
        <v>76</v>
      </c>
      <c r="AY842">
        <v>9</v>
      </c>
      <c r="AZ842">
        <v>39</v>
      </c>
      <c r="BA842">
        <v>69</v>
      </c>
      <c r="BB842">
        <v>332</v>
      </c>
      <c r="BC842" s="1">
        <v>42373</v>
      </c>
      <c r="BD842">
        <v>7</v>
      </c>
      <c r="BE842" s="1">
        <v>42128</v>
      </c>
      <c r="BF842" s="1">
        <v>42272</v>
      </c>
      <c r="BG842">
        <v>94</v>
      </c>
      <c r="BH842">
        <v>10</v>
      </c>
      <c r="BI842">
        <v>10</v>
      </c>
      <c r="BJ842">
        <v>10</v>
      </c>
      <c r="BK842">
        <v>9</v>
      </c>
      <c r="BL842">
        <v>10</v>
      </c>
      <c r="BM842">
        <v>9</v>
      </c>
      <c r="BN842" t="s">
        <v>74</v>
      </c>
      <c r="BO842" t="s">
        <v>69</v>
      </c>
      <c r="BP842" t="s">
        <v>88</v>
      </c>
      <c r="BQ842" t="s">
        <v>74</v>
      </c>
      <c r="BR842" t="s">
        <v>95</v>
      </c>
      <c r="BS842">
        <v>5</v>
      </c>
      <c r="BT842">
        <v>0.85</v>
      </c>
    </row>
    <row r="843" spans="1:72" x14ac:dyDescent="0.3">
      <c r="A843">
        <v>9216874</v>
      </c>
      <c r="B843" t="s">
        <v>1882</v>
      </c>
      <c r="C843">
        <v>28723135</v>
      </c>
      <c r="E843" t="s">
        <v>1187</v>
      </c>
      <c r="F843" s="1">
        <v>42067</v>
      </c>
      <c r="G843" t="s">
        <v>71</v>
      </c>
      <c r="H843" t="s">
        <v>73</v>
      </c>
      <c r="I843" t="s">
        <v>73</v>
      </c>
      <c r="J843" t="s">
        <v>74</v>
      </c>
      <c r="K843" t="s">
        <v>1380</v>
      </c>
      <c r="L843">
        <v>1</v>
      </c>
      <c r="M843">
        <v>1</v>
      </c>
      <c r="O843" t="s">
        <v>76</v>
      </c>
      <c r="P843" t="s">
        <v>76</v>
      </c>
      <c r="Q843" t="s">
        <v>1881</v>
      </c>
      <c r="R843" t="s">
        <v>1380</v>
      </c>
      <c r="S843" t="s">
        <v>1380</v>
      </c>
      <c r="T843" t="s">
        <v>1377</v>
      </c>
      <c r="U843" t="s">
        <v>79</v>
      </c>
      <c r="V843" t="s">
        <v>80</v>
      </c>
      <c r="W843">
        <v>98122</v>
      </c>
      <c r="X843" t="s">
        <v>79</v>
      </c>
      <c r="Y843" t="s">
        <v>81</v>
      </c>
      <c r="Z843" t="s">
        <v>82</v>
      </c>
      <c r="AA843" t="s">
        <v>83</v>
      </c>
      <c r="AB843">
        <v>47.602309649992293</v>
      </c>
      <c r="AC843">
        <v>-122.30579815011583</v>
      </c>
      <c r="AD843" t="s">
        <v>76</v>
      </c>
      <c r="AE843" t="s">
        <v>254</v>
      </c>
      <c r="AF843" t="s">
        <v>85</v>
      </c>
      <c r="AG843">
        <v>4</v>
      </c>
      <c r="AH843">
        <v>1.5</v>
      </c>
      <c r="AI843">
        <v>2</v>
      </c>
      <c r="AJ843">
        <v>2</v>
      </c>
      <c r="AK843" t="s">
        <v>86</v>
      </c>
      <c r="AN843" s="3">
        <v>145</v>
      </c>
      <c r="AO843" s="2" t="s">
        <v>69</v>
      </c>
      <c r="AP843" s="2" t="s">
        <v>69</v>
      </c>
      <c r="AQ843" s="2" t="s">
        <v>69</v>
      </c>
      <c r="AR843" s="2">
        <v>60</v>
      </c>
      <c r="AS843">
        <v>4</v>
      </c>
      <c r="AT843">
        <v>60</v>
      </c>
      <c r="AU843">
        <v>2</v>
      </c>
      <c r="AV843">
        <v>1125</v>
      </c>
      <c r="AW843" t="s">
        <v>94</v>
      </c>
      <c r="AX843" t="s">
        <v>76</v>
      </c>
      <c r="AY843">
        <v>0</v>
      </c>
      <c r="AZ843">
        <v>0</v>
      </c>
      <c r="BA843">
        <v>0</v>
      </c>
      <c r="BB843">
        <v>48</v>
      </c>
      <c r="BC843" s="1">
        <v>42373</v>
      </c>
      <c r="BD843">
        <v>2</v>
      </c>
      <c r="BE843" s="1">
        <v>42313</v>
      </c>
      <c r="BF843" s="1">
        <v>42339</v>
      </c>
      <c r="BG843">
        <v>100</v>
      </c>
      <c r="BH843">
        <v>10</v>
      </c>
      <c r="BI843">
        <v>10</v>
      </c>
      <c r="BJ843">
        <v>10</v>
      </c>
      <c r="BK843">
        <v>10</v>
      </c>
      <c r="BL843">
        <v>10</v>
      </c>
      <c r="BM843">
        <v>10</v>
      </c>
      <c r="BN843" t="s">
        <v>74</v>
      </c>
      <c r="BO843" t="s">
        <v>69</v>
      </c>
      <c r="BP843" t="s">
        <v>88</v>
      </c>
      <c r="BQ843" t="s">
        <v>74</v>
      </c>
      <c r="BR843" t="s">
        <v>95</v>
      </c>
      <c r="BS843">
        <v>1</v>
      </c>
      <c r="BT843">
        <v>0.98</v>
      </c>
    </row>
    <row r="844" spans="1:72" x14ac:dyDescent="0.3">
      <c r="A844">
        <v>7971395</v>
      </c>
      <c r="B844" t="s">
        <v>1883</v>
      </c>
      <c r="C844">
        <v>42063487</v>
      </c>
      <c r="E844" t="s">
        <v>486</v>
      </c>
      <c r="F844" s="1">
        <v>42236</v>
      </c>
      <c r="G844" t="s">
        <v>71</v>
      </c>
      <c r="H844" t="s">
        <v>73</v>
      </c>
      <c r="I844" t="s">
        <v>73</v>
      </c>
      <c r="J844" t="s">
        <v>74</v>
      </c>
      <c r="K844" t="s">
        <v>1380</v>
      </c>
      <c r="L844">
        <v>1</v>
      </c>
      <c r="M844">
        <v>1</v>
      </c>
      <c r="O844" t="s">
        <v>76</v>
      </c>
      <c r="P844" t="s">
        <v>76</v>
      </c>
      <c r="Q844" t="s">
        <v>1884</v>
      </c>
      <c r="R844" t="s">
        <v>1380</v>
      </c>
      <c r="S844" t="s">
        <v>1380</v>
      </c>
      <c r="T844" t="s">
        <v>1377</v>
      </c>
      <c r="U844" t="s">
        <v>79</v>
      </c>
      <c r="V844" t="s">
        <v>80</v>
      </c>
      <c r="W844">
        <v>98122</v>
      </c>
      <c r="X844" t="s">
        <v>79</v>
      </c>
      <c r="Y844" t="s">
        <v>81</v>
      </c>
      <c r="Z844" t="s">
        <v>82</v>
      </c>
      <c r="AA844" t="s">
        <v>83</v>
      </c>
      <c r="AB844">
        <v>47.604891369529383</v>
      </c>
      <c r="AC844">
        <v>-122.30671025942998</v>
      </c>
      <c r="AD844" t="s">
        <v>76</v>
      </c>
      <c r="AE844" t="s">
        <v>100</v>
      </c>
      <c r="AF844" t="s">
        <v>114</v>
      </c>
      <c r="AG844">
        <v>2</v>
      </c>
      <c r="AH844">
        <v>1</v>
      </c>
      <c r="AI844">
        <v>1</v>
      </c>
      <c r="AJ844">
        <v>1</v>
      </c>
      <c r="AK844" t="s">
        <v>86</v>
      </c>
      <c r="AN844" s="3">
        <v>67</v>
      </c>
      <c r="AO844" s="2">
        <v>480</v>
      </c>
      <c r="AP844" s="2" t="s">
        <v>69</v>
      </c>
      <c r="AQ844" s="2" t="s">
        <v>69</v>
      </c>
      <c r="AR844" s="2">
        <v>18</v>
      </c>
      <c r="AS844">
        <v>2</v>
      </c>
      <c r="AT844">
        <v>0</v>
      </c>
      <c r="AU844">
        <v>1</v>
      </c>
      <c r="AV844">
        <v>1125</v>
      </c>
      <c r="AW844" t="s">
        <v>94</v>
      </c>
      <c r="AX844" t="s">
        <v>76</v>
      </c>
      <c r="AY844">
        <v>30</v>
      </c>
      <c r="AZ844">
        <v>60</v>
      </c>
      <c r="BA844">
        <v>90</v>
      </c>
      <c r="BB844">
        <v>359</v>
      </c>
      <c r="BC844" s="1">
        <v>42373</v>
      </c>
      <c r="BD844">
        <v>10</v>
      </c>
      <c r="BE844" s="1">
        <v>42260</v>
      </c>
      <c r="BF844" s="1">
        <v>42361</v>
      </c>
      <c r="BG844">
        <v>90</v>
      </c>
      <c r="BH844">
        <v>9</v>
      </c>
      <c r="BI844">
        <v>9</v>
      </c>
      <c r="BJ844">
        <v>10</v>
      </c>
      <c r="BK844">
        <v>10</v>
      </c>
      <c r="BL844">
        <v>9</v>
      </c>
      <c r="BM844">
        <v>10</v>
      </c>
      <c r="BN844" t="s">
        <v>74</v>
      </c>
      <c r="BO844" t="s">
        <v>69</v>
      </c>
      <c r="BP844" t="s">
        <v>88</v>
      </c>
      <c r="BQ844" t="s">
        <v>74</v>
      </c>
      <c r="BR844" t="s">
        <v>89</v>
      </c>
      <c r="BS844">
        <v>1</v>
      </c>
      <c r="BT844">
        <v>2.63</v>
      </c>
    </row>
    <row r="845" spans="1:72" x14ac:dyDescent="0.3">
      <c r="A845">
        <v>2593263</v>
      </c>
      <c r="B845" t="s">
        <v>1885</v>
      </c>
      <c r="C845">
        <v>8932486</v>
      </c>
      <c r="E845" t="s">
        <v>1267</v>
      </c>
      <c r="F845" s="1">
        <v>41536</v>
      </c>
      <c r="G845" t="s">
        <v>71</v>
      </c>
      <c r="H845" t="s">
        <v>73</v>
      </c>
      <c r="I845" t="s">
        <v>73</v>
      </c>
      <c r="J845" t="s">
        <v>74</v>
      </c>
      <c r="K845" t="s">
        <v>1380</v>
      </c>
      <c r="L845">
        <v>4</v>
      </c>
      <c r="M845">
        <v>4</v>
      </c>
      <c r="O845" t="s">
        <v>76</v>
      </c>
      <c r="P845" t="s">
        <v>76</v>
      </c>
      <c r="Q845" t="s">
        <v>1842</v>
      </c>
      <c r="R845" t="s">
        <v>1380</v>
      </c>
      <c r="S845" t="s">
        <v>1380</v>
      </c>
      <c r="T845" t="s">
        <v>1377</v>
      </c>
      <c r="U845" t="s">
        <v>79</v>
      </c>
      <c r="V845" t="s">
        <v>80</v>
      </c>
      <c r="W845">
        <v>98122</v>
      </c>
      <c r="X845" t="s">
        <v>79</v>
      </c>
      <c r="Y845" t="s">
        <v>81</v>
      </c>
      <c r="Z845" t="s">
        <v>82</v>
      </c>
      <c r="AA845" t="s">
        <v>83</v>
      </c>
      <c r="AB845">
        <v>47.610668142295054</v>
      </c>
      <c r="AC845">
        <v>-122.31255337250228</v>
      </c>
      <c r="AD845" t="s">
        <v>76</v>
      </c>
      <c r="AE845" t="s">
        <v>100</v>
      </c>
      <c r="AF845" t="s">
        <v>114</v>
      </c>
      <c r="AG845">
        <v>3</v>
      </c>
      <c r="AH845">
        <v>2</v>
      </c>
      <c r="AI845">
        <v>1</v>
      </c>
      <c r="AJ845">
        <v>1</v>
      </c>
      <c r="AK845" t="s">
        <v>86</v>
      </c>
      <c r="AN845" s="3">
        <v>69</v>
      </c>
      <c r="AO845" s="2">
        <v>500</v>
      </c>
      <c r="AP845" s="2" t="s">
        <v>69</v>
      </c>
      <c r="AQ845" s="2" t="s">
        <v>69</v>
      </c>
      <c r="AR845" s="2" t="s">
        <v>69</v>
      </c>
      <c r="AS845">
        <v>1</v>
      </c>
      <c r="AT845">
        <v>15</v>
      </c>
      <c r="AU845">
        <v>2</v>
      </c>
      <c r="AV845">
        <v>1125</v>
      </c>
      <c r="AW845" t="s">
        <v>87</v>
      </c>
      <c r="AX845" t="s">
        <v>76</v>
      </c>
      <c r="AY845">
        <v>26</v>
      </c>
      <c r="AZ845">
        <v>56</v>
      </c>
      <c r="BA845">
        <v>86</v>
      </c>
      <c r="BB845">
        <v>358</v>
      </c>
      <c r="BC845" s="1">
        <v>42373</v>
      </c>
      <c r="BD845">
        <v>52</v>
      </c>
      <c r="BE845" s="1">
        <v>41757</v>
      </c>
      <c r="BF845" s="1">
        <v>42303</v>
      </c>
      <c r="BG845">
        <v>95</v>
      </c>
      <c r="BH845">
        <v>10</v>
      </c>
      <c r="BI845">
        <v>10</v>
      </c>
      <c r="BJ845">
        <v>10</v>
      </c>
      <c r="BK845">
        <v>10</v>
      </c>
      <c r="BL845">
        <v>10</v>
      </c>
      <c r="BM845">
        <v>10</v>
      </c>
      <c r="BN845" t="s">
        <v>74</v>
      </c>
      <c r="BO845" t="s">
        <v>69</v>
      </c>
      <c r="BP845" t="s">
        <v>88</v>
      </c>
      <c r="BQ845" t="s">
        <v>74</v>
      </c>
      <c r="BR845" t="s">
        <v>89</v>
      </c>
      <c r="BS845">
        <v>4</v>
      </c>
      <c r="BT845">
        <v>2.5299999999999998</v>
      </c>
    </row>
    <row r="846" spans="1:72" x14ac:dyDescent="0.3">
      <c r="A846">
        <v>443580</v>
      </c>
      <c r="B846" t="s">
        <v>1886</v>
      </c>
      <c r="C846">
        <v>2203746</v>
      </c>
      <c r="E846" t="s">
        <v>1871</v>
      </c>
      <c r="F846" s="1">
        <v>41022</v>
      </c>
      <c r="G846" t="s">
        <v>71</v>
      </c>
      <c r="H846" t="s">
        <v>73</v>
      </c>
      <c r="I846" t="s">
        <v>73</v>
      </c>
      <c r="J846" t="s">
        <v>74</v>
      </c>
      <c r="K846" t="s">
        <v>1380</v>
      </c>
      <c r="L846">
        <v>4</v>
      </c>
      <c r="M846">
        <v>4</v>
      </c>
      <c r="O846" t="s">
        <v>76</v>
      </c>
      <c r="P846" t="s">
        <v>76</v>
      </c>
      <c r="Q846" t="s">
        <v>1872</v>
      </c>
      <c r="R846" t="s">
        <v>1380</v>
      </c>
      <c r="S846" t="s">
        <v>1380</v>
      </c>
      <c r="T846" t="s">
        <v>1377</v>
      </c>
      <c r="U846" t="s">
        <v>79</v>
      </c>
      <c r="V846" t="s">
        <v>80</v>
      </c>
      <c r="W846">
        <v>98122</v>
      </c>
      <c r="X846" t="s">
        <v>79</v>
      </c>
      <c r="Y846" t="s">
        <v>81</v>
      </c>
      <c r="Z846" t="s">
        <v>82</v>
      </c>
      <c r="AA846" t="s">
        <v>83</v>
      </c>
      <c r="AB846">
        <v>47.606639506166289</v>
      </c>
      <c r="AC846">
        <v>-122.30813977196972</v>
      </c>
      <c r="AD846" t="s">
        <v>76</v>
      </c>
      <c r="AE846" t="s">
        <v>122</v>
      </c>
      <c r="AF846" t="s">
        <v>114</v>
      </c>
      <c r="AG846">
        <v>2</v>
      </c>
      <c r="AH846">
        <v>1</v>
      </c>
      <c r="AI846">
        <v>1</v>
      </c>
      <c r="AJ846">
        <v>1</v>
      </c>
      <c r="AK846" t="s">
        <v>86</v>
      </c>
      <c r="AN846" s="3">
        <v>52</v>
      </c>
      <c r="AO846" s="2">
        <v>309</v>
      </c>
      <c r="AP846" s="2">
        <v>1092</v>
      </c>
      <c r="AQ846" s="2">
        <v>100</v>
      </c>
      <c r="AR846" s="2">
        <v>5</v>
      </c>
      <c r="AS846">
        <v>1</v>
      </c>
      <c r="AT846">
        <v>5</v>
      </c>
      <c r="AU846">
        <v>1</v>
      </c>
      <c r="AV846">
        <v>365</v>
      </c>
      <c r="AW846" t="s">
        <v>110</v>
      </c>
      <c r="AX846" t="s">
        <v>76</v>
      </c>
      <c r="AY846">
        <v>23</v>
      </c>
      <c r="AZ846">
        <v>45</v>
      </c>
      <c r="BA846">
        <v>65</v>
      </c>
      <c r="BB846">
        <v>240</v>
      </c>
      <c r="BC846" s="1">
        <v>42373</v>
      </c>
      <c r="BD846">
        <v>99</v>
      </c>
      <c r="BE846" s="1">
        <v>41067</v>
      </c>
      <c r="BF846" s="1">
        <v>42357</v>
      </c>
      <c r="BG846">
        <v>86</v>
      </c>
      <c r="BH846">
        <v>9</v>
      </c>
      <c r="BI846">
        <v>9</v>
      </c>
      <c r="BJ846">
        <v>9</v>
      </c>
      <c r="BK846">
        <v>9</v>
      </c>
      <c r="BL846">
        <v>9</v>
      </c>
      <c r="BM846">
        <v>9</v>
      </c>
      <c r="BN846" t="s">
        <v>74</v>
      </c>
      <c r="BO846" t="s">
        <v>69</v>
      </c>
      <c r="BP846" t="s">
        <v>88</v>
      </c>
      <c r="BQ846" t="s">
        <v>76</v>
      </c>
      <c r="BR846" t="s">
        <v>95</v>
      </c>
      <c r="BS846">
        <v>4</v>
      </c>
      <c r="BT846">
        <v>2.27</v>
      </c>
    </row>
    <row r="847" spans="1:72" x14ac:dyDescent="0.3">
      <c r="A847">
        <v>1614502</v>
      </c>
      <c r="B847" t="s">
        <v>1887</v>
      </c>
      <c r="C847">
        <v>8594245</v>
      </c>
      <c r="E847" t="s">
        <v>1888</v>
      </c>
      <c r="F847" s="1">
        <v>41519</v>
      </c>
      <c r="G847" t="s">
        <v>71</v>
      </c>
      <c r="H847" t="s">
        <v>73</v>
      </c>
      <c r="I847" t="s">
        <v>73</v>
      </c>
      <c r="J847" t="s">
        <v>76</v>
      </c>
      <c r="K847" t="s">
        <v>1380</v>
      </c>
      <c r="L847">
        <v>1</v>
      </c>
      <c r="M847">
        <v>1</v>
      </c>
      <c r="O847" t="s">
        <v>76</v>
      </c>
      <c r="P847" t="s">
        <v>76</v>
      </c>
      <c r="Q847" t="s">
        <v>1889</v>
      </c>
      <c r="R847" t="s">
        <v>1380</v>
      </c>
      <c r="S847" t="s">
        <v>1380</v>
      </c>
      <c r="T847" t="s">
        <v>1377</v>
      </c>
      <c r="U847" t="s">
        <v>79</v>
      </c>
      <c r="V847" t="s">
        <v>80</v>
      </c>
      <c r="W847">
        <v>98122</v>
      </c>
      <c r="X847" t="s">
        <v>79</v>
      </c>
      <c r="Y847" t="s">
        <v>81</v>
      </c>
      <c r="Z847" t="s">
        <v>82</v>
      </c>
      <c r="AA847" t="s">
        <v>83</v>
      </c>
      <c r="AB847">
        <v>47.610253063827351</v>
      </c>
      <c r="AC847">
        <v>-122.30504930183335</v>
      </c>
      <c r="AD847" t="s">
        <v>76</v>
      </c>
      <c r="AE847" t="s">
        <v>100</v>
      </c>
      <c r="AF847" t="s">
        <v>114</v>
      </c>
      <c r="AG847">
        <v>2</v>
      </c>
      <c r="AH847">
        <v>1</v>
      </c>
      <c r="AI847">
        <v>1</v>
      </c>
      <c r="AJ847">
        <v>1</v>
      </c>
      <c r="AK847" t="s">
        <v>86</v>
      </c>
      <c r="AN847" s="3">
        <v>75</v>
      </c>
      <c r="AO847" s="2" t="s">
        <v>69</v>
      </c>
      <c r="AP847" s="2" t="s">
        <v>69</v>
      </c>
      <c r="AQ847" s="2" t="s">
        <v>69</v>
      </c>
      <c r="AR847" s="2">
        <v>35</v>
      </c>
      <c r="AS847">
        <v>1</v>
      </c>
      <c r="AT847">
        <v>0</v>
      </c>
      <c r="AU847">
        <v>2</v>
      </c>
      <c r="AV847">
        <v>15</v>
      </c>
      <c r="AW847" t="s">
        <v>228</v>
      </c>
      <c r="AX847" t="s">
        <v>76</v>
      </c>
      <c r="AY847">
        <v>30</v>
      </c>
      <c r="AZ847">
        <v>60</v>
      </c>
      <c r="BA847">
        <v>90</v>
      </c>
      <c r="BB847">
        <v>365</v>
      </c>
      <c r="BC847" s="1">
        <v>42373</v>
      </c>
      <c r="BD847">
        <v>71</v>
      </c>
      <c r="BE847" s="1">
        <v>41798</v>
      </c>
      <c r="BF847" s="1">
        <v>42316</v>
      </c>
      <c r="BG847">
        <v>97</v>
      </c>
      <c r="BH847">
        <v>10</v>
      </c>
      <c r="BI847">
        <v>10</v>
      </c>
      <c r="BJ847">
        <v>10</v>
      </c>
      <c r="BK847">
        <v>10</v>
      </c>
      <c r="BL847">
        <v>10</v>
      </c>
      <c r="BM847">
        <v>10</v>
      </c>
      <c r="BN847" t="s">
        <v>74</v>
      </c>
      <c r="BO847" t="s">
        <v>69</v>
      </c>
      <c r="BP847" t="s">
        <v>88</v>
      </c>
      <c r="BQ847" t="s">
        <v>76</v>
      </c>
      <c r="BR847" t="s">
        <v>95</v>
      </c>
      <c r="BS847">
        <v>1</v>
      </c>
      <c r="BT847">
        <v>3.7</v>
      </c>
    </row>
    <row r="848" spans="1:72" x14ac:dyDescent="0.3">
      <c r="A848">
        <v>4477426</v>
      </c>
      <c r="B848" t="s">
        <v>1890</v>
      </c>
      <c r="C848">
        <v>5680459</v>
      </c>
      <c r="E848" t="s">
        <v>1891</v>
      </c>
      <c r="F848" s="1">
        <v>41362</v>
      </c>
      <c r="G848" t="s">
        <v>1892</v>
      </c>
      <c r="H848" t="s">
        <v>104</v>
      </c>
      <c r="I848" t="s">
        <v>104</v>
      </c>
      <c r="J848" t="s">
        <v>74</v>
      </c>
      <c r="K848" t="s">
        <v>1380</v>
      </c>
      <c r="L848">
        <v>1</v>
      </c>
      <c r="M848">
        <v>1</v>
      </c>
      <c r="O848" t="s">
        <v>76</v>
      </c>
      <c r="P848" t="s">
        <v>74</v>
      </c>
      <c r="Q848" t="s">
        <v>1860</v>
      </c>
      <c r="R848" t="s">
        <v>1380</v>
      </c>
      <c r="S848" t="s">
        <v>1380</v>
      </c>
      <c r="T848" t="s">
        <v>1377</v>
      </c>
      <c r="U848" t="s">
        <v>79</v>
      </c>
      <c r="V848" t="s">
        <v>80</v>
      </c>
      <c r="W848">
        <v>98122</v>
      </c>
      <c r="X848" t="s">
        <v>79</v>
      </c>
      <c r="Y848" t="s">
        <v>81</v>
      </c>
      <c r="Z848" t="s">
        <v>82</v>
      </c>
      <c r="AA848" t="s">
        <v>83</v>
      </c>
      <c r="AB848">
        <v>47.603155755498271</v>
      </c>
      <c r="AC848">
        <v>-122.30985527636498</v>
      </c>
      <c r="AD848" t="s">
        <v>76</v>
      </c>
      <c r="AE848" t="s">
        <v>84</v>
      </c>
      <c r="AF848" t="s">
        <v>114</v>
      </c>
      <c r="AG848">
        <v>2</v>
      </c>
      <c r="AH848">
        <v>1.5</v>
      </c>
      <c r="AI848">
        <v>1</v>
      </c>
      <c r="AJ848">
        <v>1</v>
      </c>
      <c r="AK848" t="s">
        <v>86</v>
      </c>
      <c r="AN848" s="3">
        <v>90</v>
      </c>
      <c r="AO848" s="2" t="s">
        <v>69</v>
      </c>
      <c r="AP848" s="2" t="s">
        <v>69</v>
      </c>
      <c r="AQ848" s="2" t="s">
        <v>69</v>
      </c>
      <c r="AR848" s="2" t="s">
        <v>69</v>
      </c>
      <c r="AS848">
        <v>1</v>
      </c>
      <c r="AT848">
        <v>0</v>
      </c>
      <c r="AU848">
        <v>1</v>
      </c>
      <c r="AV848">
        <v>50</v>
      </c>
      <c r="AW848" t="s">
        <v>399</v>
      </c>
      <c r="AX848" t="s">
        <v>76</v>
      </c>
      <c r="AY848">
        <v>30</v>
      </c>
      <c r="AZ848">
        <v>60</v>
      </c>
      <c r="BA848">
        <v>90</v>
      </c>
      <c r="BB848">
        <v>365</v>
      </c>
      <c r="BC848" s="1">
        <v>42373</v>
      </c>
      <c r="BD848">
        <v>28</v>
      </c>
      <c r="BE848" s="1">
        <v>42014</v>
      </c>
      <c r="BF848" s="1">
        <v>42254</v>
      </c>
      <c r="BG848">
        <v>91</v>
      </c>
      <c r="BH848">
        <v>9</v>
      </c>
      <c r="BI848">
        <v>10</v>
      </c>
      <c r="BJ848">
        <v>10</v>
      </c>
      <c r="BK848">
        <v>10</v>
      </c>
      <c r="BL848">
        <v>9</v>
      </c>
      <c r="BM848">
        <v>9</v>
      </c>
      <c r="BN848" t="s">
        <v>74</v>
      </c>
      <c r="BO848" t="s">
        <v>69</v>
      </c>
      <c r="BP848" t="s">
        <v>88</v>
      </c>
      <c r="BQ848" t="s">
        <v>76</v>
      </c>
      <c r="BR848" t="s">
        <v>89</v>
      </c>
      <c r="BS848">
        <v>1</v>
      </c>
      <c r="BT848">
        <v>2.33</v>
      </c>
    </row>
    <row r="849" spans="1:72" x14ac:dyDescent="0.3">
      <c r="A849">
        <v>7648716</v>
      </c>
      <c r="B849" t="s">
        <v>1893</v>
      </c>
      <c r="C849">
        <v>24986285</v>
      </c>
      <c r="E849" t="s">
        <v>1875</v>
      </c>
      <c r="F849" s="1">
        <v>41991</v>
      </c>
      <c r="G849" t="s">
        <v>71</v>
      </c>
      <c r="H849" t="s">
        <v>630</v>
      </c>
      <c r="I849" t="s">
        <v>73</v>
      </c>
      <c r="J849" t="s">
        <v>76</v>
      </c>
      <c r="K849" t="s">
        <v>1380</v>
      </c>
      <c r="L849">
        <v>4</v>
      </c>
      <c r="M849">
        <v>4</v>
      </c>
      <c r="O849" t="s">
        <v>76</v>
      </c>
      <c r="P849" t="s">
        <v>76</v>
      </c>
      <c r="Q849" t="s">
        <v>1876</v>
      </c>
      <c r="R849" t="s">
        <v>1380</v>
      </c>
      <c r="S849" t="s">
        <v>1380</v>
      </c>
      <c r="T849" t="s">
        <v>1377</v>
      </c>
      <c r="U849" t="s">
        <v>79</v>
      </c>
      <c r="V849" t="s">
        <v>80</v>
      </c>
      <c r="W849">
        <v>98122</v>
      </c>
      <c r="X849" t="s">
        <v>79</v>
      </c>
      <c r="Y849" t="s">
        <v>81</v>
      </c>
      <c r="Z849" t="s">
        <v>82</v>
      </c>
      <c r="AA849" t="s">
        <v>83</v>
      </c>
      <c r="AB849">
        <v>47.604405671315625</v>
      </c>
      <c r="AC849">
        <v>-122.30542912804275</v>
      </c>
      <c r="AD849" t="s">
        <v>76</v>
      </c>
      <c r="AE849" t="s">
        <v>100</v>
      </c>
      <c r="AF849" t="s">
        <v>114</v>
      </c>
      <c r="AG849">
        <v>2</v>
      </c>
      <c r="AH849">
        <v>1</v>
      </c>
      <c r="AI849">
        <v>1</v>
      </c>
      <c r="AJ849">
        <v>1</v>
      </c>
      <c r="AK849" t="s">
        <v>86</v>
      </c>
      <c r="AN849" s="3">
        <v>130</v>
      </c>
      <c r="AO849" s="2" t="s">
        <v>69</v>
      </c>
      <c r="AP849" s="2" t="s">
        <v>69</v>
      </c>
      <c r="AQ849" s="2">
        <v>150</v>
      </c>
      <c r="AR849" s="2">
        <v>30</v>
      </c>
      <c r="AS849">
        <v>2</v>
      </c>
      <c r="AT849">
        <v>25</v>
      </c>
      <c r="AU849">
        <v>1</v>
      </c>
      <c r="AV849">
        <v>1125</v>
      </c>
      <c r="AW849" t="s">
        <v>162</v>
      </c>
      <c r="AX849" t="s">
        <v>76</v>
      </c>
      <c r="AY849">
        <v>0</v>
      </c>
      <c r="AZ849">
        <v>0</v>
      </c>
      <c r="BA849">
        <v>0</v>
      </c>
      <c r="BB849">
        <v>131</v>
      </c>
      <c r="BC849" s="1">
        <v>42373</v>
      </c>
      <c r="BD849">
        <v>5</v>
      </c>
      <c r="BE849" s="1">
        <v>42219</v>
      </c>
      <c r="BF849" s="1">
        <v>42248</v>
      </c>
      <c r="BG849">
        <v>96</v>
      </c>
      <c r="BH849">
        <v>10</v>
      </c>
      <c r="BI849">
        <v>10</v>
      </c>
      <c r="BJ849">
        <v>10</v>
      </c>
      <c r="BK849">
        <v>10</v>
      </c>
      <c r="BL849">
        <v>9</v>
      </c>
      <c r="BM849">
        <v>10</v>
      </c>
      <c r="BN849" t="s">
        <v>74</v>
      </c>
      <c r="BO849" t="s">
        <v>69</v>
      </c>
      <c r="BP849" t="s">
        <v>88</v>
      </c>
      <c r="BQ849" t="s">
        <v>74</v>
      </c>
      <c r="BR849" t="s">
        <v>95</v>
      </c>
      <c r="BS849">
        <v>4</v>
      </c>
      <c r="BT849">
        <v>0.97</v>
      </c>
    </row>
    <row r="850" spans="1:72" x14ac:dyDescent="0.3">
      <c r="A850">
        <v>9696912</v>
      </c>
      <c r="B850" t="s">
        <v>1894</v>
      </c>
      <c r="C850">
        <v>3975133</v>
      </c>
      <c r="E850" t="s">
        <v>156</v>
      </c>
      <c r="F850" s="1">
        <v>42267</v>
      </c>
      <c r="G850" t="s">
        <v>71</v>
      </c>
      <c r="H850" t="s">
        <v>73</v>
      </c>
      <c r="I850" t="s">
        <v>73</v>
      </c>
      <c r="J850" t="s">
        <v>74</v>
      </c>
      <c r="K850" t="s">
        <v>1380</v>
      </c>
      <c r="L850">
        <v>2</v>
      </c>
      <c r="M850">
        <v>2</v>
      </c>
      <c r="O850" t="s">
        <v>76</v>
      </c>
      <c r="P850" t="s">
        <v>76</v>
      </c>
      <c r="Q850" t="s">
        <v>1842</v>
      </c>
      <c r="R850" t="s">
        <v>1380</v>
      </c>
      <c r="S850" t="s">
        <v>1380</v>
      </c>
      <c r="T850" t="s">
        <v>1377</v>
      </c>
      <c r="U850" t="s">
        <v>79</v>
      </c>
      <c r="V850" t="s">
        <v>80</v>
      </c>
      <c r="W850">
        <v>98122</v>
      </c>
      <c r="X850" t="s">
        <v>79</v>
      </c>
      <c r="Y850" t="s">
        <v>81</v>
      </c>
      <c r="Z850" t="s">
        <v>82</v>
      </c>
      <c r="AA850" t="s">
        <v>83</v>
      </c>
      <c r="AB850">
        <v>47.610678561698762</v>
      </c>
      <c r="AC850">
        <v>-122.31267153040274</v>
      </c>
      <c r="AD850" t="s">
        <v>76</v>
      </c>
      <c r="AE850" t="s">
        <v>100</v>
      </c>
      <c r="AF850" t="s">
        <v>114</v>
      </c>
      <c r="AG850">
        <v>2</v>
      </c>
      <c r="AH850">
        <v>1</v>
      </c>
      <c r="AI850">
        <v>1</v>
      </c>
      <c r="AJ850">
        <v>1</v>
      </c>
      <c r="AK850" t="s">
        <v>86</v>
      </c>
      <c r="AN850" s="3">
        <v>65</v>
      </c>
      <c r="AO850" s="2" t="s">
        <v>69</v>
      </c>
      <c r="AP850" s="2" t="s">
        <v>69</v>
      </c>
      <c r="AQ850" s="2" t="s">
        <v>69</v>
      </c>
      <c r="AR850" s="2">
        <v>55</v>
      </c>
      <c r="AS850">
        <v>1</v>
      </c>
      <c r="AT850">
        <v>0</v>
      </c>
      <c r="AU850">
        <v>3</v>
      </c>
      <c r="AV850">
        <v>1125</v>
      </c>
      <c r="AW850" t="s">
        <v>87</v>
      </c>
      <c r="AX850" t="s">
        <v>76</v>
      </c>
      <c r="AY850">
        <v>30</v>
      </c>
      <c r="AZ850">
        <v>60</v>
      </c>
      <c r="BA850">
        <v>89</v>
      </c>
      <c r="BB850">
        <v>89</v>
      </c>
      <c r="BC850" s="1">
        <v>42373</v>
      </c>
      <c r="BD850">
        <v>0</v>
      </c>
      <c r="BE850" s="1"/>
      <c r="BF850" s="1"/>
      <c r="BN850" t="s">
        <v>74</v>
      </c>
      <c r="BO850" t="s">
        <v>69</v>
      </c>
      <c r="BP850" t="s">
        <v>88</v>
      </c>
      <c r="BQ850" t="s">
        <v>74</v>
      </c>
      <c r="BR850" t="s">
        <v>89</v>
      </c>
      <c r="BS850">
        <v>2</v>
      </c>
    </row>
    <row r="851" spans="1:72" x14ac:dyDescent="0.3">
      <c r="A851">
        <v>3585592</v>
      </c>
      <c r="B851" t="s">
        <v>1895</v>
      </c>
      <c r="C851">
        <v>15450521</v>
      </c>
      <c r="E851" t="s">
        <v>1655</v>
      </c>
      <c r="F851" s="1">
        <v>41772</v>
      </c>
      <c r="G851" t="s">
        <v>71</v>
      </c>
      <c r="H851" t="s">
        <v>104</v>
      </c>
      <c r="I851" t="s">
        <v>104</v>
      </c>
      <c r="J851" t="s">
        <v>74</v>
      </c>
      <c r="K851" t="s">
        <v>767</v>
      </c>
      <c r="L851">
        <v>1</v>
      </c>
      <c r="M851">
        <v>1</v>
      </c>
      <c r="O851" t="s">
        <v>76</v>
      </c>
      <c r="P851" t="s">
        <v>76</v>
      </c>
      <c r="Q851" t="s">
        <v>1896</v>
      </c>
      <c r="R851" t="s">
        <v>767</v>
      </c>
      <c r="S851" t="s">
        <v>1380</v>
      </c>
      <c r="T851" t="s">
        <v>1377</v>
      </c>
      <c r="U851" t="s">
        <v>79</v>
      </c>
      <c r="V851" t="s">
        <v>80</v>
      </c>
      <c r="W851">
        <v>98122</v>
      </c>
      <c r="X851" t="s">
        <v>79</v>
      </c>
      <c r="Y851" t="s">
        <v>81</v>
      </c>
      <c r="Z851" t="s">
        <v>82</v>
      </c>
      <c r="AA851" t="s">
        <v>83</v>
      </c>
      <c r="AB851">
        <v>47.61577893596818</v>
      </c>
      <c r="AC851">
        <v>-122.30682588342886</v>
      </c>
      <c r="AD851" t="s">
        <v>76</v>
      </c>
      <c r="AE851" t="s">
        <v>84</v>
      </c>
      <c r="AF851" t="s">
        <v>85</v>
      </c>
      <c r="AG851">
        <v>2</v>
      </c>
      <c r="AH851">
        <v>1</v>
      </c>
      <c r="AI851">
        <v>1</v>
      </c>
      <c r="AJ851">
        <v>1</v>
      </c>
      <c r="AK851" t="s">
        <v>86</v>
      </c>
      <c r="AN851" s="3">
        <v>155</v>
      </c>
      <c r="AO851" s="2" t="s">
        <v>69</v>
      </c>
      <c r="AP851" s="2" t="s">
        <v>69</v>
      </c>
      <c r="AQ851" s="2" t="s">
        <v>69</v>
      </c>
      <c r="AR851" s="2">
        <v>25</v>
      </c>
      <c r="AS851">
        <v>1</v>
      </c>
      <c r="AT851">
        <v>0</v>
      </c>
      <c r="AU851">
        <v>1</v>
      </c>
      <c r="AV851">
        <v>1125</v>
      </c>
      <c r="AW851" t="s">
        <v>399</v>
      </c>
      <c r="AX851" t="s">
        <v>76</v>
      </c>
      <c r="AY851">
        <v>0</v>
      </c>
      <c r="AZ851">
        <v>0</v>
      </c>
      <c r="BA851">
        <v>0</v>
      </c>
      <c r="BB851">
        <v>184</v>
      </c>
      <c r="BC851" s="1">
        <v>42373</v>
      </c>
      <c r="BD851">
        <v>10</v>
      </c>
      <c r="BE851" s="1">
        <v>41848</v>
      </c>
      <c r="BF851" s="1">
        <v>42255</v>
      </c>
      <c r="BG851">
        <v>100</v>
      </c>
      <c r="BH851">
        <v>10</v>
      </c>
      <c r="BI851">
        <v>10</v>
      </c>
      <c r="BJ851">
        <v>10</v>
      </c>
      <c r="BK851">
        <v>10</v>
      </c>
      <c r="BL851">
        <v>10</v>
      </c>
      <c r="BM851">
        <v>10</v>
      </c>
      <c r="BN851" t="s">
        <v>74</v>
      </c>
      <c r="BO851" t="s">
        <v>69</v>
      </c>
      <c r="BP851" t="s">
        <v>88</v>
      </c>
      <c r="BQ851" t="s">
        <v>74</v>
      </c>
      <c r="BR851" t="s">
        <v>89</v>
      </c>
      <c r="BS851">
        <v>1</v>
      </c>
      <c r="BT851">
        <v>0.56999999999999995</v>
      </c>
    </row>
    <row r="852" spans="1:72" x14ac:dyDescent="0.3">
      <c r="A852">
        <v>3757858</v>
      </c>
      <c r="B852" t="s">
        <v>1897</v>
      </c>
      <c r="C852">
        <v>19196841</v>
      </c>
      <c r="E852" t="s">
        <v>1132</v>
      </c>
      <c r="F852" s="1">
        <v>41850</v>
      </c>
      <c r="G852" t="s">
        <v>71</v>
      </c>
      <c r="H852" t="s">
        <v>73</v>
      </c>
      <c r="I852" t="s">
        <v>73</v>
      </c>
      <c r="J852" t="s">
        <v>74</v>
      </c>
      <c r="K852" t="s">
        <v>1380</v>
      </c>
      <c r="L852">
        <v>2</v>
      </c>
      <c r="M852">
        <v>2</v>
      </c>
      <c r="O852" t="s">
        <v>76</v>
      </c>
      <c r="P852" t="s">
        <v>76</v>
      </c>
      <c r="Q852" t="s">
        <v>1420</v>
      </c>
      <c r="R852" t="s">
        <v>1380</v>
      </c>
      <c r="S852" t="s">
        <v>1380</v>
      </c>
      <c r="T852" t="s">
        <v>1377</v>
      </c>
      <c r="U852" t="s">
        <v>79</v>
      </c>
      <c r="V852" t="s">
        <v>80</v>
      </c>
      <c r="W852">
        <v>98122</v>
      </c>
      <c r="X852" t="s">
        <v>79</v>
      </c>
      <c r="Y852" t="s">
        <v>81</v>
      </c>
      <c r="Z852" t="s">
        <v>82</v>
      </c>
      <c r="AA852" t="s">
        <v>83</v>
      </c>
      <c r="AB852">
        <v>47.609776920200929</v>
      </c>
      <c r="AC852">
        <v>-122.31300005248229</v>
      </c>
      <c r="AD852" t="s">
        <v>76</v>
      </c>
      <c r="AE852" t="s">
        <v>84</v>
      </c>
      <c r="AF852" t="s">
        <v>603</v>
      </c>
      <c r="AG852">
        <v>2</v>
      </c>
      <c r="AH852">
        <v>1</v>
      </c>
      <c r="AI852">
        <v>1</v>
      </c>
      <c r="AJ852">
        <v>1</v>
      </c>
      <c r="AK852" t="s">
        <v>86</v>
      </c>
      <c r="AN852" s="3">
        <v>79</v>
      </c>
      <c r="AO852" s="2" t="s">
        <v>69</v>
      </c>
      <c r="AP852" s="2" t="s">
        <v>69</v>
      </c>
      <c r="AQ852" s="2" t="s">
        <v>69</v>
      </c>
      <c r="AR852" s="2" t="s">
        <v>69</v>
      </c>
      <c r="AS852">
        <v>0</v>
      </c>
      <c r="AT852">
        <v>0</v>
      </c>
      <c r="AU852">
        <v>1</v>
      </c>
      <c r="AV852">
        <v>1125</v>
      </c>
      <c r="AW852" t="s">
        <v>218</v>
      </c>
      <c r="AX852" t="s">
        <v>76</v>
      </c>
      <c r="AY852">
        <v>30</v>
      </c>
      <c r="AZ852">
        <v>60</v>
      </c>
      <c r="BA852">
        <v>90</v>
      </c>
      <c r="BB852">
        <v>360</v>
      </c>
      <c r="BC852" s="1">
        <v>42373</v>
      </c>
      <c r="BD852">
        <v>15</v>
      </c>
      <c r="BE852" s="1">
        <v>41900</v>
      </c>
      <c r="BF852" s="1">
        <v>42296</v>
      </c>
      <c r="BG852">
        <v>100</v>
      </c>
      <c r="BH852">
        <v>10</v>
      </c>
      <c r="BI852">
        <v>9</v>
      </c>
      <c r="BJ852">
        <v>10</v>
      </c>
      <c r="BK852">
        <v>10</v>
      </c>
      <c r="BL852">
        <v>10</v>
      </c>
      <c r="BM852">
        <v>10</v>
      </c>
      <c r="BN852" t="s">
        <v>74</v>
      </c>
      <c r="BO852" t="s">
        <v>69</v>
      </c>
      <c r="BP852" t="s">
        <v>88</v>
      </c>
      <c r="BQ852" t="s">
        <v>74</v>
      </c>
      <c r="BR852" t="s">
        <v>107</v>
      </c>
      <c r="BS852">
        <v>2</v>
      </c>
      <c r="BT852">
        <v>0.95</v>
      </c>
    </row>
    <row r="853" spans="1:72" x14ac:dyDescent="0.3">
      <c r="A853">
        <v>7219838</v>
      </c>
      <c r="B853" t="s">
        <v>1898</v>
      </c>
      <c r="C853">
        <v>23270234</v>
      </c>
      <c r="E853" t="s">
        <v>1899</v>
      </c>
      <c r="F853" s="1">
        <v>41945</v>
      </c>
      <c r="G853" t="s">
        <v>71</v>
      </c>
      <c r="H853" t="s">
        <v>259</v>
      </c>
      <c r="I853" t="s">
        <v>73</v>
      </c>
      <c r="J853" t="s">
        <v>74</v>
      </c>
      <c r="K853" t="s">
        <v>1380</v>
      </c>
      <c r="L853">
        <v>1</v>
      </c>
      <c r="M853">
        <v>1</v>
      </c>
      <c r="O853" t="s">
        <v>76</v>
      </c>
      <c r="P853" t="s">
        <v>76</v>
      </c>
      <c r="Q853" t="s">
        <v>1844</v>
      </c>
      <c r="R853" t="s">
        <v>1380</v>
      </c>
      <c r="S853" t="s">
        <v>1380</v>
      </c>
      <c r="T853" t="s">
        <v>1377</v>
      </c>
      <c r="U853" t="s">
        <v>79</v>
      </c>
      <c r="V853" t="s">
        <v>80</v>
      </c>
      <c r="W853">
        <v>98122</v>
      </c>
      <c r="X853" t="s">
        <v>79</v>
      </c>
      <c r="Y853" t="s">
        <v>81</v>
      </c>
      <c r="Z853" t="s">
        <v>82</v>
      </c>
      <c r="AA853" t="s">
        <v>83</v>
      </c>
      <c r="AB853">
        <v>47.606149360461472</v>
      </c>
      <c r="AC853">
        <v>-122.30385749227615</v>
      </c>
      <c r="AD853" t="s">
        <v>76</v>
      </c>
      <c r="AE853" t="s">
        <v>84</v>
      </c>
      <c r="AF853" t="s">
        <v>603</v>
      </c>
      <c r="AG853">
        <v>3</v>
      </c>
      <c r="AH853">
        <v>1</v>
      </c>
      <c r="AI853">
        <v>1</v>
      </c>
      <c r="AJ853">
        <v>1</v>
      </c>
      <c r="AK853" t="s">
        <v>837</v>
      </c>
      <c r="AN853" s="3">
        <v>60</v>
      </c>
      <c r="AO853" s="2" t="s">
        <v>69</v>
      </c>
      <c r="AP853" s="2" t="s">
        <v>69</v>
      </c>
      <c r="AQ853" s="2" t="s">
        <v>69</v>
      </c>
      <c r="AR853" s="2">
        <v>5</v>
      </c>
      <c r="AS853">
        <v>2</v>
      </c>
      <c r="AT853">
        <v>5</v>
      </c>
      <c r="AU853">
        <v>1</v>
      </c>
      <c r="AV853">
        <v>4</v>
      </c>
      <c r="AW853" t="s">
        <v>87</v>
      </c>
      <c r="AX853" t="s">
        <v>76</v>
      </c>
      <c r="AY853">
        <v>30</v>
      </c>
      <c r="AZ853">
        <v>60</v>
      </c>
      <c r="BA853">
        <v>89</v>
      </c>
      <c r="BB853">
        <v>89</v>
      </c>
      <c r="BC853" s="1">
        <v>42373</v>
      </c>
      <c r="BD853">
        <v>18</v>
      </c>
      <c r="BE853" s="1">
        <v>42229</v>
      </c>
      <c r="BF853" s="1">
        <v>42354</v>
      </c>
      <c r="BG853">
        <v>92</v>
      </c>
      <c r="BH853">
        <v>9</v>
      </c>
      <c r="BI853">
        <v>8</v>
      </c>
      <c r="BJ853">
        <v>10</v>
      </c>
      <c r="BK853">
        <v>10</v>
      </c>
      <c r="BL853">
        <v>9</v>
      </c>
      <c r="BM853">
        <v>9</v>
      </c>
      <c r="BN853" t="s">
        <v>74</v>
      </c>
      <c r="BO853" t="s">
        <v>69</v>
      </c>
      <c r="BP853" t="s">
        <v>88</v>
      </c>
      <c r="BQ853" t="s">
        <v>74</v>
      </c>
      <c r="BR853" t="s">
        <v>107</v>
      </c>
      <c r="BS853">
        <v>1</v>
      </c>
      <c r="BT853">
        <v>3.72</v>
      </c>
    </row>
    <row r="854" spans="1:72" x14ac:dyDescent="0.3">
      <c r="A854">
        <v>6022715</v>
      </c>
      <c r="B854" t="s">
        <v>1900</v>
      </c>
      <c r="C854">
        <v>1459013</v>
      </c>
      <c r="E854" t="s">
        <v>1901</v>
      </c>
      <c r="F854" s="1">
        <v>40877</v>
      </c>
      <c r="G854" t="s">
        <v>71</v>
      </c>
      <c r="H854" t="s">
        <v>104</v>
      </c>
      <c r="I854" t="s">
        <v>104</v>
      </c>
      <c r="J854" t="s">
        <v>74</v>
      </c>
      <c r="K854" t="s">
        <v>1380</v>
      </c>
      <c r="L854">
        <v>1</v>
      </c>
      <c r="M854">
        <v>1</v>
      </c>
      <c r="O854" t="s">
        <v>76</v>
      </c>
      <c r="P854" t="s">
        <v>76</v>
      </c>
      <c r="Q854" t="s">
        <v>1881</v>
      </c>
      <c r="R854" t="s">
        <v>1380</v>
      </c>
      <c r="S854" t="s">
        <v>1380</v>
      </c>
      <c r="T854" t="s">
        <v>1377</v>
      </c>
      <c r="U854" t="s">
        <v>79</v>
      </c>
      <c r="V854" t="s">
        <v>80</v>
      </c>
      <c r="W854">
        <v>98122</v>
      </c>
      <c r="X854" t="s">
        <v>79</v>
      </c>
      <c r="Y854" t="s">
        <v>81</v>
      </c>
      <c r="Z854" t="s">
        <v>82</v>
      </c>
      <c r="AA854" t="s">
        <v>83</v>
      </c>
      <c r="AB854">
        <v>47.606612610869256</v>
      </c>
      <c r="AC854">
        <v>-122.30663788977122</v>
      </c>
      <c r="AD854" t="s">
        <v>76</v>
      </c>
      <c r="AE854" t="s">
        <v>84</v>
      </c>
      <c r="AF854" t="s">
        <v>85</v>
      </c>
      <c r="AG854">
        <v>4</v>
      </c>
      <c r="AH854">
        <v>1</v>
      </c>
      <c r="AI854">
        <v>2</v>
      </c>
      <c r="AJ854">
        <v>1</v>
      </c>
      <c r="AK854" t="s">
        <v>86</v>
      </c>
      <c r="AN854" s="3">
        <v>115</v>
      </c>
      <c r="AO854" s="2" t="s">
        <v>69</v>
      </c>
      <c r="AP854" s="2" t="s">
        <v>69</v>
      </c>
      <c r="AQ854" s="2" t="s">
        <v>69</v>
      </c>
      <c r="AR854" s="2" t="s">
        <v>69</v>
      </c>
      <c r="AS854">
        <v>1</v>
      </c>
      <c r="AT854">
        <v>0</v>
      </c>
      <c r="AU854">
        <v>7</v>
      </c>
      <c r="AV854">
        <v>1125</v>
      </c>
      <c r="AW854" t="s">
        <v>1116</v>
      </c>
      <c r="AX854" t="s">
        <v>76</v>
      </c>
      <c r="AY854">
        <v>0</v>
      </c>
      <c r="AZ854">
        <v>0</v>
      </c>
      <c r="BA854">
        <v>0</v>
      </c>
      <c r="BB854">
        <v>238</v>
      </c>
      <c r="BC854" s="1">
        <v>42373</v>
      </c>
      <c r="BD854">
        <v>1</v>
      </c>
      <c r="BE854" s="1">
        <v>42183</v>
      </c>
      <c r="BF854" s="1">
        <v>42183</v>
      </c>
      <c r="BG854">
        <v>100</v>
      </c>
      <c r="BH854">
        <v>10</v>
      </c>
      <c r="BI854">
        <v>10</v>
      </c>
      <c r="BJ854">
        <v>10</v>
      </c>
      <c r="BK854">
        <v>10</v>
      </c>
      <c r="BL854">
        <v>10</v>
      </c>
      <c r="BM854">
        <v>10</v>
      </c>
      <c r="BN854" t="s">
        <v>74</v>
      </c>
      <c r="BO854" t="s">
        <v>69</v>
      </c>
      <c r="BP854" t="s">
        <v>88</v>
      </c>
      <c r="BQ854" t="s">
        <v>74</v>
      </c>
      <c r="BR854" t="s">
        <v>107</v>
      </c>
      <c r="BS854">
        <v>1</v>
      </c>
      <c r="BT854">
        <v>0.16</v>
      </c>
    </row>
    <row r="855" spans="1:72" x14ac:dyDescent="0.3">
      <c r="A855">
        <v>7685745</v>
      </c>
      <c r="B855" t="s">
        <v>1902</v>
      </c>
      <c r="C855">
        <v>14387226</v>
      </c>
      <c r="E855" t="s">
        <v>144</v>
      </c>
      <c r="F855" s="1">
        <v>42219</v>
      </c>
      <c r="G855" t="s">
        <v>71</v>
      </c>
      <c r="H855" t="s">
        <v>73</v>
      </c>
      <c r="I855" t="s">
        <v>73</v>
      </c>
      <c r="J855" t="s">
        <v>74</v>
      </c>
      <c r="K855" t="s">
        <v>1380</v>
      </c>
      <c r="L855">
        <v>1</v>
      </c>
      <c r="M855">
        <v>1</v>
      </c>
      <c r="O855" t="s">
        <v>76</v>
      </c>
      <c r="P855" t="s">
        <v>76</v>
      </c>
      <c r="Q855" t="s">
        <v>1889</v>
      </c>
      <c r="R855" t="s">
        <v>1380</v>
      </c>
      <c r="S855" t="s">
        <v>1380</v>
      </c>
      <c r="T855" t="s">
        <v>1377</v>
      </c>
      <c r="U855" t="s">
        <v>79</v>
      </c>
      <c r="V855" t="s">
        <v>80</v>
      </c>
      <c r="W855">
        <v>98122</v>
      </c>
      <c r="X855" t="s">
        <v>79</v>
      </c>
      <c r="Y855" t="s">
        <v>81</v>
      </c>
      <c r="Z855" t="s">
        <v>82</v>
      </c>
      <c r="AA855" t="s">
        <v>83</v>
      </c>
      <c r="AB855">
        <v>47.60591072855371</v>
      </c>
      <c r="AC855">
        <v>-122.3054460005485</v>
      </c>
      <c r="AD855" t="s">
        <v>76</v>
      </c>
      <c r="AE855" t="s">
        <v>100</v>
      </c>
      <c r="AF855" t="s">
        <v>114</v>
      </c>
      <c r="AG855">
        <v>2</v>
      </c>
      <c r="AH855">
        <v>1</v>
      </c>
      <c r="AI855">
        <v>1</v>
      </c>
      <c r="AJ855">
        <v>1</v>
      </c>
      <c r="AK855" t="s">
        <v>86</v>
      </c>
      <c r="AN855" s="3">
        <v>60</v>
      </c>
      <c r="AO855" s="2">
        <v>400</v>
      </c>
      <c r="AP855" s="2">
        <v>1600</v>
      </c>
      <c r="AQ855" s="2" t="s">
        <v>69</v>
      </c>
      <c r="AR855" s="2" t="s">
        <v>69</v>
      </c>
      <c r="AS855">
        <v>1</v>
      </c>
      <c r="AT855">
        <v>10</v>
      </c>
      <c r="AU855">
        <v>2</v>
      </c>
      <c r="AV855">
        <v>1125</v>
      </c>
      <c r="AW855" t="s">
        <v>145</v>
      </c>
      <c r="AX855" t="s">
        <v>76</v>
      </c>
      <c r="AY855">
        <v>27</v>
      </c>
      <c r="AZ855">
        <v>57</v>
      </c>
      <c r="BA855">
        <v>87</v>
      </c>
      <c r="BB855">
        <v>362</v>
      </c>
      <c r="BC855" s="1">
        <v>42373</v>
      </c>
      <c r="BD855">
        <v>8</v>
      </c>
      <c r="BE855" s="1">
        <v>42259</v>
      </c>
      <c r="BF855" s="1">
        <v>42282</v>
      </c>
      <c r="BG855">
        <v>100</v>
      </c>
      <c r="BH855">
        <v>10</v>
      </c>
      <c r="BI855">
        <v>10</v>
      </c>
      <c r="BJ855">
        <v>10</v>
      </c>
      <c r="BK855">
        <v>9</v>
      </c>
      <c r="BL855">
        <v>10</v>
      </c>
      <c r="BM855">
        <v>10</v>
      </c>
      <c r="BN855" t="s">
        <v>74</v>
      </c>
      <c r="BO855" t="s">
        <v>69</v>
      </c>
      <c r="BP855" t="s">
        <v>88</v>
      </c>
      <c r="BQ855" t="s">
        <v>74</v>
      </c>
      <c r="BR855" t="s">
        <v>107</v>
      </c>
      <c r="BS855">
        <v>1</v>
      </c>
      <c r="BT855">
        <v>2.09</v>
      </c>
    </row>
    <row r="856" spans="1:72" x14ac:dyDescent="0.3">
      <c r="A856">
        <v>4565370</v>
      </c>
      <c r="B856" t="s">
        <v>1903</v>
      </c>
      <c r="C856">
        <v>4349190</v>
      </c>
      <c r="E856" t="s">
        <v>1904</v>
      </c>
      <c r="F856" s="1">
        <v>41250</v>
      </c>
      <c r="G856" t="s">
        <v>71</v>
      </c>
      <c r="H856" t="s">
        <v>233</v>
      </c>
      <c r="I856" t="s">
        <v>73</v>
      </c>
      <c r="J856" t="s">
        <v>74</v>
      </c>
      <c r="K856" t="s">
        <v>1380</v>
      </c>
      <c r="L856">
        <v>2</v>
      </c>
      <c r="M856">
        <v>2</v>
      </c>
      <c r="O856" t="s">
        <v>76</v>
      </c>
      <c r="P856" t="s">
        <v>76</v>
      </c>
      <c r="Q856" t="s">
        <v>1905</v>
      </c>
      <c r="R856" t="s">
        <v>1380</v>
      </c>
      <c r="S856" t="s">
        <v>1380</v>
      </c>
      <c r="T856" t="s">
        <v>1377</v>
      </c>
      <c r="U856" t="s">
        <v>79</v>
      </c>
      <c r="V856" t="s">
        <v>80</v>
      </c>
      <c r="W856">
        <v>98122</v>
      </c>
      <c r="X856" t="s">
        <v>79</v>
      </c>
      <c r="Y856" t="s">
        <v>81</v>
      </c>
      <c r="Z856" t="s">
        <v>82</v>
      </c>
      <c r="AA856" t="s">
        <v>83</v>
      </c>
      <c r="AB856">
        <v>47.603388440441819</v>
      </c>
      <c r="AC856">
        <v>-122.3074369687219</v>
      </c>
      <c r="AD856" t="s">
        <v>76</v>
      </c>
      <c r="AE856" t="s">
        <v>100</v>
      </c>
      <c r="AF856" t="s">
        <v>114</v>
      </c>
      <c r="AG856">
        <v>2</v>
      </c>
      <c r="AH856">
        <v>1</v>
      </c>
      <c r="AI856">
        <v>1</v>
      </c>
      <c r="AJ856">
        <v>1</v>
      </c>
      <c r="AK856" t="s">
        <v>86</v>
      </c>
      <c r="AN856" s="3">
        <v>70</v>
      </c>
      <c r="AO856" s="2" t="s">
        <v>69</v>
      </c>
      <c r="AP856" s="2" t="s">
        <v>69</v>
      </c>
      <c r="AQ856" s="2" t="s">
        <v>69</v>
      </c>
      <c r="AR856" s="2" t="s">
        <v>69</v>
      </c>
      <c r="AS856">
        <v>1</v>
      </c>
      <c r="AT856">
        <v>0</v>
      </c>
      <c r="AU856">
        <v>1</v>
      </c>
      <c r="AV856">
        <v>1125</v>
      </c>
      <c r="AW856" t="s">
        <v>123</v>
      </c>
      <c r="AX856" t="s">
        <v>76</v>
      </c>
      <c r="AY856">
        <v>15</v>
      </c>
      <c r="AZ856">
        <v>38</v>
      </c>
      <c r="BA856">
        <v>65</v>
      </c>
      <c r="BB856">
        <v>338</v>
      </c>
      <c r="BC856" s="1">
        <v>42373</v>
      </c>
      <c r="BD856">
        <v>33</v>
      </c>
      <c r="BE856" s="1">
        <v>41973</v>
      </c>
      <c r="BF856" s="1">
        <v>42345</v>
      </c>
      <c r="BG856">
        <v>96</v>
      </c>
      <c r="BH856">
        <v>10</v>
      </c>
      <c r="BI856">
        <v>10</v>
      </c>
      <c r="BJ856">
        <v>10</v>
      </c>
      <c r="BK856">
        <v>10</v>
      </c>
      <c r="BL856">
        <v>9</v>
      </c>
      <c r="BM856">
        <v>9</v>
      </c>
      <c r="BN856" t="s">
        <v>74</v>
      </c>
      <c r="BO856" t="s">
        <v>69</v>
      </c>
      <c r="BP856" t="s">
        <v>88</v>
      </c>
      <c r="BQ856" t="s">
        <v>74</v>
      </c>
      <c r="BR856" t="s">
        <v>107</v>
      </c>
      <c r="BS856">
        <v>2</v>
      </c>
      <c r="BT856">
        <v>2.4700000000000002</v>
      </c>
    </row>
    <row r="857" spans="1:72" x14ac:dyDescent="0.3">
      <c r="A857">
        <v>4783817</v>
      </c>
      <c r="B857" t="s">
        <v>1906</v>
      </c>
      <c r="C857">
        <v>8570233</v>
      </c>
      <c r="E857" t="s">
        <v>841</v>
      </c>
      <c r="F857" s="1">
        <v>41518</v>
      </c>
      <c r="G857" t="s">
        <v>71</v>
      </c>
      <c r="H857" t="s">
        <v>73</v>
      </c>
      <c r="I857" t="s">
        <v>73</v>
      </c>
      <c r="J857" t="s">
        <v>74</v>
      </c>
      <c r="K857" t="s">
        <v>1380</v>
      </c>
      <c r="L857">
        <v>1</v>
      </c>
      <c r="M857">
        <v>1</v>
      </c>
      <c r="O857" t="s">
        <v>76</v>
      </c>
      <c r="P857" t="s">
        <v>76</v>
      </c>
      <c r="Q857" t="s">
        <v>1860</v>
      </c>
      <c r="R857" t="s">
        <v>1380</v>
      </c>
      <c r="S857" t="s">
        <v>1380</v>
      </c>
      <c r="T857" t="s">
        <v>1377</v>
      </c>
      <c r="U857" t="s">
        <v>79</v>
      </c>
      <c r="V857" t="s">
        <v>80</v>
      </c>
      <c r="W857">
        <v>98122</v>
      </c>
      <c r="X857" t="s">
        <v>79</v>
      </c>
      <c r="Y857" t="s">
        <v>81</v>
      </c>
      <c r="Z857" t="s">
        <v>82</v>
      </c>
      <c r="AA857" t="s">
        <v>83</v>
      </c>
      <c r="AB857">
        <v>47.6117310242863</v>
      </c>
      <c r="AC857">
        <v>-122.30826747009763</v>
      </c>
      <c r="AD857" t="s">
        <v>76</v>
      </c>
      <c r="AE857" t="s">
        <v>84</v>
      </c>
      <c r="AF857" t="s">
        <v>114</v>
      </c>
      <c r="AG857">
        <v>2</v>
      </c>
      <c r="AH857">
        <v>1</v>
      </c>
      <c r="AI857">
        <v>1</v>
      </c>
      <c r="AJ857">
        <v>1</v>
      </c>
      <c r="AK857" t="s">
        <v>86</v>
      </c>
      <c r="AN857" s="3">
        <v>80</v>
      </c>
      <c r="AO857" s="2">
        <v>550</v>
      </c>
      <c r="AP857" s="2">
        <v>1650</v>
      </c>
      <c r="AQ857" s="2">
        <v>550</v>
      </c>
      <c r="AR857" s="2">
        <v>35</v>
      </c>
      <c r="AS857">
        <v>1</v>
      </c>
      <c r="AT857">
        <v>0</v>
      </c>
      <c r="AU857">
        <v>2</v>
      </c>
      <c r="AV857">
        <v>29</v>
      </c>
      <c r="AW857" t="s">
        <v>301</v>
      </c>
      <c r="AX857" t="s">
        <v>76</v>
      </c>
      <c r="AY857">
        <v>30</v>
      </c>
      <c r="AZ857">
        <v>60</v>
      </c>
      <c r="BA857">
        <v>89</v>
      </c>
      <c r="BB857">
        <v>89</v>
      </c>
      <c r="BC857" s="1">
        <v>42373</v>
      </c>
      <c r="BD857">
        <v>3</v>
      </c>
      <c r="BE857" s="1">
        <v>42268</v>
      </c>
      <c r="BF857" s="1">
        <v>42367</v>
      </c>
      <c r="BG857">
        <v>100</v>
      </c>
      <c r="BH857">
        <v>10</v>
      </c>
      <c r="BI857">
        <v>10</v>
      </c>
      <c r="BJ857">
        <v>10</v>
      </c>
      <c r="BK857">
        <v>10</v>
      </c>
      <c r="BL857">
        <v>10</v>
      </c>
      <c r="BM857">
        <v>9</v>
      </c>
      <c r="BN857" t="s">
        <v>74</v>
      </c>
      <c r="BO857" t="s">
        <v>69</v>
      </c>
      <c r="BP857" t="s">
        <v>88</v>
      </c>
      <c r="BQ857" t="s">
        <v>74</v>
      </c>
      <c r="BR857" t="s">
        <v>107</v>
      </c>
      <c r="BS857">
        <v>1</v>
      </c>
      <c r="BT857">
        <v>0.85</v>
      </c>
    </row>
    <row r="858" spans="1:72" x14ac:dyDescent="0.3">
      <c r="A858">
        <v>2593176</v>
      </c>
      <c r="B858" t="s">
        <v>1907</v>
      </c>
      <c r="C858">
        <v>8932486</v>
      </c>
      <c r="E858" t="s">
        <v>1267</v>
      </c>
      <c r="F858" s="1">
        <v>41536</v>
      </c>
      <c r="G858" t="s">
        <v>71</v>
      </c>
      <c r="H858" t="s">
        <v>73</v>
      </c>
      <c r="I858" t="s">
        <v>73</v>
      </c>
      <c r="J858" t="s">
        <v>74</v>
      </c>
      <c r="K858" t="s">
        <v>1380</v>
      </c>
      <c r="L858">
        <v>4</v>
      </c>
      <c r="M858">
        <v>4</v>
      </c>
      <c r="O858" t="s">
        <v>76</v>
      </c>
      <c r="P858" t="s">
        <v>76</v>
      </c>
      <c r="Q858" t="s">
        <v>1842</v>
      </c>
      <c r="R858" t="s">
        <v>1380</v>
      </c>
      <c r="S858" t="s">
        <v>1380</v>
      </c>
      <c r="T858" t="s">
        <v>1377</v>
      </c>
      <c r="U858" t="s">
        <v>79</v>
      </c>
      <c r="V858" t="s">
        <v>80</v>
      </c>
      <c r="W858">
        <v>98122</v>
      </c>
      <c r="X858" t="s">
        <v>79</v>
      </c>
      <c r="Y858" t="s">
        <v>81</v>
      </c>
      <c r="Z858" t="s">
        <v>82</v>
      </c>
      <c r="AA858" t="s">
        <v>83</v>
      </c>
      <c r="AB858">
        <v>47.611110510307185</v>
      </c>
      <c r="AC858">
        <v>-122.31196192197982</v>
      </c>
      <c r="AD858" t="s">
        <v>76</v>
      </c>
      <c r="AE858" t="s">
        <v>100</v>
      </c>
      <c r="AF858" t="s">
        <v>114</v>
      </c>
      <c r="AG858">
        <v>3</v>
      </c>
      <c r="AH858">
        <v>2</v>
      </c>
      <c r="AI858">
        <v>1</v>
      </c>
      <c r="AJ858">
        <v>2</v>
      </c>
      <c r="AK858" t="s">
        <v>86</v>
      </c>
      <c r="AN858" s="3">
        <v>70</v>
      </c>
      <c r="AO858" s="2">
        <v>400</v>
      </c>
      <c r="AP858" s="2" t="s">
        <v>69</v>
      </c>
      <c r="AQ858" s="2" t="s">
        <v>69</v>
      </c>
      <c r="AR858" s="2" t="s">
        <v>69</v>
      </c>
      <c r="AS858">
        <v>2</v>
      </c>
      <c r="AT858">
        <v>25</v>
      </c>
      <c r="AU858">
        <v>2</v>
      </c>
      <c r="AV858">
        <v>1125</v>
      </c>
      <c r="AW858" t="s">
        <v>87</v>
      </c>
      <c r="AX858" t="s">
        <v>76</v>
      </c>
      <c r="AY858">
        <v>20</v>
      </c>
      <c r="AZ858">
        <v>50</v>
      </c>
      <c r="BA858">
        <v>80</v>
      </c>
      <c r="BB858">
        <v>352</v>
      </c>
      <c r="BC858" s="1">
        <v>42373</v>
      </c>
      <c r="BD858">
        <v>68</v>
      </c>
      <c r="BE858" s="1">
        <v>41722</v>
      </c>
      <c r="BF858" s="1">
        <v>42368</v>
      </c>
      <c r="BG858">
        <v>91</v>
      </c>
      <c r="BH858">
        <v>9</v>
      </c>
      <c r="BI858">
        <v>9</v>
      </c>
      <c r="BJ858">
        <v>9</v>
      </c>
      <c r="BK858">
        <v>9</v>
      </c>
      <c r="BL858">
        <v>10</v>
      </c>
      <c r="BM858">
        <v>9</v>
      </c>
      <c r="BN858" t="s">
        <v>74</v>
      </c>
      <c r="BO858" t="s">
        <v>69</v>
      </c>
      <c r="BP858" t="s">
        <v>88</v>
      </c>
      <c r="BQ858" t="s">
        <v>74</v>
      </c>
      <c r="BR858" t="s">
        <v>89</v>
      </c>
      <c r="BS858">
        <v>4</v>
      </c>
      <c r="BT858">
        <v>3.13</v>
      </c>
    </row>
    <row r="859" spans="1:72" x14ac:dyDescent="0.3">
      <c r="A859">
        <v>3143227</v>
      </c>
      <c r="B859" t="s">
        <v>1908</v>
      </c>
      <c r="C859">
        <v>8932486</v>
      </c>
      <c r="E859" t="s">
        <v>1267</v>
      </c>
      <c r="F859" s="1">
        <v>41536</v>
      </c>
      <c r="G859" t="s">
        <v>71</v>
      </c>
      <c r="H859" t="s">
        <v>73</v>
      </c>
      <c r="I859" t="s">
        <v>73</v>
      </c>
      <c r="J859" t="s">
        <v>74</v>
      </c>
      <c r="K859" t="s">
        <v>1380</v>
      </c>
      <c r="L859">
        <v>4</v>
      </c>
      <c r="M859">
        <v>4</v>
      </c>
      <c r="O859" t="s">
        <v>76</v>
      </c>
      <c r="P859" t="s">
        <v>76</v>
      </c>
      <c r="Q859" t="s">
        <v>1842</v>
      </c>
      <c r="R859" t="s">
        <v>1380</v>
      </c>
      <c r="S859" t="s">
        <v>1380</v>
      </c>
      <c r="T859" t="s">
        <v>1377</v>
      </c>
      <c r="U859" t="s">
        <v>79</v>
      </c>
      <c r="V859" t="s">
        <v>80</v>
      </c>
      <c r="W859">
        <v>98122</v>
      </c>
      <c r="X859" t="s">
        <v>79</v>
      </c>
      <c r="Y859" t="s">
        <v>81</v>
      </c>
      <c r="Z859" t="s">
        <v>82</v>
      </c>
      <c r="AA859" t="s">
        <v>83</v>
      </c>
      <c r="AB859">
        <v>47.611075127235878</v>
      </c>
      <c r="AC859">
        <v>-122.31362671917574</v>
      </c>
      <c r="AD859" t="s">
        <v>76</v>
      </c>
      <c r="AE859" t="s">
        <v>100</v>
      </c>
      <c r="AF859" t="s">
        <v>114</v>
      </c>
      <c r="AG859">
        <v>1</v>
      </c>
      <c r="AH859">
        <v>2</v>
      </c>
      <c r="AI859">
        <v>1</v>
      </c>
      <c r="AJ859">
        <v>1</v>
      </c>
      <c r="AK859" t="s">
        <v>86</v>
      </c>
      <c r="AN859" s="3">
        <v>55</v>
      </c>
      <c r="AO859" s="2">
        <v>325</v>
      </c>
      <c r="AP859" s="2">
        <v>1200</v>
      </c>
      <c r="AQ859" s="2" t="s">
        <v>69</v>
      </c>
      <c r="AR859" s="2" t="s">
        <v>69</v>
      </c>
      <c r="AS859">
        <v>1</v>
      </c>
      <c r="AT859">
        <v>15</v>
      </c>
      <c r="AU859">
        <v>2</v>
      </c>
      <c r="AV859">
        <v>20</v>
      </c>
      <c r="AW859" t="s">
        <v>162</v>
      </c>
      <c r="AX859" t="s">
        <v>76</v>
      </c>
      <c r="AY859">
        <v>18</v>
      </c>
      <c r="AZ859">
        <v>46</v>
      </c>
      <c r="BA859">
        <v>76</v>
      </c>
      <c r="BB859">
        <v>348</v>
      </c>
      <c r="BC859" s="1">
        <v>42373</v>
      </c>
      <c r="BD859">
        <v>70</v>
      </c>
      <c r="BE859" s="1">
        <v>41797</v>
      </c>
      <c r="BF859" s="1">
        <v>42364</v>
      </c>
      <c r="BG859">
        <v>97</v>
      </c>
      <c r="BH859">
        <v>10</v>
      </c>
      <c r="BI859">
        <v>10</v>
      </c>
      <c r="BJ859">
        <v>10</v>
      </c>
      <c r="BK859">
        <v>10</v>
      </c>
      <c r="BL859">
        <v>10</v>
      </c>
      <c r="BM859">
        <v>10</v>
      </c>
      <c r="BN859" t="s">
        <v>74</v>
      </c>
      <c r="BO859" t="s">
        <v>69</v>
      </c>
      <c r="BP859" t="s">
        <v>88</v>
      </c>
      <c r="BQ859" t="s">
        <v>74</v>
      </c>
      <c r="BR859" t="s">
        <v>89</v>
      </c>
      <c r="BS859">
        <v>4</v>
      </c>
      <c r="BT859">
        <v>3.64</v>
      </c>
    </row>
    <row r="860" spans="1:72" x14ac:dyDescent="0.3">
      <c r="A860">
        <v>1214306</v>
      </c>
      <c r="B860" t="s">
        <v>1909</v>
      </c>
      <c r="C860">
        <v>3894778</v>
      </c>
      <c r="E860" t="s">
        <v>1910</v>
      </c>
      <c r="F860" s="1">
        <v>41198</v>
      </c>
      <c r="G860" t="s">
        <v>71</v>
      </c>
      <c r="H860" t="s">
        <v>593</v>
      </c>
      <c r="I860" t="s">
        <v>73</v>
      </c>
      <c r="J860" t="s">
        <v>76</v>
      </c>
      <c r="K860" t="s">
        <v>1380</v>
      </c>
      <c r="L860">
        <v>2</v>
      </c>
      <c r="M860">
        <v>2</v>
      </c>
      <c r="O860" t="s">
        <v>76</v>
      </c>
      <c r="P860" t="s">
        <v>76</v>
      </c>
      <c r="Q860" t="s">
        <v>1860</v>
      </c>
      <c r="R860" t="s">
        <v>1380</v>
      </c>
      <c r="S860" t="s">
        <v>1380</v>
      </c>
      <c r="T860" t="s">
        <v>1377</v>
      </c>
      <c r="U860" t="s">
        <v>79</v>
      </c>
      <c r="V860" t="s">
        <v>80</v>
      </c>
      <c r="W860">
        <v>98122</v>
      </c>
      <c r="X860" t="s">
        <v>79</v>
      </c>
      <c r="Y860" t="s">
        <v>81</v>
      </c>
      <c r="Z860" t="s">
        <v>82</v>
      </c>
      <c r="AA860" t="s">
        <v>83</v>
      </c>
      <c r="AB860">
        <v>47.616002135649872</v>
      </c>
      <c r="AC860">
        <v>-122.30806037546648</v>
      </c>
      <c r="AD860" t="s">
        <v>76</v>
      </c>
      <c r="AE860" t="s">
        <v>100</v>
      </c>
      <c r="AF860" t="s">
        <v>114</v>
      </c>
      <c r="AG860">
        <v>2</v>
      </c>
      <c r="AH860">
        <v>1.5</v>
      </c>
      <c r="AI860">
        <v>1</v>
      </c>
      <c r="AJ860">
        <v>1</v>
      </c>
      <c r="AK860" t="s">
        <v>86</v>
      </c>
      <c r="AN860" s="3">
        <v>72</v>
      </c>
      <c r="AO860" s="2" t="s">
        <v>69</v>
      </c>
      <c r="AP860" s="2" t="s">
        <v>69</v>
      </c>
      <c r="AQ860" s="2">
        <v>150</v>
      </c>
      <c r="AR860" s="2">
        <v>30</v>
      </c>
      <c r="AS860">
        <v>2</v>
      </c>
      <c r="AT860">
        <v>20</v>
      </c>
      <c r="AU860">
        <v>2</v>
      </c>
      <c r="AV860">
        <v>1125</v>
      </c>
      <c r="AW860" t="s">
        <v>87</v>
      </c>
      <c r="AX860" t="s">
        <v>76</v>
      </c>
      <c r="AY860">
        <v>17</v>
      </c>
      <c r="AZ860">
        <v>41</v>
      </c>
      <c r="BA860">
        <v>71</v>
      </c>
      <c r="BB860">
        <v>346</v>
      </c>
      <c r="BC860" s="1">
        <v>42373</v>
      </c>
      <c r="BD860">
        <v>94</v>
      </c>
      <c r="BE860" s="1">
        <v>41441</v>
      </c>
      <c r="BF860" s="1">
        <v>42257</v>
      </c>
      <c r="BG860">
        <v>98</v>
      </c>
      <c r="BH860">
        <v>10</v>
      </c>
      <c r="BI860">
        <v>10</v>
      </c>
      <c r="BJ860">
        <v>10</v>
      </c>
      <c r="BK860">
        <v>10</v>
      </c>
      <c r="BL860">
        <v>10</v>
      </c>
      <c r="BM860">
        <v>10</v>
      </c>
      <c r="BN860" t="s">
        <v>74</v>
      </c>
      <c r="BO860" t="s">
        <v>69</v>
      </c>
      <c r="BP860" t="s">
        <v>88</v>
      </c>
      <c r="BQ860" t="s">
        <v>74</v>
      </c>
      <c r="BR860" t="s">
        <v>95</v>
      </c>
      <c r="BS860">
        <v>2</v>
      </c>
      <c r="BT860">
        <v>3.02</v>
      </c>
    </row>
    <row r="861" spans="1:72" x14ac:dyDescent="0.3">
      <c r="A861">
        <v>9448215</v>
      </c>
      <c r="B861" t="s">
        <v>1911</v>
      </c>
      <c r="C861">
        <v>48441443</v>
      </c>
      <c r="E861" t="s">
        <v>1912</v>
      </c>
      <c r="F861" s="1">
        <v>42315</v>
      </c>
      <c r="G861" t="s">
        <v>82</v>
      </c>
      <c r="H861" t="s">
        <v>200</v>
      </c>
      <c r="I861" t="s">
        <v>73</v>
      </c>
      <c r="J861" t="s">
        <v>74</v>
      </c>
      <c r="K861" t="s">
        <v>69</v>
      </c>
      <c r="L861">
        <v>3</v>
      </c>
      <c r="M861">
        <v>3</v>
      </c>
      <c r="O861" t="s">
        <v>76</v>
      </c>
      <c r="P861" t="s">
        <v>76</v>
      </c>
      <c r="Q861" t="s">
        <v>1913</v>
      </c>
      <c r="R861" t="s">
        <v>69</v>
      </c>
      <c r="S861" t="s">
        <v>1380</v>
      </c>
      <c r="T861" t="s">
        <v>1377</v>
      </c>
      <c r="U861" t="s">
        <v>79</v>
      </c>
      <c r="V861" t="s">
        <v>80</v>
      </c>
      <c r="X861" t="s">
        <v>79</v>
      </c>
      <c r="Y861" t="s">
        <v>81</v>
      </c>
      <c r="Z861" t="s">
        <v>82</v>
      </c>
      <c r="AA861" t="s">
        <v>83</v>
      </c>
      <c r="AB861">
        <v>47.611078542847309</v>
      </c>
      <c r="AC861">
        <v>-122.3128200572236</v>
      </c>
      <c r="AD861" t="s">
        <v>74</v>
      </c>
      <c r="AE861" t="s">
        <v>100</v>
      </c>
      <c r="AF861" t="s">
        <v>114</v>
      </c>
      <c r="AG861">
        <v>2</v>
      </c>
      <c r="AH861">
        <v>1</v>
      </c>
      <c r="AI861">
        <v>1</v>
      </c>
      <c r="AJ861">
        <v>1</v>
      </c>
      <c r="AK861" t="s">
        <v>86</v>
      </c>
      <c r="AN861" s="3">
        <v>67</v>
      </c>
      <c r="AO861" s="2" t="s">
        <v>69</v>
      </c>
      <c r="AP861" s="2" t="s">
        <v>69</v>
      </c>
      <c r="AQ861" s="2" t="s">
        <v>69</v>
      </c>
      <c r="AR861" s="2" t="s">
        <v>69</v>
      </c>
      <c r="AS861">
        <v>1</v>
      </c>
      <c r="AT861">
        <v>0</v>
      </c>
      <c r="AU861">
        <v>1</v>
      </c>
      <c r="AV861">
        <v>1125</v>
      </c>
      <c r="AW861" t="s">
        <v>115</v>
      </c>
      <c r="AX861" t="s">
        <v>76</v>
      </c>
      <c r="AY861">
        <v>30</v>
      </c>
      <c r="AZ861">
        <v>60</v>
      </c>
      <c r="BA861">
        <v>90</v>
      </c>
      <c r="BB861">
        <v>365</v>
      </c>
      <c r="BC861" s="1">
        <v>42373</v>
      </c>
      <c r="BD861">
        <v>1</v>
      </c>
      <c r="BE861" s="1">
        <v>42350</v>
      </c>
      <c r="BF861" s="1">
        <v>42350</v>
      </c>
      <c r="BG861">
        <v>100</v>
      </c>
      <c r="BH861">
        <v>10</v>
      </c>
      <c r="BI861">
        <v>8</v>
      </c>
      <c r="BJ861">
        <v>10</v>
      </c>
      <c r="BK861">
        <v>10</v>
      </c>
      <c r="BL861">
        <v>10</v>
      </c>
      <c r="BM861">
        <v>10</v>
      </c>
      <c r="BN861" t="s">
        <v>74</v>
      </c>
      <c r="BO861" t="s">
        <v>69</v>
      </c>
      <c r="BP861" t="s">
        <v>88</v>
      </c>
      <c r="BQ861" t="s">
        <v>74</v>
      </c>
      <c r="BR861" t="s">
        <v>107</v>
      </c>
      <c r="BS861">
        <v>3</v>
      </c>
      <c r="BT861">
        <v>1</v>
      </c>
    </row>
    <row r="862" spans="1:72" x14ac:dyDescent="0.3">
      <c r="A862">
        <v>9369481</v>
      </c>
      <c r="B862" t="s">
        <v>1914</v>
      </c>
      <c r="C862">
        <v>48441443</v>
      </c>
      <c r="E862" t="s">
        <v>1912</v>
      </c>
      <c r="F862" s="1">
        <v>42315</v>
      </c>
      <c r="G862" t="s">
        <v>82</v>
      </c>
      <c r="H862" t="s">
        <v>200</v>
      </c>
      <c r="I862" t="s">
        <v>73</v>
      </c>
      <c r="J862" t="s">
        <v>74</v>
      </c>
      <c r="K862" t="s">
        <v>69</v>
      </c>
      <c r="L862">
        <v>3</v>
      </c>
      <c r="M862">
        <v>3</v>
      </c>
      <c r="O862" t="s">
        <v>76</v>
      </c>
      <c r="P862" t="s">
        <v>76</v>
      </c>
      <c r="Q862" t="s">
        <v>1915</v>
      </c>
      <c r="R862" t="s">
        <v>69</v>
      </c>
      <c r="S862" t="s">
        <v>1380</v>
      </c>
      <c r="T862" t="s">
        <v>1377</v>
      </c>
      <c r="U862" t="s">
        <v>79</v>
      </c>
      <c r="V862" t="s">
        <v>80</v>
      </c>
      <c r="W862">
        <v>98122</v>
      </c>
      <c r="X862" t="s">
        <v>79</v>
      </c>
      <c r="Y862" t="s">
        <v>81</v>
      </c>
      <c r="Z862" t="s">
        <v>82</v>
      </c>
      <c r="AA862" t="s">
        <v>83</v>
      </c>
      <c r="AB862">
        <v>47.610174180813395</v>
      </c>
      <c r="AC862">
        <v>-122.3127991934084</v>
      </c>
      <c r="AD862" t="s">
        <v>74</v>
      </c>
      <c r="AE862" t="s">
        <v>100</v>
      </c>
      <c r="AF862" t="s">
        <v>114</v>
      </c>
      <c r="AG862">
        <v>2</v>
      </c>
      <c r="AH862">
        <v>1</v>
      </c>
      <c r="AI862">
        <v>1</v>
      </c>
      <c r="AJ862">
        <v>1</v>
      </c>
      <c r="AK862" t="s">
        <v>86</v>
      </c>
      <c r="AN862" s="3">
        <v>58</v>
      </c>
      <c r="AO862" s="2" t="s">
        <v>69</v>
      </c>
      <c r="AP862" s="2" t="s">
        <v>69</v>
      </c>
      <c r="AQ862" s="2" t="s">
        <v>69</v>
      </c>
      <c r="AR862" s="2" t="s">
        <v>69</v>
      </c>
      <c r="AS862">
        <v>1</v>
      </c>
      <c r="AT862">
        <v>0</v>
      </c>
      <c r="AU862">
        <v>1</v>
      </c>
      <c r="AV862">
        <v>1125</v>
      </c>
      <c r="AW862" t="s">
        <v>87</v>
      </c>
      <c r="AX862" t="s">
        <v>76</v>
      </c>
      <c r="AY862">
        <v>30</v>
      </c>
      <c r="AZ862">
        <v>60</v>
      </c>
      <c r="BA862">
        <v>90</v>
      </c>
      <c r="BB862">
        <v>365</v>
      </c>
      <c r="BC862" s="1">
        <v>42373</v>
      </c>
      <c r="BD862">
        <v>0</v>
      </c>
      <c r="BE862" s="1"/>
      <c r="BF862" s="1"/>
      <c r="BN862" t="s">
        <v>74</v>
      </c>
      <c r="BO862" t="s">
        <v>69</v>
      </c>
      <c r="BP862" t="s">
        <v>88</v>
      </c>
      <c r="BQ862" t="s">
        <v>74</v>
      </c>
      <c r="BR862" t="s">
        <v>107</v>
      </c>
      <c r="BS862">
        <v>3</v>
      </c>
    </row>
    <row r="863" spans="1:72" x14ac:dyDescent="0.3">
      <c r="A863">
        <v>3533224</v>
      </c>
      <c r="B863" t="s">
        <v>1916</v>
      </c>
      <c r="C863">
        <v>8303342</v>
      </c>
      <c r="E863" t="s">
        <v>243</v>
      </c>
      <c r="F863" s="1">
        <v>41507</v>
      </c>
      <c r="G863" t="s">
        <v>71</v>
      </c>
      <c r="H863" t="s">
        <v>73</v>
      </c>
      <c r="I863" t="s">
        <v>73</v>
      </c>
      <c r="J863" t="s">
        <v>76</v>
      </c>
      <c r="K863" t="s">
        <v>1380</v>
      </c>
      <c r="L863">
        <v>1</v>
      </c>
      <c r="M863">
        <v>1</v>
      </c>
      <c r="O863" t="s">
        <v>76</v>
      </c>
      <c r="P863" t="s">
        <v>76</v>
      </c>
      <c r="Q863" t="s">
        <v>1864</v>
      </c>
      <c r="R863" t="s">
        <v>1380</v>
      </c>
      <c r="S863" t="s">
        <v>1380</v>
      </c>
      <c r="T863" t="s">
        <v>1377</v>
      </c>
      <c r="U863" t="s">
        <v>79</v>
      </c>
      <c r="V863" t="s">
        <v>80</v>
      </c>
      <c r="W863">
        <v>98122</v>
      </c>
      <c r="X863" t="s">
        <v>79</v>
      </c>
      <c r="Y863" t="s">
        <v>81</v>
      </c>
      <c r="Z863" t="s">
        <v>82</v>
      </c>
      <c r="AA863" t="s">
        <v>83</v>
      </c>
      <c r="AB863">
        <v>47.605907636137587</v>
      </c>
      <c r="AC863">
        <v>-122.31394683611158</v>
      </c>
      <c r="AD863" t="s">
        <v>76</v>
      </c>
      <c r="AE863" t="s">
        <v>100</v>
      </c>
      <c r="AF863" t="s">
        <v>114</v>
      </c>
      <c r="AG863">
        <v>2</v>
      </c>
      <c r="AH863">
        <v>1.5</v>
      </c>
      <c r="AI863">
        <v>1</v>
      </c>
      <c r="AJ863">
        <v>1</v>
      </c>
      <c r="AK863" t="s">
        <v>86</v>
      </c>
      <c r="AN863" s="3">
        <v>70</v>
      </c>
      <c r="AO863" s="2" t="s">
        <v>69</v>
      </c>
      <c r="AP863" s="2" t="s">
        <v>69</v>
      </c>
      <c r="AQ863" s="2" t="s">
        <v>69</v>
      </c>
      <c r="AR863" s="2">
        <v>15</v>
      </c>
      <c r="AS863">
        <v>1</v>
      </c>
      <c r="AT863">
        <v>10</v>
      </c>
      <c r="AU863">
        <v>1</v>
      </c>
      <c r="AV863">
        <v>1125</v>
      </c>
      <c r="AW863" t="s">
        <v>115</v>
      </c>
      <c r="AX863" t="s">
        <v>76</v>
      </c>
      <c r="AY863">
        <v>16</v>
      </c>
      <c r="AZ863">
        <v>46</v>
      </c>
      <c r="BA863">
        <v>76</v>
      </c>
      <c r="BB863">
        <v>351</v>
      </c>
      <c r="BC863" s="1">
        <v>42373</v>
      </c>
      <c r="BD863">
        <v>136</v>
      </c>
      <c r="BE863" s="1">
        <v>41839</v>
      </c>
      <c r="BF863" s="1">
        <v>42360</v>
      </c>
      <c r="BG863">
        <v>97</v>
      </c>
      <c r="BH863">
        <v>10</v>
      </c>
      <c r="BI863">
        <v>10</v>
      </c>
      <c r="BJ863">
        <v>10</v>
      </c>
      <c r="BK863">
        <v>10</v>
      </c>
      <c r="BL863">
        <v>9</v>
      </c>
      <c r="BM863">
        <v>9</v>
      </c>
      <c r="BN863" t="s">
        <v>74</v>
      </c>
      <c r="BO863" t="s">
        <v>69</v>
      </c>
      <c r="BP863" t="s">
        <v>88</v>
      </c>
      <c r="BQ863" t="s">
        <v>74</v>
      </c>
      <c r="BR863" t="s">
        <v>89</v>
      </c>
      <c r="BS863">
        <v>1</v>
      </c>
      <c r="BT863">
        <v>7.63</v>
      </c>
    </row>
    <row r="864" spans="1:72" x14ac:dyDescent="0.3">
      <c r="A864">
        <v>443736</v>
      </c>
      <c r="B864" t="s">
        <v>1917</v>
      </c>
      <c r="C864">
        <v>2203746</v>
      </c>
      <c r="E864" t="s">
        <v>1871</v>
      </c>
      <c r="F864" s="1">
        <v>41022</v>
      </c>
      <c r="G864" t="s">
        <v>71</v>
      </c>
      <c r="H864" t="s">
        <v>73</v>
      </c>
      <c r="I864" t="s">
        <v>73</v>
      </c>
      <c r="J864" t="s">
        <v>74</v>
      </c>
      <c r="K864" t="s">
        <v>1380</v>
      </c>
      <c r="L864">
        <v>4</v>
      </c>
      <c r="M864">
        <v>4</v>
      </c>
      <c r="O864" t="s">
        <v>76</v>
      </c>
      <c r="P864" t="s">
        <v>76</v>
      </c>
      <c r="Q864" t="s">
        <v>1872</v>
      </c>
      <c r="R864" t="s">
        <v>1380</v>
      </c>
      <c r="S864" t="s">
        <v>1380</v>
      </c>
      <c r="T864" t="s">
        <v>1377</v>
      </c>
      <c r="U864" t="s">
        <v>79</v>
      </c>
      <c r="V864" t="s">
        <v>80</v>
      </c>
      <c r="W864">
        <v>98122</v>
      </c>
      <c r="X864" t="s">
        <v>79</v>
      </c>
      <c r="Y864" t="s">
        <v>81</v>
      </c>
      <c r="Z864" t="s">
        <v>82</v>
      </c>
      <c r="AA864" t="s">
        <v>83</v>
      </c>
      <c r="AB864">
        <v>47.605874570851377</v>
      </c>
      <c r="AC864">
        <v>-122.30793068869981</v>
      </c>
      <c r="AD864" t="s">
        <v>76</v>
      </c>
      <c r="AE864" t="s">
        <v>84</v>
      </c>
      <c r="AF864" t="s">
        <v>85</v>
      </c>
      <c r="AG864">
        <v>2</v>
      </c>
      <c r="AH864">
        <v>1</v>
      </c>
      <c r="AI864">
        <v>1</v>
      </c>
      <c r="AJ864">
        <v>1</v>
      </c>
      <c r="AK864" t="s">
        <v>86</v>
      </c>
      <c r="AN864" s="3">
        <v>81</v>
      </c>
      <c r="AO864" s="2">
        <v>482</v>
      </c>
      <c r="AP864" s="2">
        <v>1701</v>
      </c>
      <c r="AQ864" s="2">
        <v>200</v>
      </c>
      <c r="AR864" s="2">
        <v>5</v>
      </c>
      <c r="AS864">
        <v>2</v>
      </c>
      <c r="AT864">
        <v>10</v>
      </c>
      <c r="AU864">
        <v>1</v>
      </c>
      <c r="AV864">
        <v>365</v>
      </c>
      <c r="AW864" t="s">
        <v>101</v>
      </c>
      <c r="AX864" t="s">
        <v>76</v>
      </c>
      <c r="AY864">
        <v>14</v>
      </c>
      <c r="AZ864">
        <v>44</v>
      </c>
      <c r="BA864">
        <v>71</v>
      </c>
      <c r="BB864">
        <v>245</v>
      </c>
      <c r="BC864" s="1">
        <v>42373</v>
      </c>
      <c r="BD864">
        <v>51</v>
      </c>
      <c r="BE864" s="1">
        <v>41037</v>
      </c>
      <c r="BF864" s="1">
        <v>42351</v>
      </c>
      <c r="BG864">
        <v>94</v>
      </c>
      <c r="BH864">
        <v>9</v>
      </c>
      <c r="BI864">
        <v>9</v>
      </c>
      <c r="BJ864">
        <v>10</v>
      </c>
      <c r="BK864">
        <v>10</v>
      </c>
      <c r="BL864">
        <v>9</v>
      </c>
      <c r="BM864">
        <v>9</v>
      </c>
      <c r="BN864" t="s">
        <v>74</v>
      </c>
      <c r="BO864" t="s">
        <v>69</v>
      </c>
      <c r="BP864" t="s">
        <v>88</v>
      </c>
      <c r="BQ864" t="s">
        <v>76</v>
      </c>
      <c r="BR864" t="s">
        <v>95</v>
      </c>
      <c r="BS864">
        <v>4</v>
      </c>
      <c r="BT864">
        <v>1.1399999999999999</v>
      </c>
    </row>
    <row r="865" spans="1:72" x14ac:dyDescent="0.3">
      <c r="A865">
        <v>6675927</v>
      </c>
      <c r="B865" t="s">
        <v>1918</v>
      </c>
      <c r="C865">
        <v>11346794</v>
      </c>
      <c r="E865" t="s">
        <v>851</v>
      </c>
      <c r="F865" s="1">
        <v>41654</v>
      </c>
      <c r="G865" t="s">
        <v>71</v>
      </c>
      <c r="H865" t="s">
        <v>73</v>
      </c>
      <c r="I865" t="s">
        <v>73</v>
      </c>
      <c r="J865" t="s">
        <v>76</v>
      </c>
      <c r="K865" t="s">
        <v>1380</v>
      </c>
      <c r="L865">
        <v>2</v>
      </c>
      <c r="M865">
        <v>2</v>
      </c>
      <c r="O865" t="s">
        <v>76</v>
      </c>
      <c r="P865" t="s">
        <v>76</v>
      </c>
      <c r="Q865" t="s">
        <v>1445</v>
      </c>
      <c r="R865" t="s">
        <v>1380</v>
      </c>
      <c r="S865" t="s">
        <v>1380</v>
      </c>
      <c r="T865" t="s">
        <v>1377</v>
      </c>
      <c r="U865" t="s">
        <v>79</v>
      </c>
      <c r="V865" t="s">
        <v>80</v>
      </c>
      <c r="W865">
        <v>98122</v>
      </c>
      <c r="X865" t="s">
        <v>79</v>
      </c>
      <c r="Y865" t="s">
        <v>81</v>
      </c>
      <c r="Z865" t="s">
        <v>82</v>
      </c>
      <c r="AA865" t="s">
        <v>83</v>
      </c>
      <c r="AB865">
        <v>47.616873987449402</v>
      </c>
      <c r="AC865">
        <v>-122.3032697208691</v>
      </c>
      <c r="AD865" t="s">
        <v>76</v>
      </c>
      <c r="AE865" t="s">
        <v>100</v>
      </c>
      <c r="AF865" t="s">
        <v>114</v>
      </c>
      <c r="AG865">
        <v>2</v>
      </c>
      <c r="AH865">
        <v>1.5</v>
      </c>
      <c r="AI865">
        <v>1</v>
      </c>
      <c r="AJ865">
        <v>1</v>
      </c>
      <c r="AK865" t="s">
        <v>86</v>
      </c>
      <c r="AN865" s="3">
        <v>58</v>
      </c>
      <c r="AO865" s="2" t="s">
        <v>69</v>
      </c>
      <c r="AP865" s="2" t="s">
        <v>69</v>
      </c>
      <c r="AQ865" s="2" t="s">
        <v>69</v>
      </c>
      <c r="AR865" s="2">
        <v>30</v>
      </c>
      <c r="AS865">
        <v>1</v>
      </c>
      <c r="AT865">
        <v>0</v>
      </c>
      <c r="AU865">
        <v>1</v>
      </c>
      <c r="AV865">
        <v>1125</v>
      </c>
      <c r="AW865" t="s">
        <v>123</v>
      </c>
      <c r="AX865" t="s">
        <v>76</v>
      </c>
      <c r="AY865">
        <v>16</v>
      </c>
      <c r="AZ865">
        <v>46</v>
      </c>
      <c r="BA865">
        <v>76</v>
      </c>
      <c r="BB865">
        <v>165</v>
      </c>
      <c r="BC865" s="1">
        <v>42373</v>
      </c>
      <c r="BD865">
        <v>49</v>
      </c>
      <c r="BE865" s="1">
        <v>42164</v>
      </c>
      <c r="BF865" s="1">
        <v>42367</v>
      </c>
      <c r="BG865">
        <v>95</v>
      </c>
      <c r="BH865">
        <v>10</v>
      </c>
      <c r="BI865">
        <v>10</v>
      </c>
      <c r="BJ865">
        <v>10</v>
      </c>
      <c r="BK865">
        <v>10</v>
      </c>
      <c r="BL865">
        <v>9</v>
      </c>
      <c r="BM865">
        <v>10</v>
      </c>
      <c r="BN865" t="s">
        <v>74</v>
      </c>
      <c r="BO865" t="s">
        <v>69</v>
      </c>
      <c r="BP865" t="s">
        <v>88</v>
      </c>
      <c r="BQ865" t="s">
        <v>74</v>
      </c>
      <c r="BR865" t="s">
        <v>107</v>
      </c>
      <c r="BS865">
        <v>2</v>
      </c>
      <c r="BT865">
        <v>7</v>
      </c>
    </row>
    <row r="866" spans="1:72" x14ac:dyDescent="0.3">
      <c r="A866">
        <v>1772119</v>
      </c>
      <c r="B866" t="s">
        <v>1919</v>
      </c>
      <c r="C866">
        <v>9555890</v>
      </c>
      <c r="E866" t="s">
        <v>1612</v>
      </c>
      <c r="F866" s="1">
        <v>41568</v>
      </c>
      <c r="G866" t="s">
        <v>71</v>
      </c>
      <c r="H866" t="s">
        <v>73</v>
      </c>
      <c r="I866" t="s">
        <v>73</v>
      </c>
      <c r="J866" t="s">
        <v>76</v>
      </c>
      <c r="K866" t="s">
        <v>1380</v>
      </c>
      <c r="L866">
        <v>5</v>
      </c>
      <c r="M866">
        <v>5</v>
      </c>
      <c r="O866" t="s">
        <v>76</v>
      </c>
      <c r="P866" t="s">
        <v>76</v>
      </c>
      <c r="Q866" t="s">
        <v>1881</v>
      </c>
      <c r="R866" t="s">
        <v>1380</v>
      </c>
      <c r="S866" t="s">
        <v>1380</v>
      </c>
      <c r="T866" t="s">
        <v>1377</v>
      </c>
      <c r="U866" t="s">
        <v>79</v>
      </c>
      <c r="V866" t="s">
        <v>80</v>
      </c>
      <c r="W866">
        <v>98122</v>
      </c>
      <c r="X866" t="s">
        <v>79</v>
      </c>
      <c r="Y866" t="s">
        <v>81</v>
      </c>
      <c r="Z866" t="s">
        <v>82</v>
      </c>
      <c r="AA866" t="s">
        <v>83</v>
      </c>
      <c r="AB866">
        <v>47.606207151844949</v>
      </c>
      <c r="AC866">
        <v>-122.30683458000011</v>
      </c>
      <c r="AD866" t="s">
        <v>76</v>
      </c>
      <c r="AE866" t="s">
        <v>100</v>
      </c>
      <c r="AF866" t="s">
        <v>114</v>
      </c>
      <c r="AG866">
        <v>2</v>
      </c>
      <c r="AH866">
        <v>2</v>
      </c>
      <c r="AI866">
        <v>1</v>
      </c>
      <c r="AJ866">
        <v>1</v>
      </c>
      <c r="AK866" t="s">
        <v>86</v>
      </c>
      <c r="AN866" s="3">
        <v>58</v>
      </c>
      <c r="AO866" s="2">
        <v>430</v>
      </c>
      <c r="AP866" s="2" t="s">
        <v>69</v>
      </c>
      <c r="AQ866" s="2">
        <v>200</v>
      </c>
      <c r="AR866" s="2">
        <v>30</v>
      </c>
      <c r="AS866">
        <v>1</v>
      </c>
      <c r="AT866">
        <v>0</v>
      </c>
      <c r="AU866">
        <v>2</v>
      </c>
      <c r="AV866">
        <v>29</v>
      </c>
      <c r="AW866" t="s">
        <v>132</v>
      </c>
      <c r="AX866" t="s">
        <v>76</v>
      </c>
      <c r="AY866">
        <v>17</v>
      </c>
      <c r="AZ866">
        <v>47</v>
      </c>
      <c r="BA866">
        <v>77</v>
      </c>
      <c r="BB866">
        <v>342</v>
      </c>
      <c r="BC866" s="1">
        <v>42373</v>
      </c>
      <c r="BD866">
        <v>68</v>
      </c>
      <c r="BE866" s="1">
        <v>41638</v>
      </c>
      <c r="BF866" s="1">
        <v>42337</v>
      </c>
      <c r="BG866">
        <v>100</v>
      </c>
      <c r="BH866">
        <v>10</v>
      </c>
      <c r="BI866">
        <v>10</v>
      </c>
      <c r="BJ866">
        <v>10</v>
      </c>
      <c r="BK866">
        <v>10</v>
      </c>
      <c r="BL866">
        <v>10</v>
      </c>
      <c r="BM866">
        <v>10</v>
      </c>
      <c r="BN866" t="s">
        <v>74</v>
      </c>
      <c r="BO866" t="s">
        <v>69</v>
      </c>
      <c r="BP866" t="s">
        <v>88</v>
      </c>
      <c r="BQ866" t="s">
        <v>74</v>
      </c>
      <c r="BR866" t="s">
        <v>95</v>
      </c>
      <c r="BS866">
        <v>5</v>
      </c>
      <c r="BT866">
        <v>2.77</v>
      </c>
    </row>
    <row r="867" spans="1:72" x14ac:dyDescent="0.3">
      <c r="A867">
        <v>7808495</v>
      </c>
      <c r="B867" t="s">
        <v>1920</v>
      </c>
      <c r="C867">
        <v>1675559</v>
      </c>
      <c r="E867" t="s">
        <v>1057</v>
      </c>
      <c r="F867" s="1">
        <v>40938</v>
      </c>
      <c r="G867" t="s">
        <v>71</v>
      </c>
      <c r="H867" t="s">
        <v>396</v>
      </c>
      <c r="I867" t="s">
        <v>73</v>
      </c>
      <c r="J867" t="s">
        <v>76</v>
      </c>
      <c r="K867" t="s">
        <v>1380</v>
      </c>
      <c r="L867">
        <v>2</v>
      </c>
      <c r="M867">
        <v>2</v>
      </c>
      <c r="O867" t="s">
        <v>76</v>
      </c>
      <c r="P867" t="s">
        <v>76</v>
      </c>
      <c r="Q867" t="s">
        <v>1420</v>
      </c>
      <c r="R867" t="s">
        <v>1380</v>
      </c>
      <c r="S867" t="s">
        <v>1380</v>
      </c>
      <c r="T867" t="s">
        <v>1377</v>
      </c>
      <c r="U867" t="s">
        <v>79</v>
      </c>
      <c r="V867" t="s">
        <v>80</v>
      </c>
      <c r="W867">
        <v>98122</v>
      </c>
      <c r="X867" t="s">
        <v>79</v>
      </c>
      <c r="Y867" t="s">
        <v>81</v>
      </c>
      <c r="Z867" t="s">
        <v>82</v>
      </c>
      <c r="AA867" t="s">
        <v>83</v>
      </c>
      <c r="AB867">
        <v>47.609796500505091</v>
      </c>
      <c r="AC867">
        <v>-122.31532968312956</v>
      </c>
      <c r="AD867" t="s">
        <v>76</v>
      </c>
      <c r="AE867" t="s">
        <v>100</v>
      </c>
      <c r="AF867" t="s">
        <v>114</v>
      </c>
      <c r="AG867">
        <v>1</v>
      </c>
      <c r="AH867">
        <v>1</v>
      </c>
      <c r="AI867">
        <v>1</v>
      </c>
      <c r="AJ867">
        <v>1</v>
      </c>
      <c r="AK867" t="s">
        <v>86</v>
      </c>
      <c r="AN867" s="3">
        <v>100</v>
      </c>
      <c r="AO867" s="2">
        <v>700</v>
      </c>
      <c r="AP867" s="2" t="s">
        <v>69</v>
      </c>
      <c r="AQ867" s="2">
        <v>200</v>
      </c>
      <c r="AR867" s="2">
        <v>35</v>
      </c>
      <c r="AS867">
        <v>1</v>
      </c>
      <c r="AT867">
        <v>0</v>
      </c>
      <c r="AU867">
        <v>1</v>
      </c>
      <c r="AV867">
        <v>1125</v>
      </c>
      <c r="AW867" t="s">
        <v>101</v>
      </c>
      <c r="AX867" t="s">
        <v>76</v>
      </c>
      <c r="AY867">
        <v>0</v>
      </c>
      <c r="AZ867">
        <v>0</v>
      </c>
      <c r="BA867">
        <v>0</v>
      </c>
      <c r="BB867">
        <v>120</v>
      </c>
      <c r="BC867" s="1">
        <v>42373</v>
      </c>
      <c r="BD867">
        <v>4</v>
      </c>
      <c r="BE867" s="1">
        <v>42231</v>
      </c>
      <c r="BF867" s="1">
        <v>42296</v>
      </c>
      <c r="BG867">
        <v>100</v>
      </c>
      <c r="BH867">
        <v>10</v>
      </c>
      <c r="BI867">
        <v>10</v>
      </c>
      <c r="BJ867">
        <v>9</v>
      </c>
      <c r="BK867">
        <v>10</v>
      </c>
      <c r="BL867">
        <v>10</v>
      </c>
      <c r="BM867">
        <v>10</v>
      </c>
      <c r="BN867" t="s">
        <v>74</v>
      </c>
      <c r="BO867" t="s">
        <v>69</v>
      </c>
      <c r="BP867" t="s">
        <v>88</v>
      </c>
      <c r="BQ867" t="s">
        <v>74</v>
      </c>
      <c r="BR867" t="s">
        <v>89</v>
      </c>
      <c r="BS867">
        <v>2</v>
      </c>
      <c r="BT867">
        <v>0.84</v>
      </c>
    </row>
    <row r="868" spans="1:72" x14ac:dyDescent="0.3">
      <c r="A868">
        <v>4539948</v>
      </c>
      <c r="B868" t="s">
        <v>1921</v>
      </c>
      <c r="C868">
        <v>8200345</v>
      </c>
      <c r="E868" t="s">
        <v>726</v>
      </c>
      <c r="F868" s="1">
        <v>41502</v>
      </c>
      <c r="G868" t="s">
        <v>71</v>
      </c>
      <c r="H868" t="s">
        <v>73</v>
      </c>
      <c r="I868" t="s">
        <v>73</v>
      </c>
      <c r="J868" t="s">
        <v>76</v>
      </c>
      <c r="K868" t="s">
        <v>1380</v>
      </c>
      <c r="L868">
        <v>1</v>
      </c>
      <c r="M868">
        <v>1</v>
      </c>
      <c r="O868" t="s">
        <v>76</v>
      </c>
      <c r="P868" t="s">
        <v>76</v>
      </c>
      <c r="Q868" t="s">
        <v>1842</v>
      </c>
      <c r="R868" t="s">
        <v>1380</v>
      </c>
      <c r="S868" t="s">
        <v>1380</v>
      </c>
      <c r="T868" t="s">
        <v>1377</v>
      </c>
      <c r="U868" t="s">
        <v>79</v>
      </c>
      <c r="V868" t="s">
        <v>80</v>
      </c>
      <c r="W868">
        <v>98122</v>
      </c>
      <c r="X868" t="s">
        <v>79</v>
      </c>
      <c r="Y868" t="s">
        <v>81</v>
      </c>
      <c r="Z868" t="s">
        <v>82</v>
      </c>
      <c r="AA868" t="s">
        <v>83</v>
      </c>
      <c r="AB868">
        <v>47.610401685399431</v>
      </c>
      <c r="AC868">
        <v>-122.31387395092968</v>
      </c>
      <c r="AD868" t="s">
        <v>76</v>
      </c>
      <c r="AE868" t="s">
        <v>433</v>
      </c>
      <c r="AF868" t="s">
        <v>85</v>
      </c>
      <c r="AG868">
        <v>2</v>
      </c>
      <c r="AH868">
        <v>1</v>
      </c>
      <c r="AI868">
        <v>0</v>
      </c>
      <c r="AJ868">
        <v>1</v>
      </c>
      <c r="AK868" t="s">
        <v>86</v>
      </c>
      <c r="AN868" s="3">
        <v>110</v>
      </c>
      <c r="AO868" s="2">
        <v>850</v>
      </c>
      <c r="AP868" s="2" t="s">
        <v>69</v>
      </c>
      <c r="AQ868" s="2" t="s">
        <v>69</v>
      </c>
      <c r="AR868" s="2" t="s">
        <v>69</v>
      </c>
      <c r="AS868">
        <v>0</v>
      </c>
      <c r="AT868">
        <v>0</v>
      </c>
      <c r="AU868">
        <v>2</v>
      </c>
      <c r="AV868">
        <v>1125</v>
      </c>
      <c r="AW868" t="s">
        <v>94</v>
      </c>
      <c r="AX868" t="s">
        <v>76</v>
      </c>
      <c r="AY868">
        <v>4</v>
      </c>
      <c r="AZ868">
        <v>6</v>
      </c>
      <c r="BA868">
        <v>14</v>
      </c>
      <c r="BB868">
        <v>14</v>
      </c>
      <c r="BC868" s="1">
        <v>42373</v>
      </c>
      <c r="BD868">
        <v>34</v>
      </c>
      <c r="BE868" s="1">
        <v>41989</v>
      </c>
      <c r="BF868" s="1">
        <v>42339</v>
      </c>
      <c r="BG868">
        <v>96</v>
      </c>
      <c r="BH868">
        <v>10</v>
      </c>
      <c r="BI868">
        <v>10</v>
      </c>
      <c r="BJ868">
        <v>10</v>
      </c>
      <c r="BK868">
        <v>10</v>
      </c>
      <c r="BL868">
        <v>10</v>
      </c>
      <c r="BM868">
        <v>9</v>
      </c>
      <c r="BN868" t="s">
        <v>74</v>
      </c>
      <c r="BO868" t="s">
        <v>69</v>
      </c>
      <c r="BP868" t="s">
        <v>88</v>
      </c>
      <c r="BQ868" t="s">
        <v>76</v>
      </c>
      <c r="BR868" t="s">
        <v>95</v>
      </c>
      <c r="BS868">
        <v>1</v>
      </c>
      <c r="BT868">
        <v>2.65</v>
      </c>
    </row>
    <row r="869" spans="1:72" x14ac:dyDescent="0.3">
      <c r="A869">
        <v>7768727</v>
      </c>
      <c r="B869" t="s">
        <v>1922</v>
      </c>
      <c r="C869">
        <v>40861497</v>
      </c>
      <c r="E869" t="s">
        <v>1850</v>
      </c>
      <c r="F869" s="1">
        <v>42224</v>
      </c>
      <c r="G869" t="s">
        <v>71</v>
      </c>
      <c r="H869" t="s">
        <v>73</v>
      </c>
      <c r="I869" t="s">
        <v>73</v>
      </c>
      <c r="J869" t="s">
        <v>74</v>
      </c>
      <c r="K869" t="s">
        <v>1380</v>
      </c>
      <c r="L869">
        <v>2</v>
      </c>
      <c r="M869">
        <v>2</v>
      </c>
      <c r="O869" t="s">
        <v>76</v>
      </c>
      <c r="P869" t="s">
        <v>76</v>
      </c>
      <c r="Q869" t="s">
        <v>1923</v>
      </c>
      <c r="R869" t="s">
        <v>1380</v>
      </c>
      <c r="S869" t="s">
        <v>1380</v>
      </c>
      <c r="T869" t="s">
        <v>1377</v>
      </c>
      <c r="U869" t="s">
        <v>79</v>
      </c>
      <c r="V869" t="s">
        <v>80</v>
      </c>
      <c r="W869">
        <v>98122</v>
      </c>
      <c r="X869" t="s">
        <v>79</v>
      </c>
      <c r="Y869" t="s">
        <v>81</v>
      </c>
      <c r="Z869" t="s">
        <v>82</v>
      </c>
      <c r="AA869" t="s">
        <v>83</v>
      </c>
      <c r="AB869">
        <v>47.609945890771378</v>
      </c>
      <c r="AC869">
        <v>-122.31563727442878</v>
      </c>
      <c r="AD869" t="s">
        <v>76</v>
      </c>
      <c r="AE869" t="s">
        <v>254</v>
      </c>
      <c r="AF869" t="s">
        <v>114</v>
      </c>
      <c r="AG869">
        <v>2</v>
      </c>
      <c r="AH869">
        <v>1</v>
      </c>
      <c r="AI869">
        <v>1</v>
      </c>
      <c r="AJ869">
        <v>1</v>
      </c>
      <c r="AK869" t="s">
        <v>86</v>
      </c>
      <c r="AN869" s="3">
        <v>75</v>
      </c>
      <c r="AO869" s="2">
        <v>500</v>
      </c>
      <c r="AP869" s="2">
        <v>1600</v>
      </c>
      <c r="AQ869" s="2" t="s">
        <v>69</v>
      </c>
      <c r="AR869" s="2" t="s">
        <v>69</v>
      </c>
      <c r="AS869">
        <v>1</v>
      </c>
      <c r="AT869">
        <v>0</v>
      </c>
      <c r="AU869">
        <v>2</v>
      </c>
      <c r="AV869">
        <v>1125</v>
      </c>
      <c r="AW869" t="s">
        <v>94</v>
      </c>
      <c r="AX869" t="s">
        <v>76</v>
      </c>
      <c r="AY869">
        <v>26</v>
      </c>
      <c r="AZ869">
        <v>56</v>
      </c>
      <c r="BA869">
        <v>86</v>
      </c>
      <c r="BB869">
        <v>361</v>
      </c>
      <c r="BC869" s="1">
        <v>42373</v>
      </c>
      <c r="BD869">
        <v>16</v>
      </c>
      <c r="BE869" s="1">
        <v>42241</v>
      </c>
      <c r="BF869" s="1">
        <v>42365</v>
      </c>
      <c r="BG869">
        <v>99</v>
      </c>
      <c r="BH869">
        <v>10</v>
      </c>
      <c r="BI869">
        <v>10</v>
      </c>
      <c r="BJ869">
        <v>10</v>
      </c>
      <c r="BK869">
        <v>10</v>
      </c>
      <c r="BL869">
        <v>10</v>
      </c>
      <c r="BM869">
        <v>9</v>
      </c>
      <c r="BN869" t="s">
        <v>74</v>
      </c>
      <c r="BO869" t="s">
        <v>69</v>
      </c>
      <c r="BP869" t="s">
        <v>88</v>
      </c>
      <c r="BQ869" t="s">
        <v>74</v>
      </c>
      <c r="BR869" t="s">
        <v>107</v>
      </c>
      <c r="BS869">
        <v>2</v>
      </c>
      <c r="BT869">
        <v>3.61</v>
      </c>
    </row>
    <row r="870" spans="1:72" x14ac:dyDescent="0.3">
      <c r="A870">
        <v>769213</v>
      </c>
      <c r="B870" t="s">
        <v>1924</v>
      </c>
      <c r="C870">
        <v>4057441</v>
      </c>
      <c r="E870" t="s">
        <v>1925</v>
      </c>
      <c r="F870" s="1">
        <v>41217</v>
      </c>
      <c r="G870" t="s">
        <v>71</v>
      </c>
      <c r="H870" t="s">
        <v>73</v>
      </c>
      <c r="I870" t="s">
        <v>73</v>
      </c>
      <c r="J870" t="s">
        <v>74</v>
      </c>
      <c r="K870" t="s">
        <v>1380</v>
      </c>
      <c r="L870">
        <v>1</v>
      </c>
      <c r="M870">
        <v>1</v>
      </c>
      <c r="O870" t="s">
        <v>76</v>
      </c>
      <c r="P870" t="s">
        <v>76</v>
      </c>
      <c r="Q870" t="s">
        <v>1926</v>
      </c>
      <c r="R870" t="s">
        <v>1380</v>
      </c>
      <c r="S870" t="s">
        <v>1380</v>
      </c>
      <c r="T870" t="s">
        <v>1377</v>
      </c>
      <c r="U870" t="s">
        <v>79</v>
      </c>
      <c r="V870" t="s">
        <v>80</v>
      </c>
      <c r="W870">
        <v>98122</v>
      </c>
      <c r="X870" t="s">
        <v>79</v>
      </c>
      <c r="Y870" t="s">
        <v>81</v>
      </c>
      <c r="Z870" t="s">
        <v>82</v>
      </c>
      <c r="AA870" t="s">
        <v>83</v>
      </c>
      <c r="AB870">
        <v>47.609561863233189</v>
      </c>
      <c r="AC870">
        <v>-122.31509885196124</v>
      </c>
      <c r="AD870" t="s">
        <v>76</v>
      </c>
      <c r="AE870" t="s">
        <v>100</v>
      </c>
      <c r="AF870" t="s">
        <v>85</v>
      </c>
      <c r="AG870">
        <v>2</v>
      </c>
      <c r="AH870">
        <v>1</v>
      </c>
      <c r="AI870">
        <v>0</v>
      </c>
      <c r="AJ870">
        <v>1</v>
      </c>
      <c r="AK870" t="s">
        <v>294</v>
      </c>
      <c r="AN870" s="3">
        <v>124</v>
      </c>
      <c r="AO870" s="2">
        <v>738</v>
      </c>
      <c r="AP870" s="2" t="s">
        <v>69</v>
      </c>
      <c r="AQ870" s="2" t="s">
        <v>69</v>
      </c>
      <c r="AR870" s="2" t="s">
        <v>69</v>
      </c>
      <c r="AS870">
        <v>1</v>
      </c>
      <c r="AT870">
        <v>0</v>
      </c>
      <c r="AU870">
        <v>3</v>
      </c>
      <c r="AV870">
        <v>7</v>
      </c>
      <c r="AW870" t="s">
        <v>94</v>
      </c>
      <c r="AX870" t="s">
        <v>76</v>
      </c>
      <c r="AY870">
        <v>12</v>
      </c>
      <c r="AZ870">
        <v>31</v>
      </c>
      <c r="BA870">
        <v>61</v>
      </c>
      <c r="BB870">
        <v>336</v>
      </c>
      <c r="BC870" s="1">
        <v>42373</v>
      </c>
      <c r="BD870">
        <v>164</v>
      </c>
      <c r="BE870" s="1">
        <v>41567</v>
      </c>
      <c r="BF870" s="1">
        <v>42371</v>
      </c>
      <c r="BG870">
        <v>98</v>
      </c>
      <c r="BH870">
        <v>10</v>
      </c>
      <c r="BI870">
        <v>10</v>
      </c>
      <c r="BJ870">
        <v>10</v>
      </c>
      <c r="BK870">
        <v>10</v>
      </c>
      <c r="BL870">
        <v>10</v>
      </c>
      <c r="BM870">
        <v>10</v>
      </c>
      <c r="BN870" t="s">
        <v>74</v>
      </c>
      <c r="BO870" t="s">
        <v>69</v>
      </c>
      <c r="BP870" t="s">
        <v>88</v>
      </c>
      <c r="BQ870" t="s">
        <v>74</v>
      </c>
      <c r="BR870" t="s">
        <v>95</v>
      </c>
      <c r="BS870">
        <v>1</v>
      </c>
      <c r="BT870">
        <v>6.1</v>
      </c>
    </row>
    <row r="871" spans="1:72" x14ac:dyDescent="0.3">
      <c r="A871">
        <v>5328449</v>
      </c>
      <c r="B871" t="s">
        <v>1927</v>
      </c>
      <c r="C871">
        <v>1870462</v>
      </c>
      <c r="E871" t="s">
        <v>1928</v>
      </c>
      <c r="F871" s="1">
        <v>40974</v>
      </c>
      <c r="G871" t="s">
        <v>71</v>
      </c>
      <c r="H871" t="s">
        <v>73</v>
      </c>
      <c r="I871" t="s">
        <v>73</v>
      </c>
      <c r="J871" t="s">
        <v>74</v>
      </c>
      <c r="K871" t="s">
        <v>1380</v>
      </c>
      <c r="L871">
        <v>1</v>
      </c>
      <c r="M871">
        <v>1</v>
      </c>
      <c r="O871" t="s">
        <v>76</v>
      </c>
      <c r="P871" t="s">
        <v>76</v>
      </c>
      <c r="Q871" t="s">
        <v>1390</v>
      </c>
      <c r="R871" t="s">
        <v>1380</v>
      </c>
      <c r="S871" t="s">
        <v>1380</v>
      </c>
      <c r="T871" t="s">
        <v>1377</v>
      </c>
      <c r="U871" t="s">
        <v>79</v>
      </c>
      <c r="V871" t="s">
        <v>80</v>
      </c>
      <c r="W871">
        <v>98122</v>
      </c>
      <c r="X871" t="s">
        <v>79</v>
      </c>
      <c r="Y871" t="s">
        <v>81</v>
      </c>
      <c r="Z871" t="s">
        <v>82</v>
      </c>
      <c r="AA871" t="s">
        <v>83</v>
      </c>
      <c r="AB871">
        <v>47.611535295166611</v>
      </c>
      <c r="AC871">
        <v>-122.31432533806979</v>
      </c>
      <c r="AD871" t="s">
        <v>76</v>
      </c>
      <c r="AE871" t="s">
        <v>84</v>
      </c>
      <c r="AF871" t="s">
        <v>85</v>
      </c>
      <c r="AG871">
        <v>4</v>
      </c>
      <c r="AH871">
        <v>1</v>
      </c>
      <c r="AI871">
        <v>1</v>
      </c>
      <c r="AJ871">
        <v>2</v>
      </c>
      <c r="AK871" t="s">
        <v>86</v>
      </c>
      <c r="AN871" s="3">
        <v>150</v>
      </c>
      <c r="AO871" s="2">
        <v>1000</v>
      </c>
      <c r="AP871" s="2">
        <v>3500</v>
      </c>
      <c r="AQ871" s="2">
        <v>300</v>
      </c>
      <c r="AR871" s="2" t="s">
        <v>69</v>
      </c>
      <c r="AS871">
        <v>2</v>
      </c>
      <c r="AT871">
        <v>20</v>
      </c>
      <c r="AU871">
        <v>2</v>
      </c>
      <c r="AV871">
        <v>1125</v>
      </c>
      <c r="AW871" t="s">
        <v>132</v>
      </c>
      <c r="AX871" t="s">
        <v>76</v>
      </c>
      <c r="AY871">
        <v>0</v>
      </c>
      <c r="AZ871">
        <v>27</v>
      </c>
      <c r="BA871">
        <v>57</v>
      </c>
      <c r="BB871">
        <v>332</v>
      </c>
      <c r="BC871" s="1">
        <v>42373</v>
      </c>
      <c r="BD871">
        <v>36</v>
      </c>
      <c r="BE871" s="1">
        <v>42092</v>
      </c>
      <c r="BF871" s="1">
        <v>42303</v>
      </c>
      <c r="BG871">
        <v>93</v>
      </c>
      <c r="BH871">
        <v>10</v>
      </c>
      <c r="BI871">
        <v>9</v>
      </c>
      <c r="BJ871">
        <v>10</v>
      </c>
      <c r="BK871">
        <v>10</v>
      </c>
      <c r="BL871">
        <v>10</v>
      </c>
      <c r="BM871">
        <v>9</v>
      </c>
      <c r="BN871" t="s">
        <v>74</v>
      </c>
      <c r="BO871" t="s">
        <v>69</v>
      </c>
      <c r="BP871" t="s">
        <v>88</v>
      </c>
      <c r="BQ871" t="s">
        <v>74</v>
      </c>
      <c r="BR871" t="s">
        <v>89</v>
      </c>
      <c r="BS871">
        <v>1</v>
      </c>
      <c r="BT871">
        <v>3.83</v>
      </c>
    </row>
    <row r="872" spans="1:72" x14ac:dyDescent="0.3">
      <c r="A872">
        <v>1763809</v>
      </c>
      <c r="B872" t="s">
        <v>1929</v>
      </c>
      <c r="C872">
        <v>8932486</v>
      </c>
      <c r="E872" t="s">
        <v>1267</v>
      </c>
      <c r="F872" s="1">
        <v>41536</v>
      </c>
      <c r="G872" t="s">
        <v>71</v>
      </c>
      <c r="H872" t="s">
        <v>73</v>
      </c>
      <c r="I872" t="s">
        <v>73</v>
      </c>
      <c r="J872" t="s">
        <v>74</v>
      </c>
      <c r="K872" t="s">
        <v>1380</v>
      </c>
      <c r="L872">
        <v>4</v>
      </c>
      <c r="M872">
        <v>4</v>
      </c>
      <c r="O872" t="s">
        <v>76</v>
      </c>
      <c r="P872" t="s">
        <v>76</v>
      </c>
      <c r="Q872" t="s">
        <v>1842</v>
      </c>
      <c r="R872" t="s">
        <v>1380</v>
      </c>
      <c r="S872" t="s">
        <v>1380</v>
      </c>
      <c r="T872" t="s">
        <v>1377</v>
      </c>
      <c r="U872" t="s">
        <v>79</v>
      </c>
      <c r="V872" t="s">
        <v>80</v>
      </c>
      <c r="W872">
        <v>98122</v>
      </c>
      <c r="X872" t="s">
        <v>79</v>
      </c>
      <c r="Y872" t="s">
        <v>81</v>
      </c>
      <c r="Z872" t="s">
        <v>82</v>
      </c>
      <c r="AA872" t="s">
        <v>83</v>
      </c>
      <c r="AB872">
        <v>47.610655635469662</v>
      </c>
      <c r="AC872">
        <v>-122.31407277869305</v>
      </c>
      <c r="AD872" t="s">
        <v>76</v>
      </c>
      <c r="AE872" t="s">
        <v>100</v>
      </c>
      <c r="AF872" t="s">
        <v>114</v>
      </c>
      <c r="AG872">
        <v>2</v>
      </c>
      <c r="AH872">
        <v>2</v>
      </c>
      <c r="AI872">
        <v>1</v>
      </c>
      <c r="AJ872">
        <v>1</v>
      </c>
      <c r="AK872" t="s">
        <v>86</v>
      </c>
      <c r="AN872" s="3">
        <v>65</v>
      </c>
      <c r="AO872" s="2">
        <v>450</v>
      </c>
      <c r="AP872" s="2" t="s">
        <v>69</v>
      </c>
      <c r="AQ872" s="2" t="s">
        <v>69</v>
      </c>
      <c r="AR872" s="2" t="s">
        <v>69</v>
      </c>
      <c r="AS872">
        <v>1</v>
      </c>
      <c r="AT872">
        <v>15</v>
      </c>
      <c r="AU872">
        <v>2</v>
      </c>
      <c r="AV872">
        <v>29</v>
      </c>
      <c r="AW872" t="s">
        <v>87</v>
      </c>
      <c r="AX872" t="s">
        <v>76</v>
      </c>
      <c r="AY872">
        <v>10</v>
      </c>
      <c r="AZ872">
        <v>37</v>
      </c>
      <c r="BA872">
        <v>67</v>
      </c>
      <c r="BB872">
        <v>337</v>
      </c>
      <c r="BC872" s="1">
        <v>42373</v>
      </c>
      <c r="BD872">
        <v>73</v>
      </c>
      <c r="BE872" s="1">
        <v>41701</v>
      </c>
      <c r="BF872" s="1">
        <v>42367</v>
      </c>
      <c r="BG872">
        <v>95</v>
      </c>
      <c r="BH872">
        <v>9</v>
      </c>
      <c r="BI872">
        <v>9</v>
      </c>
      <c r="BJ872">
        <v>10</v>
      </c>
      <c r="BK872">
        <v>10</v>
      </c>
      <c r="BL872">
        <v>10</v>
      </c>
      <c r="BM872">
        <v>10</v>
      </c>
      <c r="BN872" t="s">
        <v>74</v>
      </c>
      <c r="BO872" t="s">
        <v>69</v>
      </c>
      <c r="BP872" t="s">
        <v>88</v>
      </c>
      <c r="BQ872" t="s">
        <v>74</v>
      </c>
      <c r="BR872" t="s">
        <v>89</v>
      </c>
      <c r="BS872">
        <v>4</v>
      </c>
      <c r="BT872">
        <v>3.25</v>
      </c>
    </row>
    <row r="873" spans="1:72" x14ac:dyDescent="0.3">
      <c r="A873">
        <v>1499596</v>
      </c>
      <c r="B873" t="s">
        <v>1930</v>
      </c>
      <c r="C873">
        <v>273088</v>
      </c>
      <c r="E873" t="s">
        <v>1931</v>
      </c>
      <c r="F873" s="1">
        <v>40479</v>
      </c>
      <c r="G873" t="s">
        <v>71</v>
      </c>
      <c r="H873" t="s">
        <v>73</v>
      </c>
      <c r="I873" t="s">
        <v>73</v>
      </c>
      <c r="J873" t="s">
        <v>74</v>
      </c>
      <c r="K873" t="s">
        <v>1380</v>
      </c>
      <c r="L873">
        <v>2</v>
      </c>
      <c r="M873">
        <v>2</v>
      </c>
      <c r="O873" t="s">
        <v>76</v>
      </c>
      <c r="P873" t="s">
        <v>76</v>
      </c>
      <c r="Q873" t="s">
        <v>1881</v>
      </c>
      <c r="R873" t="s">
        <v>1380</v>
      </c>
      <c r="S873" t="s">
        <v>1380</v>
      </c>
      <c r="T873" t="s">
        <v>1377</v>
      </c>
      <c r="U873" t="s">
        <v>79</v>
      </c>
      <c r="V873" t="s">
        <v>80</v>
      </c>
      <c r="W873">
        <v>98122</v>
      </c>
      <c r="X873" t="s">
        <v>79</v>
      </c>
      <c r="Y873" t="s">
        <v>81</v>
      </c>
      <c r="Z873" t="s">
        <v>82</v>
      </c>
      <c r="AA873" t="s">
        <v>83</v>
      </c>
      <c r="AB873">
        <v>47.60293949917974</v>
      </c>
      <c r="AC873">
        <v>-122.30840894035538</v>
      </c>
      <c r="AD873" t="s">
        <v>76</v>
      </c>
      <c r="AE873" t="s">
        <v>100</v>
      </c>
      <c r="AF873" t="s">
        <v>85</v>
      </c>
      <c r="AG873">
        <v>6</v>
      </c>
      <c r="AH873">
        <v>2</v>
      </c>
      <c r="AI873">
        <v>2</v>
      </c>
      <c r="AJ873">
        <v>2</v>
      </c>
      <c r="AK873" t="s">
        <v>86</v>
      </c>
      <c r="AN873" s="3">
        <v>225</v>
      </c>
      <c r="AO873" s="2" t="s">
        <v>69</v>
      </c>
      <c r="AP873" s="2" t="s">
        <v>69</v>
      </c>
      <c r="AQ873" s="2" t="s">
        <v>69</v>
      </c>
      <c r="AR873" s="2" t="s">
        <v>69</v>
      </c>
      <c r="AS873">
        <v>1</v>
      </c>
      <c r="AT873">
        <v>0</v>
      </c>
      <c r="AU873">
        <v>2</v>
      </c>
      <c r="AV873">
        <v>1125</v>
      </c>
      <c r="AW873" t="s">
        <v>115</v>
      </c>
      <c r="AX873" t="s">
        <v>76</v>
      </c>
      <c r="AY873">
        <v>4</v>
      </c>
      <c r="AZ873">
        <v>9</v>
      </c>
      <c r="BA873">
        <v>9</v>
      </c>
      <c r="BB873">
        <v>9</v>
      </c>
      <c r="BC873" s="1">
        <v>42373</v>
      </c>
      <c r="BD873">
        <v>6</v>
      </c>
      <c r="BE873" s="1">
        <v>41973</v>
      </c>
      <c r="BF873" s="1">
        <v>42191</v>
      </c>
      <c r="BG873">
        <v>90</v>
      </c>
      <c r="BH873">
        <v>9</v>
      </c>
      <c r="BI873">
        <v>8</v>
      </c>
      <c r="BJ873">
        <v>9</v>
      </c>
      <c r="BK873">
        <v>10</v>
      </c>
      <c r="BL873">
        <v>8</v>
      </c>
      <c r="BM873">
        <v>9</v>
      </c>
      <c r="BN873" t="s">
        <v>74</v>
      </c>
      <c r="BO873" t="s">
        <v>69</v>
      </c>
      <c r="BP873" t="s">
        <v>88</v>
      </c>
      <c r="BQ873" t="s">
        <v>76</v>
      </c>
      <c r="BR873" t="s">
        <v>89</v>
      </c>
      <c r="BS873">
        <v>2</v>
      </c>
      <c r="BT873">
        <v>0.45</v>
      </c>
    </row>
    <row r="874" spans="1:72" x14ac:dyDescent="0.3">
      <c r="A874">
        <v>4737727</v>
      </c>
      <c r="B874" t="s">
        <v>1932</v>
      </c>
      <c r="C874">
        <v>5365080</v>
      </c>
      <c r="E874" t="s">
        <v>1718</v>
      </c>
      <c r="F874" s="1">
        <v>41340</v>
      </c>
      <c r="G874" t="s">
        <v>71</v>
      </c>
      <c r="H874" t="s">
        <v>104</v>
      </c>
      <c r="I874" t="s">
        <v>104</v>
      </c>
      <c r="J874" t="s">
        <v>74</v>
      </c>
      <c r="K874" t="s">
        <v>1380</v>
      </c>
      <c r="L874">
        <v>1</v>
      </c>
      <c r="M874">
        <v>1</v>
      </c>
      <c r="O874" t="s">
        <v>76</v>
      </c>
      <c r="P874" t="s">
        <v>76</v>
      </c>
      <c r="Q874" t="s">
        <v>1437</v>
      </c>
      <c r="R874" t="s">
        <v>1380</v>
      </c>
      <c r="S874" t="s">
        <v>1380</v>
      </c>
      <c r="T874" t="s">
        <v>1377</v>
      </c>
      <c r="U874" t="s">
        <v>79</v>
      </c>
      <c r="V874" t="s">
        <v>80</v>
      </c>
      <c r="W874">
        <v>98122</v>
      </c>
      <c r="X874" t="s">
        <v>79</v>
      </c>
      <c r="Y874" t="s">
        <v>81</v>
      </c>
      <c r="Z874" t="s">
        <v>82</v>
      </c>
      <c r="AA874" t="s">
        <v>83</v>
      </c>
      <c r="AB874">
        <v>47.610027339350772</v>
      </c>
      <c r="AC874">
        <v>-122.30436643052947</v>
      </c>
      <c r="AD874" t="s">
        <v>76</v>
      </c>
      <c r="AE874" t="s">
        <v>100</v>
      </c>
      <c r="AF874" t="s">
        <v>114</v>
      </c>
      <c r="AG874">
        <v>2</v>
      </c>
      <c r="AH874">
        <v>1</v>
      </c>
      <c r="AI874">
        <v>1</v>
      </c>
      <c r="AJ874">
        <v>1</v>
      </c>
      <c r="AK874" t="s">
        <v>158</v>
      </c>
      <c r="AN874" s="3">
        <v>70</v>
      </c>
      <c r="AO874" s="2">
        <v>440</v>
      </c>
      <c r="AP874" s="2" t="s">
        <v>69</v>
      </c>
      <c r="AQ874" s="2" t="s">
        <v>69</v>
      </c>
      <c r="AR874" s="2" t="s">
        <v>69</v>
      </c>
      <c r="AS874">
        <v>1</v>
      </c>
      <c r="AT874">
        <v>0</v>
      </c>
      <c r="AU874">
        <v>12</v>
      </c>
      <c r="AV874">
        <v>1125</v>
      </c>
      <c r="AW874" t="s">
        <v>574</v>
      </c>
      <c r="AX874" t="s">
        <v>76</v>
      </c>
      <c r="AY874">
        <v>0</v>
      </c>
      <c r="AZ874">
        <v>0</v>
      </c>
      <c r="BA874">
        <v>0</v>
      </c>
      <c r="BB874">
        <v>0</v>
      </c>
      <c r="BC874" s="1">
        <v>42373</v>
      </c>
      <c r="BD874">
        <v>3</v>
      </c>
      <c r="BE874" s="1">
        <v>42224</v>
      </c>
      <c r="BF874" s="1">
        <v>42236</v>
      </c>
      <c r="BG874">
        <v>100</v>
      </c>
      <c r="BH874">
        <v>10</v>
      </c>
      <c r="BI874">
        <v>10</v>
      </c>
      <c r="BJ874">
        <v>10</v>
      </c>
      <c r="BK874">
        <v>10</v>
      </c>
      <c r="BL874">
        <v>10</v>
      </c>
      <c r="BM874">
        <v>10</v>
      </c>
      <c r="BN874" t="s">
        <v>74</v>
      </c>
      <c r="BO874" t="s">
        <v>69</v>
      </c>
      <c r="BP874" t="s">
        <v>88</v>
      </c>
      <c r="BQ874" t="s">
        <v>74</v>
      </c>
      <c r="BR874" t="s">
        <v>107</v>
      </c>
      <c r="BS874">
        <v>1</v>
      </c>
      <c r="BT874">
        <v>0.6</v>
      </c>
    </row>
    <row r="875" spans="1:72" x14ac:dyDescent="0.3">
      <c r="A875">
        <v>8242212</v>
      </c>
      <c r="B875" t="s">
        <v>1933</v>
      </c>
      <c r="C875">
        <v>1551432</v>
      </c>
      <c r="E875" t="s">
        <v>1277</v>
      </c>
      <c r="F875" s="1">
        <v>40907</v>
      </c>
      <c r="G875" t="s">
        <v>71</v>
      </c>
      <c r="H875" t="s">
        <v>73</v>
      </c>
      <c r="I875" t="s">
        <v>73</v>
      </c>
      <c r="J875" t="s">
        <v>74</v>
      </c>
      <c r="K875" t="s">
        <v>1380</v>
      </c>
      <c r="L875">
        <v>2</v>
      </c>
      <c r="M875">
        <v>2</v>
      </c>
      <c r="O875" t="s">
        <v>76</v>
      </c>
      <c r="P875" t="s">
        <v>76</v>
      </c>
      <c r="Q875" t="s">
        <v>1934</v>
      </c>
      <c r="R875" t="s">
        <v>69</v>
      </c>
      <c r="S875" t="s">
        <v>1380</v>
      </c>
      <c r="T875" t="s">
        <v>1377</v>
      </c>
      <c r="U875" t="s">
        <v>79</v>
      </c>
      <c r="V875" t="s">
        <v>80</v>
      </c>
      <c r="W875">
        <v>98122</v>
      </c>
      <c r="X875" t="s">
        <v>79</v>
      </c>
      <c r="Y875" t="s">
        <v>81</v>
      </c>
      <c r="Z875" t="s">
        <v>82</v>
      </c>
      <c r="AA875" t="s">
        <v>83</v>
      </c>
      <c r="AB875">
        <v>47.603325534693873</v>
      </c>
      <c r="AC875">
        <v>-122.31386467665845</v>
      </c>
      <c r="AD875" t="s">
        <v>74</v>
      </c>
      <c r="AE875" t="s">
        <v>84</v>
      </c>
      <c r="AF875" t="s">
        <v>85</v>
      </c>
      <c r="AG875">
        <v>2</v>
      </c>
      <c r="AH875">
        <v>1</v>
      </c>
      <c r="AI875">
        <v>1</v>
      </c>
      <c r="AJ875">
        <v>1</v>
      </c>
      <c r="AK875" t="s">
        <v>86</v>
      </c>
      <c r="AN875" s="3">
        <v>105</v>
      </c>
      <c r="AO875" s="2">
        <v>625</v>
      </c>
      <c r="AP875" s="2">
        <v>2550</v>
      </c>
      <c r="AQ875" s="2">
        <v>200</v>
      </c>
      <c r="AR875" s="2">
        <v>60</v>
      </c>
      <c r="AS875">
        <v>1</v>
      </c>
      <c r="AT875">
        <v>0</v>
      </c>
      <c r="AU875">
        <v>1</v>
      </c>
      <c r="AV875">
        <v>1125</v>
      </c>
      <c r="AW875" t="s">
        <v>123</v>
      </c>
      <c r="AX875" t="s">
        <v>76</v>
      </c>
      <c r="AY875">
        <v>30</v>
      </c>
      <c r="AZ875">
        <v>60</v>
      </c>
      <c r="BA875">
        <v>90</v>
      </c>
      <c r="BB875">
        <v>365</v>
      </c>
      <c r="BC875" s="1">
        <v>42373</v>
      </c>
      <c r="BD875">
        <v>8</v>
      </c>
      <c r="BE875" s="1">
        <v>42270</v>
      </c>
      <c r="BF875" s="1">
        <v>42368</v>
      </c>
      <c r="BG875">
        <v>93</v>
      </c>
      <c r="BH875">
        <v>9</v>
      </c>
      <c r="BI875">
        <v>10</v>
      </c>
      <c r="BJ875">
        <v>10</v>
      </c>
      <c r="BK875">
        <v>10</v>
      </c>
      <c r="BL875">
        <v>9</v>
      </c>
      <c r="BM875">
        <v>9</v>
      </c>
      <c r="BN875" t="s">
        <v>74</v>
      </c>
      <c r="BO875" t="s">
        <v>69</v>
      </c>
      <c r="BP875" t="s">
        <v>88</v>
      </c>
      <c r="BQ875" t="s">
        <v>74</v>
      </c>
      <c r="BR875" t="s">
        <v>107</v>
      </c>
      <c r="BS875">
        <v>2</v>
      </c>
      <c r="BT875">
        <v>2.31</v>
      </c>
    </row>
    <row r="876" spans="1:72" x14ac:dyDescent="0.3">
      <c r="A876">
        <v>8186781</v>
      </c>
      <c r="B876" t="s">
        <v>1935</v>
      </c>
      <c r="C876">
        <v>16882707</v>
      </c>
      <c r="E876" t="s">
        <v>1936</v>
      </c>
      <c r="F876" s="1">
        <v>41806</v>
      </c>
      <c r="G876" t="s">
        <v>71</v>
      </c>
      <c r="H876" t="s">
        <v>73</v>
      </c>
      <c r="I876" t="s">
        <v>73</v>
      </c>
      <c r="J876" t="s">
        <v>74</v>
      </c>
      <c r="K876" t="s">
        <v>1380</v>
      </c>
      <c r="L876">
        <v>1</v>
      </c>
      <c r="M876">
        <v>1</v>
      </c>
      <c r="O876" t="s">
        <v>76</v>
      </c>
      <c r="P876" t="s">
        <v>76</v>
      </c>
      <c r="Q876" t="s">
        <v>1923</v>
      </c>
      <c r="R876" t="s">
        <v>1380</v>
      </c>
      <c r="S876" t="s">
        <v>1380</v>
      </c>
      <c r="T876" t="s">
        <v>1377</v>
      </c>
      <c r="U876" t="s">
        <v>79</v>
      </c>
      <c r="V876" t="s">
        <v>80</v>
      </c>
      <c r="W876">
        <v>98122</v>
      </c>
      <c r="X876" t="s">
        <v>79</v>
      </c>
      <c r="Y876" t="s">
        <v>81</v>
      </c>
      <c r="Z876" t="s">
        <v>82</v>
      </c>
      <c r="AA876" t="s">
        <v>83</v>
      </c>
      <c r="AB876">
        <v>47.610358291341839</v>
      </c>
      <c r="AC876">
        <v>-122.3140323051812</v>
      </c>
      <c r="AD876" t="s">
        <v>76</v>
      </c>
      <c r="AE876" t="s">
        <v>100</v>
      </c>
      <c r="AF876" t="s">
        <v>85</v>
      </c>
      <c r="AG876">
        <v>4</v>
      </c>
      <c r="AH876">
        <v>2</v>
      </c>
      <c r="AI876">
        <v>2</v>
      </c>
      <c r="AJ876">
        <v>2</v>
      </c>
      <c r="AK876" t="s">
        <v>86</v>
      </c>
      <c r="AN876" s="3">
        <v>158</v>
      </c>
      <c r="AO876" s="2">
        <v>1250</v>
      </c>
      <c r="AP876" s="2">
        <v>3500</v>
      </c>
      <c r="AQ876" s="2" t="s">
        <v>69</v>
      </c>
      <c r="AR876" s="2">
        <v>60</v>
      </c>
      <c r="AS876">
        <v>2</v>
      </c>
      <c r="AT876">
        <v>25</v>
      </c>
      <c r="AU876">
        <v>2</v>
      </c>
      <c r="AV876">
        <v>90</v>
      </c>
      <c r="AW876" t="s">
        <v>244</v>
      </c>
      <c r="AX876" t="s">
        <v>76</v>
      </c>
      <c r="AY876">
        <v>23</v>
      </c>
      <c r="AZ876">
        <v>53</v>
      </c>
      <c r="BA876">
        <v>83</v>
      </c>
      <c r="BB876">
        <v>142</v>
      </c>
      <c r="BC876" s="1">
        <v>42373</v>
      </c>
      <c r="BD876">
        <v>16</v>
      </c>
      <c r="BE876" s="1">
        <v>42259</v>
      </c>
      <c r="BF876" s="1">
        <v>42360</v>
      </c>
      <c r="BG876">
        <v>93</v>
      </c>
      <c r="BH876">
        <v>10</v>
      </c>
      <c r="BI876">
        <v>10</v>
      </c>
      <c r="BJ876">
        <v>10</v>
      </c>
      <c r="BK876">
        <v>10</v>
      </c>
      <c r="BL876">
        <v>10</v>
      </c>
      <c r="BM876">
        <v>9</v>
      </c>
      <c r="BN876" t="s">
        <v>74</v>
      </c>
      <c r="BO876" t="s">
        <v>69</v>
      </c>
      <c r="BP876" t="s">
        <v>88</v>
      </c>
      <c r="BQ876" t="s">
        <v>74</v>
      </c>
      <c r="BR876" t="s">
        <v>89</v>
      </c>
      <c r="BS876">
        <v>1</v>
      </c>
      <c r="BT876">
        <v>4.17</v>
      </c>
    </row>
    <row r="877" spans="1:72" x14ac:dyDescent="0.3">
      <c r="A877">
        <v>7229015</v>
      </c>
      <c r="B877" t="s">
        <v>1937</v>
      </c>
      <c r="C877">
        <v>37373833</v>
      </c>
      <c r="E877" t="s">
        <v>1938</v>
      </c>
      <c r="F877" s="1">
        <v>42188</v>
      </c>
      <c r="G877" t="s">
        <v>71</v>
      </c>
      <c r="H877" t="s">
        <v>73</v>
      </c>
      <c r="I877" t="s">
        <v>73</v>
      </c>
      <c r="J877" t="s">
        <v>76</v>
      </c>
      <c r="K877" t="s">
        <v>1380</v>
      </c>
      <c r="L877">
        <v>1</v>
      </c>
      <c r="M877">
        <v>1</v>
      </c>
      <c r="O877" t="s">
        <v>76</v>
      </c>
      <c r="P877" t="s">
        <v>76</v>
      </c>
      <c r="Q877" t="s">
        <v>1445</v>
      </c>
      <c r="R877" t="s">
        <v>1380</v>
      </c>
      <c r="S877" t="s">
        <v>1380</v>
      </c>
      <c r="T877" t="s">
        <v>1377</v>
      </c>
      <c r="U877" t="s">
        <v>79</v>
      </c>
      <c r="V877" t="s">
        <v>80</v>
      </c>
      <c r="W877">
        <v>98122</v>
      </c>
      <c r="X877" t="s">
        <v>79</v>
      </c>
      <c r="Y877" t="s">
        <v>81</v>
      </c>
      <c r="Z877" t="s">
        <v>82</v>
      </c>
      <c r="AA877" t="s">
        <v>83</v>
      </c>
      <c r="AB877">
        <v>47.604150271537804</v>
      </c>
      <c r="AC877">
        <v>-122.30323448501221</v>
      </c>
      <c r="AD877" t="s">
        <v>76</v>
      </c>
      <c r="AE877" t="s">
        <v>254</v>
      </c>
      <c r="AF877" t="s">
        <v>114</v>
      </c>
      <c r="AG877">
        <v>2</v>
      </c>
      <c r="AH877">
        <v>1</v>
      </c>
      <c r="AI877">
        <v>1</v>
      </c>
      <c r="AJ877">
        <v>1</v>
      </c>
      <c r="AK877" t="s">
        <v>86</v>
      </c>
      <c r="AN877" s="3">
        <v>69</v>
      </c>
      <c r="AO877" s="2">
        <v>499</v>
      </c>
      <c r="AP877" s="2">
        <v>1890</v>
      </c>
      <c r="AQ877" s="2">
        <v>300</v>
      </c>
      <c r="AR877" s="2">
        <v>25</v>
      </c>
      <c r="AS877">
        <v>1</v>
      </c>
      <c r="AT877">
        <v>5</v>
      </c>
      <c r="AU877">
        <v>2</v>
      </c>
      <c r="AV877">
        <v>1125</v>
      </c>
      <c r="AW877" t="s">
        <v>115</v>
      </c>
      <c r="AX877" t="s">
        <v>76</v>
      </c>
      <c r="AY877">
        <v>28</v>
      </c>
      <c r="AZ877">
        <v>58</v>
      </c>
      <c r="BA877">
        <v>88</v>
      </c>
      <c r="BB877">
        <v>363</v>
      </c>
      <c r="BC877" s="1">
        <v>42373</v>
      </c>
      <c r="BD877">
        <v>29</v>
      </c>
      <c r="BE877" s="1">
        <v>42197</v>
      </c>
      <c r="BF877" s="1">
        <v>42355</v>
      </c>
      <c r="BG877">
        <v>97</v>
      </c>
      <c r="BH877">
        <v>10</v>
      </c>
      <c r="BI877">
        <v>10</v>
      </c>
      <c r="BJ877">
        <v>10</v>
      </c>
      <c r="BK877">
        <v>10</v>
      </c>
      <c r="BL877">
        <v>9</v>
      </c>
      <c r="BM877">
        <v>10</v>
      </c>
      <c r="BN877" t="s">
        <v>74</v>
      </c>
      <c r="BO877" t="s">
        <v>69</v>
      </c>
      <c r="BP877" t="s">
        <v>88</v>
      </c>
      <c r="BQ877" t="s">
        <v>74</v>
      </c>
      <c r="BR877" t="s">
        <v>95</v>
      </c>
      <c r="BS877">
        <v>1</v>
      </c>
      <c r="BT877">
        <v>4.92</v>
      </c>
    </row>
    <row r="878" spans="1:72" x14ac:dyDescent="0.3">
      <c r="A878">
        <v>5814207</v>
      </c>
      <c r="B878" t="s">
        <v>1939</v>
      </c>
      <c r="C878">
        <v>23259103</v>
      </c>
      <c r="E878" t="s">
        <v>1804</v>
      </c>
      <c r="F878" s="1">
        <v>41945</v>
      </c>
      <c r="G878" t="s">
        <v>71</v>
      </c>
      <c r="H878" t="s">
        <v>73</v>
      </c>
      <c r="I878" t="s">
        <v>73</v>
      </c>
      <c r="J878" t="s">
        <v>74</v>
      </c>
      <c r="K878" t="s">
        <v>1380</v>
      </c>
      <c r="L878">
        <v>1</v>
      </c>
      <c r="M878">
        <v>1</v>
      </c>
      <c r="O878" t="s">
        <v>76</v>
      </c>
      <c r="P878" t="s">
        <v>76</v>
      </c>
      <c r="Q878" t="s">
        <v>1940</v>
      </c>
      <c r="R878" t="s">
        <v>1380</v>
      </c>
      <c r="S878" t="s">
        <v>1380</v>
      </c>
      <c r="T878" t="s">
        <v>1377</v>
      </c>
      <c r="U878" t="s">
        <v>79</v>
      </c>
      <c r="V878" t="s">
        <v>80</v>
      </c>
      <c r="W878">
        <v>98122</v>
      </c>
      <c r="X878" t="s">
        <v>79</v>
      </c>
      <c r="Y878" t="s">
        <v>81</v>
      </c>
      <c r="Z878" t="s">
        <v>82</v>
      </c>
      <c r="AA878" t="s">
        <v>83</v>
      </c>
      <c r="AB878">
        <v>47.602137082817968</v>
      </c>
      <c r="AC878">
        <v>-122.31414249916209</v>
      </c>
      <c r="AD878" t="s">
        <v>76</v>
      </c>
      <c r="AE878" t="s">
        <v>84</v>
      </c>
      <c r="AF878" t="s">
        <v>85</v>
      </c>
      <c r="AG878">
        <v>2</v>
      </c>
      <c r="AH878">
        <v>1</v>
      </c>
      <c r="AI878">
        <v>1</v>
      </c>
      <c r="AJ878">
        <v>1</v>
      </c>
      <c r="AK878" t="s">
        <v>86</v>
      </c>
      <c r="AN878" s="3">
        <v>80</v>
      </c>
      <c r="AO878" s="2">
        <v>450</v>
      </c>
      <c r="AP878" s="2">
        <v>1500</v>
      </c>
      <c r="AQ878" s="2" t="s">
        <v>69</v>
      </c>
      <c r="AR878" s="2">
        <v>60</v>
      </c>
      <c r="AS878">
        <v>1</v>
      </c>
      <c r="AT878">
        <v>0</v>
      </c>
      <c r="AU878">
        <v>2</v>
      </c>
      <c r="AV878">
        <v>18</v>
      </c>
      <c r="AW878" t="s">
        <v>115</v>
      </c>
      <c r="AX878" t="s">
        <v>76</v>
      </c>
      <c r="AY878">
        <v>0</v>
      </c>
      <c r="AZ878">
        <v>0</v>
      </c>
      <c r="BA878">
        <v>0</v>
      </c>
      <c r="BB878">
        <v>256</v>
      </c>
      <c r="BC878" s="1">
        <v>42373</v>
      </c>
      <c r="BD878">
        <v>0</v>
      </c>
      <c r="BE878" s="1"/>
      <c r="BF878" s="1"/>
      <c r="BN878" t="s">
        <v>74</v>
      </c>
      <c r="BO878" t="s">
        <v>69</v>
      </c>
      <c r="BP878" t="s">
        <v>88</v>
      </c>
      <c r="BQ878" t="s">
        <v>74</v>
      </c>
      <c r="BR878" t="s">
        <v>107</v>
      </c>
      <c r="BS878">
        <v>1</v>
      </c>
    </row>
    <row r="879" spans="1:72" x14ac:dyDescent="0.3">
      <c r="A879">
        <v>2274086</v>
      </c>
      <c r="B879" t="s">
        <v>1941</v>
      </c>
      <c r="C879">
        <v>11610220</v>
      </c>
      <c r="E879" t="s">
        <v>1942</v>
      </c>
      <c r="F879" s="1">
        <v>41663</v>
      </c>
      <c r="G879" t="s">
        <v>71</v>
      </c>
      <c r="H879" t="s">
        <v>73</v>
      </c>
      <c r="I879" t="s">
        <v>73</v>
      </c>
      <c r="J879" t="s">
        <v>74</v>
      </c>
      <c r="K879" t="s">
        <v>1380</v>
      </c>
      <c r="L879">
        <v>1</v>
      </c>
      <c r="M879">
        <v>1</v>
      </c>
      <c r="O879" t="s">
        <v>76</v>
      </c>
      <c r="P879" t="s">
        <v>74</v>
      </c>
      <c r="Q879" t="s">
        <v>1466</v>
      </c>
      <c r="R879" t="s">
        <v>1380</v>
      </c>
      <c r="S879" t="s">
        <v>1380</v>
      </c>
      <c r="T879" t="s">
        <v>1377</v>
      </c>
      <c r="U879" t="s">
        <v>79</v>
      </c>
      <c r="V879" t="s">
        <v>80</v>
      </c>
      <c r="W879">
        <v>98122</v>
      </c>
      <c r="X879" t="s">
        <v>79</v>
      </c>
      <c r="Y879" t="s">
        <v>81</v>
      </c>
      <c r="Z879" t="s">
        <v>82</v>
      </c>
      <c r="AA879" t="s">
        <v>83</v>
      </c>
      <c r="AB879">
        <v>47.612415929145826</v>
      </c>
      <c r="AC879">
        <v>-122.31450401225334</v>
      </c>
      <c r="AD879" t="s">
        <v>76</v>
      </c>
      <c r="AE879" t="s">
        <v>84</v>
      </c>
      <c r="AF879" t="s">
        <v>114</v>
      </c>
      <c r="AG879">
        <v>2</v>
      </c>
      <c r="AH879">
        <v>1</v>
      </c>
      <c r="AI879">
        <v>1</v>
      </c>
      <c r="AJ879">
        <v>2</v>
      </c>
      <c r="AK879" t="s">
        <v>86</v>
      </c>
      <c r="AN879" s="3">
        <v>99</v>
      </c>
      <c r="AO879" s="2" t="s">
        <v>69</v>
      </c>
      <c r="AP879" s="2" t="s">
        <v>69</v>
      </c>
      <c r="AQ879" s="2" t="s">
        <v>69</v>
      </c>
      <c r="AR879" s="2">
        <v>19</v>
      </c>
      <c r="AS879">
        <v>2</v>
      </c>
      <c r="AT879">
        <v>30</v>
      </c>
      <c r="AU879">
        <v>1</v>
      </c>
      <c r="AV879">
        <v>3</v>
      </c>
      <c r="AW879" t="s">
        <v>178</v>
      </c>
      <c r="AX879" t="s">
        <v>76</v>
      </c>
      <c r="AY879">
        <v>30</v>
      </c>
      <c r="AZ879">
        <v>60</v>
      </c>
      <c r="BA879">
        <v>90</v>
      </c>
      <c r="BB879">
        <v>365</v>
      </c>
      <c r="BC879" s="1">
        <v>42373</v>
      </c>
      <c r="BD879">
        <v>17</v>
      </c>
      <c r="BE879" s="1">
        <v>41779</v>
      </c>
      <c r="BF879" s="1">
        <v>42216</v>
      </c>
      <c r="BG879">
        <v>89</v>
      </c>
      <c r="BH879">
        <v>10</v>
      </c>
      <c r="BI879">
        <v>9</v>
      </c>
      <c r="BJ879">
        <v>10</v>
      </c>
      <c r="BK879">
        <v>10</v>
      </c>
      <c r="BL879">
        <v>10</v>
      </c>
      <c r="BM879">
        <v>9</v>
      </c>
      <c r="BN879" t="s">
        <v>74</v>
      </c>
      <c r="BO879" t="s">
        <v>69</v>
      </c>
      <c r="BP879" t="s">
        <v>88</v>
      </c>
      <c r="BQ879" t="s">
        <v>74</v>
      </c>
      <c r="BR879" t="s">
        <v>89</v>
      </c>
      <c r="BS879">
        <v>1</v>
      </c>
      <c r="BT879">
        <v>0.86</v>
      </c>
    </row>
    <row r="880" spans="1:72" x14ac:dyDescent="0.3">
      <c r="A880">
        <v>4387985</v>
      </c>
      <c r="B880" t="s">
        <v>1943</v>
      </c>
      <c r="C880">
        <v>22737225</v>
      </c>
      <c r="E880" t="s">
        <v>677</v>
      </c>
      <c r="F880" s="1">
        <v>41931</v>
      </c>
      <c r="G880" t="s">
        <v>71</v>
      </c>
      <c r="H880" t="s">
        <v>73</v>
      </c>
      <c r="I880" t="s">
        <v>73</v>
      </c>
      <c r="J880" t="s">
        <v>76</v>
      </c>
      <c r="K880" t="s">
        <v>1380</v>
      </c>
      <c r="L880">
        <v>1</v>
      </c>
      <c r="M880">
        <v>1</v>
      </c>
      <c r="O880" t="s">
        <v>76</v>
      </c>
      <c r="P880" t="s">
        <v>76</v>
      </c>
      <c r="Q880" t="s">
        <v>1420</v>
      </c>
      <c r="R880" t="s">
        <v>1380</v>
      </c>
      <c r="S880" t="s">
        <v>1380</v>
      </c>
      <c r="T880" t="s">
        <v>1377</v>
      </c>
      <c r="U880" t="s">
        <v>79</v>
      </c>
      <c r="V880" t="s">
        <v>80</v>
      </c>
      <c r="W880">
        <v>98122</v>
      </c>
      <c r="X880" t="s">
        <v>79</v>
      </c>
      <c r="Y880" t="s">
        <v>81</v>
      </c>
      <c r="Z880" t="s">
        <v>82</v>
      </c>
      <c r="AA880" t="s">
        <v>83</v>
      </c>
      <c r="AB880">
        <v>47.611221377484398</v>
      </c>
      <c r="AC880">
        <v>-122.30694433388378</v>
      </c>
      <c r="AD880" t="s">
        <v>76</v>
      </c>
      <c r="AE880" t="s">
        <v>100</v>
      </c>
      <c r="AF880" t="s">
        <v>85</v>
      </c>
      <c r="AG880">
        <v>6</v>
      </c>
      <c r="AH880">
        <v>1</v>
      </c>
      <c r="AI880">
        <v>2</v>
      </c>
      <c r="AJ880">
        <v>3</v>
      </c>
      <c r="AK880" t="s">
        <v>86</v>
      </c>
      <c r="AN880" s="3">
        <v>165</v>
      </c>
      <c r="AO880" s="2" t="s">
        <v>69</v>
      </c>
      <c r="AP880" s="2">
        <v>4800</v>
      </c>
      <c r="AQ880" s="2">
        <v>250</v>
      </c>
      <c r="AR880" s="2">
        <v>60</v>
      </c>
      <c r="AS880">
        <v>4</v>
      </c>
      <c r="AT880">
        <v>20</v>
      </c>
      <c r="AU880">
        <v>2</v>
      </c>
      <c r="AV880">
        <v>1125</v>
      </c>
      <c r="AW880" t="s">
        <v>123</v>
      </c>
      <c r="AX880" t="s">
        <v>76</v>
      </c>
      <c r="AY880">
        <v>26</v>
      </c>
      <c r="AZ880">
        <v>56</v>
      </c>
      <c r="BA880">
        <v>86</v>
      </c>
      <c r="BB880">
        <v>235</v>
      </c>
      <c r="BC880" s="1">
        <v>42373</v>
      </c>
      <c r="BD880">
        <v>47</v>
      </c>
      <c r="BE880" s="1">
        <v>41946</v>
      </c>
      <c r="BF880" s="1">
        <v>42366</v>
      </c>
      <c r="BG880">
        <v>100</v>
      </c>
      <c r="BH880">
        <v>10</v>
      </c>
      <c r="BI880">
        <v>10</v>
      </c>
      <c r="BJ880">
        <v>10</v>
      </c>
      <c r="BK880">
        <v>10</v>
      </c>
      <c r="BL880">
        <v>10</v>
      </c>
      <c r="BM880">
        <v>10</v>
      </c>
      <c r="BN880" t="s">
        <v>74</v>
      </c>
      <c r="BO880" t="s">
        <v>69</v>
      </c>
      <c r="BP880" t="s">
        <v>88</v>
      </c>
      <c r="BQ880" t="s">
        <v>74</v>
      </c>
      <c r="BR880" t="s">
        <v>95</v>
      </c>
      <c r="BS880">
        <v>1</v>
      </c>
      <c r="BT880">
        <v>3.29</v>
      </c>
    </row>
    <row r="881" spans="1:72" x14ac:dyDescent="0.3">
      <c r="A881">
        <v>9909445</v>
      </c>
      <c r="B881" t="s">
        <v>1944</v>
      </c>
      <c r="C881">
        <v>15438773</v>
      </c>
      <c r="E881" t="s">
        <v>1718</v>
      </c>
      <c r="F881" s="1">
        <v>41771</v>
      </c>
      <c r="G881" t="s">
        <v>71</v>
      </c>
      <c r="H881" t="s">
        <v>73</v>
      </c>
      <c r="I881" t="s">
        <v>73</v>
      </c>
      <c r="J881" t="s">
        <v>74</v>
      </c>
      <c r="K881" t="s">
        <v>1380</v>
      </c>
      <c r="L881">
        <v>1</v>
      </c>
      <c r="M881">
        <v>1</v>
      </c>
      <c r="O881" t="s">
        <v>76</v>
      </c>
      <c r="P881" t="s">
        <v>76</v>
      </c>
      <c r="Q881" t="s">
        <v>1945</v>
      </c>
      <c r="R881" t="s">
        <v>1380</v>
      </c>
      <c r="S881" t="s">
        <v>1380</v>
      </c>
      <c r="T881" t="s">
        <v>1377</v>
      </c>
      <c r="U881" t="s">
        <v>79</v>
      </c>
      <c r="V881" t="s">
        <v>80</v>
      </c>
      <c r="W881">
        <v>98122</v>
      </c>
      <c r="X881" t="s">
        <v>79</v>
      </c>
      <c r="Y881" t="s">
        <v>81</v>
      </c>
      <c r="Z881" t="s">
        <v>82</v>
      </c>
      <c r="AA881" t="s">
        <v>83</v>
      </c>
      <c r="AB881">
        <v>47.607679166813362</v>
      </c>
      <c r="AC881">
        <v>-122.31571531493066</v>
      </c>
      <c r="AD881" t="s">
        <v>76</v>
      </c>
      <c r="AE881" t="s">
        <v>234</v>
      </c>
      <c r="AF881" t="s">
        <v>85</v>
      </c>
      <c r="AG881">
        <v>2</v>
      </c>
      <c r="AH881">
        <v>1</v>
      </c>
      <c r="AI881">
        <v>0</v>
      </c>
      <c r="AJ881">
        <v>1</v>
      </c>
      <c r="AK881" t="s">
        <v>86</v>
      </c>
      <c r="AN881" s="3">
        <v>70</v>
      </c>
      <c r="AO881" s="2">
        <v>450</v>
      </c>
      <c r="AP881" s="2">
        <v>1500</v>
      </c>
      <c r="AQ881" s="2">
        <v>250</v>
      </c>
      <c r="AR881" s="2">
        <v>15</v>
      </c>
      <c r="AS881">
        <v>1</v>
      </c>
      <c r="AT881">
        <v>0</v>
      </c>
      <c r="AU881">
        <v>1</v>
      </c>
      <c r="AV881">
        <v>1125</v>
      </c>
      <c r="AW881" t="s">
        <v>123</v>
      </c>
      <c r="AX881" t="s">
        <v>76</v>
      </c>
      <c r="AY881">
        <v>23</v>
      </c>
      <c r="AZ881">
        <v>53</v>
      </c>
      <c r="BA881">
        <v>82</v>
      </c>
      <c r="BB881">
        <v>82</v>
      </c>
      <c r="BC881" s="1">
        <v>42373</v>
      </c>
      <c r="BD881">
        <v>0</v>
      </c>
      <c r="BE881" s="1"/>
      <c r="BF881" s="1"/>
      <c r="BN881" t="s">
        <v>74</v>
      </c>
      <c r="BO881" t="s">
        <v>69</v>
      </c>
      <c r="BP881" t="s">
        <v>88</v>
      </c>
      <c r="BQ881" t="s">
        <v>76</v>
      </c>
      <c r="BR881" t="s">
        <v>89</v>
      </c>
      <c r="BS881">
        <v>1</v>
      </c>
    </row>
    <row r="882" spans="1:72" x14ac:dyDescent="0.3">
      <c r="A882">
        <v>7664899</v>
      </c>
      <c r="B882" t="s">
        <v>1946</v>
      </c>
      <c r="C882">
        <v>3521745</v>
      </c>
      <c r="E882" t="s">
        <v>425</v>
      </c>
      <c r="F882" s="1">
        <v>41162</v>
      </c>
      <c r="G882" t="s">
        <v>71</v>
      </c>
      <c r="H882" t="s">
        <v>104</v>
      </c>
      <c r="I882" t="s">
        <v>104</v>
      </c>
      <c r="J882" t="s">
        <v>74</v>
      </c>
      <c r="K882" t="s">
        <v>69</v>
      </c>
      <c r="L882">
        <v>1</v>
      </c>
      <c r="M882">
        <v>1</v>
      </c>
      <c r="O882" t="s">
        <v>76</v>
      </c>
      <c r="P882" t="s">
        <v>76</v>
      </c>
      <c r="Q882" t="s">
        <v>1947</v>
      </c>
      <c r="R882" t="s">
        <v>69</v>
      </c>
      <c r="S882" t="s">
        <v>1380</v>
      </c>
      <c r="T882" t="s">
        <v>1377</v>
      </c>
      <c r="U882" t="s">
        <v>79</v>
      </c>
      <c r="V882" t="s">
        <v>80</v>
      </c>
      <c r="W882">
        <v>98122</v>
      </c>
      <c r="X882" t="s">
        <v>79</v>
      </c>
      <c r="Y882" t="s">
        <v>81</v>
      </c>
      <c r="Z882" t="s">
        <v>82</v>
      </c>
      <c r="AA882" t="s">
        <v>83</v>
      </c>
      <c r="AB882">
        <v>47.605474794451425</v>
      </c>
      <c r="AC882">
        <v>-122.30947750897685</v>
      </c>
      <c r="AD882" t="s">
        <v>74</v>
      </c>
      <c r="AE882" t="s">
        <v>100</v>
      </c>
      <c r="AF882" t="s">
        <v>114</v>
      </c>
      <c r="AG882">
        <v>4</v>
      </c>
      <c r="AH882">
        <v>1</v>
      </c>
      <c r="AI882">
        <v>1</v>
      </c>
      <c r="AJ882">
        <v>2</v>
      </c>
      <c r="AK882" t="s">
        <v>86</v>
      </c>
      <c r="AN882" s="3">
        <v>118</v>
      </c>
      <c r="AO882" s="2">
        <v>700</v>
      </c>
      <c r="AP882" s="2" t="s">
        <v>69</v>
      </c>
      <c r="AQ882" s="2">
        <v>500</v>
      </c>
      <c r="AR882" s="2">
        <v>100</v>
      </c>
      <c r="AS882">
        <v>2</v>
      </c>
      <c r="AT882">
        <v>75</v>
      </c>
      <c r="AU882">
        <v>1</v>
      </c>
      <c r="AV882">
        <v>1125</v>
      </c>
      <c r="AW882" t="s">
        <v>399</v>
      </c>
      <c r="AX882" t="s">
        <v>76</v>
      </c>
      <c r="AY882">
        <v>30</v>
      </c>
      <c r="AZ882">
        <v>60</v>
      </c>
      <c r="BA882">
        <v>90</v>
      </c>
      <c r="BB882">
        <v>365</v>
      </c>
      <c r="BC882" s="1">
        <v>42373</v>
      </c>
      <c r="BD882">
        <v>3</v>
      </c>
      <c r="BE882" s="1">
        <v>42227</v>
      </c>
      <c r="BF882" s="1">
        <v>42301</v>
      </c>
      <c r="BG882">
        <v>100</v>
      </c>
      <c r="BH882">
        <v>10</v>
      </c>
      <c r="BI882">
        <v>10</v>
      </c>
      <c r="BJ882">
        <v>10</v>
      </c>
      <c r="BK882">
        <v>10</v>
      </c>
      <c r="BL882">
        <v>9</v>
      </c>
      <c r="BM882">
        <v>9</v>
      </c>
      <c r="BN882" t="s">
        <v>74</v>
      </c>
      <c r="BO882" t="s">
        <v>69</v>
      </c>
      <c r="BP882" t="s">
        <v>88</v>
      </c>
      <c r="BQ882" t="s">
        <v>74</v>
      </c>
      <c r="BR882" t="s">
        <v>107</v>
      </c>
      <c r="BS882">
        <v>1</v>
      </c>
      <c r="BT882">
        <v>0.61</v>
      </c>
    </row>
    <row r="883" spans="1:72" x14ac:dyDescent="0.3">
      <c r="A883">
        <v>4773614</v>
      </c>
      <c r="B883" t="s">
        <v>1948</v>
      </c>
      <c r="C883">
        <v>2161126</v>
      </c>
      <c r="E883" t="s">
        <v>1949</v>
      </c>
      <c r="F883" s="1">
        <v>41016</v>
      </c>
      <c r="G883" t="s">
        <v>71</v>
      </c>
      <c r="H883" t="s">
        <v>104</v>
      </c>
      <c r="I883" t="s">
        <v>104</v>
      </c>
      <c r="J883" t="s">
        <v>74</v>
      </c>
      <c r="K883" t="s">
        <v>1380</v>
      </c>
      <c r="L883">
        <v>1</v>
      </c>
      <c r="M883">
        <v>1</v>
      </c>
      <c r="O883" t="s">
        <v>76</v>
      </c>
      <c r="P883" t="s">
        <v>76</v>
      </c>
      <c r="Q883" t="s">
        <v>1390</v>
      </c>
      <c r="R883" t="s">
        <v>1380</v>
      </c>
      <c r="S883" t="s">
        <v>1380</v>
      </c>
      <c r="T883" t="s">
        <v>1377</v>
      </c>
      <c r="U883" t="s">
        <v>79</v>
      </c>
      <c r="V883" t="s">
        <v>80</v>
      </c>
      <c r="W883">
        <v>98122</v>
      </c>
      <c r="X883" t="s">
        <v>79</v>
      </c>
      <c r="Y883" t="s">
        <v>81</v>
      </c>
      <c r="Z883" t="s">
        <v>82</v>
      </c>
      <c r="AA883" t="s">
        <v>83</v>
      </c>
      <c r="AB883">
        <v>47.613500924317776</v>
      </c>
      <c r="AC883">
        <v>-122.31275202654031</v>
      </c>
      <c r="AD883" t="s">
        <v>76</v>
      </c>
      <c r="AE883" t="s">
        <v>84</v>
      </c>
      <c r="AF883" t="s">
        <v>85</v>
      </c>
      <c r="AG883">
        <v>2</v>
      </c>
      <c r="AH883">
        <v>1</v>
      </c>
      <c r="AI883">
        <v>1</v>
      </c>
      <c r="AJ883">
        <v>3</v>
      </c>
      <c r="AK883" t="s">
        <v>86</v>
      </c>
      <c r="AN883" s="3">
        <v>100</v>
      </c>
      <c r="AO883" s="2" t="s">
        <v>69</v>
      </c>
      <c r="AP883" s="2" t="s">
        <v>69</v>
      </c>
      <c r="AQ883" s="2" t="s">
        <v>69</v>
      </c>
      <c r="AR883" s="2" t="s">
        <v>69</v>
      </c>
      <c r="AS883">
        <v>1</v>
      </c>
      <c r="AT883">
        <v>0</v>
      </c>
      <c r="AU883">
        <v>4</v>
      </c>
      <c r="AV883">
        <v>1125</v>
      </c>
      <c r="AW883" t="s">
        <v>228</v>
      </c>
      <c r="AX883" t="s">
        <v>76</v>
      </c>
      <c r="AY883">
        <v>10</v>
      </c>
      <c r="AZ883">
        <v>13</v>
      </c>
      <c r="BA883">
        <v>21</v>
      </c>
      <c r="BB883">
        <v>296</v>
      </c>
      <c r="BC883" s="1">
        <v>42373</v>
      </c>
      <c r="BD883">
        <v>2</v>
      </c>
      <c r="BE883" s="1">
        <v>42002</v>
      </c>
      <c r="BF883" s="1">
        <v>42085</v>
      </c>
      <c r="BG883">
        <v>80</v>
      </c>
      <c r="BH883">
        <v>8</v>
      </c>
      <c r="BI883">
        <v>6</v>
      </c>
      <c r="BJ883">
        <v>6</v>
      </c>
      <c r="BK883">
        <v>8</v>
      </c>
      <c r="BL883">
        <v>10</v>
      </c>
      <c r="BM883">
        <v>8</v>
      </c>
      <c r="BN883" t="s">
        <v>74</v>
      </c>
      <c r="BO883" t="s">
        <v>69</v>
      </c>
      <c r="BP883" t="s">
        <v>88</v>
      </c>
      <c r="BQ883" t="s">
        <v>74</v>
      </c>
      <c r="BR883" t="s">
        <v>107</v>
      </c>
      <c r="BS883">
        <v>1</v>
      </c>
      <c r="BT883">
        <v>0.16</v>
      </c>
    </row>
    <row r="884" spans="1:72" x14ac:dyDescent="0.3">
      <c r="A884">
        <v>3946674</v>
      </c>
      <c r="B884" t="s">
        <v>1950</v>
      </c>
      <c r="C884">
        <v>4349190</v>
      </c>
      <c r="E884" t="s">
        <v>1904</v>
      </c>
      <c r="F884" s="1">
        <v>41250</v>
      </c>
      <c r="G884" t="s">
        <v>71</v>
      </c>
      <c r="H884" t="s">
        <v>233</v>
      </c>
      <c r="I884" t="s">
        <v>73</v>
      </c>
      <c r="J884" t="s">
        <v>74</v>
      </c>
      <c r="K884" t="s">
        <v>1380</v>
      </c>
      <c r="L884">
        <v>2</v>
      </c>
      <c r="M884">
        <v>2</v>
      </c>
      <c r="O884" t="s">
        <v>76</v>
      </c>
      <c r="P884" t="s">
        <v>76</v>
      </c>
      <c r="Q884" t="s">
        <v>1905</v>
      </c>
      <c r="R884" t="s">
        <v>1380</v>
      </c>
      <c r="S884" t="s">
        <v>1380</v>
      </c>
      <c r="T884" t="s">
        <v>1377</v>
      </c>
      <c r="U884" t="s">
        <v>79</v>
      </c>
      <c r="V884" t="s">
        <v>80</v>
      </c>
      <c r="W884">
        <v>98122</v>
      </c>
      <c r="X884" t="s">
        <v>79</v>
      </c>
      <c r="Y884" t="s">
        <v>81</v>
      </c>
      <c r="Z884" t="s">
        <v>82</v>
      </c>
      <c r="AA884" t="s">
        <v>83</v>
      </c>
      <c r="AB884">
        <v>47.601922418447103</v>
      </c>
      <c r="AC884">
        <v>-122.30797866295534</v>
      </c>
      <c r="AD884" t="s">
        <v>76</v>
      </c>
      <c r="AE884" t="s">
        <v>100</v>
      </c>
      <c r="AF884" t="s">
        <v>114</v>
      </c>
      <c r="AG884">
        <v>2</v>
      </c>
      <c r="AH884">
        <v>1</v>
      </c>
      <c r="AI884">
        <v>1</v>
      </c>
      <c r="AJ884">
        <v>1</v>
      </c>
      <c r="AK884" t="s">
        <v>86</v>
      </c>
      <c r="AN884" s="3">
        <v>90</v>
      </c>
      <c r="AO884" s="2" t="s">
        <v>69</v>
      </c>
      <c r="AP884" s="2" t="s">
        <v>69</v>
      </c>
      <c r="AQ884" s="2" t="s">
        <v>69</v>
      </c>
      <c r="AR884" s="2" t="s">
        <v>69</v>
      </c>
      <c r="AS884">
        <v>1</v>
      </c>
      <c r="AT884">
        <v>10</v>
      </c>
      <c r="AU884">
        <v>1</v>
      </c>
      <c r="AV884">
        <v>5</v>
      </c>
      <c r="AW884" t="s">
        <v>123</v>
      </c>
      <c r="AX884" t="s">
        <v>76</v>
      </c>
      <c r="AY884">
        <v>29</v>
      </c>
      <c r="AZ884">
        <v>59</v>
      </c>
      <c r="BA884">
        <v>86</v>
      </c>
      <c r="BB884">
        <v>361</v>
      </c>
      <c r="BC884" s="1">
        <v>42373</v>
      </c>
      <c r="BD884">
        <v>33</v>
      </c>
      <c r="BE884" s="1">
        <v>41917</v>
      </c>
      <c r="BF884" s="1">
        <v>42360</v>
      </c>
      <c r="BG884">
        <v>95</v>
      </c>
      <c r="BH884">
        <v>10</v>
      </c>
      <c r="BI884">
        <v>10</v>
      </c>
      <c r="BJ884">
        <v>10</v>
      </c>
      <c r="BK884">
        <v>10</v>
      </c>
      <c r="BL884">
        <v>9</v>
      </c>
      <c r="BM884">
        <v>9</v>
      </c>
      <c r="BN884" t="s">
        <v>74</v>
      </c>
      <c r="BO884" t="s">
        <v>69</v>
      </c>
      <c r="BP884" t="s">
        <v>88</v>
      </c>
      <c r="BQ884" t="s">
        <v>74</v>
      </c>
      <c r="BR884" t="s">
        <v>107</v>
      </c>
      <c r="BS884">
        <v>2</v>
      </c>
      <c r="BT884">
        <v>2.17</v>
      </c>
    </row>
    <row r="885" spans="1:72" x14ac:dyDescent="0.3">
      <c r="A885">
        <v>8616488</v>
      </c>
      <c r="B885" t="s">
        <v>1951</v>
      </c>
      <c r="C885">
        <v>29755473</v>
      </c>
      <c r="E885" t="s">
        <v>1952</v>
      </c>
      <c r="F885" s="1">
        <v>42084</v>
      </c>
      <c r="G885" t="s">
        <v>71</v>
      </c>
      <c r="H885" t="s">
        <v>73</v>
      </c>
      <c r="I885" t="s">
        <v>73</v>
      </c>
      <c r="J885" t="s">
        <v>74</v>
      </c>
      <c r="K885" t="s">
        <v>69</v>
      </c>
      <c r="L885">
        <v>1</v>
      </c>
      <c r="M885">
        <v>1</v>
      </c>
      <c r="O885" t="s">
        <v>76</v>
      </c>
      <c r="P885" t="s">
        <v>76</v>
      </c>
      <c r="Q885" t="s">
        <v>1462</v>
      </c>
      <c r="R885" t="s">
        <v>69</v>
      </c>
      <c r="S885" t="s">
        <v>1380</v>
      </c>
      <c r="T885" t="s">
        <v>1377</v>
      </c>
      <c r="U885" t="s">
        <v>79</v>
      </c>
      <c r="V885" t="s">
        <v>80</v>
      </c>
      <c r="W885">
        <v>98122</v>
      </c>
      <c r="X885" t="s">
        <v>79</v>
      </c>
      <c r="Y885" t="s">
        <v>81</v>
      </c>
      <c r="Z885" t="s">
        <v>82</v>
      </c>
      <c r="AA885" t="s">
        <v>83</v>
      </c>
      <c r="AB885">
        <v>47.613276405953464</v>
      </c>
      <c r="AC885">
        <v>-122.31499743142014</v>
      </c>
      <c r="AD885" t="s">
        <v>74</v>
      </c>
      <c r="AE885" t="s">
        <v>84</v>
      </c>
      <c r="AF885" t="s">
        <v>85</v>
      </c>
      <c r="AG885">
        <v>2</v>
      </c>
      <c r="AH885">
        <v>1</v>
      </c>
      <c r="AI885">
        <v>1</v>
      </c>
      <c r="AJ885">
        <v>1</v>
      </c>
      <c r="AK885" t="s">
        <v>86</v>
      </c>
      <c r="AN885" s="3">
        <v>81</v>
      </c>
      <c r="AO885" s="2">
        <v>553</v>
      </c>
      <c r="AP885" s="2">
        <v>2350</v>
      </c>
      <c r="AQ885" s="2">
        <v>100</v>
      </c>
      <c r="AR885" s="2">
        <v>65</v>
      </c>
      <c r="AS885">
        <v>1</v>
      </c>
      <c r="AT885">
        <v>0</v>
      </c>
      <c r="AU885">
        <v>1</v>
      </c>
      <c r="AV885">
        <v>1125</v>
      </c>
      <c r="AW885" t="s">
        <v>87</v>
      </c>
      <c r="AX885" t="s">
        <v>76</v>
      </c>
      <c r="AY885">
        <v>0</v>
      </c>
      <c r="AZ885">
        <v>0</v>
      </c>
      <c r="BA885">
        <v>0</v>
      </c>
      <c r="BB885">
        <v>77</v>
      </c>
      <c r="BC885" s="1">
        <v>42373</v>
      </c>
      <c r="BD885">
        <v>11</v>
      </c>
      <c r="BE885" s="1">
        <v>42295</v>
      </c>
      <c r="BF885" s="1">
        <v>42371</v>
      </c>
      <c r="BG885">
        <v>93</v>
      </c>
      <c r="BH885">
        <v>10</v>
      </c>
      <c r="BI885">
        <v>9</v>
      </c>
      <c r="BJ885">
        <v>9</v>
      </c>
      <c r="BK885">
        <v>9</v>
      </c>
      <c r="BL885">
        <v>10</v>
      </c>
      <c r="BM885">
        <v>9</v>
      </c>
      <c r="BN885" t="s">
        <v>74</v>
      </c>
      <c r="BO885" t="s">
        <v>69</v>
      </c>
      <c r="BP885" t="s">
        <v>88</v>
      </c>
      <c r="BQ885" t="s">
        <v>74</v>
      </c>
      <c r="BR885" t="s">
        <v>95</v>
      </c>
      <c r="BS885">
        <v>1</v>
      </c>
      <c r="BT885">
        <v>4.18</v>
      </c>
    </row>
    <row r="886" spans="1:72" x14ac:dyDescent="0.3">
      <c r="A886">
        <v>7518316</v>
      </c>
      <c r="B886" t="s">
        <v>1953</v>
      </c>
      <c r="C886">
        <v>25084775</v>
      </c>
      <c r="E886" t="s">
        <v>1954</v>
      </c>
      <c r="F886" s="1">
        <v>41995</v>
      </c>
      <c r="G886" t="s">
        <v>71</v>
      </c>
      <c r="H886" t="s">
        <v>593</v>
      </c>
      <c r="I886" t="s">
        <v>73</v>
      </c>
      <c r="J886" t="s">
        <v>74</v>
      </c>
      <c r="K886" t="s">
        <v>69</v>
      </c>
      <c r="L886">
        <v>1</v>
      </c>
      <c r="M886">
        <v>1</v>
      </c>
      <c r="O886" t="s">
        <v>76</v>
      </c>
      <c r="P886" t="s">
        <v>76</v>
      </c>
      <c r="Q886" t="s">
        <v>1955</v>
      </c>
      <c r="R886" t="s">
        <v>69</v>
      </c>
      <c r="S886" t="s">
        <v>1380</v>
      </c>
      <c r="T886" t="s">
        <v>1377</v>
      </c>
      <c r="U886" t="s">
        <v>79</v>
      </c>
      <c r="V886" t="s">
        <v>80</v>
      </c>
      <c r="W886">
        <v>98122</v>
      </c>
      <c r="X886" t="s">
        <v>79</v>
      </c>
      <c r="Y886" t="s">
        <v>81</v>
      </c>
      <c r="Z886" t="s">
        <v>82</v>
      </c>
      <c r="AA886" t="s">
        <v>83</v>
      </c>
      <c r="AB886">
        <v>47.609104117930997</v>
      </c>
      <c r="AC886">
        <v>-122.31114998875165</v>
      </c>
      <c r="AD886" t="s">
        <v>74</v>
      </c>
      <c r="AE886" t="s">
        <v>84</v>
      </c>
      <c r="AF886" t="s">
        <v>85</v>
      </c>
      <c r="AG886">
        <v>3</v>
      </c>
      <c r="AH886">
        <v>1</v>
      </c>
      <c r="AI886">
        <v>1</v>
      </c>
      <c r="AJ886">
        <v>1</v>
      </c>
      <c r="AK886" t="s">
        <v>86</v>
      </c>
      <c r="AN886" s="3">
        <v>70</v>
      </c>
      <c r="AO886" s="2" t="s">
        <v>69</v>
      </c>
      <c r="AP886" s="2" t="s">
        <v>69</v>
      </c>
      <c r="AQ886" s="2">
        <v>250</v>
      </c>
      <c r="AR886" s="2">
        <v>45</v>
      </c>
      <c r="AS886">
        <v>2</v>
      </c>
      <c r="AT886">
        <v>50</v>
      </c>
      <c r="AU886">
        <v>1</v>
      </c>
      <c r="AV886">
        <v>1125</v>
      </c>
      <c r="AW886" t="s">
        <v>115</v>
      </c>
      <c r="AX886" t="s">
        <v>76</v>
      </c>
      <c r="AY886">
        <v>2</v>
      </c>
      <c r="AZ886">
        <v>29</v>
      </c>
      <c r="BA886">
        <v>59</v>
      </c>
      <c r="BB886">
        <v>329</v>
      </c>
      <c r="BC886" s="1">
        <v>42373</v>
      </c>
      <c r="BD886">
        <v>3</v>
      </c>
      <c r="BE886" s="1">
        <v>42247</v>
      </c>
      <c r="BF886" s="1">
        <v>42372</v>
      </c>
      <c r="BG886">
        <v>100</v>
      </c>
      <c r="BH886">
        <v>9</v>
      </c>
      <c r="BI886">
        <v>10</v>
      </c>
      <c r="BJ886">
        <v>10</v>
      </c>
      <c r="BK886">
        <v>10</v>
      </c>
      <c r="BL886">
        <v>9</v>
      </c>
      <c r="BM886">
        <v>10</v>
      </c>
      <c r="BN886" t="s">
        <v>74</v>
      </c>
      <c r="BO886" t="s">
        <v>69</v>
      </c>
      <c r="BP886" t="s">
        <v>88</v>
      </c>
      <c r="BQ886" t="s">
        <v>74</v>
      </c>
      <c r="BR886" t="s">
        <v>89</v>
      </c>
      <c r="BS886">
        <v>1</v>
      </c>
      <c r="BT886">
        <v>0.71</v>
      </c>
    </row>
    <row r="887" spans="1:72" x14ac:dyDescent="0.3">
      <c r="A887">
        <v>5259194</v>
      </c>
      <c r="B887" t="s">
        <v>1956</v>
      </c>
      <c r="C887">
        <v>27128557</v>
      </c>
      <c r="E887" t="s">
        <v>1477</v>
      </c>
      <c r="F887" s="1">
        <v>42037</v>
      </c>
      <c r="G887" t="s">
        <v>71</v>
      </c>
      <c r="H887" t="s">
        <v>73</v>
      </c>
      <c r="I887" t="s">
        <v>73</v>
      </c>
      <c r="J887" t="s">
        <v>76</v>
      </c>
      <c r="K887" t="s">
        <v>1380</v>
      </c>
      <c r="L887">
        <v>3</v>
      </c>
      <c r="M887">
        <v>3</v>
      </c>
      <c r="O887" t="s">
        <v>76</v>
      </c>
      <c r="P887" t="s">
        <v>76</v>
      </c>
      <c r="Q887" t="s">
        <v>1923</v>
      </c>
      <c r="R887" t="s">
        <v>1380</v>
      </c>
      <c r="S887" t="s">
        <v>1380</v>
      </c>
      <c r="T887" t="s">
        <v>1377</v>
      </c>
      <c r="U887" t="s">
        <v>79</v>
      </c>
      <c r="V887" t="s">
        <v>80</v>
      </c>
      <c r="W887">
        <v>98122</v>
      </c>
      <c r="X887" t="s">
        <v>79</v>
      </c>
      <c r="Y887" t="s">
        <v>81</v>
      </c>
      <c r="Z887" t="s">
        <v>82</v>
      </c>
      <c r="AA887" t="s">
        <v>83</v>
      </c>
      <c r="AB887">
        <v>47.611800566131485</v>
      </c>
      <c r="AC887">
        <v>-122.31416139403603</v>
      </c>
      <c r="AD887" t="s">
        <v>76</v>
      </c>
      <c r="AE887" t="s">
        <v>100</v>
      </c>
      <c r="AF887" t="s">
        <v>114</v>
      </c>
      <c r="AG887">
        <v>2</v>
      </c>
      <c r="AH887">
        <v>1</v>
      </c>
      <c r="AI887">
        <v>1</v>
      </c>
      <c r="AJ887">
        <v>1</v>
      </c>
      <c r="AK887" t="s">
        <v>86</v>
      </c>
      <c r="AN887" s="3">
        <v>69</v>
      </c>
      <c r="AO887" s="2" t="s">
        <v>69</v>
      </c>
      <c r="AP887" s="2" t="s">
        <v>69</v>
      </c>
      <c r="AQ887" s="2" t="s">
        <v>69</v>
      </c>
      <c r="AR887" s="2">
        <v>25</v>
      </c>
      <c r="AS887">
        <v>0</v>
      </c>
      <c r="AT887">
        <v>0</v>
      </c>
      <c r="AU887">
        <v>1</v>
      </c>
      <c r="AV887">
        <v>1125</v>
      </c>
      <c r="AW887" t="s">
        <v>188</v>
      </c>
      <c r="AX887" t="s">
        <v>76</v>
      </c>
      <c r="AY887">
        <v>6</v>
      </c>
      <c r="AZ887">
        <v>14</v>
      </c>
      <c r="BA887">
        <v>44</v>
      </c>
      <c r="BB887">
        <v>120</v>
      </c>
      <c r="BC887" s="1">
        <v>42373</v>
      </c>
      <c r="BD887">
        <v>94</v>
      </c>
      <c r="BE887" s="1">
        <v>42051</v>
      </c>
      <c r="BF887" s="1">
        <v>42363</v>
      </c>
      <c r="BG887">
        <v>99</v>
      </c>
      <c r="BH887">
        <v>10</v>
      </c>
      <c r="BI887">
        <v>10</v>
      </c>
      <c r="BJ887">
        <v>10</v>
      </c>
      <c r="BK887">
        <v>10</v>
      </c>
      <c r="BL887">
        <v>10</v>
      </c>
      <c r="BM887">
        <v>10</v>
      </c>
      <c r="BN887" t="s">
        <v>74</v>
      </c>
      <c r="BO887" t="s">
        <v>69</v>
      </c>
      <c r="BP887" t="s">
        <v>88</v>
      </c>
      <c r="BQ887" t="s">
        <v>74</v>
      </c>
      <c r="BR887" t="s">
        <v>107</v>
      </c>
      <c r="BS887">
        <v>3</v>
      </c>
      <c r="BT887">
        <v>8.73</v>
      </c>
    </row>
    <row r="888" spans="1:72" x14ac:dyDescent="0.3">
      <c r="A888">
        <v>9256702</v>
      </c>
      <c r="B888" t="s">
        <v>1957</v>
      </c>
      <c r="C888">
        <v>48088339</v>
      </c>
      <c r="E888" t="s">
        <v>1958</v>
      </c>
      <c r="F888" s="1">
        <v>42311</v>
      </c>
      <c r="G888" t="s">
        <v>71</v>
      </c>
      <c r="H888" t="s">
        <v>73</v>
      </c>
      <c r="I888" t="s">
        <v>73</v>
      </c>
      <c r="J888" t="s">
        <v>74</v>
      </c>
      <c r="K888" t="s">
        <v>1380</v>
      </c>
      <c r="L888">
        <v>1</v>
      </c>
      <c r="M888">
        <v>1</v>
      </c>
      <c r="O888" t="s">
        <v>76</v>
      </c>
      <c r="P888" t="s">
        <v>76</v>
      </c>
      <c r="Q888" t="s">
        <v>1864</v>
      </c>
      <c r="R888" t="s">
        <v>1380</v>
      </c>
      <c r="S888" t="s">
        <v>1380</v>
      </c>
      <c r="T888" t="s">
        <v>1377</v>
      </c>
      <c r="U888" t="s">
        <v>79</v>
      </c>
      <c r="V888" t="s">
        <v>80</v>
      </c>
      <c r="W888">
        <v>98122</v>
      </c>
      <c r="X888" t="s">
        <v>79</v>
      </c>
      <c r="Y888" t="s">
        <v>81</v>
      </c>
      <c r="Z888" t="s">
        <v>82</v>
      </c>
      <c r="AA888" t="s">
        <v>83</v>
      </c>
      <c r="AB888">
        <v>47.609417682089195</v>
      </c>
      <c r="AC888">
        <v>-122.31210067984286</v>
      </c>
      <c r="AD888" t="s">
        <v>76</v>
      </c>
      <c r="AE888" t="s">
        <v>100</v>
      </c>
      <c r="AF888" t="s">
        <v>85</v>
      </c>
      <c r="AG888">
        <v>4</v>
      </c>
      <c r="AH888">
        <v>1</v>
      </c>
      <c r="AI888">
        <v>1</v>
      </c>
      <c r="AJ888">
        <v>2</v>
      </c>
      <c r="AK888" t="s">
        <v>86</v>
      </c>
      <c r="AN888" s="3">
        <v>90</v>
      </c>
      <c r="AO888" s="2" t="s">
        <v>69</v>
      </c>
      <c r="AP888" s="2" t="s">
        <v>69</v>
      </c>
      <c r="AQ888" s="2">
        <v>250</v>
      </c>
      <c r="AR888" s="2">
        <v>40</v>
      </c>
      <c r="AS888">
        <v>1</v>
      </c>
      <c r="AT888">
        <v>0</v>
      </c>
      <c r="AU888">
        <v>2</v>
      </c>
      <c r="AV888">
        <v>1125</v>
      </c>
      <c r="AW888" t="s">
        <v>145</v>
      </c>
      <c r="AX888" t="s">
        <v>76</v>
      </c>
      <c r="AY888">
        <v>12</v>
      </c>
      <c r="AZ888">
        <v>36</v>
      </c>
      <c r="BA888">
        <v>66</v>
      </c>
      <c r="BB888">
        <v>341</v>
      </c>
      <c r="BC888" s="1">
        <v>42373</v>
      </c>
      <c r="BD888">
        <v>3</v>
      </c>
      <c r="BE888" s="1">
        <v>42324</v>
      </c>
      <c r="BF888" s="1">
        <v>42359</v>
      </c>
      <c r="BG888">
        <v>100</v>
      </c>
      <c r="BH888">
        <v>10</v>
      </c>
      <c r="BI888">
        <v>10</v>
      </c>
      <c r="BJ888">
        <v>10</v>
      </c>
      <c r="BK888">
        <v>10</v>
      </c>
      <c r="BL888">
        <v>10</v>
      </c>
      <c r="BM888">
        <v>10</v>
      </c>
      <c r="BN888" t="s">
        <v>74</v>
      </c>
      <c r="BO888" t="s">
        <v>69</v>
      </c>
      <c r="BP888" t="s">
        <v>88</v>
      </c>
      <c r="BQ888" t="s">
        <v>74</v>
      </c>
      <c r="BR888" t="s">
        <v>95</v>
      </c>
      <c r="BS888">
        <v>1</v>
      </c>
      <c r="BT888">
        <v>1.8</v>
      </c>
    </row>
    <row r="889" spans="1:72" x14ac:dyDescent="0.3">
      <c r="A889">
        <v>9240289</v>
      </c>
      <c r="B889" t="s">
        <v>1959</v>
      </c>
      <c r="C889">
        <v>48025941</v>
      </c>
      <c r="E889" t="s">
        <v>296</v>
      </c>
      <c r="F889" s="1">
        <v>42310</v>
      </c>
      <c r="G889" t="s">
        <v>82</v>
      </c>
      <c r="H889" t="s">
        <v>73</v>
      </c>
      <c r="I889" t="s">
        <v>73</v>
      </c>
      <c r="J889" t="s">
        <v>74</v>
      </c>
      <c r="K889" t="s">
        <v>1380</v>
      </c>
      <c r="L889">
        <v>1</v>
      </c>
      <c r="M889">
        <v>1</v>
      </c>
      <c r="O889" t="s">
        <v>76</v>
      </c>
      <c r="P889" t="s">
        <v>74</v>
      </c>
      <c r="Q889" t="s">
        <v>1437</v>
      </c>
      <c r="R889" t="s">
        <v>1380</v>
      </c>
      <c r="S889" t="s">
        <v>1380</v>
      </c>
      <c r="T889" t="s">
        <v>1377</v>
      </c>
      <c r="U889" t="s">
        <v>79</v>
      </c>
      <c r="V889" t="s">
        <v>80</v>
      </c>
      <c r="W889">
        <v>98122</v>
      </c>
      <c r="X889" t="s">
        <v>79</v>
      </c>
      <c r="Y889" t="s">
        <v>81</v>
      </c>
      <c r="Z889" t="s">
        <v>82</v>
      </c>
      <c r="AA889" t="s">
        <v>83</v>
      </c>
      <c r="AB889">
        <v>47.615617185913045</v>
      </c>
      <c r="AC889">
        <v>-122.30434578578158</v>
      </c>
      <c r="AD889" t="s">
        <v>76</v>
      </c>
      <c r="AE889" t="s">
        <v>100</v>
      </c>
      <c r="AF889" t="s">
        <v>114</v>
      </c>
      <c r="AG889">
        <v>1</v>
      </c>
      <c r="AH889">
        <v>1</v>
      </c>
      <c r="AI889">
        <v>1</v>
      </c>
      <c r="AJ889">
        <v>1</v>
      </c>
      <c r="AK889" t="s">
        <v>86</v>
      </c>
      <c r="AN889" s="3">
        <v>75</v>
      </c>
      <c r="AO889" s="2" t="s">
        <v>69</v>
      </c>
      <c r="AP889" s="2" t="s">
        <v>69</v>
      </c>
      <c r="AQ889" s="2" t="s">
        <v>69</v>
      </c>
      <c r="AR889" s="2" t="s">
        <v>69</v>
      </c>
      <c r="AS889">
        <v>1</v>
      </c>
      <c r="AT889">
        <v>0</v>
      </c>
      <c r="AU889">
        <v>1</v>
      </c>
      <c r="AV889">
        <v>1125</v>
      </c>
      <c r="AW889" t="s">
        <v>162</v>
      </c>
      <c r="AX889" t="s">
        <v>76</v>
      </c>
      <c r="AY889">
        <v>0</v>
      </c>
      <c r="AZ889">
        <v>0</v>
      </c>
      <c r="BA889">
        <v>0</v>
      </c>
      <c r="BB889">
        <v>36</v>
      </c>
      <c r="BC889" s="1">
        <v>42373</v>
      </c>
      <c r="BD889">
        <v>0</v>
      </c>
      <c r="BE889" s="1"/>
      <c r="BF889" s="1"/>
      <c r="BN889" t="s">
        <v>74</v>
      </c>
      <c r="BO889" t="s">
        <v>69</v>
      </c>
      <c r="BP889" t="s">
        <v>88</v>
      </c>
      <c r="BQ889" t="s">
        <v>74</v>
      </c>
      <c r="BR889" t="s">
        <v>107</v>
      </c>
      <c r="BS889">
        <v>1</v>
      </c>
    </row>
    <row r="890" spans="1:72" x14ac:dyDescent="0.3">
      <c r="A890">
        <v>2032805</v>
      </c>
      <c r="B890" t="s">
        <v>1960</v>
      </c>
      <c r="C890">
        <v>9555890</v>
      </c>
      <c r="E890" t="s">
        <v>1612</v>
      </c>
      <c r="F890" s="1">
        <v>41568</v>
      </c>
      <c r="G890" t="s">
        <v>71</v>
      </c>
      <c r="H890" t="s">
        <v>73</v>
      </c>
      <c r="I890" t="s">
        <v>73</v>
      </c>
      <c r="J890" t="s">
        <v>76</v>
      </c>
      <c r="K890" t="s">
        <v>1380</v>
      </c>
      <c r="L890">
        <v>5</v>
      </c>
      <c r="M890">
        <v>5</v>
      </c>
      <c r="O890" t="s">
        <v>76</v>
      </c>
      <c r="P890" t="s">
        <v>76</v>
      </c>
      <c r="Q890" t="s">
        <v>1881</v>
      </c>
      <c r="R890" t="s">
        <v>1380</v>
      </c>
      <c r="S890" t="s">
        <v>1380</v>
      </c>
      <c r="T890" t="s">
        <v>1377</v>
      </c>
      <c r="U890" t="s">
        <v>79</v>
      </c>
      <c r="V890" t="s">
        <v>80</v>
      </c>
      <c r="W890">
        <v>98122</v>
      </c>
      <c r="X890" t="s">
        <v>79</v>
      </c>
      <c r="Y890" t="s">
        <v>81</v>
      </c>
      <c r="Z890" t="s">
        <v>82</v>
      </c>
      <c r="AA890" t="s">
        <v>83</v>
      </c>
      <c r="AB890">
        <v>47.607946153437354</v>
      </c>
      <c r="AC890">
        <v>-122.30754023332703</v>
      </c>
      <c r="AD890" t="s">
        <v>76</v>
      </c>
      <c r="AE890" t="s">
        <v>100</v>
      </c>
      <c r="AF890" t="s">
        <v>114</v>
      </c>
      <c r="AG890">
        <v>2</v>
      </c>
      <c r="AH890">
        <v>2</v>
      </c>
      <c r="AI890">
        <v>1</v>
      </c>
      <c r="AJ890">
        <v>1</v>
      </c>
      <c r="AK890" t="s">
        <v>86</v>
      </c>
      <c r="AN890" s="3">
        <v>70</v>
      </c>
      <c r="AO890" s="2">
        <v>485</v>
      </c>
      <c r="AP890" s="2" t="s">
        <v>69</v>
      </c>
      <c r="AQ890" s="2">
        <v>200</v>
      </c>
      <c r="AR890" s="2">
        <v>30</v>
      </c>
      <c r="AS890">
        <v>1</v>
      </c>
      <c r="AT890">
        <v>0</v>
      </c>
      <c r="AU890">
        <v>2</v>
      </c>
      <c r="AV890">
        <v>29</v>
      </c>
      <c r="AW890" t="s">
        <v>132</v>
      </c>
      <c r="AX890" t="s">
        <v>76</v>
      </c>
      <c r="AY890">
        <v>15</v>
      </c>
      <c r="AZ890">
        <v>45</v>
      </c>
      <c r="BA890">
        <v>75</v>
      </c>
      <c r="BB890">
        <v>340</v>
      </c>
      <c r="BC890" s="1">
        <v>42373</v>
      </c>
      <c r="BD890">
        <v>52</v>
      </c>
      <c r="BE890" s="1">
        <v>41641</v>
      </c>
      <c r="BF890" s="1">
        <v>42325</v>
      </c>
      <c r="BG890">
        <v>100</v>
      </c>
      <c r="BH890">
        <v>10</v>
      </c>
      <c r="BI890">
        <v>10</v>
      </c>
      <c r="BJ890">
        <v>10</v>
      </c>
      <c r="BK890">
        <v>10</v>
      </c>
      <c r="BL890">
        <v>10</v>
      </c>
      <c r="BM890">
        <v>10</v>
      </c>
      <c r="BN890" t="s">
        <v>74</v>
      </c>
      <c r="BO890" t="s">
        <v>69</v>
      </c>
      <c r="BP890" t="s">
        <v>88</v>
      </c>
      <c r="BQ890" t="s">
        <v>74</v>
      </c>
      <c r="BR890" t="s">
        <v>95</v>
      </c>
      <c r="BS890">
        <v>5</v>
      </c>
      <c r="BT890">
        <v>2.13</v>
      </c>
    </row>
    <row r="891" spans="1:72" x14ac:dyDescent="0.3">
      <c r="A891">
        <v>3751503</v>
      </c>
      <c r="B891" t="s">
        <v>1961</v>
      </c>
      <c r="C891">
        <v>19196841</v>
      </c>
      <c r="E891" t="s">
        <v>1132</v>
      </c>
      <c r="F891" s="1">
        <v>41850</v>
      </c>
      <c r="G891" t="s">
        <v>71</v>
      </c>
      <c r="H891" t="s">
        <v>73</v>
      </c>
      <c r="I891" t="s">
        <v>73</v>
      </c>
      <c r="J891" t="s">
        <v>74</v>
      </c>
      <c r="K891" t="s">
        <v>1380</v>
      </c>
      <c r="L891">
        <v>2</v>
      </c>
      <c r="M891">
        <v>2</v>
      </c>
      <c r="O891" t="s">
        <v>76</v>
      </c>
      <c r="P891" t="s">
        <v>76</v>
      </c>
      <c r="Q891" t="s">
        <v>1420</v>
      </c>
      <c r="R891" t="s">
        <v>1380</v>
      </c>
      <c r="S891" t="s">
        <v>1380</v>
      </c>
      <c r="T891" t="s">
        <v>1377</v>
      </c>
      <c r="U891" t="s">
        <v>79</v>
      </c>
      <c r="V891" t="s">
        <v>80</v>
      </c>
      <c r="W891">
        <v>98122</v>
      </c>
      <c r="X891" t="s">
        <v>79</v>
      </c>
      <c r="Y891" t="s">
        <v>81</v>
      </c>
      <c r="Z891" t="s">
        <v>82</v>
      </c>
      <c r="AA891" t="s">
        <v>83</v>
      </c>
      <c r="AB891">
        <v>47.610089383861336</v>
      </c>
      <c r="AC891">
        <v>-122.31368058540363</v>
      </c>
      <c r="AD891" t="s">
        <v>76</v>
      </c>
      <c r="AE891" t="s">
        <v>84</v>
      </c>
      <c r="AF891" t="s">
        <v>85</v>
      </c>
      <c r="AG891">
        <v>2</v>
      </c>
      <c r="AH891">
        <v>1</v>
      </c>
      <c r="AI891">
        <v>1</v>
      </c>
      <c r="AJ891">
        <v>1</v>
      </c>
      <c r="AK891" t="s">
        <v>86</v>
      </c>
      <c r="AN891" s="3">
        <v>179</v>
      </c>
      <c r="AO891" s="2">
        <v>1499</v>
      </c>
      <c r="AP891" s="2" t="s">
        <v>69</v>
      </c>
      <c r="AQ891" s="2" t="s">
        <v>69</v>
      </c>
      <c r="AR891" s="2" t="s">
        <v>69</v>
      </c>
      <c r="AS891">
        <v>2</v>
      </c>
      <c r="AT891">
        <v>20</v>
      </c>
      <c r="AU891">
        <v>1</v>
      </c>
      <c r="AV891">
        <v>1125</v>
      </c>
      <c r="AW891" t="s">
        <v>218</v>
      </c>
      <c r="AX891" t="s">
        <v>76</v>
      </c>
      <c r="AY891">
        <v>30</v>
      </c>
      <c r="AZ891">
        <v>60</v>
      </c>
      <c r="BA891">
        <v>90</v>
      </c>
      <c r="BB891">
        <v>365</v>
      </c>
      <c r="BC891" s="1">
        <v>42373</v>
      </c>
      <c r="BD891">
        <v>32</v>
      </c>
      <c r="BE891" s="1">
        <v>41855</v>
      </c>
      <c r="BF891" s="1">
        <v>42220</v>
      </c>
      <c r="BG891">
        <v>96</v>
      </c>
      <c r="BH891">
        <v>10</v>
      </c>
      <c r="BI891">
        <v>9</v>
      </c>
      <c r="BJ891">
        <v>10</v>
      </c>
      <c r="BK891">
        <v>10</v>
      </c>
      <c r="BL891">
        <v>10</v>
      </c>
      <c r="BM891">
        <v>9</v>
      </c>
      <c r="BN891" t="s">
        <v>74</v>
      </c>
      <c r="BO891" t="s">
        <v>69</v>
      </c>
      <c r="BP891" t="s">
        <v>88</v>
      </c>
      <c r="BQ891" t="s">
        <v>74</v>
      </c>
      <c r="BR891" t="s">
        <v>107</v>
      </c>
      <c r="BS891">
        <v>2</v>
      </c>
      <c r="BT891">
        <v>1.85</v>
      </c>
    </row>
    <row r="892" spans="1:72" x14ac:dyDescent="0.3">
      <c r="A892">
        <v>7581974</v>
      </c>
      <c r="B892" t="s">
        <v>1962</v>
      </c>
      <c r="C892">
        <v>24986285</v>
      </c>
      <c r="E892" t="s">
        <v>1875</v>
      </c>
      <c r="F892" s="1">
        <v>41991</v>
      </c>
      <c r="G892" t="s">
        <v>71</v>
      </c>
      <c r="H892" t="s">
        <v>630</v>
      </c>
      <c r="I892" t="s">
        <v>73</v>
      </c>
      <c r="J892" t="s">
        <v>76</v>
      </c>
      <c r="K892" t="s">
        <v>1380</v>
      </c>
      <c r="L892">
        <v>4</v>
      </c>
      <c r="M892">
        <v>4</v>
      </c>
      <c r="O892" t="s">
        <v>76</v>
      </c>
      <c r="P892" t="s">
        <v>76</v>
      </c>
      <c r="Q892" t="s">
        <v>1876</v>
      </c>
      <c r="R892" t="s">
        <v>1380</v>
      </c>
      <c r="S892" t="s">
        <v>1380</v>
      </c>
      <c r="T892" t="s">
        <v>1377</v>
      </c>
      <c r="U892" t="s">
        <v>79</v>
      </c>
      <c r="V892" t="s">
        <v>80</v>
      </c>
      <c r="W892">
        <v>98122</v>
      </c>
      <c r="X892" t="s">
        <v>79</v>
      </c>
      <c r="Y892" t="s">
        <v>81</v>
      </c>
      <c r="Z892" t="s">
        <v>82</v>
      </c>
      <c r="AA892" t="s">
        <v>83</v>
      </c>
      <c r="AB892">
        <v>47.604095585662151</v>
      </c>
      <c r="AC892">
        <v>-122.30540894196074</v>
      </c>
      <c r="AD892" t="s">
        <v>76</v>
      </c>
      <c r="AE892" t="s">
        <v>100</v>
      </c>
      <c r="AF892" t="s">
        <v>114</v>
      </c>
      <c r="AG892">
        <v>2</v>
      </c>
      <c r="AH892">
        <v>1</v>
      </c>
      <c r="AI892">
        <v>1</v>
      </c>
      <c r="AJ892">
        <v>1</v>
      </c>
      <c r="AK892" t="s">
        <v>86</v>
      </c>
      <c r="AN892" s="3">
        <v>105</v>
      </c>
      <c r="AO892" s="2" t="s">
        <v>69</v>
      </c>
      <c r="AP892" s="2" t="s">
        <v>69</v>
      </c>
      <c r="AQ892" s="2">
        <v>115</v>
      </c>
      <c r="AR892" s="2">
        <v>25</v>
      </c>
      <c r="AS892">
        <v>2</v>
      </c>
      <c r="AT892">
        <v>0</v>
      </c>
      <c r="AU892">
        <v>1</v>
      </c>
      <c r="AV892">
        <v>7</v>
      </c>
      <c r="AW892" t="s">
        <v>101</v>
      </c>
      <c r="AX892" t="s">
        <v>76</v>
      </c>
      <c r="AY892">
        <v>0</v>
      </c>
      <c r="AZ892">
        <v>0</v>
      </c>
      <c r="BA892">
        <v>0</v>
      </c>
      <c r="BB892">
        <v>0</v>
      </c>
      <c r="BC892" s="1">
        <v>42373</v>
      </c>
      <c r="BD892">
        <v>8</v>
      </c>
      <c r="BE892" s="1">
        <v>42221</v>
      </c>
      <c r="BF892" s="1">
        <v>42249</v>
      </c>
      <c r="BG892">
        <v>100</v>
      </c>
      <c r="BH892">
        <v>10</v>
      </c>
      <c r="BI892">
        <v>9</v>
      </c>
      <c r="BJ892">
        <v>10</v>
      </c>
      <c r="BK892">
        <v>10</v>
      </c>
      <c r="BL892">
        <v>9</v>
      </c>
      <c r="BM892">
        <v>10</v>
      </c>
      <c r="BN892" t="s">
        <v>74</v>
      </c>
      <c r="BO892" t="s">
        <v>69</v>
      </c>
      <c r="BP892" t="s">
        <v>88</v>
      </c>
      <c r="BQ892" t="s">
        <v>74</v>
      </c>
      <c r="BR892" t="s">
        <v>95</v>
      </c>
      <c r="BS892">
        <v>4</v>
      </c>
      <c r="BT892">
        <v>1.57</v>
      </c>
    </row>
    <row r="893" spans="1:72" x14ac:dyDescent="0.3">
      <c r="A893">
        <v>6558980</v>
      </c>
      <c r="B893" t="s">
        <v>1963</v>
      </c>
      <c r="C893">
        <v>7219180</v>
      </c>
      <c r="E893" t="s">
        <v>1449</v>
      </c>
      <c r="F893" s="1">
        <v>41456</v>
      </c>
      <c r="G893" t="s">
        <v>71</v>
      </c>
      <c r="H893" t="s">
        <v>73</v>
      </c>
      <c r="I893" t="s">
        <v>104</v>
      </c>
      <c r="J893" t="s">
        <v>74</v>
      </c>
      <c r="K893" t="s">
        <v>69</v>
      </c>
      <c r="L893">
        <v>1</v>
      </c>
      <c r="M893">
        <v>1</v>
      </c>
      <c r="O893" t="s">
        <v>76</v>
      </c>
      <c r="P893" t="s">
        <v>76</v>
      </c>
      <c r="Q893" t="s">
        <v>1964</v>
      </c>
      <c r="R893" t="s">
        <v>69</v>
      </c>
      <c r="S893" t="s">
        <v>1380</v>
      </c>
      <c r="T893" t="s">
        <v>1377</v>
      </c>
      <c r="U893" t="s">
        <v>79</v>
      </c>
      <c r="V893" t="s">
        <v>80</v>
      </c>
      <c r="W893">
        <v>98122</v>
      </c>
      <c r="X893" t="s">
        <v>79</v>
      </c>
      <c r="Y893" t="s">
        <v>81</v>
      </c>
      <c r="Z893" t="s">
        <v>82</v>
      </c>
      <c r="AA893" t="s">
        <v>83</v>
      </c>
      <c r="AB893">
        <v>47.611088592549585</v>
      </c>
      <c r="AC893">
        <v>-122.31582293083029</v>
      </c>
      <c r="AD893" t="s">
        <v>74</v>
      </c>
      <c r="AE893" t="s">
        <v>254</v>
      </c>
      <c r="AF893" t="s">
        <v>85</v>
      </c>
      <c r="AG893">
        <v>4</v>
      </c>
      <c r="AH893">
        <v>2</v>
      </c>
      <c r="AI893">
        <v>1</v>
      </c>
      <c r="AJ893">
        <v>1</v>
      </c>
      <c r="AK893" t="s">
        <v>86</v>
      </c>
      <c r="AN893" s="3">
        <v>110</v>
      </c>
      <c r="AO893" s="2">
        <v>843</v>
      </c>
      <c r="AP893" s="2">
        <v>2799</v>
      </c>
      <c r="AQ893" s="2">
        <v>1000</v>
      </c>
      <c r="AR893" s="2">
        <v>65</v>
      </c>
      <c r="AS893">
        <v>2</v>
      </c>
      <c r="AT893">
        <v>20</v>
      </c>
      <c r="AU893">
        <v>2</v>
      </c>
      <c r="AV893">
        <v>1125</v>
      </c>
      <c r="AW893" t="s">
        <v>115</v>
      </c>
      <c r="AX893" t="s">
        <v>76</v>
      </c>
      <c r="AY893">
        <v>30</v>
      </c>
      <c r="AZ893">
        <v>60</v>
      </c>
      <c r="BA893">
        <v>90</v>
      </c>
      <c r="BB893">
        <v>179</v>
      </c>
      <c r="BC893" s="1">
        <v>42373</v>
      </c>
      <c r="BD893">
        <v>4</v>
      </c>
      <c r="BE893" s="1">
        <v>42204</v>
      </c>
      <c r="BF893" s="1">
        <v>42297</v>
      </c>
      <c r="BG893">
        <v>100</v>
      </c>
      <c r="BH893">
        <v>9</v>
      </c>
      <c r="BI893">
        <v>10</v>
      </c>
      <c r="BJ893">
        <v>10</v>
      </c>
      <c r="BK893">
        <v>10</v>
      </c>
      <c r="BL893">
        <v>10</v>
      </c>
      <c r="BM893">
        <v>10</v>
      </c>
      <c r="BN893" t="s">
        <v>74</v>
      </c>
      <c r="BO893" t="s">
        <v>69</v>
      </c>
      <c r="BP893" t="s">
        <v>88</v>
      </c>
      <c r="BQ893" t="s">
        <v>74</v>
      </c>
      <c r="BR893" t="s">
        <v>95</v>
      </c>
      <c r="BS893">
        <v>1</v>
      </c>
      <c r="BT893">
        <v>0.71</v>
      </c>
    </row>
    <row r="894" spans="1:72" x14ac:dyDescent="0.3">
      <c r="A894">
        <v>2399736</v>
      </c>
      <c r="B894" t="s">
        <v>1965</v>
      </c>
      <c r="C894">
        <v>10870042</v>
      </c>
      <c r="E894" t="s">
        <v>1878</v>
      </c>
      <c r="F894" s="1">
        <v>41636</v>
      </c>
      <c r="G894" t="s">
        <v>71</v>
      </c>
      <c r="H894" t="s">
        <v>1879</v>
      </c>
      <c r="I894" t="s">
        <v>73</v>
      </c>
      <c r="J894" t="s">
        <v>74</v>
      </c>
      <c r="K894" t="s">
        <v>1380</v>
      </c>
      <c r="L894">
        <v>2</v>
      </c>
      <c r="M894">
        <v>2</v>
      </c>
      <c r="O894" t="s">
        <v>76</v>
      </c>
      <c r="P894" t="s">
        <v>76</v>
      </c>
      <c r="Q894" t="s">
        <v>1846</v>
      </c>
      <c r="R894" t="s">
        <v>1380</v>
      </c>
      <c r="S894" t="s">
        <v>1380</v>
      </c>
      <c r="T894" t="s">
        <v>1377</v>
      </c>
      <c r="U894" t="s">
        <v>79</v>
      </c>
      <c r="V894" t="s">
        <v>80</v>
      </c>
      <c r="W894">
        <v>98122</v>
      </c>
      <c r="X894" t="s">
        <v>79</v>
      </c>
      <c r="Y894" t="s">
        <v>81</v>
      </c>
      <c r="Z894" t="s">
        <v>82</v>
      </c>
      <c r="AA894" t="s">
        <v>83</v>
      </c>
      <c r="AB894">
        <v>47.610575105488238</v>
      </c>
      <c r="AC894">
        <v>-122.30440130112288</v>
      </c>
      <c r="AD894" t="s">
        <v>76</v>
      </c>
      <c r="AE894" t="s">
        <v>84</v>
      </c>
      <c r="AF894" t="s">
        <v>85</v>
      </c>
      <c r="AG894">
        <v>4</v>
      </c>
      <c r="AH894">
        <v>1</v>
      </c>
      <c r="AI894">
        <v>2</v>
      </c>
      <c r="AJ894">
        <v>2</v>
      </c>
      <c r="AK894" t="s">
        <v>86</v>
      </c>
      <c r="AN894" s="3">
        <v>150</v>
      </c>
      <c r="AO894" s="2" t="s">
        <v>69</v>
      </c>
      <c r="AP894" s="2" t="s">
        <v>69</v>
      </c>
      <c r="AQ894" s="2" t="s">
        <v>69</v>
      </c>
      <c r="AR894" s="2">
        <v>40</v>
      </c>
      <c r="AS894">
        <v>2</v>
      </c>
      <c r="AT894">
        <v>10</v>
      </c>
      <c r="AU894">
        <v>2</v>
      </c>
      <c r="AV894">
        <v>1125</v>
      </c>
      <c r="AW894" t="s">
        <v>115</v>
      </c>
      <c r="AX894" t="s">
        <v>76</v>
      </c>
      <c r="AY894">
        <v>13</v>
      </c>
      <c r="AZ894">
        <v>31</v>
      </c>
      <c r="BA894">
        <v>45</v>
      </c>
      <c r="BB894">
        <v>278</v>
      </c>
      <c r="BC894" s="1">
        <v>42373</v>
      </c>
      <c r="BD894">
        <v>81</v>
      </c>
      <c r="BE894" s="1">
        <v>41701</v>
      </c>
      <c r="BF894" s="1">
        <v>42348</v>
      </c>
      <c r="BG894">
        <v>93</v>
      </c>
      <c r="BH894">
        <v>10</v>
      </c>
      <c r="BI894">
        <v>9</v>
      </c>
      <c r="BJ894">
        <v>10</v>
      </c>
      <c r="BK894">
        <v>10</v>
      </c>
      <c r="BL894">
        <v>9</v>
      </c>
      <c r="BM894">
        <v>9</v>
      </c>
      <c r="BN894" t="s">
        <v>74</v>
      </c>
      <c r="BO894" t="s">
        <v>69</v>
      </c>
      <c r="BP894" t="s">
        <v>88</v>
      </c>
      <c r="BQ894" t="s">
        <v>74</v>
      </c>
      <c r="BR894" t="s">
        <v>107</v>
      </c>
      <c r="BS894">
        <v>2</v>
      </c>
      <c r="BT894">
        <v>3.61</v>
      </c>
    </row>
    <row r="895" spans="1:72" x14ac:dyDescent="0.3">
      <c r="A895">
        <v>8674765</v>
      </c>
      <c r="B895" t="s">
        <v>1966</v>
      </c>
      <c r="C895">
        <v>41879983</v>
      </c>
      <c r="E895" t="s">
        <v>876</v>
      </c>
      <c r="F895" s="1">
        <v>42235</v>
      </c>
      <c r="G895" t="s">
        <v>69</v>
      </c>
      <c r="H895" t="s">
        <v>73</v>
      </c>
      <c r="I895" t="s">
        <v>73</v>
      </c>
      <c r="J895" t="s">
        <v>74</v>
      </c>
      <c r="K895" t="s">
        <v>69</v>
      </c>
      <c r="L895">
        <v>1</v>
      </c>
      <c r="M895">
        <v>1</v>
      </c>
      <c r="O895" t="s">
        <v>76</v>
      </c>
      <c r="P895" t="s">
        <v>74</v>
      </c>
      <c r="Q895" t="s">
        <v>1860</v>
      </c>
      <c r="R895" t="s">
        <v>69</v>
      </c>
      <c r="S895" t="s">
        <v>1380</v>
      </c>
      <c r="T895" t="s">
        <v>1377</v>
      </c>
      <c r="U895" t="s">
        <v>79</v>
      </c>
      <c r="V895" t="s">
        <v>80</v>
      </c>
      <c r="W895">
        <v>98122</v>
      </c>
      <c r="X895" t="s">
        <v>79</v>
      </c>
      <c r="Y895" t="s">
        <v>81</v>
      </c>
      <c r="Z895" t="s">
        <v>82</v>
      </c>
      <c r="AA895" t="s">
        <v>83</v>
      </c>
      <c r="AB895">
        <v>47.613723902081915</v>
      </c>
      <c r="AC895">
        <v>-122.30916429038655</v>
      </c>
      <c r="AD895" t="s">
        <v>74</v>
      </c>
      <c r="AE895" t="s">
        <v>84</v>
      </c>
      <c r="AF895" t="s">
        <v>85</v>
      </c>
      <c r="AG895">
        <v>2</v>
      </c>
      <c r="AH895">
        <v>1</v>
      </c>
      <c r="AI895">
        <v>0</v>
      </c>
      <c r="AJ895">
        <v>1</v>
      </c>
      <c r="AK895" t="s">
        <v>86</v>
      </c>
      <c r="AN895" s="3">
        <v>75</v>
      </c>
      <c r="AO895" s="2">
        <v>450</v>
      </c>
      <c r="AP895" s="2" t="s">
        <v>69</v>
      </c>
      <c r="AQ895" s="2" t="s">
        <v>69</v>
      </c>
      <c r="AR895" s="2" t="s">
        <v>69</v>
      </c>
      <c r="AS895">
        <v>1</v>
      </c>
      <c r="AT895">
        <v>0</v>
      </c>
      <c r="AU895">
        <v>3</v>
      </c>
      <c r="AV895">
        <v>9</v>
      </c>
      <c r="AW895" t="s">
        <v>301</v>
      </c>
      <c r="AX895" t="s">
        <v>76</v>
      </c>
      <c r="AY895">
        <v>2</v>
      </c>
      <c r="AZ895">
        <v>32</v>
      </c>
      <c r="BA895">
        <v>62</v>
      </c>
      <c r="BB895">
        <v>334</v>
      </c>
      <c r="BC895" s="1">
        <v>42373</v>
      </c>
      <c r="BD895">
        <v>0</v>
      </c>
      <c r="BE895" s="1"/>
      <c r="BF895" s="1"/>
      <c r="BN895" t="s">
        <v>74</v>
      </c>
      <c r="BO895" t="s">
        <v>69</v>
      </c>
      <c r="BP895" t="s">
        <v>88</v>
      </c>
      <c r="BQ895" t="s">
        <v>74</v>
      </c>
      <c r="BR895" t="s">
        <v>107</v>
      </c>
      <c r="BS895">
        <v>1</v>
      </c>
    </row>
    <row r="896" spans="1:72" x14ac:dyDescent="0.3">
      <c r="A896">
        <v>6004165</v>
      </c>
      <c r="B896" t="s">
        <v>1967</v>
      </c>
      <c r="C896">
        <v>29448972</v>
      </c>
      <c r="E896" t="s">
        <v>1968</v>
      </c>
      <c r="F896" s="1">
        <v>42079</v>
      </c>
      <c r="G896" t="s">
        <v>71</v>
      </c>
      <c r="H896" t="s">
        <v>73</v>
      </c>
      <c r="I896" t="s">
        <v>73</v>
      </c>
      <c r="J896" t="s">
        <v>74</v>
      </c>
      <c r="K896" t="s">
        <v>1380</v>
      </c>
      <c r="L896">
        <v>1</v>
      </c>
      <c r="M896">
        <v>1</v>
      </c>
      <c r="O896" t="s">
        <v>76</v>
      </c>
      <c r="P896" t="s">
        <v>76</v>
      </c>
      <c r="Q896" t="s">
        <v>1437</v>
      </c>
      <c r="R896" t="s">
        <v>1380</v>
      </c>
      <c r="S896" t="s">
        <v>1380</v>
      </c>
      <c r="T896" t="s">
        <v>1377</v>
      </c>
      <c r="U896" t="s">
        <v>79</v>
      </c>
      <c r="V896" t="s">
        <v>80</v>
      </c>
      <c r="W896">
        <v>98122</v>
      </c>
      <c r="X896" t="s">
        <v>79</v>
      </c>
      <c r="Y896" t="s">
        <v>81</v>
      </c>
      <c r="Z896" t="s">
        <v>82</v>
      </c>
      <c r="AA896" t="s">
        <v>83</v>
      </c>
      <c r="AB896">
        <v>47.610066301221174</v>
      </c>
      <c r="AC896">
        <v>-122.3048812156356</v>
      </c>
      <c r="AD896" t="s">
        <v>76</v>
      </c>
      <c r="AE896" t="s">
        <v>100</v>
      </c>
      <c r="AF896" t="s">
        <v>85</v>
      </c>
      <c r="AG896">
        <v>2</v>
      </c>
      <c r="AH896">
        <v>1</v>
      </c>
      <c r="AI896">
        <v>0</v>
      </c>
      <c r="AJ896">
        <v>1</v>
      </c>
      <c r="AK896" t="s">
        <v>86</v>
      </c>
      <c r="AN896" s="3">
        <v>75</v>
      </c>
      <c r="AO896" s="2">
        <v>476</v>
      </c>
      <c r="AP896" s="2">
        <v>1253</v>
      </c>
      <c r="AQ896" s="2" t="s">
        <v>69</v>
      </c>
      <c r="AR896" s="2">
        <v>30</v>
      </c>
      <c r="AS896">
        <v>2</v>
      </c>
      <c r="AT896">
        <v>30</v>
      </c>
      <c r="AU896">
        <v>2</v>
      </c>
      <c r="AV896">
        <v>1125</v>
      </c>
      <c r="AW896" t="s">
        <v>228</v>
      </c>
      <c r="AX896" t="s">
        <v>76</v>
      </c>
      <c r="AY896">
        <v>23</v>
      </c>
      <c r="AZ896">
        <v>32</v>
      </c>
      <c r="BA896">
        <v>32</v>
      </c>
      <c r="BB896">
        <v>249</v>
      </c>
      <c r="BC896" s="1">
        <v>42373</v>
      </c>
      <c r="BD896">
        <v>3</v>
      </c>
      <c r="BE896" s="1">
        <v>42345</v>
      </c>
      <c r="BF896" s="1">
        <v>42361</v>
      </c>
      <c r="BG896">
        <v>100</v>
      </c>
      <c r="BH896">
        <v>10</v>
      </c>
      <c r="BI896">
        <v>10</v>
      </c>
      <c r="BJ896">
        <v>10</v>
      </c>
      <c r="BK896">
        <v>10</v>
      </c>
      <c r="BL896">
        <v>10</v>
      </c>
      <c r="BM896">
        <v>10</v>
      </c>
      <c r="BN896" t="s">
        <v>74</v>
      </c>
      <c r="BO896" t="s">
        <v>69</v>
      </c>
      <c r="BP896" t="s">
        <v>88</v>
      </c>
      <c r="BQ896" t="s">
        <v>74</v>
      </c>
      <c r="BR896" t="s">
        <v>107</v>
      </c>
      <c r="BS896">
        <v>1</v>
      </c>
      <c r="BT896">
        <v>3</v>
      </c>
    </row>
    <row r="897" spans="1:72" x14ac:dyDescent="0.3">
      <c r="A897">
        <v>1826155</v>
      </c>
      <c r="B897" t="s">
        <v>1969</v>
      </c>
      <c r="C897">
        <v>9555890</v>
      </c>
      <c r="E897" t="s">
        <v>1612</v>
      </c>
      <c r="F897" s="1">
        <v>41568</v>
      </c>
      <c r="G897" t="s">
        <v>71</v>
      </c>
      <c r="H897" t="s">
        <v>73</v>
      </c>
      <c r="I897" t="s">
        <v>73</v>
      </c>
      <c r="J897" t="s">
        <v>76</v>
      </c>
      <c r="K897" t="s">
        <v>1380</v>
      </c>
      <c r="L897">
        <v>5</v>
      </c>
      <c r="M897">
        <v>5</v>
      </c>
      <c r="O897" t="s">
        <v>76</v>
      </c>
      <c r="P897" t="s">
        <v>76</v>
      </c>
      <c r="Q897" t="s">
        <v>1881</v>
      </c>
      <c r="R897" t="s">
        <v>1380</v>
      </c>
      <c r="S897" t="s">
        <v>1380</v>
      </c>
      <c r="T897" t="s">
        <v>1377</v>
      </c>
      <c r="U897" t="s">
        <v>79</v>
      </c>
      <c r="V897" t="s">
        <v>80</v>
      </c>
      <c r="W897">
        <v>98122</v>
      </c>
      <c r="X897" t="s">
        <v>79</v>
      </c>
      <c r="Y897" t="s">
        <v>81</v>
      </c>
      <c r="Z897" t="s">
        <v>82</v>
      </c>
      <c r="AA897" t="s">
        <v>83</v>
      </c>
      <c r="AB897">
        <v>47.606460903003786</v>
      </c>
      <c r="AC897">
        <v>-122.30747838724443</v>
      </c>
      <c r="AD897" t="s">
        <v>76</v>
      </c>
      <c r="AE897" t="s">
        <v>100</v>
      </c>
      <c r="AF897" t="s">
        <v>114</v>
      </c>
      <c r="AG897">
        <v>2</v>
      </c>
      <c r="AH897">
        <v>3</v>
      </c>
      <c r="AI897">
        <v>1</v>
      </c>
      <c r="AJ897">
        <v>1</v>
      </c>
      <c r="AK897" t="s">
        <v>86</v>
      </c>
      <c r="AN897" s="3">
        <v>111</v>
      </c>
      <c r="AO897" s="2">
        <v>850</v>
      </c>
      <c r="AP897" s="2" t="s">
        <v>69</v>
      </c>
      <c r="AQ897" s="2">
        <v>200</v>
      </c>
      <c r="AR897" s="2">
        <v>30</v>
      </c>
      <c r="AS897">
        <v>2</v>
      </c>
      <c r="AT897">
        <v>0</v>
      </c>
      <c r="AU897">
        <v>2</v>
      </c>
      <c r="AV897">
        <v>29</v>
      </c>
      <c r="AW897" t="s">
        <v>132</v>
      </c>
      <c r="AX897" t="s">
        <v>76</v>
      </c>
      <c r="AY897">
        <v>23</v>
      </c>
      <c r="AZ897">
        <v>53</v>
      </c>
      <c r="BA897">
        <v>83</v>
      </c>
      <c r="BB897">
        <v>343</v>
      </c>
      <c r="BC897" s="1">
        <v>42373</v>
      </c>
      <c r="BD897">
        <v>75</v>
      </c>
      <c r="BE897" s="1">
        <v>41650</v>
      </c>
      <c r="BF897" s="1">
        <v>42355</v>
      </c>
      <c r="BG897">
        <v>100</v>
      </c>
      <c r="BH897">
        <v>10</v>
      </c>
      <c r="BI897">
        <v>10</v>
      </c>
      <c r="BJ897">
        <v>10</v>
      </c>
      <c r="BK897">
        <v>10</v>
      </c>
      <c r="BL897">
        <v>10</v>
      </c>
      <c r="BM897">
        <v>10</v>
      </c>
      <c r="BN897" t="s">
        <v>74</v>
      </c>
      <c r="BO897" t="s">
        <v>69</v>
      </c>
      <c r="BP897" t="s">
        <v>88</v>
      </c>
      <c r="BQ897" t="s">
        <v>74</v>
      </c>
      <c r="BR897" t="s">
        <v>95</v>
      </c>
      <c r="BS897">
        <v>5</v>
      </c>
      <c r="BT897">
        <v>3.11</v>
      </c>
    </row>
    <row r="898" spans="1:72" x14ac:dyDescent="0.3">
      <c r="A898">
        <v>4857192</v>
      </c>
      <c r="B898" t="s">
        <v>1970</v>
      </c>
      <c r="C898">
        <v>24986285</v>
      </c>
      <c r="E898" t="s">
        <v>1875</v>
      </c>
      <c r="F898" s="1">
        <v>41991</v>
      </c>
      <c r="G898" t="s">
        <v>71</v>
      </c>
      <c r="H898" t="s">
        <v>630</v>
      </c>
      <c r="I898" t="s">
        <v>73</v>
      </c>
      <c r="J898" t="s">
        <v>76</v>
      </c>
      <c r="K898" t="s">
        <v>1380</v>
      </c>
      <c r="L898">
        <v>4</v>
      </c>
      <c r="M898">
        <v>4</v>
      </c>
      <c r="O898" t="s">
        <v>76</v>
      </c>
      <c r="P898" t="s">
        <v>76</v>
      </c>
      <c r="Q898" t="s">
        <v>1876</v>
      </c>
      <c r="R898" t="s">
        <v>1380</v>
      </c>
      <c r="S898" t="s">
        <v>1380</v>
      </c>
      <c r="T898" t="s">
        <v>1377</v>
      </c>
      <c r="U898" t="s">
        <v>79</v>
      </c>
      <c r="V898" t="s">
        <v>80</v>
      </c>
      <c r="W898">
        <v>98122</v>
      </c>
      <c r="X898" t="s">
        <v>79</v>
      </c>
      <c r="Y898" t="s">
        <v>81</v>
      </c>
      <c r="Z898" t="s">
        <v>82</v>
      </c>
      <c r="AA898" t="s">
        <v>83</v>
      </c>
      <c r="AB898">
        <v>47.606321844601297</v>
      </c>
      <c r="AC898">
        <v>-122.30557718298297</v>
      </c>
      <c r="AD898" t="s">
        <v>76</v>
      </c>
      <c r="AE898" t="s">
        <v>100</v>
      </c>
      <c r="AF898" t="s">
        <v>114</v>
      </c>
      <c r="AG898">
        <v>2</v>
      </c>
      <c r="AH898">
        <v>1</v>
      </c>
      <c r="AI898">
        <v>1</v>
      </c>
      <c r="AJ898">
        <v>2</v>
      </c>
      <c r="AK898" t="s">
        <v>86</v>
      </c>
      <c r="AN898" s="3">
        <v>108</v>
      </c>
      <c r="AO898" s="2" t="s">
        <v>69</v>
      </c>
      <c r="AP898" s="2" t="s">
        <v>69</v>
      </c>
      <c r="AQ898" s="2">
        <v>120</v>
      </c>
      <c r="AR898" s="2">
        <v>25</v>
      </c>
      <c r="AS898">
        <v>2</v>
      </c>
      <c r="AT898">
        <v>0</v>
      </c>
      <c r="AU898">
        <v>1</v>
      </c>
      <c r="AV898">
        <v>7</v>
      </c>
      <c r="AW898" t="s">
        <v>132</v>
      </c>
      <c r="AX898" t="s">
        <v>76</v>
      </c>
      <c r="AY898">
        <v>0</v>
      </c>
      <c r="AZ898">
        <v>0</v>
      </c>
      <c r="BA898">
        <v>0</v>
      </c>
      <c r="BB898">
        <v>135</v>
      </c>
      <c r="BC898" s="1">
        <v>42373</v>
      </c>
      <c r="BD898">
        <v>8</v>
      </c>
      <c r="BE898" s="1">
        <v>42218</v>
      </c>
      <c r="BF898" s="1">
        <v>42249</v>
      </c>
      <c r="BG898">
        <v>100</v>
      </c>
      <c r="BH898">
        <v>10</v>
      </c>
      <c r="BI898">
        <v>10</v>
      </c>
      <c r="BJ898">
        <v>10</v>
      </c>
      <c r="BK898">
        <v>10</v>
      </c>
      <c r="BL898">
        <v>10</v>
      </c>
      <c r="BM898">
        <v>10</v>
      </c>
      <c r="BN898" t="s">
        <v>74</v>
      </c>
      <c r="BO898" t="s">
        <v>69</v>
      </c>
      <c r="BP898" t="s">
        <v>88</v>
      </c>
      <c r="BQ898" t="s">
        <v>74</v>
      </c>
      <c r="BR898" t="s">
        <v>95</v>
      </c>
      <c r="BS898">
        <v>4</v>
      </c>
      <c r="BT898">
        <v>1.54</v>
      </c>
    </row>
    <row r="899" spans="1:72" x14ac:dyDescent="0.3">
      <c r="A899">
        <v>7748905</v>
      </c>
      <c r="B899" t="s">
        <v>1971</v>
      </c>
      <c r="C899">
        <v>11769189</v>
      </c>
      <c r="E899" t="s">
        <v>1972</v>
      </c>
      <c r="F899" s="1">
        <v>41668</v>
      </c>
      <c r="G899" t="s">
        <v>71</v>
      </c>
      <c r="H899" t="s">
        <v>233</v>
      </c>
      <c r="I899" t="s">
        <v>73</v>
      </c>
      <c r="J899" t="s">
        <v>76</v>
      </c>
      <c r="K899" t="s">
        <v>1380</v>
      </c>
      <c r="L899">
        <v>1</v>
      </c>
      <c r="M899">
        <v>1</v>
      </c>
      <c r="O899" t="s">
        <v>76</v>
      </c>
      <c r="P899" t="s">
        <v>76</v>
      </c>
      <c r="Q899" t="s">
        <v>1844</v>
      </c>
      <c r="R899" t="s">
        <v>1380</v>
      </c>
      <c r="S899" t="s">
        <v>1380</v>
      </c>
      <c r="T899" t="s">
        <v>1377</v>
      </c>
      <c r="U899" t="s">
        <v>79</v>
      </c>
      <c r="V899" t="s">
        <v>80</v>
      </c>
      <c r="W899">
        <v>98122</v>
      </c>
      <c r="X899" t="s">
        <v>79</v>
      </c>
      <c r="Y899" t="s">
        <v>81</v>
      </c>
      <c r="Z899" t="s">
        <v>82</v>
      </c>
      <c r="AA899" t="s">
        <v>83</v>
      </c>
      <c r="AB899">
        <v>47.605501776376585</v>
      </c>
      <c r="AC899">
        <v>-122.30383693888699</v>
      </c>
      <c r="AD899" t="s">
        <v>76</v>
      </c>
      <c r="AE899" t="s">
        <v>84</v>
      </c>
      <c r="AF899" t="s">
        <v>114</v>
      </c>
      <c r="AG899">
        <v>2</v>
      </c>
      <c r="AH899">
        <v>1</v>
      </c>
      <c r="AI899">
        <v>1</v>
      </c>
      <c r="AJ899">
        <v>1</v>
      </c>
      <c r="AK899" t="s">
        <v>86</v>
      </c>
      <c r="AN899" s="3">
        <v>82</v>
      </c>
      <c r="AO899" s="2">
        <v>500</v>
      </c>
      <c r="AP899" s="2">
        <v>1743</v>
      </c>
      <c r="AQ899" s="2" t="s">
        <v>69</v>
      </c>
      <c r="AR899" s="2" t="s">
        <v>69</v>
      </c>
      <c r="AS899">
        <v>1</v>
      </c>
      <c r="AT899">
        <v>0</v>
      </c>
      <c r="AU899">
        <v>2</v>
      </c>
      <c r="AV899">
        <v>30</v>
      </c>
      <c r="AW899" t="s">
        <v>132</v>
      </c>
      <c r="AX899" t="s">
        <v>76</v>
      </c>
      <c r="AY899">
        <v>2</v>
      </c>
      <c r="AZ899">
        <v>23</v>
      </c>
      <c r="BA899">
        <v>49</v>
      </c>
      <c r="BB899">
        <v>321</v>
      </c>
      <c r="BC899" s="1">
        <v>42373</v>
      </c>
      <c r="BD899">
        <v>24</v>
      </c>
      <c r="BE899" s="1">
        <v>42225</v>
      </c>
      <c r="BF899" s="1">
        <v>42360</v>
      </c>
      <c r="BG899">
        <v>98</v>
      </c>
      <c r="BH899">
        <v>10</v>
      </c>
      <c r="BI899">
        <v>10</v>
      </c>
      <c r="BJ899">
        <v>10</v>
      </c>
      <c r="BK899">
        <v>10</v>
      </c>
      <c r="BL899">
        <v>9</v>
      </c>
      <c r="BM899">
        <v>10</v>
      </c>
      <c r="BN899" t="s">
        <v>74</v>
      </c>
      <c r="BO899" t="s">
        <v>69</v>
      </c>
      <c r="BP899" t="s">
        <v>88</v>
      </c>
      <c r="BQ899" t="s">
        <v>74</v>
      </c>
      <c r="BR899" t="s">
        <v>95</v>
      </c>
      <c r="BS899">
        <v>1</v>
      </c>
      <c r="BT899">
        <v>4.83</v>
      </c>
    </row>
    <row r="900" spans="1:72" x14ac:dyDescent="0.3">
      <c r="A900">
        <v>973859</v>
      </c>
      <c r="B900" t="s">
        <v>1973</v>
      </c>
      <c r="C900">
        <v>5325813</v>
      </c>
      <c r="E900" t="s">
        <v>1193</v>
      </c>
      <c r="F900" s="1">
        <v>41337</v>
      </c>
      <c r="G900" t="s">
        <v>71</v>
      </c>
      <c r="H900" t="s">
        <v>73</v>
      </c>
      <c r="I900" t="s">
        <v>73</v>
      </c>
      <c r="J900" t="s">
        <v>74</v>
      </c>
      <c r="K900" t="s">
        <v>1380</v>
      </c>
      <c r="L900">
        <v>2</v>
      </c>
      <c r="M900">
        <v>2</v>
      </c>
      <c r="O900" t="s">
        <v>76</v>
      </c>
      <c r="P900" t="s">
        <v>74</v>
      </c>
      <c r="Q900" t="s">
        <v>1846</v>
      </c>
      <c r="R900" t="s">
        <v>1380</v>
      </c>
      <c r="S900" t="s">
        <v>1380</v>
      </c>
      <c r="T900" t="s">
        <v>1377</v>
      </c>
      <c r="U900" t="s">
        <v>79</v>
      </c>
      <c r="V900" t="s">
        <v>80</v>
      </c>
      <c r="W900">
        <v>98122</v>
      </c>
      <c r="X900" t="s">
        <v>79</v>
      </c>
      <c r="Y900" t="s">
        <v>81</v>
      </c>
      <c r="Z900" t="s">
        <v>82</v>
      </c>
      <c r="AA900" t="s">
        <v>83</v>
      </c>
      <c r="AB900">
        <v>47.607674783036821</v>
      </c>
      <c r="AC900">
        <v>-122.30561848864168</v>
      </c>
      <c r="AD900" t="s">
        <v>76</v>
      </c>
      <c r="AE900" t="s">
        <v>100</v>
      </c>
      <c r="AF900" t="s">
        <v>85</v>
      </c>
      <c r="AG900">
        <v>6</v>
      </c>
      <c r="AH900">
        <v>1</v>
      </c>
      <c r="AI900">
        <v>2</v>
      </c>
      <c r="AJ900">
        <v>3</v>
      </c>
      <c r="AK900" t="s">
        <v>86</v>
      </c>
      <c r="AN900" s="3">
        <v>115</v>
      </c>
      <c r="AO900" s="2" t="s">
        <v>69</v>
      </c>
      <c r="AP900" s="2" t="s">
        <v>69</v>
      </c>
      <c r="AQ900" s="2">
        <v>250</v>
      </c>
      <c r="AR900" s="2">
        <v>100</v>
      </c>
      <c r="AS900">
        <v>3</v>
      </c>
      <c r="AT900">
        <v>30</v>
      </c>
      <c r="AU900">
        <v>2</v>
      </c>
      <c r="AV900">
        <v>1125</v>
      </c>
      <c r="AW900" t="s">
        <v>123</v>
      </c>
      <c r="AX900" t="s">
        <v>76</v>
      </c>
      <c r="AY900">
        <v>30</v>
      </c>
      <c r="AZ900">
        <v>60</v>
      </c>
      <c r="BA900">
        <v>90</v>
      </c>
      <c r="BB900">
        <v>365</v>
      </c>
      <c r="BC900" s="1">
        <v>42373</v>
      </c>
      <c r="BD900">
        <v>81</v>
      </c>
      <c r="BE900" s="1">
        <v>41445</v>
      </c>
      <c r="BF900" s="1">
        <v>42365</v>
      </c>
      <c r="BG900">
        <v>96</v>
      </c>
      <c r="BH900">
        <v>9</v>
      </c>
      <c r="BI900">
        <v>10</v>
      </c>
      <c r="BJ900">
        <v>10</v>
      </c>
      <c r="BK900">
        <v>10</v>
      </c>
      <c r="BL900">
        <v>9</v>
      </c>
      <c r="BM900">
        <v>9</v>
      </c>
      <c r="BN900" t="s">
        <v>74</v>
      </c>
      <c r="BO900" t="s">
        <v>69</v>
      </c>
      <c r="BP900" t="s">
        <v>88</v>
      </c>
      <c r="BQ900" t="s">
        <v>74</v>
      </c>
      <c r="BR900" t="s">
        <v>95</v>
      </c>
      <c r="BS900">
        <v>2</v>
      </c>
      <c r="BT900">
        <v>2.62</v>
      </c>
    </row>
    <row r="901" spans="1:72" x14ac:dyDescent="0.3">
      <c r="A901">
        <v>6716380</v>
      </c>
      <c r="B901" t="s">
        <v>1974</v>
      </c>
      <c r="C901">
        <v>2544050</v>
      </c>
      <c r="E901" t="s">
        <v>856</v>
      </c>
      <c r="F901" s="1">
        <v>41064</v>
      </c>
      <c r="G901" t="s">
        <v>71</v>
      </c>
      <c r="H901" t="s">
        <v>104</v>
      </c>
      <c r="I901" t="s">
        <v>104</v>
      </c>
      <c r="J901" t="s">
        <v>74</v>
      </c>
      <c r="K901" t="s">
        <v>1380</v>
      </c>
      <c r="L901">
        <v>1</v>
      </c>
      <c r="M901">
        <v>1</v>
      </c>
      <c r="O901" t="s">
        <v>76</v>
      </c>
      <c r="P901" t="s">
        <v>76</v>
      </c>
      <c r="Q901" t="s">
        <v>1846</v>
      </c>
      <c r="R901" t="s">
        <v>1380</v>
      </c>
      <c r="S901" t="s">
        <v>1380</v>
      </c>
      <c r="T901" t="s">
        <v>1377</v>
      </c>
      <c r="U901" t="s">
        <v>79</v>
      </c>
      <c r="V901" t="s">
        <v>80</v>
      </c>
      <c r="W901">
        <v>98122</v>
      </c>
      <c r="X901" t="s">
        <v>79</v>
      </c>
      <c r="Y901" t="s">
        <v>81</v>
      </c>
      <c r="Z901" t="s">
        <v>82</v>
      </c>
      <c r="AA901" t="s">
        <v>83</v>
      </c>
      <c r="AB901">
        <v>47.613694155123774</v>
      </c>
      <c r="AC901">
        <v>-122.30732536255796</v>
      </c>
      <c r="AD901" t="s">
        <v>76</v>
      </c>
      <c r="AE901" t="s">
        <v>100</v>
      </c>
      <c r="AF901" t="s">
        <v>85</v>
      </c>
      <c r="AG901">
        <v>4</v>
      </c>
      <c r="AH901">
        <v>1</v>
      </c>
      <c r="AI901">
        <v>2</v>
      </c>
      <c r="AJ901">
        <v>2</v>
      </c>
      <c r="AK901" t="s">
        <v>86</v>
      </c>
      <c r="AN901" s="3">
        <v>220</v>
      </c>
      <c r="AO901" s="2" t="s">
        <v>69</v>
      </c>
      <c r="AP901" s="2" t="s">
        <v>69</v>
      </c>
      <c r="AQ901" s="2" t="s">
        <v>69</v>
      </c>
      <c r="AR901" s="2">
        <v>75</v>
      </c>
      <c r="AS901">
        <v>4</v>
      </c>
      <c r="AT901">
        <v>20</v>
      </c>
      <c r="AU901">
        <v>2</v>
      </c>
      <c r="AV901">
        <v>1125</v>
      </c>
      <c r="AW901" t="s">
        <v>162</v>
      </c>
      <c r="AX901" t="s">
        <v>76</v>
      </c>
      <c r="AY901">
        <v>0</v>
      </c>
      <c r="AZ901">
        <v>0</v>
      </c>
      <c r="BA901">
        <v>0</v>
      </c>
      <c r="BB901">
        <v>185</v>
      </c>
      <c r="BC901" s="1">
        <v>42373</v>
      </c>
      <c r="BD901">
        <v>10</v>
      </c>
      <c r="BE901" s="1">
        <v>42175</v>
      </c>
      <c r="BF901" s="1">
        <v>42247</v>
      </c>
      <c r="BG901">
        <v>92</v>
      </c>
      <c r="BH901">
        <v>10</v>
      </c>
      <c r="BI901">
        <v>9</v>
      </c>
      <c r="BJ901">
        <v>9</v>
      </c>
      <c r="BK901">
        <v>10</v>
      </c>
      <c r="BL901">
        <v>10</v>
      </c>
      <c r="BM901">
        <v>9</v>
      </c>
      <c r="BN901" t="s">
        <v>74</v>
      </c>
      <c r="BO901" t="s">
        <v>69</v>
      </c>
      <c r="BP901" t="s">
        <v>88</v>
      </c>
      <c r="BQ901" t="s">
        <v>74</v>
      </c>
      <c r="BR901" t="s">
        <v>89</v>
      </c>
      <c r="BS901">
        <v>1</v>
      </c>
      <c r="BT901">
        <v>1.51</v>
      </c>
    </row>
    <row r="902" spans="1:72" x14ac:dyDescent="0.3">
      <c r="A902">
        <v>7953211</v>
      </c>
      <c r="B902" t="s">
        <v>1975</v>
      </c>
      <c r="C902">
        <v>13240442</v>
      </c>
      <c r="E902" t="s">
        <v>1976</v>
      </c>
      <c r="F902" s="1">
        <v>41715</v>
      </c>
      <c r="G902" t="s">
        <v>71</v>
      </c>
      <c r="H902" t="s">
        <v>73</v>
      </c>
      <c r="I902" t="s">
        <v>73</v>
      </c>
      <c r="J902" t="s">
        <v>74</v>
      </c>
      <c r="K902" t="s">
        <v>1977</v>
      </c>
      <c r="L902">
        <v>3</v>
      </c>
      <c r="M902">
        <v>3</v>
      </c>
      <c r="O902" t="s">
        <v>76</v>
      </c>
      <c r="P902" t="s">
        <v>76</v>
      </c>
      <c r="Q902" t="s">
        <v>1889</v>
      </c>
      <c r="R902" t="s">
        <v>1380</v>
      </c>
      <c r="S902" t="s">
        <v>1380</v>
      </c>
      <c r="T902" t="s">
        <v>1377</v>
      </c>
      <c r="U902" t="s">
        <v>79</v>
      </c>
      <c r="V902" t="s">
        <v>80</v>
      </c>
      <c r="W902">
        <v>98122</v>
      </c>
      <c r="X902" t="s">
        <v>79</v>
      </c>
      <c r="Y902" t="s">
        <v>81</v>
      </c>
      <c r="Z902" t="s">
        <v>82</v>
      </c>
      <c r="AA902" t="s">
        <v>83</v>
      </c>
      <c r="AB902">
        <v>47.607511222270524</v>
      </c>
      <c r="AC902">
        <v>-122.30758469273545</v>
      </c>
      <c r="AD902" t="s">
        <v>76</v>
      </c>
      <c r="AE902" t="s">
        <v>100</v>
      </c>
      <c r="AF902" t="s">
        <v>85</v>
      </c>
      <c r="AG902">
        <v>6</v>
      </c>
      <c r="AH902">
        <v>1</v>
      </c>
      <c r="AI902">
        <v>3</v>
      </c>
      <c r="AJ902">
        <v>4</v>
      </c>
      <c r="AK902" t="s">
        <v>86</v>
      </c>
      <c r="AN902" s="3">
        <v>114</v>
      </c>
      <c r="AO902" s="2">
        <v>762</v>
      </c>
      <c r="AP902" s="2">
        <v>2688</v>
      </c>
      <c r="AQ902" s="2">
        <v>500</v>
      </c>
      <c r="AR902" s="2">
        <v>50</v>
      </c>
      <c r="AS902">
        <v>2</v>
      </c>
      <c r="AT902">
        <v>20</v>
      </c>
      <c r="AU902">
        <v>3</v>
      </c>
      <c r="AV902">
        <v>1125</v>
      </c>
      <c r="AW902" t="s">
        <v>123</v>
      </c>
      <c r="AX902" t="s">
        <v>76</v>
      </c>
      <c r="AY902">
        <v>22</v>
      </c>
      <c r="AZ902">
        <v>52</v>
      </c>
      <c r="BA902">
        <v>82</v>
      </c>
      <c r="BB902">
        <v>357</v>
      </c>
      <c r="BC902" s="1">
        <v>42373</v>
      </c>
      <c r="BD902">
        <v>4</v>
      </c>
      <c r="BE902" s="1">
        <v>42241</v>
      </c>
      <c r="BF902" s="1">
        <v>42355</v>
      </c>
      <c r="BG902">
        <v>100</v>
      </c>
      <c r="BH902">
        <v>10</v>
      </c>
      <c r="BI902">
        <v>10</v>
      </c>
      <c r="BJ902">
        <v>10</v>
      </c>
      <c r="BK902">
        <v>10</v>
      </c>
      <c r="BL902">
        <v>10</v>
      </c>
      <c r="BM902">
        <v>9</v>
      </c>
      <c r="BN902" t="s">
        <v>74</v>
      </c>
      <c r="BO902" t="s">
        <v>69</v>
      </c>
      <c r="BP902" t="s">
        <v>88</v>
      </c>
      <c r="BQ902" t="s">
        <v>74</v>
      </c>
      <c r="BR902" t="s">
        <v>107</v>
      </c>
      <c r="BS902">
        <v>3</v>
      </c>
      <c r="BT902">
        <v>0.9</v>
      </c>
    </row>
    <row r="903" spans="1:72" x14ac:dyDescent="0.3">
      <c r="A903">
        <v>5241773</v>
      </c>
      <c r="B903" t="s">
        <v>1978</v>
      </c>
      <c r="C903">
        <v>27128557</v>
      </c>
      <c r="E903" t="s">
        <v>1477</v>
      </c>
      <c r="F903" s="1">
        <v>42037</v>
      </c>
      <c r="G903" t="s">
        <v>71</v>
      </c>
      <c r="H903" t="s">
        <v>73</v>
      </c>
      <c r="I903" t="s">
        <v>73</v>
      </c>
      <c r="J903" t="s">
        <v>76</v>
      </c>
      <c r="K903" t="s">
        <v>1380</v>
      </c>
      <c r="L903">
        <v>3</v>
      </c>
      <c r="M903">
        <v>3</v>
      </c>
      <c r="O903" t="s">
        <v>76</v>
      </c>
      <c r="P903" t="s">
        <v>76</v>
      </c>
      <c r="Q903" t="s">
        <v>1923</v>
      </c>
      <c r="R903" t="s">
        <v>1380</v>
      </c>
      <c r="S903" t="s">
        <v>1380</v>
      </c>
      <c r="T903" t="s">
        <v>1377</v>
      </c>
      <c r="U903" t="s">
        <v>79</v>
      </c>
      <c r="V903" t="s">
        <v>80</v>
      </c>
      <c r="W903">
        <v>98122</v>
      </c>
      <c r="X903" t="s">
        <v>79</v>
      </c>
      <c r="Y903" t="s">
        <v>81</v>
      </c>
      <c r="Z903" t="s">
        <v>82</v>
      </c>
      <c r="AA903" t="s">
        <v>83</v>
      </c>
      <c r="AB903">
        <v>47.612430731027359</v>
      </c>
      <c r="AC903">
        <v>-122.31589739866128</v>
      </c>
      <c r="AD903" t="s">
        <v>76</v>
      </c>
      <c r="AE903" t="s">
        <v>100</v>
      </c>
      <c r="AF903" t="s">
        <v>114</v>
      </c>
      <c r="AG903">
        <v>2</v>
      </c>
      <c r="AH903">
        <v>1</v>
      </c>
      <c r="AI903">
        <v>1</v>
      </c>
      <c r="AJ903">
        <v>1</v>
      </c>
      <c r="AK903" t="s">
        <v>86</v>
      </c>
      <c r="AN903" s="3">
        <v>59</v>
      </c>
      <c r="AO903" s="2" t="s">
        <v>69</v>
      </c>
      <c r="AP903" s="2" t="s">
        <v>69</v>
      </c>
      <c r="AQ903" s="2" t="s">
        <v>69</v>
      </c>
      <c r="AR903" s="2">
        <v>25</v>
      </c>
      <c r="AS903">
        <v>0</v>
      </c>
      <c r="AT903">
        <v>0</v>
      </c>
      <c r="AU903">
        <v>1</v>
      </c>
      <c r="AV903">
        <v>1125</v>
      </c>
      <c r="AW903" t="s">
        <v>188</v>
      </c>
      <c r="AX903" t="s">
        <v>76</v>
      </c>
      <c r="AY903">
        <v>2</v>
      </c>
      <c r="AZ903">
        <v>9</v>
      </c>
      <c r="BA903">
        <v>30</v>
      </c>
      <c r="BB903">
        <v>99</v>
      </c>
      <c r="BC903" s="1">
        <v>42373</v>
      </c>
      <c r="BD903">
        <v>95</v>
      </c>
      <c r="BE903" s="1">
        <v>42069</v>
      </c>
      <c r="BF903" s="1">
        <v>42371</v>
      </c>
      <c r="BG903">
        <v>98</v>
      </c>
      <c r="BH903">
        <v>10</v>
      </c>
      <c r="BI903">
        <v>10</v>
      </c>
      <c r="BJ903">
        <v>10</v>
      </c>
      <c r="BK903">
        <v>10</v>
      </c>
      <c r="BL903">
        <v>10</v>
      </c>
      <c r="BM903">
        <v>10</v>
      </c>
      <c r="BN903" t="s">
        <v>74</v>
      </c>
      <c r="BO903" t="s">
        <v>69</v>
      </c>
      <c r="BP903" t="s">
        <v>88</v>
      </c>
      <c r="BQ903" t="s">
        <v>74</v>
      </c>
      <c r="BR903" t="s">
        <v>107</v>
      </c>
      <c r="BS903">
        <v>3</v>
      </c>
      <c r="BT903">
        <v>9.34</v>
      </c>
    </row>
    <row r="904" spans="1:72" x14ac:dyDescent="0.3">
      <c r="A904">
        <v>3144597</v>
      </c>
      <c r="B904" t="s">
        <v>1979</v>
      </c>
      <c r="C904">
        <v>5872109</v>
      </c>
      <c r="E904" t="s">
        <v>1980</v>
      </c>
      <c r="F904" s="1">
        <v>41374</v>
      </c>
      <c r="G904" t="s">
        <v>71</v>
      </c>
      <c r="H904" t="s">
        <v>73</v>
      </c>
      <c r="I904" t="s">
        <v>73</v>
      </c>
      <c r="J904" t="s">
        <v>74</v>
      </c>
      <c r="K904" t="s">
        <v>1380</v>
      </c>
      <c r="L904">
        <v>1</v>
      </c>
      <c r="M904">
        <v>1</v>
      </c>
      <c r="O904" t="s">
        <v>76</v>
      </c>
      <c r="P904" t="s">
        <v>76</v>
      </c>
      <c r="Q904" t="s">
        <v>1381</v>
      </c>
      <c r="R904" t="s">
        <v>1380</v>
      </c>
      <c r="S904" t="s">
        <v>1380</v>
      </c>
      <c r="T904" t="s">
        <v>1377</v>
      </c>
      <c r="U904" t="s">
        <v>79</v>
      </c>
      <c r="V904" t="s">
        <v>80</v>
      </c>
      <c r="W904">
        <v>98122</v>
      </c>
      <c r="X904" t="s">
        <v>79</v>
      </c>
      <c r="Y904" t="s">
        <v>81</v>
      </c>
      <c r="Z904" t="s">
        <v>82</v>
      </c>
      <c r="AA904" t="s">
        <v>83</v>
      </c>
      <c r="AB904">
        <v>47.617225239692289</v>
      </c>
      <c r="AC904">
        <v>-122.30263618609335</v>
      </c>
      <c r="AD904" t="s">
        <v>76</v>
      </c>
      <c r="AE904" t="s">
        <v>100</v>
      </c>
      <c r="AF904" t="s">
        <v>114</v>
      </c>
      <c r="AG904">
        <v>1</v>
      </c>
      <c r="AH904">
        <v>1.5</v>
      </c>
      <c r="AI904">
        <v>1</v>
      </c>
      <c r="AJ904">
        <v>1</v>
      </c>
      <c r="AK904" t="s">
        <v>86</v>
      </c>
      <c r="AN904" s="3">
        <v>54</v>
      </c>
      <c r="AO904" s="2">
        <v>300</v>
      </c>
      <c r="AP904" s="2" t="s">
        <v>69</v>
      </c>
      <c r="AQ904" s="2" t="s">
        <v>69</v>
      </c>
      <c r="AR904" s="2" t="s">
        <v>69</v>
      </c>
      <c r="AS904">
        <v>1</v>
      </c>
      <c r="AT904">
        <v>20</v>
      </c>
      <c r="AU904">
        <v>2</v>
      </c>
      <c r="AV904">
        <v>14</v>
      </c>
      <c r="AW904" t="s">
        <v>301</v>
      </c>
      <c r="AX904" t="s">
        <v>76</v>
      </c>
      <c r="AY904">
        <v>18</v>
      </c>
      <c r="AZ904">
        <v>48</v>
      </c>
      <c r="BA904">
        <v>78</v>
      </c>
      <c r="BB904">
        <v>167</v>
      </c>
      <c r="BC904" s="1">
        <v>42373</v>
      </c>
      <c r="BD904">
        <v>45</v>
      </c>
      <c r="BE904" s="1">
        <v>41786</v>
      </c>
      <c r="BF904" s="1">
        <v>42343</v>
      </c>
      <c r="BG904">
        <v>95</v>
      </c>
      <c r="BH904">
        <v>9</v>
      </c>
      <c r="BI904">
        <v>9</v>
      </c>
      <c r="BJ904">
        <v>10</v>
      </c>
      <c r="BK904">
        <v>10</v>
      </c>
      <c r="BL904">
        <v>10</v>
      </c>
      <c r="BM904">
        <v>10</v>
      </c>
      <c r="BN904" t="s">
        <v>74</v>
      </c>
      <c r="BO904" t="s">
        <v>69</v>
      </c>
      <c r="BP904" t="s">
        <v>88</v>
      </c>
      <c r="BQ904" t="s">
        <v>74</v>
      </c>
      <c r="BR904" t="s">
        <v>107</v>
      </c>
      <c r="BS904">
        <v>1</v>
      </c>
      <c r="BT904">
        <v>2.2999999999999998</v>
      </c>
    </row>
    <row r="905" spans="1:72" x14ac:dyDescent="0.3">
      <c r="A905">
        <v>7698916</v>
      </c>
      <c r="B905" t="s">
        <v>1981</v>
      </c>
      <c r="C905">
        <v>40439185</v>
      </c>
      <c r="E905" t="s">
        <v>1026</v>
      </c>
      <c r="F905" s="1">
        <v>42219</v>
      </c>
      <c r="G905" t="s">
        <v>82</v>
      </c>
      <c r="H905" t="s">
        <v>104</v>
      </c>
      <c r="I905" t="s">
        <v>104</v>
      </c>
      <c r="J905" t="s">
        <v>74</v>
      </c>
      <c r="K905" t="s">
        <v>1380</v>
      </c>
      <c r="L905">
        <v>1</v>
      </c>
      <c r="M905">
        <v>1</v>
      </c>
      <c r="O905" t="s">
        <v>76</v>
      </c>
      <c r="P905" t="s">
        <v>74</v>
      </c>
      <c r="Q905" t="s">
        <v>1390</v>
      </c>
      <c r="R905" t="s">
        <v>1380</v>
      </c>
      <c r="S905" t="s">
        <v>1380</v>
      </c>
      <c r="T905" t="s">
        <v>1377</v>
      </c>
      <c r="U905" t="s">
        <v>79</v>
      </c>
      <c r="V905" t="s">
        <v>80</v>
      </c>
      <c r="W905">
        <v>98122</v>
      </c>
      <c r="X905" t="s">
        <v>79</v>
      </c>
      <c r="Y905" t="s">
        <v>81</v>
      </c>
      <c r="Z905" t="s">
        <v>82</v>
      </c>
      <c r="AA905" t="s">
        <v>83</v>
      </c>
      <c r="AB905">
        <v>47.613503031382081</v>
      </c>
      <c r="AC905">
        <v>-122.31080262853335</v>
      </c>
      <c r="AD905" t="s">
        <v>76</v>
      </c>
      <c r="AE905" t="s">
        <v>84</v>
      </c>
      <c r="AF905" t="s">
        <v>114</v>
      </c>
      <c r="AG905">
        <v>2</v>
      </c>
      <c r="AH905">
        <v>1</v>
      </c>
      <c r="AI905">
        <v>1</v>
      </c>
      <c r="AJ905">
        <v>1</v>
      </c>
      <c r="AK905" t="s">
        <v>86</v>
      </c>
      <c r="AN905" s="3">
        <v>75</v>
      </c>
      <c r="AO905" s="2" t="s">
        <v>69</v>
      </c>
      <c r="AP905" s="2" t="s">
        <v>69</v>
      </c>
      <c r="AQ905" s="2" t="s">
        <v>69</v>
      </c>
      <c r="AR905" s="2">
        <v>10</v>
      </c>
      <c r="AS905">
        <v>1</v>
      </c>
      <c r="AT905">
        <v>20</v>
      </c>
      <c r="AU905">
        <v>1</v>
      </c>
      <c r="AV905">
        <v>1125</v>
      </c>
      <c r="AW905" t="s">
        <v>162</v>
      </c>
      <c r="AX905" t="s">
        <v>76</v>
      </c>
      <c r="AY905">
        <v>0</v>
      </c>
      <c r="AZ905">
        <v>0</v>
      </c>
      <c r="BA905">
        <v>0</v>
      </c>
      <c r="BB905">
        <v>127</v>
      </c>
      <c r="BC905" s="1">
        <v>42373</v>
      </c>
      <c r="BD905">
        <v>14</v>
      </c>
      <c r="BE905" s="1">
        <v>42223</v>
      </c>
      <c r="BF905" s="1">
        <v>42256</v>
      </c>
      <c r="BG905">
        <v>99</v>
      </c>
      <c r="BH905">
        <v>10</v>
      </c>
      <c r="BI905">
        <v>10</v>
      </c>
      <c r="BJ905">
        <v>10</v>
      </c>
      <c r="BK905">
        <v>10</v>
      </c>
      <c r="BL905">
        <v>10</v>
      </c>
      <c r="BM905">
        <v>10</v>
      </c>
      <c r="BN905" t="s">
        <v>74</v>
      </c>
      <c r="BO905" t="s">
        <v>69</v>
      </c>
      <c r="BP905" t="s">
        <v>88</v>
      </c>
      <c r="BQ905" t="s">
        <v>74</v>
      </c>
      <c r="BR905" t="s">
        <v>95</v>
      </c>
      <c r="BS905">
        <v>1</v>
      </c>
      <c r="BT905">
        <v>2.78</v>
      </c>
    </row>
    <row r="906" spans="1:72" x14ac:dyDescent="0.3">
      <c r="A906">
        <v>7305969</v>
      </c>
      <c r="B906" t="s">
        <v>1982</v>
      </c>
      <c r="C906">
        <v>38271728</v>
      </c>
      <c r="E906" t="s">
        <v>103</v>
      </c>
      <c r="F906" s="1">
        <v>42197</v>
      </c>
      <c r="G906" t="s">
        <v>71</v>
      </c>
      <c r="H906" t="s">
        <v>73</v>
      </c>
      <c r="I906" t="s">
        <v>73</v>
      </c>
      <c r="J906" t="s">
        <v>76</v>
      </c>
      <c r="K906" t="s">
        <v>1380</v>
      </c>
      <c r="L906">
        <v>1</v>
      </c>
      <c r="M906">
        <v>1</v>
      </c>
      <c r="O906" t="s">
        <v>76</v>
      </c>
      <c r="P906" t="s">
        <v>76</v>
      </c>
      <c r="Q906" t="s">
        <v>1983</v>
      </c>
      <c r="R906" t="s">
        <v>1380</v>
      </c>
      <c r="S906" t="s">
        <v>1380</v>
      </c>
      <c r="T906" t="s">
        <v>1377</v>
      </c>
      <c r="U906" t="s">
        <v>79</v>
      </c>
      <c r="V906" t="s">
        <v>80</v>
      </c>
      <c r="W906">
        <v>98122</v>
      </c>
      <c r="X906" t="s">
        <v>79</v>
      </c>
      <c r="Y906" t="s">
        <v>81</v>
      </c>
      <c r="Z906" t="s">
        <v>82</v>
      </c>
      <c r="AA906" t="s">
        <v>83</v>
      </c>
      <c r="AB906">
        <v>47.615878344231398</v>
      </c>
      <c r="AC906">
        <v>-122.30773900975102</v>
      </c>
      <c r="AD906" t="s">
        <v>76</v>
      </c>
      <c r="AE906" t="s">
        <v>254</v>
      </c>
      <c r="AF906" t="s">
        <v>114</v>
      </c>
      <c r="AG906">
        <v>2</v>
      </c>
      <c r="AH906">
        <v>1</v>
      </c>
      <c r="AI906">
        <v>1</v>
      </c>
      <c r="AJ906">
        <v>1</v>
      </c>
      <c r="AK906" t="s">
        <v>86</v>
      </c>
      <c r="AN906" s="3">
        <v>90</v>
      </c>
      <c r="AO906" s="2" t="s">
        <v>69</v>
      </c>
      <c r="AP906" s="2" t="s">
        <v>69</v>
      </c>
      <c r="AQ906" s="2" t="s">
        <v>69</v>
      </c>
      <c r="AR906" s="2">
        <v>30</v>
      </c>
      <c r="AS906">
        <v>1</v>
      </c>
      <c r="AT906">
        <v>0</v>
      </c>
      <c r="AU906">
        <v>1</v>
      </c>
      <c r="AV906">
        <v>1125</v>
      </c>
      <c r="AW906" t="s">
        <v>101</v>
      </c>
      <c r="AX906" t="s">
        <v>76</v>
      </c>
      <c r="AY906">
        <v>30</v>
      </c>
      <c r="AZ906">
        <v>60</v>
      </c>
      <c r="BA906">
        <v>90</v>
      </c>
      <c r="BB906">
        <v>365</v>
      </c>
      <c r="BC906" s="1">
        <v>42373</v>
      </c>
      <c r="BD906">
        <v>27</v>
      </c>
      <c r="BE906" s="1">
        <v>42200</v>
      </c>
      <c r="BF906" s="1">
        <v>42337</v>
      </c>
      <c r="BG906">
        <v>100</v>
      </c>
      <c r="BH906">
        <v>10</v>
      </c>
      <c r="BI906">
        <v>10</v>
      </c>
      <c r="BJ906">
        <v>10</v>
      </c>
      <c r="BK906">
        <v>10</v>
      </c>
      <c r="BL906">
        <v>10</v>
      </c>
      <c r="BM906">
        <v>10</v>
      </c>
      <c r="BN906" t="s">
        <v>74</v>
      </c>
      <c r="BO906" t="s">
        <v>69</v>
      </c>
      <c r="BP906" t="s">
        <v>88</v>
      </c>
      <c r="BQ906" t="s">
        <v>74</v>
      </c>
      <c r="BR906" t="s">
        <v>89</v>
      </c>
      <c r="BS906">
        <v>1</v>
      </c>
      <c r="BT906">
        <v>4.66</v>
      </c>
    </row>
    <row r="907" spans="1:72" x14ac:dyDescent="0.3">
      <c r="A907">
        <v>5069495</v>
      </c>
      <c r="B907" t="s">
        <v>1984</v>
      </c>
      <c r="C907">
        <v>20783903</v>
      </c>
      <c r="E907" t="s">
        <v>1985</v>
      </c>
      <c r="F907" s="1">
        <v>41882</v>
      </c>
      <c r="G907" t="s">
        <v>71</v>
      </c>
      <c r="H907" t="s">
        <v>73</v>
      </c>
      <c r="I907" t="s">
        <v>73</v>
      </c>
      <c r="J907" t="s">
        <v>74</v>
      </c>
      <c r="K907" t="s">
        <v>767</v>
      </c>
      <c r="L907">
        <v>3</v>
      </c>
      <c r="M907">
        <v>3</v>
      </c>
      <c r="O907" t="s">
        <v>76</v>
      </c>
      <c r="P907" t="s">
        <v>76</v>
      </c>
      <c r="Q907" t="s">
        <v>1986</v>
      </c>
      <c r="R907" t="s">
        <v>69</v>
      </c>
      <c r="S907" t="s">
        <v>1380</v>
      </c>
      <c r="T907" t="s">
        <v>1377</v>
      </c>
      <c r="U907" t="s">
        <v>79</v>
      </c>
      <c r="V907" t="s">
        <v>80</v>
      </c>
      <c r="W907">
        <v>98122</v>
      </c>
      <c r="X907" t="s">
        <v>79</v>
      </c>
      <c r="Y907" t="s">
        <v>81</v>
      </c>
      <c r="Z907" t="s">
        <v>82</v>
      </c>
      <c r="AA907" t="s">
        <v>83</v>
      </c>
      <c r="AB907">
        <v>47.602544071463868</v>
      </c>
      <c r="AC907">
        <v>-122.30986442048628</v>
      </c>
      <c r="AD907" t="s">
        <v>74</v>
      </c>
      <c r="AE907" t="s">
        <v>254</v>
      </c>
      <c r="AF907" t="s">
        <v>85</v>
      </c>
      <c r="AG907">
        <v>4</v>
      </c>
      <c r="AH907">
        <v>0.5</v>
      </c>
      <c r="AI907">
        <v>1</v>
      </c>
      <c r="AJ907">
        <v>1</v>
      </c>
      <c r="AK907" t="s">
        <v>86</v>
      </c>
      <c r="AN907" s="3">
        <v>95</v>
      </c>
      <c r="AO907" s="2" t="s">
        <v>69</v>
      </c>
      <c r="AP907" s="2" t="s">
        <v>69</v>
      </c>
      <c r="AQ907" s="2">
        <v>150</v>
      </c>
      <c r="AR907" s="2">
        <v>15</v>
      </c>
      <c r="AS907">
        <v>2</v>
      </c>
      <c r="AT907">
        <v>40</v>
      </c>
      <c r="AU907">
        <v>2</v>
      </c>
      <c r="AV907">
        <v>10</v>
      </c>
      <c r="AW907" t="s">
        <v>145</v>
      </c>
      <c r="AX907" t="s">
        <v>76</v>
      </c>
      <c r="AY907">
        <v>11</v>
      </c>
      <c r="AZ907">
        <v>41</v>
      </c>
      <c r="BA907">
        <v>69</v>
      </c>
      <c r="BB907">
        <v>319</v>
      </c>
      <c r="BC907" s="1">
        <v>42373</v>
      </c>
      <c r="BD907">
        <v>33</v>
      </c>
      <c r="BE907" s="1">
        <v>42066</v>
      </c>
      <c r="BF907" s="1">
        <v>42371</v>
      </c>
      <c r="BG907">
        <v>95</v>
      </c>
      <c r="BH907">
        <v>10</v>
      </c>
      <c r="BI907">
        <v>10</v>
      </c>
      <c r="BJ907">
        <v>10</v>
      </c>
      <c r="BK907">
        <v>10</v>
      </c>
      <c r="BL907">
        <v>9</v>
      </c>
      <c r="BM907">
        <v>10</v>
      </c>
      <c r="BN907" t="s">
        <v>74</v>
      </c>
      <c r="BO907" t="s">
        <v>69</v>
      </c>
      <c r="BP907" t="s">
        <v>88</v>
      </c>
      <c r="BQ907" t="s">
        <v>74</v>
      </c>
      <c r="BR907" t="s">
        <v>95</v>
      </c>
      <c r="BS907">
        <v>2</v>
      </c>
      <c r="BT907">
        <v>3.21</v>
      </c>
    </row>
    <row r="908" spans="1:72" x14ac:dyDescent="0.3">
      <c r="A908">
        <v>1817878</v>
      </c>
      <c r="B908" t="s">
        <v>1987</v>
      </c>
      <c r="C908">
        <v>9519939</v>
      </c>
      <c r="E908" t="s">
        <v>1475</v>
      </c>
      <c r="F908" s="1">
        <v>41566</v>
      </c>
      <c r="G908" t="s">
        <v>82</v>
      </c>
      <c r="H908" t="s">
        <v>73</v>
      </c>
      <c r="I908" t="s">
        <v>104</v>
      </c>
      <c r="J908" t="s">
        <v>74</v>
      </c>
      <c r="K908" t="s">
        <v>1380</v>
      </c>
      <c r="L908">
        <v>1</v>
      </c>
      <c r="M908">
        <v>1</v>
      </c>
      <c r="O908" t="s">
        <v>76</v>
      </c>
      <c r="P908" t="s">
        <v>76</v>
      </c>
      <c r="Q908" t="s">
        <v>1860</v>
      </c>
      <c r="R908" t="s">
        <v>1380</v>
      </c>
      <c r="S908" t="s">
        <v>1380</v>
      </c>
      <c r="T908" t="s">
        <v>1377</v>
      </c>
      <c r="U908" t="s">
        <v>79</v>
      </c>
      <c r="V908" t="s">
        <v>80</v>
      </c>
      <c r="W908">
        <v>98122</v>
      </c>
      <c r="X908" t="s">
        <v>79</v>
      </c>
      <c r="Y908" t="s">
        <v>81</v>
      </c>
      <c r="Z908" t="s">
        <v>82</v>
      </c>
      <c r="AA908" t="s">
        <v>83</v>
      </c>
      <c r="AB908">
        <v>47.602600134036763</v>
      </c>
      <c r="AC908">
        <v>-122.30951468571151</v>
      </c>
      <c r="AD908" t="s">
        <v>76</v>
      </c>
      <c r="AE908" t="s">
        <v>100</v>
      </c>
      <c r="AF908" t="s">
        <v>85</v>
      </c>
      <c r="AG908">
        <v>6</v>
      </c>
      <c r="AH908">
        <v>2</v>
      </c>
      <c r="AI908">
        <v>2</v>
      </c>
      <c r="AJ908">
        <v>2</v>
      </c>
      <c r="AK908" t="s">
        <v>86</v>
      </c>
      <c r="AN908" s="3">
        <v>160</v>
      </c>
      <c r="AO908" s="2" t="s">
        <v>69</v>
      </c>
      <c r="AP908" s="2" t="s">
        <v>69</v>
      </c>
      <c r="AQ908" s="2">
        <v>400</v>
      </c>
      <c r="AR908" s="2">
        <v>100</v>
      </c>
      <c r="AS908">
        <v>4</v>
      </c>
      <c r="AT908">
        <v>10</v>
      </c>
      <c r="AU908">
        <v>3</v>
      </c>
      <c r="AV908">
        <v>365</v>
      </c>
      <c r="AW908" t="s">
        <v>94</v>
      </c>
      <c r="AX908" t="s">
        <v>76</v>
      </c>
      <c r="AY908">
        <v>0</v>
      </c>
      <c r="AZ908">
        <v>0</v>
      </c>
      <c r="BA908">
        <v>0</v>
      </c>
      <c r="BB908">
        <v>269</v>
      </c>
      <c r="BC908" s="1">
        <v>42373</v>
      </c>
      <c r="BD908">
        <v>4</v>
      </c>
      <c r="BE908" s="1">
        <v>41600</v>
      </c>
      <c r="BF908" s="1">
        <v>42248</v>
      </c>
      <c r="BG908">
        <v>95</v>
      </c>
      <c r="BH908">
        <v>9</v>
      </c>
      <c r="BI908">
        <v>10</v>
      </c>
      <c r="BJ908">
        <v>10</v>
      </c>
      <c r="BK908">
        <v>10</v>
      </c>
      <c r="BL908">
        <v>9</v>
      </c>
      <c r="BM908">
        <v>10</v>
      </c>
      <c r="BN908" t="s">
        <v>74</v>
      </c>
      <c r="BO908" t="s">
        <v>69</v>
      </c>
      <c r="BP908" t="s">
        <v>88</v>
      </c>
      <c r="BQ908" t="s">
        <v>74</v>
      </c>
      <c r="BR908" t="s">
        <v>107</v>
      </c>
      <c r="BS908">
        <v>1</v>
      </c>
      <c r="BT908">
        <v>0.16</v>
      </c>
    </row>
    <row r="909" spans="1:72" x14ac:dyDescent="0.3">
      <c r="A909">
        <v>4430381</v>
      </c>
      <c r="B909" t="s">
        <v>1988</v>
      </c>
      <c r="C909">
        <v>1732181</v>
      </c>
      <c r="E909" t="s">
        <v>637</v>
      </c>
      <c r="F909" s="1">
        <v>40949</v>
      </c>
      <c r="G909" t="s">
        <v>71</v>
      </c>
      <c r="H909" t="s">
        <v>73</v>
      </c>
      <c r="I909" t="s">
        <v>73</v>
      </c>
      <c r="J909" t="s">
        <v>74</v>
      </c>
      <c r="K909" t="s">
        <v>1380</v>
      </c>
      <c r="L909">
        <v>3</v>
      </c>
      <c r="M909">
        <v>3</v>
      </c>
      <c r="O909" t="s">
        <v>76</v>
      </c>
      <c r="P909" t="s">
        <v>76</v>
      </c>
      <c r="Q909" t="s">
        <v>1864</v>
      </c>
      <c r="R909" t="s">
        <v>1380</v>
      </c>
      <c r="S909" t="s">
        <v>1380</v>
      </c>
      <c r="T909" t="s">
        <v>1377</v>
      </c>
      <c r="U909" t="s">
        <v>79</v>
      </c>
      <c r="V909" t="s">
        <v>80</v>
      </c>
      <c r="W909">
        <v>98122</v>
      </c>
      <c r="X909" t="s">
        <v>79</v>
      </c>
      <c r="Y909" t="s">
        <v>81</v>
      </c>
      <c r="Z909" t="s">
        <v>82</v>
      </c>
      <c r="AA909" t="s">
        <v>83</v>
      </c>
      <c r="AB909">
        <v>47.610752400805318</v>
      </c>
      <c r="AC909">
        <v>-122.31215203023541</v>
      </c>
      <c r="AD909" t="s">
        <v>76</v>
      </c>
      <c r="AE909" t="s">
        <v>84</v>
      </c>
      <c r="AF909" t="s">
        <v>85</v>
      </c>
      <c r="AG909">
        <v>4</v>
      </c>
      <c r="AH909">
        <v>1</v>
      </c>
      <c r="AI909">
        <v>2</v>
      </c>
      <c r="AJ909">
        <v>2</v>
      </c>
      <c r="AK909" t="s">
        <v>86</v>
      </c>
      <c r="AN909" s="3">
        <v>175</v>
      </c>
      <c r="AO909" s="2">
        <v>1400</v>
      </c>
      <c r="AP909" s="2">
        <v>4000</v>
      </c>
      <c r="AQ909" s="2" t="s">
        <v>69</v>
      </c>
      <c r="AR909" s="2">
        <v>60</v>
      </c>
      <c r="AS909">
        <v>1</v>
      </c>
      <c r="AT909">
        <v>0</v>
      </c>
      <c r="AU909">
        <v>3</v>
      </c>
      <c r="AV909">
        <v>30</v>
      </c>
      <c r="AW909" t="s">
        <v>94</v>
      </c>
      <c r="AX909" t="s">
        <v>76</v>
      </c>
      <c r="AY909">
        <v>21</v>
      </c>
      <c r="AZ909">
        <v>51</v>
      </c>
      <c r="BA909">
        <v>78</v>
      </c>
      <c r="BB909">
        <v>335</v>
      </c>
      <c r="BC909" s="1">
        <v>42373</v>
      </c>
      <c r="BD909">
        <v>3</v>
      </c>
      <c r="BE909" s="1">
        <v>42125</v>
      </c>
      <c r="BF909" s="1">
        <v>42359</v>
      </c>
      <c r="BG909">
        <v>100</v>
      </c>
      <c r="BH909">
        <v>10</v>
      </c>
      <c r="BI909">
        <v>10</v>
      </c>
      <c r="BJ909">
        <v>10</v>
      </c>
      <c r="BK909">
        <v>9</v>
      </c>
      <c r="BL909">
        <v>10</v>
      </c>
      <c r="BM909">
        <v>9</v>
      </c>
      <c r="BN909" t="s">
        <v>74</v>
      </c>
      <c r="BO909" t="s">
        <v>69</v>
      </c>
      <c r="BP909" t="s">
        <v>88</v>
      </c>
      <c r="BQ909" t="s">
        <v>74</v>
      </c>
      <c r="BR909" t="s">
        <v>95</v>
      </c>
      <c r="BS909">
        <v>3</v>
      </c>
      <c r="BT909">
        <v>0.36</v>
      </c>
    </row>
    <row r="910" spans="1:72" x14ac:dyDescent="0.3">
      <c r="A910">
        <v>6528192</v>
      </c>
      <c r="B910" t="s">
        <v>1989</v>
      </c>
      <c r="C910">
        <v>34143590</v>
      </c>
      <c r="E910" t="s">
        <v>236</v>
      </c>
      <c r="F910" s="1">
        <v>42148</v>
      </c>
      <c r="G910" t="s">
        <v>71</v>
      </c>
      <c r="H910" t="s">
        <v>73</v>
      </c>
      <c r="I910" t="s">
        <v>73</v>
      </c>
      <c r="J910" t="s">
        <v>74</v>
      </c>
      <c r="K910" t="s">
        <v>1380</v>
      </c>
      <c r="L910">
        <v>1</v>
      </c>
      <c r="M910">
        <v>1</v>
      </c>
      <c r="O910" t="s">
        <v>76</v>
      </c>
      <c r="P910" t="s">
        <v>76</v>
      </c>
      <c r="Q910" t="s">
        <v>1437</v>
      </c>
      <c r="R910" t="s">
        <v>1380</v>
      </c>
      <c r="S910" t="s">
        <v>1380</v>
      </c>
      <c r="T910" t="s">
        <v>1377</v>
      </c>
      <c r="U910" t="s">
        <v>79</v>
      </c>
      <c r="V910" t="s">
        <v>80</v>
      </c>
      <c r="W910">
        <v>98122</v>
      </c>
      <c r="X910" t="s">
        <v>79</v>
      </c>
      <c r="Y910" t="s">
        <v>81</v>
      </c>
      <c r="Z910" t="s">
        <v>82</v>
      </c>
      <c r="AA910" t="s">
        <v>83</v>
      </c>
      <c r="AB910">
        <v>47.61396247592841</v>
      </c>
      <c r="AC910">
        <v>-122.30418487413536</v>
      </c>
      <c r="AD910" t="s">
        <v>76</v>
      </c>
      <c r="AE910" t="s">
        <v>84</v>
      </c>
      <c r="AF910" t="s">
        <v>114</v>
      </c>
      <c r="AG910">
        <v>1</v>
      </c>
      <c r="AH910">
        <v>1</v>
      </c>
      <c r="AI910">
        <v>1</v>
      </c>
      <c r="AJ910">
        <v>1</v>
      </c>
      <c r="AK910" t="s">
        <v>158</v>
      </c>
      <c r="AN910" s="3">
        <v>37</v>
      </c>
      <c r="AO910" s="2">
        <v>235</v>
      </c>
      <c r="AP910" s="2">
        <v>850</v>
      </c>
      <c r="AQ910" s="2" t="s">
        <v>69</v>
      </c>
      <c r="AR910" s="2">
        <v>20</v>
      </c>
      <c r="AS910">
        <v>1</v>
      </c>
      <c r="AT910">
        <v>10</v>
      </c>
      <c r="AU910">
        <v>2</v>
      </c>
      <c r="AV910">
        <v>90</v>
      </c>
      <c r="AW910" t="s">
        <v>115</v>
      </c>
      <c r="AX910" t="s">
        <v>76</v>
      </c>
      <c r="AY910">
        <v>2</v>
      </c>
      <c r="AZ910">
        <v>14</v>
      </c>
      <c r="BA910">
        <v>44</v>
      </c>
      <c r="BB910">
        <v>44</v>
      </c>
      <c r="BC910" s="1">
        <v>42373</v>
      </c>
      <c r="BD910">
        <v>18</v>
      </c>
      <c r="BE910" s="1">
        <v>42185</v>
      </c>
      <c r="BF910" s="1">
        <v>42333</v>
      </c>
      <c r="BG910">
        <v>89</v>
      </c>
      <c r="BH910">
        <v>9</v>
      </c>
      <c r="BI910">
        <v>8</v>
      </c>
      <c r="BJ910">
        <v>10</v>
      </c>
      <c r="BK910">
        <v>10</v>
      </c>
      <c r="BL910">
        <v>9</v>
      </c>
      <c r="BM910">
        <v>9</v>
      </c>
      <c r="BN910" t="s">
        <v>74</v>
      </c>
      <c r="BO910" t="s">
        <v>69</v>
      </c>
      <c r="BP910" t="s">
        <v>88</v>
      </c>
      <c r="BQ910" t="s">
        <v>74</v>
      </c>
      <c r="BR910" t="s">
        <v>95</v>
      </c>
      <c r="BS910">
        <v>1</v>
      </c>
      <c r="BT910">
        <v>2.86</v>
      </c>
    </row>
    <row r="911" spans="1:72" x14ac:dyDescent="0.3">
      <c r="A911">
        <v>3177005</v>
      </c>
      <c r="B911" t="s">
        <v>1990</v>
      </c>
      <c r="C911">
        <v>7076008</v>
      </c>
      <c r="E911" t="s">
        <v>1991</v>
      </c>
      <c r="F911" s="1">
        <v>41448</v>
      </c>
      <c r="G911" t="s">
        <v>71</v>
      </c>
      <c r="H911" t="s">
        <v>73</v>
      </c>
      <c r="I911" t="s">
        <v>73</v>
      </c>
      <c r="J911" t="s">
        <v>74</v>
      </c>
      <c r="K911" t="s">
        <v>1380</v>
      </c>
      <c r="L911">
        <v>1</v>
      </c>
      <c r="M911">
        <v>1</v>
      </c>
      <c r="O911" t="s">
        <v>76</v>
      </c>
      <c r="P911" t="s">
        <v>76</v>
      </c>
      <c r="Q911" t="s">
        <v>1390</v>
      </c>
      <c r="R911" t="s">
        <v>1380</v>
      </c>
      <c r="S911" t="s">
        <v>1380</v>
      </c>
      <c r="T911" t="s">
        <v>1377</v>
      </c>
      <c r="U911" t="s">
        <v>79</v>
      </c>
      <c r="V911" t="s">
        <v>80</v>
      </c>
      <c r="W911">
        <v>98122</v>
      </c>
      <c r="X911" t="s">
        <v>79</v>
      </c>
      <c r="Y911" t="s">
        <v>81</v>
      </c>
      <c r="Z911" t="s">
        <v>82</v>
      </c>
      <c r="AA911" t="s">
        <v>83</v>
      </c>
      <c r="AB911">
        <v>47.612455865657637</v>
      </c>
      <c r="AC911">
        <v>-122.3148894143841</v>
      </c>
      <c r="AD911" t="s">
        <v>76</v>
      </c>
      <c r="AE911" t="s">
        <v>84</v>
      </c>
      <c r="AF911" t="s">
        <v>85</v>
      </c>
      <c r="AG911">
        <v>3</v>
      </c>
      <c r="AH911">
        <v>2</v>
      </c>
      <c r="AI911">
        <v>2</v>
      </c>
      <c r="AJ911">
        <v>2</v>
      </c>
      <c r="AK911" t="s">
        <v>86</v>
      </c>
      <c r="AN911" s="3">
        <v>199</v>
      </c>
      <c r="AO911" s="2" t="s">
        <v>69</v>
      </c>
      <c r="AP911" s="2" t="s">
        <v>69</v>
      </c>
      <c r="AQ911" s="2">
        <v>300</v>
      </c>
      <c r="AR911" s="2">
        <v>80</v>
      </c>
      <c r="AS911">
        <v>1</v>
      </c>
      <c r="AT911">
        <v>0</v>
      </c>
      <c r="AU911">
        <v>2</v>
      </c>
      <c r="AV911">
        <v>1125</v>
      </c>
      <c r="AW911" t="s">
        <v>87</v>
      </c>
      <c r="AX911" t="s">
        <v>76</v>
      </c>
      <c r="AY911">
        <v>0</v>
      </c>
      <c r="AZ911">
        <v>8</v>
      </c>
      <c r="BA911">
        <v>36</v>
      </c>
      <c r="BB911">
        <v>311</v>
      </c>
      <c r="BC911" s="1">
        <v>42373</v>
      </c>
      <c r="BD911">
        <v>3</v>
      </c>
      <c r="BE911" s="1">
        <v>41821</v>
      </c>
      <c r="BF911" s="1">
        <v>41876</v>
      </c>
      <c r="BG911">
        <v>100</v>
      </c>
      <c r="BH911">
        <v>10</v>
      </c>
      <c r="BI911">
        <v>10</v>
      </c>
      <c r="BJ911">
        <v>10</v>
      </c>
      <c r="BK911">
        <v>10</v>
      </c>
      <c r="BL911">
        <v>9</v>
      </c>
      <c r="BM911">
        <v>9</v>
      </c>
      <c r="BN911" t="s">
        <v>74</v>
      </c>
      <c r="BO911" t="s">
        <v>69</v>
      </c>
      <c r="BP911" t="s">
        <v>88</v>
      </c>
      <c r="BQ911" t="s">
        <v>74</v>
      </c>
      <c r="BR911" t="s">
        <v>95</v>
      </c>
      <c r="BS911">
        <v>1</v>
      </c>
      <c r="BT911">
        <v>0.16</v>
      </c>
    </row>
    <row r="912" spans="1:72" x14ac:dyDescent="0.3">
      <c r="A912">
        <v>4430233</v>
      </c>
      <c r="B912" t="s">
        <v>1992</v>
      </c>
      <c r="C912">
        <v>1732181</v>
      </c>
      <c r="E912" t="s">
        <v>637</v>
      </c>
      <c r="F912" s="1">
        <v>40949</v>
      </c>
      <c r="G912" t="s">
        <v>71</v>
      </c>
      <c r="H912" t="s">
        <v>73</v>
      </c>
      <c r="I912" t="s">
        <v>73</v>
      </c>
      <c r="J912" t="s">
        <v>74</v>
      </c>
      <c r="K912" t="s">
        <v>1380</v>
      </c>
      <c r="L912">
        <v>3</v>
      </c>
      <c r="M912">
        <v>3</v>
      </c>
      <c r="O912" t="s">
        <v>76</v>
      </c>
      <c r="P912" t="s">
        <v>76</v>
      </c>
      <c r="Q912" t="s">
        <v>1864</v>
      </c>
      <c r="R912" t="s">
        <v>1380</v>
      </c>
      <c r="S912" t="s">
        <v>1380</v>
      </c>
      <c r="T912" t="s">
        <v>1377</v>
      </c>
      <c r="U912" t="s">
        <v>79</v>
      </c>
      <c r="V912" t="s">
        <v>80</v>
      </c>
      <c r="W912">
        <v>98122</v>
      </c>
      <c r="X912" t="s">
        <v>79</v>
      </c>
      <c r="Y912" t="s">
        <v>81</v>
      </c>
      <c r="Z912" t="s">
        <v>82</v>
      </c>
      <c r="AA912" t="s">
        <v>83</v>
      </c>
      <c r="AB912">
        <v>47.61093716288886</v>
      </c>
      <c r="AC912">
        <v>-122.31073313873725</v>
      </c>
      <c r="AD912" t="s">
        <v>76</v>
      </c>
      <c r="AE912" t="s">
        <v>84</v>
      </c>
      <c r="AF912" t="s">
        <v>85</v>
      </c>
      <c r="AG912">
        <v>4</v>
      </c>
      <c r="AH912">
        <v>1</v>
      </c>
      <c r="AI912">
        <v>2</v>
      </c>
      <c r="AJ912">
        <v>2</v>
      </c>
      <c r="AK912" t="s">
        <v>86</v>
      </c>
      <c r="AN912" s="3">
        <v>200</v>
      </c>
      <c r="AO912" s="2">
        <v>1400</v>
      </c>
      <c r="AP912" s="2">
        <v>4000</v>
      </c>
      <c r="AQ912" s="2" t="s">
        <v>69</v>
      </c>
      <c r="AR912" s="2">
        <v>60</v>
      </c>
      <c r="AS912">
        <v>1</v>
      </c>
      <c r="AT912">
        <v>0</v>
      </c>
      <c r="AU912">
        <v>3</v>
      </c>
      <c r="AV912">
        <v>30</v>
      </c>
      <c r="AW912" t="s">
        <v>94</v>
      </c>
      <c r="AX912" t="s">
        <v>76</v>
      </c>
      <c r="AY912">
        <v>20</v>
      </c>
      <c r="AZ912">
        <v>50</v>
      </c>
      <c r="BA912">
        <v>77</v>
      </c>
      <c r="BB912">
        <v>340</v>
      </c>
      <c r="BC912" s="1">
        <v>42373</v>
      </c>
      <c r="BD912">
        <v>4</v>
      </c>
      <c r="BE912" s="1">
        <v>42078</v>
      </c>
      <c r="BF912" s="1">
        <v>42288</v>
      </c>
      <c r="BG912">
        <v>90</v>
      </c>
      <c r="BH912">
        <v>10</v>
      </c>
      <c r="BI912">
        <v>10</v>
      </c>
      <c r="BJ912">
        <v>10</v>
      </c>
      <c r="BK912">
        <v>10</v>
      </c>
      <c r="BL912">
        <v>10</v>
      </c>
      <c r="BM912">
        <v>10</v>
      </c>
      <c r="BN912" t="s">
        <v>74</v>
      </c>
      <c r="BO912" t="s">
        <v>69</v>
      </c>
      <c r="BP912" t="s">
        <v>88</v>
      </c>
      <c r="BQ912" t="s">
        <v>74</v>
      </c>
      <c r="BR912" t="s">
        <v>95</v>
      </c>
      <c r="BS912">
        <v>3</v>
      </c>
      <c r="BT912">
        <v>0.41</v>
      </c>
    </row>
    <row r="913" spans="1:72" x14ac:dyDescent="0.3">
      <c r="A913">
        <v>670009</v>
      </c>
      <c r="B913" t="s">
        <v>1993</v>
      </c>
      <c r="C913">
        <v>1650960</v>
      </c>
      <c r="E913" t="s">
        <v>1994</v>
      </c>
      <c r="F913" s="1">
        <v>40933</v>
      </c>
      <c r="G913" t="s">
        <v>71</v>
      </c>
      <c r="H913" t="s">
        <v>259</v>
      </c>
      <c r="I913" t="s">
        <v>73</v>
      </c>
      <c r="J913" t="s">
        <v>74</v>
      </c>
      <c r="K913" t="s">
        <v>1380</v>
      </c>
      <c r="L913">
        <v>4</v>
      </c>
      <c r="M913">
        <v>4</v>
      </c>
      <c r="O913" t="s">
        <v>76</v>
      </c>
      <c r="P913" t="s">
        <v>76</v>
      </c>
      <c r="Q913" t="s">
        <v>1995</v>
      </c>
      <c r="R913" t="s">
        <v>1380</v>
      </c>
      <c r="S913" t="s">
        <v>1380</v>
      </c>
      <c r="T913" t="s">
        <v>1377</v>
      </c>
      <c r="U913" t="s">
        <v>79</v>
      </c>
      <c r="V913" t="s">
        <v>80</v>
      </c>
      <c r="W913">
        <v>98122</v>
      </c>
      <c r="X913" t="s">
        <v>79</v>
      </c>
      <c r="Y913" t="s">
        <v>81</v>
      </c>
      <c r="Z913" t="s">
        <v>82</v>
      </c>
      <c r="AA913" t="s">
        <v>83</v>
      </c>
      <c r="AB913">
        <v>47.612402007294619</v>
      </c>
      <c r="AC913">
        <v>-122.31120715032816</v>
      </c>
      <c r="AD913" t="s">
        <v>74</v>
      </c>
      <c r="AE913" t="s">
        <v>100</v>
      </c>
      <c r="AF913" t="s">
        <v>85</v>
      </c>
      <c r="AG913">
        <v>8</v>
      </c>
      <c r="AH913">
        <v>1</v>
      </c>
      <c r="AI913">
        <v>3</v>
      </c>
      <c r="AJ913">
        <v>3</v>
      </c>
      <c r="AK913" t="s">
        <v>86</v>
      </c>
      <c r="AN913" s="3">
        <v>175</v>
      </c>
      <c r="AO913" s="2" t="s">
        <v>69</v>
      </c>
      <c r="AP913" s="2">
        <v>3600</v>
      </c>
      <c r="AQ913" s="2">
        <v>300</v>
      </c>
      <c r="AR913" s="2">
        <v>80</v>
      </c>
      <c r="AS913">
        <v>3</v>
      </c>
      <c r="AT913">
        <v>20</v>
      </c>
      <c r="AU913">
        <v>3</v>
      </c>
      <c r="AV913">
        <v>180</v>
      </c>
      <c r="AW913" t="s">
        <v>301</v>
      </c>
      <c r="AX913" t="s">
        <v>76</v>
      </c>
      <c r="AY913">
        <v>30</v>
      </c>
      <c r="AZ913">
        <v>60</v>
      </c>
      <c r="BA913">
        <v>90</v>
      </c>
      <c r="BB913">
        <v>365</v>
      </c>
      <c r="BC913" s="1">
        <v>42373</v>
      </c>
      <c r="BD913">
        <v>13</v>
      </c>
      <c r="BE913" s="1">
        <v>42087</v>
      </c>
      <c r="BF913" s="1">
        <v>42292</v>
      </c>
      <c r="BG913">
        <v>72</v>
      </c>
      <c r="BH913">
        <v>8</v>
      </c>
      <c r="BI913">
        <v>7</v>
      </c>
      <c r="BJ913">
        <v>8</v>
      </c>
      <c r="BK913">
        <v>8</v>
      </c>
      <c r="BL913">
        <v>9</v>
      </c>
      <c r="BM913">
        <v>8</v>
      </c>
      <c r="BN913" t="s">
        <v>74</v>
      </c>
      <c r="BO913" t="s">
        <v>69</v>
      </c>
      <c r="BP913" t="s">
        <v>88</v>
      </c>
      <c r="BQ913" t="s">
        <v>74</v>
      </c>
      <c r="BR913" t="s">
        <v>95</v>
      </c>
      <c r="BS913">
        <v>3</v>
      </c>
      <c r="BT913">
        <v>1.36</v>
      </c>
    </row>
    <row r="914" spans="1:72" x14ac:dyDescent="0.3">
      <c r="A914">
        <v>4577542</v>
      </c>
      <c r="B914" t="s">
        <v>1996</v>
      </c>
      <c r="C914">
        <v>12850769</v>
      </c>
      <c r="E914" t="s">
        <v>1718</v>
      </c>
      <c r="F914" s="1">
        <v>41704</v>
      </c>
      <c r="G914" t="s">
        <v>1997</v>
      </c>
      <c r="H914" t="s">
        <v>73</v>
      </c>
      <c r="I914" t="s">
        <v>73</v>
      </c>
      <c r="J914" t="s">
        <v>76</v>
      </c>
      <c r="K914" t="s">
        <v>1380</v>
      </c>
      <c r="L914">
        <v>1</v>
      </c>
      <c r="M914">
        <v>1</v>
      </c>
      <c r="O914" t="s">
        <v>76</v>
      </c>
      <c r="P914" t="s">
        <v>76</v>
      </c>
      <c r="Q914" t="s">
        <v>1940</v>
      </c>
      <c r="R914" t="s">
        <v>1380</v>
      </c>
      <c r="S914" t="s">
        <v>1380</v>
      </c>
      <c r="T914" t="s">
        <v>1377</v>
      </c>
      <c r="U914" t="s">
        <v>79</v>
      </c>
      <c r="V914" t="s">
        <v>80</v>
      </c>
      <c r="W914">
        <v>98122</v>
      </c>
      <c r="X914" t="s">
        <v>79</v>
      </c>
      <c r="Y914" t="s">
        <v>81</v>
      </c>
      <c r="Z914" t="s">
        <v>82</v>
      </c>
      <c r="AA914" t="s">
        <v>83</v>
      </c>
      <c r="AB914">
        <v>47.61092049068732</v>
      </c>
      <c r="AC914">
        <v>-122.31348962321856</v>
      </c>
      <c r="AD914" t="s">
        <v>76</v>
      </c>
      <c r="AE914" t="s">
        <v>84</v>
      </c>
      <c r="AF914" t="s">
        <v>85</v>
      </c>
      <c r="AG914">
        <v>4</v>
      </c>
      <c r="AH914">
        <v>1</v>
      </c>
      <c r="AI914">
        <v>1</v>
      </c>
      <c r="AJ914">
        <v>1</v>
      </c>
      <c r="AK914" t="s">
        <v>86</v>
      </c>
      <c r="AN914" s="3">
        <v>120</v>
      </c>
      <c r="AO914" s="2">
        <v>750</v>
      </c>
      <c r="AP914" s="2" t="s">
        <v>69</v>
      </c>
      <c r="AQ914" s="2">
        <v>150</v>
      </c>
      <c r="AR914" s="2">
        <v>50</v>
      </c>
      <c r="AS914">
        <v>2</v>
      </c>
      <c r="AT914">
        <v>20</v>
      </c>
      <c r="AU914">
        <v>2</v>
      </c>
      <c r="AV914">
        <v>25</v>
      </c>
      <c r="AW914" t="s">
        <v>149</v>
      </c>
      <c r="AX914" t="s">
        <v>76</v>
      </c>
      <c r="AY914">
        <v>26</v>
      </c>
      <c r="AZ914">
        <v>52</v>
      </c>
      <c r="BA914">
        <v>77</v>
      </c>
      <c r="BB914">
        <v>334</v>
      </c>
      <c r="BC914" s="1">
        <v>42373</v>
      </c>
      <c r="BD914">
        <v>30</v>
      </c>
      <c r="BE914" s="1">
        <v>42017</v>
      </c>
      <c r="BF914" s="1">
        <v>42344</v>
      </c>
      <c r="BG914">
        <v>99</v>
      </c>
      <c r="BH914">
        <v>10</v>
      </c>
      <c r="BI914">
        <v>10</v>
      </c>
      <c r="BJ914">
        <v>10</v>
      </c>
      <c r="BK914">
        <v>10</v>
      </c>
      <c r="BL914">
        <v>10</v>
      </c>
      <c r="BM914">
        <v>10</v>
      </c>
      <c r="BN914" t="s">
        <v>74</v>
      </c>
      <c r="BO914" t="s">
        <v>69</v>
      </c>
      <c r="BP914" t="s">
        <v>88</v>
      </c>
      <c r="BQ914" t="s">
        <v>74</v>
      </c>
      <c r="BR914" t="s">
        <v>107</v>
      </c>
      <c r="BS914">
        <v>1</v>
      </c>
      <c r="BT914">
        <v>2.52</v>
      </c>
    </row>
    <row r="915" spans="1:72" x14ac:dyDescent="0.3">
      <c r="A915">
        <v>6764646</v>
      </c>
      <c r="B915" t="s">
        <v>1998</v>
      </c>
      <c r="C915">
        <v>4006201</v>
      </c>
      <c r="E915" t="s">
        <v>321</v>
      </c>
      <c r="F915" s="1">
        <v>41211</v>
      </c>
      <c r="G915" t="s">
        <v>71</v>
      </c>
      <c r="H915" t="s">
        <v>73</v>
      </c>
      <c r="I915" t="s">
        <v>73</v>
      </c>
      <c r="J915" t="s">
        <v>74</v>
      </c>
      <c r="K915" t="s">
        <v>69</v>
      </c>
      <c r="L915">
        <v>1</v>
      </c>
      <c r="M915">
        <v>1</v>
      </c>
      <c r="O915" t="s">
        <v>76</v>
      </c>
      <c r="P915" t="s">
        <v>74</v>
      </c>
      <c r="Q915" t="s">
        <v>1999</v>
      </c>
      <c r="R915" t="s">
        <v>69</v>
      </c>
      <c r="S915" t="s">
        <v>1380</v>
      </c>
      <c r="T915" t="s">
        <v>1377</v>
      </c>
      <c r="U915" t="s">
        <v>79</v>
      </c>
      <c r="V915" t="s">
        <v>80</v>
      </c>
      <c r="W915">
        <v>98122</v>
      </c>
      <c r="X915" t="s">
        <v>79</v>
      </c>
      <c r="Y915" t="s">
        <v>81</v>
      </c>
      <c r="Z915" t="s">
        <v>82</v>
      </c>
      <c r="AA915" t="s">
        <v>83</v>
      </c>
      <c r="AB915">
        <v>47.608203769226641</v>
      </c>
      <c r="AC915">
        <v>-122.30999500401549</v>
      </c>
      <c r="AD915" t="s">
        <v>74</v>
      </c>
      <c r="AE915" t="s">
        <v>100</v>
      </c>
      <c r="AF915" t="s">
        <v>85</v>
      </c>
      <c r="AG915">
        <v>4</v>
      </c>
      <c r="AH915">
        <v>1</v>
      </c>
      <c r="AI915">
        <v>2</v>
      </c>
      <c r="AJ915">
        <v>2</v>
      </c>
      <c r="AK915" t="s">
        <v>86</v>
      </c>
      <c r="AN915" s="3">
        <v>160</v>
      </c>
      <c r="AO915" s="2" t="s">
        <v>69</v>
      </c>
      <c r="AP915" s="2" t="s">
        <v>69</v>
      </c>
      <c r="AQ915" s="2">
        <v>150</v>
      </c>
      <c r="AR915" s="2">
        <v>25</v>
      </c>
      <c r="AS915">
        <v>1</v>
      </c>
      <c r="AT915">
        <v>0</v>
      </c>
      <c r="AU915">
        <v>3</v>
      </c>
      <c r="AV915">
        <v>1125</v>
      </c>
      <c r="AW915" t="s">
        <v>115</v>
      </c>
      <c r="AX915" t="s">
        <v>76</v>
      </c>
      <c r="AY915">
        <v>0</v>
      </c>
      <c r="AZ915">
        <v>0</v>
      </c>
      <c r="BA915">
        <v>0</v>
      </c>
      <c r="BB915">
        <v>255</v>
      </c>
      <c r="BC915" s="1">
        <v>42373</v>
      </c>
      <c r="BD915">
        <v>4</v>
      </c>
      <c r="BE915" s="1">
        <v>42199</v>
      </c>
      <c r="BF915" s="1">
        <v>42249</v>
      </c>
      <c r="BG915">
        <v>95</v>
      </c>
      <c r="BH915">
        <v>10</v>
      </c>
      <c r="BI915">
        <v>10</v>
      </c>
      <c r="BJ915">
        <v>10</v>
      </c>
      <c r="BK915">
        <v>10</v>
      </c>
      <c r="BL915">
        <v>10</v>
      </c>
      <c r="BM915">
        <v>10</v>
      </c>
      <c r="BN915" t="s">
        <v>74</v>
      </c>
      <c r="BO915" t="s">
        <v>69</v>
      </c>
      <c r="BP915" t="s">
        <v>88</v>
      </c>
      <c r="BQ915" t="s">
        <v>74</v>
      </c>
      <c r="BR915" t="s">
        <v>95</v>
      </c>
      <c r="BS915">
        <v>1</v>
      </c>
      <c r="BT915">
        <v>0.69</v>
      </c>
    </row>
    <row r="916" spans="1:72" x14ac:dyDescent="0.3">
      <c r="A916">
        <v>4256705</v>
      </c>
      <c r="B916" t="s">
        <v>2000</v>
      </c>
      <c r="C916">
        <v>22034694</v>
      </c>
      <c r="E916" t="s">
        <v>205</v>
      </c>
      <c r="F916" s="1">
        <v>41914</v>
      </c>
      <c r="G916" t="s">
        <v>71</v>
      </c>
      <c r="H916" t="s">
        <v>259</v>
      </c>
      <c r="I916" t="s">
        <v>73</v>
      </c>
      <c r="J916" t="s">
        <v>74</v>
      </c>
      <c r="K916" t="s">
        <v>1380</v>
      </c>
      <c r="L916">
        <v>1</v>
      </c>
      <c r="M916">
        <v>1</v>
      </c>
      <c r="O916" t="s">
        <v>76</v>
      </c>
      <c r="P916" t="s">
        <v>74</v>
      </c>
      <c r="Q916" t="s">
        <v>1896</v>
      </c>
      <c r="R916" t="s">
        <v>1380</v>
      </c>
      <c r="S916" t="s">
        <v>1380</v>
      </c>
      <c r="T916" t="s">
        <v>1377</v>
      </c>
      <c r="U916" t="s">
        <v>79</v>
      </c>
      <c r="V916" t="s">
        <v>80</v>
      </c>
      <c r="W916">
        <v>98122</v>
      </c>
      <c r="X916" t="s">
        <v>79</v>
      </c>
      <c r="Y916" t="s">
        <v>81</v>
      </c>
      <c r="Z916" t="s">
        <v>82</v>
      </c>
      <c r="AA916" t="s">
        <v>83</v>
      </c>
      <c r="AB916">
        <v>47.614977972009513</v>
      </c>
      <c r="AC916">
        <v>-122.30923613005676</v>
      </c>
      <c r="AD916" t="s">
        <v>76</v>
      </c>
      <c r="AE916" t="s">
        <v>84</v>
      </c>
      <c r="AF916" t="s">
        <v>114</v>
      </c>
      <c r="AG916">
        <v>4</v>
      </c>
      <c r="AH916">
        <v>2</v>
      </c>
      <c r="AI916">
        <v>1</v>
      </c>
      <c r="AJ916">
        <v>1</v>
      </c>
      <c r="AK916" t="s">
        <v>86</v>
      </c>
      <c r="AN916" s="3">
        <v>125</v>
      </c>
      <c r="AO916" s="2">
        <v>500</v>
      </c>
      <c r="AP916" s="2" t="s">
        <v>69</v>
      </c>
      <c r="AQ916" s="2" t="s">
        <v>69</v>
      </c>
      <c r="AR916" s="2" t="s">
        <v>69</v>
      </c>
      <c r="AS916">
        <v>1</v>
      </c>
      <c r="AT916">
        <v>0</v>
      </c>
      <c r="AU916">
        <v>2</v>
      </c>
      <c r="AV916">
        <v>8</v>
      </c>
      <c r="AW916" t="s">
        <v>162</v>
      </c>
      <c r="AX916" t="s">
        <v>76</v>
      </c>
      <c r="AY916">
        <v>21</v>
      </c>
      <c r="AZ916">
        <v>51</v>
      </c>
      <c r="BA916">
        <v>81</v>
      </c>
      <c r="BB916">
        <v>352</v>
      </c>
      <c r="BC916" s="1">
        <v>42373</v>
      </c>
      <c r="BD916">
        <v>11</v>
      </c>
      <c r="BE916" s="1">
        <v>41952</v>
      </c>
      <c r="BF916" s="1">
        <v>42357</v>
      </c>
      <c r="BG916">
        <v>96</v>
      </c>
      <c r="BH916">
        <v>10</v>
      </c>
      <c r="BI916">
        <v>10</v>
      </c>
      <c r="BJ916">
        <v>10</v>
      </c>
      <c r="BK916">
        <v>10</v>
      </c>
      <c r="BL916">
        <v>10</v>
      </c>
      <c r="BM916">
        <v>10</v>
      </c>
      <c r="BN916" t="s">
        <v>74</v>
      </c>
      <c r="BO916" t="s">
        <v>69</v>
      </c>
      <c r="BP916" t="s">
        <v>88</v>
      </c>
      <c r="BQ916" t="s">
        <v>74</v>
      </c>
      <c r="BR916" t="s">
        <v>89</v>
      </c>
      <c r="BS916">
        <v>1</v>
      </c>
      <c r="BT916">
        <v>0.78</v>
      </c>
    </row>
    <row r="917" spans="1:72" x14ac:dyDescent="0.3">
      <c r="A917">
        <v>8812578</v>
      </c>
      <c r="B917" t="s">
        <v>2001</v>
      </c>
      <c r="C917">
        <v>1551432</v>
      </c>
      <c r="E917" t="s">
        <v>1277</v>
      </c>
      <c r="F917" s="1">
        <v>40907</v>
      </c>
      <c r="G917" t="s">
        <v>71</v>
      </c>
      <c r="H917" t="s">
        <v>73</v>
      </c>
      <c r="I917" t="s">
        <v>73</v>
      </c>
      <c r="J917" t="s">
        <v>74</v>
      </c>
      <c r="K917" t="s">
        <v>1380</v>
      </c>
      <c r="L917">
        <v>2</v>
      </c>
      <c r="M917">
        <v>2</v>
      </c>
      <c r="O917" t="s">
        <v>76</v>
      </c>
      <c r="P917" t="s">
        <v>76</v>
      </c>
      <c r="Q917" t="s">
        <v>1934</v>
      </c>
      <c r="R917" t="s">
        <v>1380</v>
      </c>
      <c r="S917" t="s">
        <v>1380</v>
      </c>
      <c r="T917" t="s">
        <v>1377</v>
      </c>
      <c r="U917" t="s">
        <v>79</v>
      </c>
      <c r="V917" t="s">
        <v>80</v>
      </c>
      <c r="W917">
        <v>98122</v>
      </c>
      <c r="X917" t="s">
        <v>79</v>
      </c>
      <c r="Y917" t="s">
        <v>81</v>
      </c>
      <c r="Z917" t="s">
        <v>82</v>
      </c>
      <c r="AA917" t="s">
        <v>83</v>
      </c>
      <c r="AB917">
        <v>47.603730147652122</v>
      </c>
      <c r="AC917">
        <v>-122.31314709187964</v>
      </c>
      <c r="AD917" t="s">
        <v>76</v>
      </c>
      <c r="AE917" t="s">
        <v>84</v>
      </c>
      <c r="AF917" t="s">
        <v>85</v>
      </c>
      <c r="AG917">
        <v>4</v>
      </c>
      <c r="AH917">
        <v>1</v>
      </c>
      <c r="AI917">
        <v>2</v>
      </c>
      <c r="AJ917">
        <v>2</v>
      </c>
      <c r="AK917" t="s">
        <v>86</v>
      </c>
      <c r="AN917" s="3">
        <v>150</v>
      </c>
      <c r="AO917" s="2">
        <v>625</v>
      </c>
      <c r="AP917" s="2">
        <v>2415</v>
      </c>
      <c r="AQ917" s="2">
        <v>200</v>
      </c>
      <c r="AR917" s="2">
        <v>60</v>
      </c>
      <c r="AS917">
        <v>1</v>
      </c>
      <c r="AT917">
        <v>0</v>
      </c>
      <c r="AU917">
        <v>1</v>
      </c>
      <c r="AV917">
        <v>1125</v>
      </c>
      <c r="AW917" t="s">
        <v>162</v>
      </c>
      <c r="AX917" t="s">
        <v>76</v>
      </c>
      <c r="AY917">
        <v>0</v>
      </c>
      <c r="AZ917">
        <v>0</v>
      </c>
      <c r="BA917">
        <v>0</v>
      </c>
      <c r="BB917">
        <v>247</v>
      </c>
      <c r="BC917" s="1">
        <v>42373</v>
      </c>
      <c r="BD917">
        <v>1</v>
      </c>
      <c r="BE917" s="1">
        <v>42310</v>
      </c>
      <c r="BF917" s="1">
        <v>42310</v>
      </c>
      <c r="BG917">
        <v>100</v>
      </c>
      <c r="BH917">
        <v>10</v>
      </c>
      <c r="BI917">
        <v>10</v>
      </c>
      <c r="BJ917">
        <v>10</v>
      </c>
      <c r="BK917">
        <v>10</v>
      </c>
      <c r="BL917">
        <v>10</v>
      </c>
      <c r="BM917">
        <v>10</v>
      </c>
      <c r="BN917" t="s">
        <v>74</v>
      </c>
      <c r="BO917" t="s">
        <v>69</v>
      </c>
      <c r="BP917" t="s">
        <v>88</v>
      </c>
      <c r="BQ917" t="s">
        <v>74</v>
      </c>
      <c r="BR917" t="s">
        <v>107</v>
      </c>
      <c r="BS917">
        <v>2</v>
      </c>
      <c r="BT917">
        <v>0.47</v>
      </c>
    </row>
    <row r="918" spans="1:72" x14ac:dyDescent="0.3">
      <c r="A918">
        <v>341454</v>
      </c>
      <c r="B918" t="s">
        <v>2002</v>
      </c>
      <c r="C918">
        <v>1732181</v>
      </c>
      <c r="E918" t="s">
        <v>637</v>
      </c>
      <c r="F918" s="1">
        <v>40949</v>
      </c>
      <c r="G918" t="s">
        <v>71</v>
      </c>
      <c r="H918" t="s">
        <v>73</v>
      </c>
      <c r="I918" t="s">
        <v>73</v>
      </c>
      <c r="J918" t="s">
        <v>74</v>
      </c>
      <c r="K918" t="s">
        <v>1380</v>
      </c>
      <c r="L918">
        <v>3</v>
      </c>
      <c r="M918">
        <v>3</v>
      </c>
      <c r="O918" t="s">
        <v>76</v>
      </c>
      <c r="P918" t="s">
        <v>76</v>
      </c>
      <c r="Q918" t="s">
        <v>2003</v>
      </c>
      <c r="R918" t="s">
        <v>1380</v>
      </c>
      <c r="S918" t="s">
        <v>1380</v>
      </c>
      <c r="T918" t="s">
        <v>1377</v>
      </c>
      <c r="U918" t="s">
        <v>79</v>
      </c>
      <c r="V918" t="s">
        <v>80</v>
      </c>
      <c r="W918">
        <v>98122</v>
      </c>
      <c r="X918" t="s">
        <v>79</v>
      </c>
      <c r="Y918" t="s">
        <v>81</v>
      </c>
      <c r="Z918" t="s">
        <v>82</v>
      </c>
      <c r="AA918" t="s">
        <v>83</v>
      </c>
      <c r="AB918">
        <v>47.610377117166188</v>
      </c>
      <c r="AC918">
        <v>-122.31156583651604</v>
      </c>
      <c r="AD918" t="s">
        <v>76</v>
      </c>
      <c r="AE918" t="s">
        <v>84</v>
      </c>
      <c r="AF918" t="s">
        <v>85</v>
      </c>
      <c r="AG918">
        <v>4</v>
      </c>
      <c r="AH918">
        <v>1</v>
      </c>
      <c r="AI918">
        <v>2</v>
      </c>
      <c r="AJ918">
        <v>2</v>
      </c>
      <c r="AK918" t="s">
        <v>86</v>
      </c>
      <c r="AN918" s="3">
        <v>175</v>
      </c>
      <c r="AO918" s="2">
        <v>1400</v>
      </c>
      <c r="AP918" s="2">
        <v>4000</v>
      </c>
      <c r="AQ918" s="2" t="s">
        <v>69</v>
      </c>
      <c r="AR918" s="2">
        <v>60</v>
      </c>
      <c r="AS918">
        <v>1</v>
      </c>
      <c r="AT918">
        <v>0</v>
      </c>
      <c r="AU918">
        <v>3</v>
      </c>
      <c r="AV918">
        <v>90</v>
      </c>
      <c r="AW918" t="s">
        <v>94</v>
      </c>
      <c r="AX918" t="s">
        <v>76</v>
      </c>
      <c r="AY918">
        <v>20</v>
      </c>
      <c r="AZ918">
        <v>50</v>
      </c>
      <c r="BA918">
        <v>77</v>
      </c>
      <c r="BB918">
        <v>318</v>
      </c>
      <c r="BC918" s="1">
        <v>42373</v>
      </c>
      <c r="BD918">
        <v>0</v>
      </c>
      <c r="BE918" s="1"/>
      <c r="BF918" s="1"/>
      <c r="BN918" t="s">
        <v>74</v>
      </c>
      <c r="BO918" t="s">
        <v>69</v>
      </c>
      <c r="BP918" t="s">
        <v>88</v>
      </c>
      <c r="BQ918" t="s">
        <v>74</v>
      </c>
      <c r="BR918" t="s">
        <v>95</v>
      </c>
      <c r="BS918">
        <v>3</v>
      </c>
    </row>
    <row r="919" spans="1:72" x14ac:dyDescent="0.3">
      <c r="A919">
        <v>8195629</v>
      </c>
      <c r="B919" t="s">
        <v>2004</v>
      </c>
      <c r="C919">
        <v>43229398</v>
      </c>
      <c r="E919" t="s">
        <v>1869</v>
      </c>
      <c r="F919" s="1">
        <v>42250</v>
      </c>
      <c r="G919" t="s">
        <v>71</v>
      </c>
      <c r="H919" t="s">
        <v>73</v>
      </c>
      <c r="I919" t="s">
        <v>73</v>
      </c>
      <c r="J919" t="s">
        <v>74</v>
      </c>
      <c r="K919" t="s">
        <v>1380</v>
      </c>
      <c r="L919">
        <v>2</v>
      </c>
      <c r="M919">
        <v>2</v>
      </c>
      <c r="O919" t="s">
        <v>76</v>
      </c>
      <c r="P919" t="s">
        <v>74</v>
      </c>
      <c r="Q919" t="s">
        <v>1860</v>
      </c>
      <c r="R919" t="s">
        <v>1380</v>
      </c>
      <c r="S919" t="s">
        <v>1380</v>
      </c>
      <c r="T919" t="s">
        <v>1377</v>
      </c>
      <c r="U919" t="s">
        <v>79</v>
      </c>
      <c r="V919" t="s">
        <v>80</v>
      </c>
      <c r="W919">
        <v>98122</v>
      </c>
      <c r="X919" t="s">
        <v>79</v>
      </c>
      <c r="Y919" t="s">
        <v>81</v>
      </c>
      <c r="Z919" t="s">
        <v>82</v>
      </c>
      <c r="AA919" t="s">
        <v>83</v>
      </c>
      <c r="AB919">
        <v>47.612809712867353</v>
      </c>
      <c r="AC919">
        <v>-122.30936984592196</v>
      </c>
      <c r="AD919" t="s">
        <v>76</v>
      </c>
      <c r="AE919" t="s">
        <v>167</v>
      </c>
      <c r="AF919" t="s">
        <v>85</v>
      </c>
      <c r="AG919">
        <v>3</v>
      </c>
      <c r="AH919">
        <v>1</v>
      </c>
      <c r="AI919">
        <v>1</v>
      </c>
      <c r="AJ919">
        <v>2</v>
      </c>
      <c r="AK919" t="s">
        <v>86</v>
      </c>
      <c r="AN919" s="3">
        <v>100</v>
      </c>
      <c r="AO919" s="2" t="s">
        <v>69</v>
      </c>
      <c r="AP919" s="2" t="s">
        <v>69</v>
      </c>
      <c r="AQ919" s="2">
        <v>95</v>
      </c>
      <c r="AR919" s="2">
        <v>10</v>
      </c>
      <c r="AS919">
        <v>1</v>
      </c>
      <c r="AT919">
        <v>0</v>
      </c>
      <c r="AU919">
        <v>1</v>
      </c>
      <c r="AV919">
        <v>1125</v>
      </c>
      <c r="AW919" t="s">
        <v>228</v>
      </c>
      <c r="AX919" t="s">
        <v>76</v>
      </c>
      <c r="AY919">
        <v>6</v>
      </c>
      <c r="AZ919">
        <v>6</v>
      </c>
      <c r="BA919">
        <v>6</v>
      </c>
      <c r="BB919">
        <v>103</v>
      </c>
      <c r="BC919" s="1">
        <v>42373</v>
      </c>
      <c r="BD919">
        <v>9</v>
      </c>
      <c r="BE919" s="1">
        <v>42274</v>
      </c>
      <c r="BF919" s="1">
        <v>42337</v>
      </c>
      <c r="BG919">
        <v>96</v>
      </c>
      <c r="BH919">
        <v>10</v>
      </c>
      <c r="BI919">
        <v>10</v>
      </c>
      <c r="BJ919">
        <v>10</v>
      </c>
      <c r="BK919">
        <v>10</v>
      </c>
      <c r="BL919">
        <v>10</v>
      </c>
      <c r="BM919">
        <v>10</v>
      </c>
      <c r="BN919" t="s">
        <v>74</v>
      </c>
      <c r="BO919" t="s">
        <v>69</v>
      </c>
      <c r="BP919" t="s">
        <v>88</v>
      </c>
      <c r="BQ919" t="s">
        <v>74</v>
      </c>
      <c r="BR919" t="s">
        <v>107</v>
      </c>
      <c r="BS919">
        <v>2</v>
      </c>
      <c r="BT919">
        <v>2.7</v>
      </c>
    </row>
    <row r="920" spans="1:72" x14ac:dyDescent="0.3">
      <c r="A920">
        <v>2577625</v>
      </c>
      <c r="B920" t="s">
        <v>2005</v>
      </c>
      <c r="C920">
        <v>13200012</v>
      </c>
      <c r="E920" t="s">
        <v>2006</v>
      </c>
      <c r="F920" s="1">
        <v>41714</v>
      </c>
      <c r="G920" t="s">
        <v>71</v>
      </c>
      <c r="H920" t="s">
        <v>73</v>
      </c>
      <c r="I920" t="s">
        <v>73</v>
      </c>
      <c r="J920" t="s">
        <v>74</v>
      </c>
      <c r="K920" t="s">
        <v>1380</v>
      </c>
      <c r="L920">
        <v>1</v>
      </c>
      <c r="M920">
        <v>1</v>
      </c>
      <c r="O920" t="s">
        <v>76</v>
      </c>
      <c r="P920" t="s">
        <v>76</v>
      </c>
      <c r="Q920" t="s">
        <v>2007</v>
      </c>
      <c r="R920" t="s">
        <v>1380</v>
      </c>
      <c r="S920" t="s">
        <v>1380</v>
      </c>
      <c r="T920" t="s">
        <v>1377</v>
      </c>
      <c r="U920" t="s">
        <v>79</v>
      </c>
      <c r="V920" t="s">
        <v>80</v>
      </c>
      <c r="W920">
        <v>98122</v>
      </c>
      <c r="X920" t="s">
        <v>79</v>
      </c>
      <c r="Y920" t="s">
        <v>81</v>
      </c>
      <c r="Z920" t="s">
        <v>82</v>
      </c>
      <c r="AA920" t="s">
        <v>83</v>
      </c>
      <c r="AB920">
        <v>47.610069423603164</v>
      </c>
      <c r="AC920">
        <v>-122.30772982677389</v>
      </c>
      <c r="AD920" t="s">
        <v>76</v>
      </c>
      <c r="AE920" t="s">
        <v>84</v>
      </c>
      <c r="AF920" t="s">
        <v>85</v>
      </c>
      <c r="AG920">
        <v>2</v>
      </c>
      <c r="AH920">
        <v>1</v>
      </c>
      <c r="AI920">
        <v>1</v>
      </c>
      <c r="AJ920">
        <v>1</v>
      </c>
      <c r="AK920" t="s">
        <v>86</v>
      </c>
      <c r="AN920" s="3">
        <v>90</v>
      </c>
      <c r="AO920" s="2">
        <v>450</v>
      </c>
      <c r="AP920" s="2">
        <v>1800</v>
      </c>
      <c r="AQ920" s="2">
        <v>100</v>
      </c>
      <c r="AR920" s="2" t="s">
        <v>69</v>
      </c>
      <c r="AS920">
        <v>1</v>
      </c>
      <c r="AT920">
        <v>0</v>
      </c>
      <c r="AU920">
        <v>5</v>
      </c>
      <c r="AV920">
        <v>30</v>
      </c>
      <c r="AW920" t="s">
        <v>87</v>
      </c>
      <c r="AX920" t="s">
        <v>76</v>
      </c>
      <c r="AY920">
        <v>22</v>
      </c>
      <c r="AZ920">
        <v>25</v>
      </c>
      <c r="BA920">
        <v>53</v>
      </c>
      <c r="BB920">
        <v>300</v>
      </c>
      <c r="BC920" s="1">
        <v>42373</v>
      </c>
      <c r="BD920">
        <v>9</v>
      </c>
      <c r="BE920" s="1">
        <v>41723</v>
      </c>
      <c r="BF920" s="1">
        <v>41901</v>
      </c>
      <c r="BG920">
        <v>98</v>
      </c>
      <c r="BH920">
        <v>10</v>
      </c>
      <c r="BI920">
        <v>9</v>
      </c>
      <c r="BJ920">
        <v>9</v>
      </c>
      <c r="BK920">
        <v>10</v>
      </c>
      <c r="BL920">
        <v>10</v>
      </c>
      <c r="BM920">
        <v>10</v>
      </c>
      <c r="BN920" t="s">
        <v>74</v>
      </c>
      <c r="BO920" t="s">
        <v>69</v>
      </c>
      <c r="BP920" t="s">
        <v>88</v>
      </c>
      <c r="BQ920" t="s">
        <v>74</v>
      </c>
      <c r="BR920" t="s">
        <v>95</v>
      </c>
      <c r="BS920">
        <v>1</v>
      </c>
      <c r="BT920">
        <v>0.41</v>
      </c>
    </row>
    <row r="921" spans="1:72" x14ac:dyDescent="0.3">
      <c r="A921">
        <v>555858</v>
      </c>
      <c r="B921" t="s">
        <v>2008</v>
      </c>
      <c r="C921">
        <v>1650960</v>
      </c>
      <c r="E921" t="s">
        <v>1994</v>
      </c>
      <c r="F921" s="1">
        <v>40933</v>
      </c>
      <c r="G921" t="s">
        <v>71</v>
      </c>
      <c r="H921" t="s">
        <v>259</v>
      </c>
      <c r="I921" t="s">
        <v>73</v>
      </c>
      <c r="J921" t="s">
        <v>74</v>
      </c>
      <c r="K921" t="s">
        <v>1380</v>
      </c>
      <c r="L921">
        <v>4</v>
      </c>
      <c r="M921">
        <v>4</v>
      </c>
      <c r="O921" t="s">
        <v>76</v>
      </c>
      <c r="P921" t="s">
        <v>76</v>
      </c>
      <c r="Q921" t="s">
        <v>1995</v>
      </c>
      <c r="R921" t="s">
        <v>1380</v>
      </c>
      <c r="S921" t="s">
        <v>1380</v>
      </c>
      <c r="T921" t="s">
        <v>1377</v>
      </c>
      <c r="U921" t="s">
        <v>79</v>
      </c>
      <c r="V921" t="s">
        <v>80</v>
      </c>
      <c r="W921">
        <v>98122</v>
      </c>
      <c r="X921" t="s">
        <v>79</v>
      </c>
      <c r="Y921" t="s">
        <v>81</v>
      </c>
      <c r="Z921" t="s">
        <v>82</v>
      </c>
      <c r="AA921" t="s">
        <v>83</v>
      </c>
      <c r="AB921">
        <v>47.610148508298764</v>
      </c>
      <c r="AC921">
        <v>-122.30925566387418</v>
      </c>
      <c r="AD921" t="s">
        <v>74</v>
      </c>
      <c r="AE921" t="s">
        <v>100</v>
      </c>
      <c r="AF921" t="s">
        <v>114</v>
      </c>
      <c r="AG921">
        <v>2</v>
      </c>
      <c r="AH921">
        <v>1</v>
      </c>
      <c r="AI921">
        <v>1</v>
      </c>
      <c r="AJ921">
        <v>1</v>
      </c>
      <c r="AK921" t="s">
        <v>86</v>
      </c>
      <c r="AN921" s="3">
        <v>95</v>
      </c>
      <c r="AO921" s="2">
        <v>595</v>
      </c>
      <c r="AP921" s="2">
        <v>1900</v>
      </c>
      <c r="AQ921" s="2">
        <v>250</v>
      </c>
      <c r="AR921" s="2">
        <v>50</v>
      </c>
      <c r="AS921">
        <v>1</v>
      </c>
      <c r="AT921">
        <v>0</v>
      </c>
      <c r="AU921">
        <v>2</v>
      </c>
      <c r="AV921">
        <v>180</v>
      </c>
      <c r="AW921" t="s">
        <v>301</v>
      </c>
      <c r="AX921" t="s">
        <v>76</v>
      </c>
      <c r="AY921">
        <v>30</v>
      </c>
      <c r="AZ921">
        <v>60</v>
      </c>
      <c r="BA921">
        <v>90</v>
      </c>
      <c r="BB921">
        <v>365</v>
      </c>
      <c r="BC921" s="1">
        <v>42373</v>
      </c>
      <c r="BD921">
        <v>13</v>
      </c>
      <c r="BE921" s="1">
        <v>41089</v>
      </c>
      <c r="BF921" s="1">
        <v>42273</v>
      </c>
      <c r="BG921">
        <v>90</v>
      </c>
      <c r="BH921">
        <v>9</v>
      </c>
      <c r="BI921">
        <v>9</v>
      </c>
      <c r="BJ921">
        <v>9</v>
      </c>
      <c r="BK921">
        <v>9</v>
      </c>
      <c r="BL921">
        <v>9</v>
      </c>
      <c r="BM921">
        <v>9</v>
      </c>
      <c r="BN921" t="s">
        <v>74</v>
      </c>
      <c r="BO921" t="s">
        <v>69</v>
      </c>
      <c r="BP921" t="s">
        <v>88</v>
      </c>
      <c r="BQ921" t="s">
        <v>74</v>
      </c>
      <c r="BR921" t="s">
        <v>95</v>
      </c>
      <c r="BS921">
        <v>3</v>
      </c>
      <c r="BT921">
        <v>0.3</v>
      </c>
    </row>
    <row r="922" spans="1:72" x14ac:dyDescent="0.3">
      <c r="A922">
        <v>4814811</v>
      </c>
      <c r="B922" t="s">
        <v>2009</v>
      </c>
      <c r="C922">
        <v>471246</v>
      </c>
      <c r="E922" t="s">
        <v>2010</v>
      </c>
      <c r="F922" s="1">
        <v>40631</v>
      </c>
      <c r="G922" t="s">
        <v>71</v>
      </c>
      <c r="H922" t="s">
        <v>98</v>
      </c>
      <c r="I922" t="s">
        <v>73</v>
      </c>
      <c r="J922" t="s">
        <v>76</v>
      </c>
      <c r="K922" t="s">
        <v>1380</v>
      </c>
      <c r="L922">
        <v>1</v>
      </c>
      <c r="M922">
        <v>1</v>
      </c>
      <c r="O922" t="s">
        <v>76</v>
      </c>
      <c r="P922" t="s">
        <v>74</v>
      </c>
      <c r="Q922" t="s">
        <v>1864</v>
      </c>
      <c r="R922" t="s">
        <v>1380</v>
      </c>
      <c r="S922" t="s">
        <v>1380</v>
      </c>
      <c r="T922" t="s">
        <v>1377</v>
      </c>
      <c r="U922" t="s">
        <v>79</v>
      </c>
      <c r="V922" t="s">
        <v>80</v>
      </c>
      <c r="W922">
        <v>98122</v>
      </c>
      <c r="X922" t="s">
        <v>79</v>
      </c>
      <c r="Y922" t="s">
        <v>81</v>
      </c>
      <c r="Z922" t="s">
        <v>82</v>
      </c>
      <c r="AA922" t="s">
        <v>83</v>
      </c>
      <c r="AB922">
        <v>47.610467288397246</v>
      </c>
      <c r="AC922">
        <v>-122.31109126428028</v>
      </c>
      <c r="AD922" t="s">
        <v>76</v>
      </c>
      <c r="AE922" t="s">
        <v>100</v>
      </c>
      <c r="AF922" t="s">
        <v>114</v>
      </c>
      <c r="AG922">
        <v>2</v>
      </c>
      <c r="AH922">
        <v>1</v>
      </c>
      <c r="AI922">
        <v>1</v>
      </c>
      <c r="AJ922">
        <v>1</v>
      </c>
      <c r="AK922" t="s">
        <v>86</v>
      </c>
      <c r="AN922" s="3">
        <v>92</v>
      </c>
      <c r="AO922" s="2">
        <v>595</v>
      </c>
      <c r="AP922" s="2">
        <v>2185</v>
      </c>
      <c r="AQ922" s="2" t="s">
        <v>69</v>
      </c>
      <c r="AR922" s="2">
        <v>29</v>
      </c>
      <c r="AS922">
        <v>1</v>
      </c>
      <c r="AT922">
        <v>29</v>
      </c>
      <c r="AU922">
        <v>1</v>
      </c>
      <c r="AV922">
        <v>1125</v>
      </c>
      <c r="AW922" t="s">
        <v>87</v>
      </c>
      <c r="AX922" t="s">
        <v>76</v>
      </c>
      <c r="AY922">
        <v>0</v>
      </c>
      <c r="AZ922">
        <v>0</v>
      </c>
      <c r="BA922">
        <v>0</v>
      </c>
      <c r="BB922">
        <v>92</v>
      </c>
      <c r="BC922" s="1">
        <v>42373</v>
      </c>
      <c r="BD922">
        <v>28</v>
      </c>
      <c r="BE922" s="1">
        <v>42006</v>
      </c>
      <c r="BF922" s="1">
        <v>42347</v>
      </c>
      <c r="BG922">
        <v>99</v>
      </c>
      <c r="BH922">
        <v>10</v>
      </c>
      <c r="BI922">
        <v>10</v>
      </c>
      <c r="BJ922">
        <v>10</v>
      </c>
      <c r="BK922">
        <v>10</v>
      </c>
      <c r="BL922">
        <v>10</v>
      </c>
      <c r="BM922">
        <v>10</v>
      </c>
      <c r="BN922" t="s">
        <v>74</v>
      </c>
      <c r="BO922" t="s">
        <v>69</v>
      </c>
      <c r="BP922" t="s">
        <v>88</v>
      </c>
      <c r="BQ922" t="s">
        <v>74</v>
      </c>
      <c r="BR922" t="s">
        <v>95</v>
      </c>
      <c r="BS922">
        <v>1</v>
      </c>
      <c r="BT922">
        <v>2.2799999999999998</v>
      </c>
    </row>
    <row r="923" spans="1:72" x14ac:dyDescent="0.3">
      <c r="A923">
        <v>9484823</v>
      </c>
      <c r="B923" t="s">
        <v>2011</v>
      </c>
      <c r="C923">
        <v>48441443</v>
      </c>
      <c r="E923" t="s">
        <v>1912</v>
      </c>
      <c r="F923" s="1">
        <v>42315</v>
      </c>
      <c r="G923" t="s">
        <v>82</v>
      </c>
      <c r="H923" t="s">
        <v>200</v>
      </c>
      <c r="I923" t="s">
        <v>73</v>
      </c>
      <c r="J923" t="s">
        <v>74</v>
      </c>
      <c r="K923" t="s">
        <v>69</v>
      </c>
      <c r="L923">
        <v>3</v>
      </c>
      <c r="M923">
        <v>3</v>
      </c>
      <c r="O923" t="s">
        <v>76</v>
      </c>
      <c r="P923" t="s">
        <v>76</v>
      </c>
      <c r="Q923" t="s">
        <v>1915</v>
      </c>
      <c r="R923" t="s">
        <v>69</v>
      </c>
      <c r="S923" t="s">
        <v>1380</v>
      </c>
      <c r="T923" t="s">
        <v>1377</v>
      </c>
      <c r="U923" t="s">
        <v>79</v>
      </c>
      <c r="V923" t="s">
        <v>80</v>
      </c>
      <c r="W923">
        <v>98122</v>
      </c>
      <c r="X923" t="s">
        <v>79</v>
      </c>
      <c r="Y923" t="s">
        <v>81</v>
      </c>
      <c r="Z923" t="s">
        <v>82</v>
      </c>
      <c r="AA923" t="s">
        <v>83</v>
      </c>
      <c r="AB923">
        <v>47.611619481637057</v>
      </c>
      <c r="AC923">
        <v>-122.3142566542725</v>
      </c>
      <c r="AD923" t="s">
        <v>74</v>
      </c>
      <c r="AE923" t="s">
        <v>100</v>
      </c>
      <c r="AF923" t="s">
        <v>114</v>
      </c>
      <c r="AG923">
        <v>3</v>
      </c>
      <c r="AH923">
        <v>1</v>
      </c>
      <c r="AI923">
        <v>1</v>
      </c>
      <c r="AJ923">
        <v>2</v>
      </c>
      <c r="AK923" t="s">
        <v>86</v>
      </c>
      <c r="AN923" s="3">
        <v>90</v>
      </c>
      <c r="AO923" s="2" t="s">
        <v>69</v>
      </c>
      <c r="AP923" s="2" t="s">
        <v>69</v>
      </c>
      <c r="AQ923" s="2" t="s">
        <v>69</v>
      </c>
      <c r="AR923" s="2" t="s">
        <v>69</v>
      </c>
      <c r="AS923">
        <v>1</v>
      </c>
      <c r="AT923">
        <v>0</v>
      </c>
      <c r="AU923">
        <v>1</v>
      </c>
      <c r="AV923">
        <v>1125</v>
      </c>
      <c r="AW923" t="s">
        <v>529</v>
      </c>
      <c r="AX923" t="s">
        <v>76</v>
      </c>
      <c r="AY923">
        <v>30</v>
      </c>
      <c r="AZ923">
        <v>60</v>
      </c>
      <c r="BA923">
        <v>90</v>
      </c>
      <c r="BB923">
        <v>365</v>
      </c>
      <c r="BC923" s="1">
        <v>42373</v>
      </c>
      <c r="BD923">
        <v>0</v>
      </c>
      <c r="BE923" s="1"/>
      <c r="BF923" s="1"/>
      <c r="BN923" t="s">
        <v>74</v>
      </c>
      <c r="BO923" t="s">
        <v>69</v>
      </c>
      <c r="BP923" t="s">
        <v>88</v>
      </c>
      <c r="BQ923" t="s">
        <v>74</v>
      </c>
      <c r="BR923" t="s">
        <v>107</v>
      </c>
      <c r="BS923">
        <v>3</v>
      </c>
    </row>
    <row r="924" spans="1:72" x14ac:dyDescent="0.3">
      <c r="A924">
        <v>660603</v>
      </c>
      <c r="B924" t="s">
        <v>2012</v>
      </c>
      <c r="C924">
        <v>1635606</v>
      </c>
      <c r="E924" t="s">
        <v>1859</v>
      </c>
      <c r="F924" s="1">
        <v>40929</v>
      </c>
      <c r="G924" t="s">
        <v>71</v>
      </c>
      <c r="H924" t="s">
        <v>73</v>
      </c>
      <c r="I924" t="s">
        <v>73</v>
      </c>
      <c r="J924" t="s">
        <v>76</v>
      </c>
      <c r="K924" t="s">
        <v>1380</v>
      </c>
      <c r="L924">
        <v>3</v>
      </c>
      <c r="M924">
        <v>3</v>
      </c>
      <c r="O924" t="s">
        <v>76</v>
      </c>
      <c r="P924" t="s">
        <v>76</v>
      </c>
      <c r="Q924" t="s">
        <v>1995</v>
      </c>
      <c r="R924" t="s">
        <v>1380</v>
      </c>
      <c r="S924" t="s">
        <v>1380</v>
      </c>
      <c r="T924" t="s">
        <v>1377</v>
      </c>
      <c r="U924" t="s">
        <v>79</v>
      </c>
      <c r="V924" t="s">
        <v>80</v>
      </c>
      <c r="W924">
        <v>98122</v>
      </c>
      <c r="X924" t="s">
        <v>79</v>
      </c>
      <c r="Y924" t="s">
        <v>81</v>
      </c>
      <c r="Z924" t="s">
        <v>82</v>
      </c>
      <c r="AA924" t="s">
        <v>83</v>
      </c>
      <c r="AB924">
        <v>47.614168002425011</v>
      </c>
      <c r="AC924">
        <v>-122.30746685721464</v>
      </c>
      <c r="AD924" t="s">
        <v>76</v>
      </c>
      <c r="AE924" t="s">
        <v>100</v>
      </c>
      <c r="AF924" t="s">
        <v>114</v>
      </c>
      <c r="AG924">
        <v>1</v>
      </c>
      <c r="AH924">
        <v>1</v>
      </c>
      <c r="AI924">
        <v>1</v>
      </c>
      <c r="AJ924">
        <v>1</v>
      </c>
      <c r="AK924" t="s">
        <v>86</v>
      </c>
      <c r="AN924" s="3">
        <v>79</v>
      </c>
      <c r="AO924" s="2" t="s">
        <v>69</v>
      </c>
      <c r="AP924" s="2">
        <v>1260</v>
      </c>
      <c r="AQ924" s="2">
        <v>200</v>
      </c>
      <c r="AR924" s="2">
        <v>80</v>
      </c>
      <c r="AS924">
        <v>1</v>
      </c>
      <c r="AT924">
        <v>0</v>
      </c>
      <c r="AU924">
        <v>7</v>
      </c>
      <c r="AV924">
        <v>270</v>
      </c>
      <c r="AW924" t="s">
        <v>115</v>
      </c>
      <c r="AX924" t="s">
        <v>76</v>
      </c>
      <c r="AY924">
        <v>28</v>
      </c>
      <c r="AZ924">
        <v>31</v>
      </c>
      <c r="BA924">
        <v>58</v>
      </c>
      <c r="BB924">
        <v>333</v>
      </c>
      <c r="BC924" s="1">
        <v>42373</v>
      </c>
      <c r="BD924">
        <v>10</v>
      </c>
      <c r="BE924" s="1">
        <v>41216</v>
      </c>
      <c r="BF924" s="1">
        <v>42349</v>
      </c>
      <c r="BG924">
        <v>96</v>
      </c>
      <c r="BH924">
        <v>10</v>
      </c>
      <c r="BI924">
        <v>10</v>
      </c>
      <c r="BJ924">
        <v>9</v>
      </c>
      <c r="BK924">
        <v>9</v>
      </c>
      <c r="BL924">
        <v>10</v>
      </c>
      <c r="BM924">
        <v>9</v>
      </c>
      <c r="BN924" t="s">
        <v>74</v>
      </c>
      <c r="BO924" t="s">
        <v>69</v>
      </c>
      <c r="BP924" t="s">
        <v>88</v>
      </c>
      <c r="BQ924" t="s">
        <v>74</v>
      </c>
      <c r="BR924" t="s">
        <v>89</v>
      </c>
      <c r="BS924">
        <v>2</v>
      </c>
      <c r="BT924">
        <v>0.26</v>
      </c>
    </row>
    <row r="925" spans="1:72" x14ac:dyDescent="0.3">
      <c r="A925">
        <v>3940265</v>
      </c>
      <c r="B925" t="s">
        <v>2013</v>
      </c>
      <c r="C925">
        <v>3894778</v>
      </c>
      <c r="E925" t="s">
        <v>1910</v>
      </c>
      <c r="F925" s="1">
        <v>41198</v>
      </c>
      <c r="G925" t="s">
        <v>71</v>
      </c>
      <c r="H925" t="s">
        <v>593</v>
      </c>
      <c r="I925" t="s">
        <v>73</v>
      </c>
      <c r="J925" t="s">
        <v>76</v>
      </c>
      <c r="K925" t="s">
        <v>1380</v>
      </c>
      <c r="L925">
        <v>2</v>
      </c>
      <c r="M925">
        <v>2</v>
      </c>
      <c r="O925" t="s">
        <v>76</v>
      </c>
      <c r="P925" t="s">
        <v>76</v>
      </c>
      <c r="Q925" t="s">
        <v>1860</v>
      </c>
      <c r="R925" t="s">
        <v>1380</v>
      </c>
      <c r="S925" t="s">
        <v>1380</v>
      </c>
      <c r="T925" t="s">
        <v>1377</v>
      </c>
      <c r="U925" t="s">
        <v>79</v>
      </c>
      <c r="V925" t="s">
        <v>80</v>
      </c>
      <c r="W925">
        <v>98122</v>
      </c>
      <c r="X925" t="s">
        <v>79</v>
      </c>
      <c r="Y925" t="s">
        <v>81</v>
      </c>
      <c r="Z925" t="s">
        <v>82</v>
      </c>
      <c r="AA925" t="s">
        <v>83</v>
      </c>
      <c r="AB925">
        <v>47.614228588250846</v>
      </c>
      <c r="AC925">
        <v>-122.30838186065726</v>
      </c>
      <c r="AD925" t="s">
        <v>76</v>
      </c>
      <c r="AE925" t="s">
        <v>100</v>
      </c>
      <c r="AF925" t="s">
        <v>114</v>
      </c>
      <c r="AG925">
        <v>2</v>
      </c>
      <c r="AH925">
        <v>1.5</v>
      </c>
      <c r="AI925">
        <v>1</v>
      </c>
      <c r="AJ925">
        <v>1</v>
      </c>
      <c r="AK925" t="s">
        <v>86</v>
      </c>
      <c r="AN925" s="3">
        <v>72</v>
      </c>
      <c r="AO925" s="2" t="s">
        <v>69</v>
      </c>
      <c r="AP925" s="2" t="s">
        <v>69</v>
      </c>
      <c r="AQ925" s="2">
        <v>150</v>
      </c>
      <c r="AR925" s="2">
        <v>30</v>
      </c>
      <c r="AS925">
        <v>2</v>
      </c>
      <c r="AT925">
        <v>20</v>
      </c>
      <c r="AU925">
        <v>2</v>
      </c>
      <c r="AV925">
        <v>1125</v>
      </c>
      <c r="AW925" t="s">
        <v>228</v>
      </c>
      <c r="AX925" t="s">
        <v>76</v>
      </c>
      <c r="AY925">
        <v>21</v>
      </c>
      <c r="AZ925">
        <v>49</v>
      </c>
      <c r="BA925">
        <v>79</v>
      </c>
      <c r="BB925">
        <v>354</v>
      </c>
      <c r="BC925" s="1">
        <v>42373</v>
      </c>
      <c r="BD925">
        <v>39</v>
      </c>
      <c r="BE925" s="1">
        <v>41884</v>
      </c>
      <c r="BF925" s="1">
        <v>42337</v>
      </c>
      <c r="BG925">
        <v>95</v>
      </c>
      <c r="BH925">
        <v>10</v>
      </c>
      <c r="BI925">
        <v>10</v>
      </c>
      <c r="BJ925">
        <v>9</v>
      </c>
      <c r="BK925">
        <v>9</v>
      </c>
      <c r="BL925">
        <v>9</v>
      </c>
      <c r="BM925">
        <v>9</v>
      </c>
      <c r="BN925" t="s">
        <v>74</v>
      </c>
      <c r="BO925" t="s">
        <v>69</v>
      </c>
      <c r="BP925" t="s">
        <v>88</v>
      </c>
      <c r="BQ925" t="s">
        <v>74</v>
      </c>
      <c r="BR925" t="s">
        <v>95</v>
      </c>
      <c r="BS925">
        <v>2</v>
      </c>
      <c r="BT925">
        <v>2.39</v>
      </c>
    </row>
    <row r="926" spans="1:72" x14ac:dyDescent="0.3">
      <c r="A926">
        <v>7500976</v>
      </c>
      <c r="B926" t="s">
        <v>2014</v>
      </c>
      <c r="C926">
        <v>26736911</v>
      </c>
      <c r="E926" t="s">
        <v>910</v>
      </c>
      <c r="F926" s="1">
        <v>42030</v>
      </c>
      <c r="G926" t="s">
        <v>71</v>
      </c>
      <c r="H926" t="s">
        <v>73</v>
      </c>
      <c r="I926" t="s">
        <v>73</v>
      </c>
      <c r="J926" t="s">
        <v>74</v>
      </c>
      <c r="K926" t="s">
        <v>1380</v>
      </c>
      <c r="L926">
        <v>1</v>
      </c>
      <c r="M926">
        <v>1</v>
      </c>
      <c r="O926" t="s">
        <v>76</v>
      </c>
      <c r="P926" t="s">
        <v>76</v>
      </c>
      <c r="Q926" t="s">
        <v>1881</v>
      </c>
      <c r="R926" t="s">
        <v>1380</v>
      </c>
      <c r="S926" t="s">
        <v>1380</v>
      </c>
      <c r="T926" t="s">
        <v>1377</v>
      </c>
      <c r="U926" t="s">
        <v>79</v>
      </c>
      <c r="V926" t="s">
        <v>80</v>
      </c>
      <c r="W926">
        <v>98122</v>
      </c>
      <c r="X926" t="s">
        <v>79</v>
      </c>
      <c r="Y926" t="s">
        <v>81</v>
      </c>
      <c r="Z926" t="s">
        <v>82</v>
      </c>
      <c r="AA926" t="s">
        <v>83</v>
      </c>
      <c r="AB926">
        <v>47.607250528601547</v>
      </c>
      <c r="AC926">
        <v>-122.30819463896859</v>
      </c>
      <c r="AD926" t="s">
        <v>76</v>
      </c>
      <c r="AE926" t="s">
        <v>84</v>
      </c>
      <c r="AF926" t="s">
        <v>85</v>
      </c>
      <c r="AG926">
        <v>6</v>
      </c>
      <c r="AH926">
        <v>1</v>
      </c>
      <c r="AI926">
        <v>2</v>
      </c>
      <c r="AJ926">
        <v>2</v>
      </c>
      <c r="AK926" t="s">
        <v>86</v>
      </c>
      <c r="AN926" s="3">
        <v>115</v>
      </c>
      <c r="AO926" s="2">
        <v>550</v>
      </c>
      <c r="AP926" s="2">
        <v>2200</v>
      </c>
      <c r="AQ926" s="2">
        <v>500</v>
      </c>
      <c r="AR926" s="2">
        <v>80</v>
      </c>
      <c r="AS926">
        <v>4</v>
      </c>
      <c r="AT926">
        <v>30</v>
      </c>
      <c r="AU926">
        <v>3</v>
      </c>
      <c r="AV926">
        <v>1125</v>
      </c>
      <c r="AW926" t="s">
        <v>115</v>
      </c>
      <c r="AX926" t="s">
        <v>76</v>
      </c>
      <c r="AY926">
        <v>0</v>
      </c>
      <c r="AZ926">
        <v>0</v>
      </c>
      <c r="BA926">
        <v>0</v>
      </c>
      <c r="BB926">
        <v>247</v>
      </c>
      <c r="BC926" s="1">
        <v>42373</v>
      </c>
      <c r="BD926">
        <v>1</v>
      </c>
      <c r="BE926" s="1">
        <v>42322</v>
      </c>
      <c r="BF926" s="1">
        <v>42322</v>
      </c>
      <c r="BG926">
        <v>100</v>
      </c>
      <c r="BH926">
        <v>10</v>
      </c>
      <c r="BI926">
        <v>10</v>
      </c>
      <c r="BJ926">
        <v>10</v>
      </c>
      <c r="BK926">
        <v>10</v>
      </c>
      <c r="BL926">
        <v>10</v>
      </c>
      <c r="BM926">
        <v>10</v>
      </c>
      <c r="BN926" t="s">
        <v>74</v>
      </c>
      <c r="BO926" t="s">
        <v>69</v>
      </c>
      <c r="BP926" t="s">
        <v>88</v>
      </c>
      <c r="BQ926" t="s">
        <v>74</v>
      </c>
      <c r="BR926" t="s">
        <v>95</v>
      </c>
      <c r="BS926">
        <v>1</v>
      </c>
      <c r="BT926">
        <v>0.57999999999999996</v>
      </c>
    </row>
    <row r="927" spans="1:72" x14ac:dyDescent="0.3">
      <c r="A927">
        <v>9516608</v>
      </c>
      <c r="B927" t="s">
        <v>2015</v>
      </c>
      <c r="C927">
        <v>49310311</v>
      </c>
      <c r="E927" t="s">
        <v>326</v>
      </c>
      <c r="F927" s="1">
        <v>42326</v>
      </c>
      <c r="G927" t="s">
        <v>71</v>
      </c>
      <c r="H927" t="s">
        <v>73</v>
      </c>
      <c r="I927" t="s">
        <v>73</v>
      </c>
      <c r="J927" t="s">
        <v>74</v>
      </c>
      <c r="K927" t="s">
        <v>1380</v>
      </c>
      <c r="L927">
        <v>1</v>
      </c>
      <c r="M927">
        <v>1</v>
      </c>
      <c r="O927" t="s">
        <v>76</v>
      </c>
      <c r="P927" t="s">
        <v>74</v>
      </c>
      <c r="Q927" t="s">
        <v>1437</v>
      </c>
      <c r="R927" t="s">
        <v>1380</v>
      </c>
      <c r="S927" t="s">
        <v>1380</v>
      </c>
      <c r="T927" t="s">
        <v>1377</v>
      </c>
      <c r="U927" t="s">
        <v>79</v>
      </c>
      <c r="V927" t="s">
        <v>80</v>
      </c>
      <c r="W927">
        <v>98122</v>
      </c>
      <c r="X927" t="s">
        <v>79</v>
      </c>
      <c r="Y927" t="s">
        <v>81</v>
      </c>
      <c r="Z927" t="s">
        <v>82</v>
      </c>
      <c r="AA927" t="s">
        <v>83</v>
      </c>
      <c r="AB927">
        <v>47.6119787445596</v>
      </c>
      <c r="AC927">
        <v>-122.30362147449677</v>
      </c>
      <c r="AD927" t="s">
        <v>76</v>
      </c>
      <c r="AE927" t="s">
        <v>100</v>
      </c>
      <c r="AF927" t="s">
        <v>85</v>
      </c>
      <c r="AG927">
        <v>8</v>
      </c>
      <c r="AH927">
        <v>3.5</v>
      </c>
      <c r="AI927">
        <v>4</v>
      </c>
      <c r="AJ927">
        <v>5</v>
      </c>
      <c r="AK927" t="s">
        <v>86</v>
      </c>
      <c r="AN927" s="3">
        <v>270</v>
      </c>
      <c r="AO927" s="2" t="s">
        <v>69</v>
      </c>
      <c r="AP927" s="2" t="s">
        <v>69</v>
      </c>
      <c r="AQ927" s="2">
        <v>300</v>
      </c>
      <c r="AR927" s="2">
        <v>100</v>
      </c>
      <c r="AS927">
        <v>1</v>
      </c>
      <c r="AT927">
        <v>0</v>
      </c>
      <c r="AU927">
        <v>1</v>
      </c>
      <c r="AV927">
        <v>1125</v>
      </c>
      <c r="AW927" t="s">
        <v>132</v>
      </c>
      <c r="AX927" t="s">
        <v>76</v>
      </c>
      <c r="AY927">
        <v>18</v>
      </c>
      <c r="AZ927">
        <v>18</v>
      </c>
      <c r="BA927">
        <v>18</v>
      </c>
      <c r="BB927">
        <v>37</v>
      </c>
      <c r="BC927" s="1">
        <v>42373</v>
      </c>
      <c r="BD927">
        <v>1</v>
      </c>
      <c r="BE927" s="1">
        <v>42333</v>
      </c>
      <c r="BF927" s="1">
        <v>42333</v>
      </c>
      <c r="BG927">
        <v>100</v>
      </c>
      <c r="BH927">
        <v>10</v>
      </c>
      <c r="BI927">
        <v>10</v>
      </c>
      <c r="BJ927">
        <v>10</v>
      </c>
      <c r="BK927">
        <v>10</v>
      </c>
      <c r="BL927">
        <v>10</v>
      </c>
      <c r="BM927">
        <v>10</v>
      </c>
      <c r="BN927" t="s">
        <v>74</v>
      </c>
      <c r="BO927" t="s">
        <v>69</v>
      </c>
      <c r="BP927" t="s">
        <v>88</v>
      </c>
      <c r="BQ927" t="s">
        <v>74</v>
      </c>
      <c r="BR927" t="s">
        <v>95</v>
      </c>
      <c r="BS927">
        <v>1</v>
      </c>
      <c r="BT927">
        <v>0.73</v>
      </c>
    </row>
    <row r="928" spans="1:72" x14ac:dyDescent="0.3">
      <c r="A928">
        <v>9712716</v>
      </c>
      <c r="B928" t="s">
        <v>2016</v>
      </c>
      <c r="C928">
        <v>3975133</v>
      </c>
      <c r="E928" t="s">
        <v>156</v>
      </c>
      <c r="F928" s="1">
        <v>42267</v>
      </c>
      <c r="G928" t="s">
        <v>71</v>
      </c>
      <c r="H928" t="s">
        <v>73</v>
      </c>
      <c r="I928" t="s">
        <v>73</v>
      </c>
      <c r="J928" t="s">
        <v>74</v>
      </c>
      <c r="K928" t="s">
        <v>1380</v>
      </c>
      <c r="L928">
        <v>2</v>
      </c>
      <c r="M928">
        <v>2</v>
      </c>
      <c r="O928" t="s">
        <v>76</v>
      </c>
      <c r="P928" t="s">
        <v>76</v>
      </c>
      <c r="Q928" t="s">
        <v>1842</v>
      </c>
      <c r="R928" t="s">
        <v>1380</v>
      </c>
      <c r="S928" t="s">
        <v>1380</v>
      </c>
      <c r="T928" t="s">
        <v>1377</v>
      </c>
      <c r="U928" t="s">
        <v>79</v>
      </c>
      <c r="V928" t="s">
        <v>80</v>
      </c>
      <c r="W928">
        <v>98122</v>
      </c>
      <c r="X928" t="s">
        <v>79</v>
      </c>
      <c r="Y928" t="s">
        <v>81</v>
      </c>
      <c r="Z928" t="s">
        <v>82</v>
      </c>
      <c r="AA928" t="s">
        <v>83</v>
      </c>
      <c r="AB928">
        <v>47.610563986616278</v>
      </c>
      <c r="AC928">
        <v>-122.31291185698112</v>
      </c>
      <c r="AD928" t="s">
        <v>76</v>
      </c>
      <c r="AE928" t="s">
        <v>100</v>
      </c>
      <c r="AF928" t="s">
        <v>114</v>
      </c>
      <c r="AG928">
        <v>2</v>
      </c>
      <c r="AH928">
        <v>1</v>
      </c>
      <c r="AI928">
        <v>1</v>
      </c>
      <c r="AJ928">
        <v>2</v>
      </c>
      <c r="AK928" t="s">
        <v>86</v>
      </c>
      <c r="AN928" s="3">
        <v>65</v>
      </c>
      <c r="AO928" s="2" t="s">
        <v>69</v>
      </c>
      <c r="AP928" s="2" t="s">
        <v>69</v>
      </c>
      <c r="AQ928" s="2" t="s">
        <v>69</v>
      </c>
      <c r="AR928" s="2">
        <v>55</v>
      </c>
      <c r="AS928">
        <v>1</v>
      </c>
      <c r="AT928">
        <v>0</v>
      </c>
      <c r="AU928">
        <v>1</v>
      </c>
      <c r="AV928">
        <v>1125</v>
      </c>
      <c r="AW928" t="s">
        <v>87</v>
      </c>
      <c r="AX928" t="s">
        <v>76</v>
      </c>
      <c r="AY928">
        <v>30</v>
      </c>
      <c r="AZ928">
        <v>60</v>
      </c>
      <c r="BA928">
        <v>90</v>
      </c>
      <c r="BB928">
        <v>365</v>
      </c>
      <c r="BC928" s="1">
        <v>42373</v>
      </c>
      <c r="BD928">
        <v>3</v>
      </c>
      <c r="BE928" s="1">
        <v>42344</v>
      </c>
      <c r="BF928" s="1">
        <v>42372</v>
      </c>
      <c r="BG928">
        <v>100</v>
      </c>
      <c r="BH928">
        <v>10</v>
      </c>
      <c r="BI928">
        <v>10</v>
      </c>
      <c r="BJ928">
        <v>10</v>
      </c>
      <c r="BK928">
        <v>10</v>
      </c>
      <c r="BL928">
        <v>10</v>
      </c>
      <c r="BM928">
        <v>10</v>
      </c>
      <c r="BN928" t="s">
        <v>74</v>
      </c>
      <c r="BO928" t="s">
        <v>69</v>
      </c>
      <c r="BP928" t="s">
        <v>88</v>
      </c>
      <c r="BQ928" t="s">
        <v>74</v>
      </c>
      <c r="BR928" t="s">
        <v>89</v>
      </c>
      <c r="BS928">
        <v>2</v>
      </c>
      <c r="BT928">
        <v>3</v>
      </c>
    </row>
    <row r="929" spans="1:72" x14ac:dyDescent="0.3">
      <c r="A929">
        <v>5813657</v>
      </c>
      <c r="B929" t="s">
        <v>2017</v>
      </c>
      <c r="C929">
        <v>5325329</v>
      </c>
      <c r="E929" t="s">
        <v>195</v>
      </c>
      <c r="F929" s="1">
        <v>41337</v>
      </c>
      <c r="G929" t="s">
        <v>71</v>
      </c>
      <c r="H929" t="s">
        <v>196</v>
      </c>
      <c r="I929" t="s">
        <v>73</v>
      </c>
      <c r="J929" t="s">
        <v>74</v>
      </c>
      <c r="K929" t="s">
        <v>75</v>
      </c>
      <c r="L929">
        <v>9</v>
      </c>
      <c r="M929">
        <v>9</v>
      </c>
      <c r="O929" t="s">
        <v>76</v>
      </c>
      <c r="P929" t="s">
        <v>76</v>
      </c>
      <c r="Q929" t="s">
        <v>1884</v>
      </c>
      <c r="R929" t="s">
        <v>1380</v>
      </c>
      <c r="S929" t="s">
        <v>1380</v>
      </c>
      <c r="T929" t="s">
        <v>1377</v>
      </c>
      <c r="U929" t="s">
        <v>79</v>
      </c>
      <c r="V929" t="s">
        <v>80</v>
      </c>
      <c r="W929">
        <v>98122</v>
      </c>
      <c r="X929" t="s">
        <v>79</v>
      </c>
      <c r="Y929" t="s">
        <v>81</v>
      </c>
      <c r="Z929" t="s">
        <v>82</v>
      </c>
      <c r="AA929" t="s">
        <v>83</v>
      </c>
      <c r="AB929">
        <v>47.604193731848447</v>
      </c>
      <c r="AC929">
        <v>-122.309920112886</v>
      </c>
      <c r="AD929" t="s">
        <v>76</v>
      </c>
      <c r="AE929" t="s">
        <v>100</v>
      </c>
      <c r="AF929" t="s">
        <v>85</v>
      </c>
      <c r="AG929">
        <v>10</v>
      </c>
      <c r="AH929">
        <v>3.5</v>
      </c>
      <c r="AI929">
        <v>4</v>
      </c>
      <c r="AJ929">
        <v>6</v>
      </c>
      <c r="AK929" t="s">
        <v>86</v>
      </c>
      <c r="AN929" s="3">
        <v>300</v>
      </c>
      <c r="AO929" s="2" t="s">
        <v>69</v>
      </c>
      <c r="AP929" s="2" t="s">
        <v>69</v>
      </c>
      <c r="AQ929" s="2">
        <v>300</v>
      </c>
      <c r="AR929" s="2">
        <v>100</v>
      </c>
      <c r="AS929">
        <v>10</v>
      </c>
      <c r="AT929">
        <v>40</v>
      </c>
      <c r="AU929">
        <v>1</v>
      </c>
      <c r="AV929">
        <v>1125</v>
      </c>
      <c r="AW929" t="s">
        <v>94</v>
      </c>
      <c r="AX929" t="s">
        <v>76</v>
      </c>
      <c r="AY929">
        <v>0</v>
      </c>
      <c r="AZ929">
        <v>0</v>
      </c>
      <c r="BA929">
        <v>0</v>
      </c>
      <c r="BB929">
        <v>94</v>
      </c>
      <c r="BC929" s="1">
        <v>42373</v>
      </c>
      <c r="BD929">
        <v>21</v>
      </c>
      <c r="BE929" s="1">
        <v>42114</v>
      </c>
      <c r="BF929" s="1">
        <v>42256</v>
      </c>
      <c r="BG929">
        <v>93</v>
      </c>
      <c r="BH929">
        <v>10</v>
      </c>
      <c r="BI929">
        <v>9</v>
      </c>
      <c r="BJ929">
        <v>9</v>
      </c>
      <c r="BK929">
        <v>9</v>
      </c>
      <c r="BL929">
        <v>10</v>
      </c>
      <c r="BM929">
        <v>10</v>
      </c>
      <c r="BN929" t="s">
        <v>74</v>
      </c>
      <c r="BO929" t="s">
        <v>69</v>
      </c>
      <c r="BP929" t="s">
        <v>88</v>
      </c>
      <c r="BQ929" t="s">
        <v>74</v>
      </c>
      <c r="BR929" t="s">
        <v>95</v>
      </c>
      <c r="BS929">
        <v>8</v>
      </c>
      <c r="BT929">
        <v>2.42</v>
      </c>
    </row>
    <row r="930" spans="1:72" x14ac:dyDescent="0.3">
      <c r="A930">
        <v>8884826</v>
      </c>
      <c r="B930" t="s">
        <v>2018</v>
      </c>
      <c r="C930">
        <v>1608733</v>
      </c>
      <c r="E930" t="s">
        <v>2019</v>
      </c>
      <c r="F930" s="1">
        <v>40923</v>
      </c>
      <c r="G930" t="s">
        <v>71</v>
      </c>
      <c r="H930" t="s">
        <v>72</v>
      </c>
      <c r="I930" t="s">
        <v>73</v>
      </c>
      <c r="J930" t="s">
        <v>76</v>
      </c>
      <c r="K930" t="s">
        <v>2020</v>
      </c>
      <c r="L930">
        <v>4</v>
      </c>
      <c r="M930">
        <v>4</v>
      </c>
      <c r="O930" t="s">
        <v>76</v>
      </c>
      <c r="P930" t="s">
        <v>76</v>
      </c>
      <c r="Q930" t="s">
        <v>1881</v>
      </c>
      <c r="R930" t="s">
        <v>69</v>
      </c>
      <c r="S930" t="s">
        <v>1380</v>
      </c>
      <c r="T930" t="s">
        <v>1377</v>
      </c>
      <c r="U930" t="s">
        <v>79</v>
      </c>
      <c r="V930" t="s">
        <v>80</v>
      </c>
      <c r="W930">
        <v>98122</v>
      </c>
      <c r="X930" t="s">
        <v>79</v>
      </c>
      <c r="Y930" t="s">
        <v>81</v>
      </c>
      <c r="Z930" t="s">
        <v>82</v>
      </c>
      <c r="AA930" t="s">
        <v>83</v>
      </c>
      <c r="AB930">
        <v>47.60262174893203</v>
      </c>
      <c r="AC930">
        <v>-122.30851650994079</v>
      </c>
      <c r="AD930" t="s">
        <v>74</v>
      </c>
      <c r="AE930" t="s">
        <v>254</v>
      </c>
      <c r="AF930" t="s">
        <v>85</v>
      </c>
      <c r="AG930">
        <v>6</v>
      </c>
      <c r="AH930">
        <v>1.5</v>
      </c>
      <c r="AI930">
        <v>2</v>
      </c>
      <c r="AJ930">
        <v>3</v>
      </c>
      <c r="AK930" t="s">
        <v>86</v>
      </c>
      <c r="AN930" s="3">
        <v>122</v>
      </c>
      <c r="AO930" s="2" t="s">
        <v>69</v>
      </c>
      <c r="AP930" s="2" t="s">
        <v>69</v>
      </c>
      <c r="AQ930" s="2">
        <v>250</v>
      </c>
      <c r="AR930" s="2">
        <v>49</v>
      </c>
      <c r="AS930">
        <v>2</v>
      </c>
      <c r="AT930">
        <v>15</v>
      </c>
      <c r="AU930">
        <v>1</v>
      </c>
      <c r="AV930">
        <v>1125</v>
      </c>
      <c r="AW930" t="s">
        <v>94</v>
      </c>
      <c r="AX930" t="s">
        <v>76</v>
      </c>
      <c r="AY930">
        <v>24</v>
      </c>
      <c r="AZ930">
        <v>49</v>
      </c>
      <c r="BA930">
        <v>74</v>
      </c>
      <c r="BB930">
        <v>349</v>
      </c>
      <c r="BC930" s="1">
        <v>42373</v>
      </c>
      <c r="BD930">
        <v>3</v>
      </c>
      <c r="BE930" s="1">
        <v>42348</v>
      </c>
      <c r="BF930" s="1">
        <v>42367</v>
      </c>
      <c r="BG930">
        <v>100</v>
      </c>
      <c r="BH930">
        <v>10</v>
      </c>
      <c r="BI930">
        <v>10</v>
      </c>
      <c r="BJ930">
        <v>10</v>
      </c>
      <c r="BK930">
        <v>10</v>
      </c>
      <c r="BL930">
        <v>10</v>
      </c>
      <c r="BM930">
        <v>10</v>
      </c>
      <c r="BN930" t="s">
        <v>74</v>
      </c>
      <c r="BO930" t="s">
        <v>69</v>
      </c>
      <c r="BP930" t="s">
        <v>88</v>
      </c>
      <c r="BQ930" t="s">
        <v>74</v>
      </c>
      <c r="BR930" t="s">
        <v>89</v>
      </c>
      <c r="BS930">
        <v>1</v>
      </c>
      <c r="BT930">
        <v>3</v>
      </c>
    </row>
    <row r="931" spans="1:72" x14ac:dyDescent="0.3">
      <c r="A931">
        <v>1978743</v>
      </c>
      <c r="B931" t="s">
        <v>2021</v>
      </c>
      <c r="C931">
        <v>9555890</v>
      </c>
      <c r="E931" t="s">
        <v>1612</v>
      </c>
      <c r="F931" s="1">
        <v>41568</v>
      </c>
      <c r="G931" t="s">
        <v>71</v>
      </c>
      <c r="H931" t="s">
        <v>73</v>
      </c>
      <c r="I931" t="s">
        <v>73</v>
      </c>
      <c r="J931" t="s">
        <v>76</v>
      </c>
      <c r="K931" t="s">
        <v>1380</v>
      </c>
      <c r="L931">
        <v>5</v>
      </c>
      <c r="M931">
        <v>5</v>
      </c>
      <c r="O931" t="s">
        <v>76</v>
      </c>
      <c r="P931" t="s">
        <v>76</v>
      </c>
      <c r="Q931" t="s">
        <v>1881</v>
      </c>
      <c r="R931" t="s">
        <v>1380</v>
      </c>
      <c r="S931" t="s">
        <v>1380</v>
      </c>
      <c r="T931" t="s">
        <v>1377</v>
      </c>
      <c r="U931" t="s">
        <v>79</v>
      </c>
      <c r="V931" t="s">
        <v>80</v>
      </c>
      <c r="W931">
        <v>98122</v>
      </c>
      <c r="X931" t="s">
        <v>79</v>
      </c>
      <c r="Y931" t="s">
        <v>81</v>
      </c>
      <c r="Z931" t="s">
        <v>82</v>
      </c>
      <c r="AA931" t="s">
        <v>83</v>
      </c>
      <c r="AB931">
        <v>47.607618837626603</v>
      </c>
      <c r="AC931">
        <v>-122.30832456079941</v>
      </c>
      <c r="AD931" t="s">
        <v>76</v>
      </c>
      <c r="AE931" t="s">
        <v>100</v>
      </c>
      <c r="AF931" t="s">
        <v>114</v>
      </c>
      <c r="AG931">
        <v>2</v>
      </c>
      <c r="AH931">
        <v>3</v>
      </c>
      <c r="AI931">
        <v>1</v>
      </c>
      <c r="AJ931">
        <v>1</v>
      </c>
      <c r="AK931" t="s">
        <v>86</v>
      </c>
      <c r="AN931" s="3">
        <v>87</v>
      </c>
      <c r="AO931" s="2">
        <v>600</v>
      </c>
      <c r="AP931" s="2" t="s">
        <v>69</v>
      </c>
      <c r="AQ931" s="2">
        <v>200</v>
      </c>
      <c r="AR931" s="2">
        <v>30</v>
      </c>
      <c r="AS931">
        <v>1</v>
      </c>
      <c r="AT931">
        <v>0</v>
      </c>
      <c r="AU931">
        <v>2</v>
      </c>
      <c r="AV931">
        <v>29</v>
      </c>
      <c r="AW931" t="s">
        <v>132</v>
      </c>
      <c r="AX931" t="s">
        <v>76</v>
      </c>
      <c r="AY931">
        <v>17</v>
      </c>
      <c r="AZ931">
        <v>47</v>
      </c>
      <c r="BA931">
        <v>77</v>
      </c>
      <c r="BB931">
        <v>340</v>
      </c>
      <c r="BC931" s="1">
        <v>42373</v>
      </c>
      <c r="BD931">
        <v>49</v>
      </c>
      <c r="BE931" s="1">
        <v>41690</v>
      </c>
      <c r="BF931" s="1">
        <v>42328</v>
      </c>
      <c r="BG931">
        <v>99</v>
      </c>
      <c r="BH931">
        <v>10</v>
      </c>
      <c r="BI931">
        <v>10</v>
      </c>
      <c r="BJ931">
        <v>10</v>
      </c>
      <c r="BK931">
        <v>10</v>
      </c>
      <c r="BL931">
        <v>10</v>
      </c>
      <c r="BM931">
        <v>10</v>
      </c>
      <c r="BN931" t="s">
        <v>74</v>
      </c>
      <c r="BO931" t="s">
        <v>69</v>
      </c>
      <c r="BP931" t="s">
        <v>88</v>
      </c>
      <c r="BQ931" t="s">
        <v>74</v>
      </c>
      <c r="BR931" t="s">
        <v>95</v>
      </c>
      <c r="BS931">
        <v>5</v>
      </c>
      <c r="BT931">
        <v>2.15</v>
      </c>
    </row>
    <row r="932" spans="1:72" x14ac:dyDescent="0.3">
      <c r="A932">
        <v>6091789</v>
      </c>
      <c r="B932" t="s">
        <v>2022</v>
      </c>
      <c r="C932">
        <v>6367857</v>
      </c>
      <c r="E932" t="s">
        <v>1057</v>
      </c>
      <c r="F932" s="1">
        <v>41407</v>
      </c>
      <c r="G932" t="s">
        <v>71</v>
      </c>
      <c r="H932" t="s">
        <v>73</v>
      </c>
      <c r="I932" t="s">
        <v>104</v>
      </c>
      <c r="J932" t="s">
        <v>74</v>
      </c>
      <c r="K932" t="s">
        <v>1380</v>
      </c>
      <c r="L932">
        <v>1</v>
      </c>
      <c r="M932">
        <v>1</v>
      </c>
      <c r="O932" t="s">
        <v>76</v>
      </c>
      <c r="P932" t="s">
        <v>76</v>
      </c>
      <c r="Q932" t="s">
        <v>1864</v>
      </c>
      <c r="R932" t="s">
        <v>1380</v>
      </c>
      <c r="S932" t="s">
        <v>1380</v>
      </c>
      <c r="T932" t="s">
        <v>1377</v>
      </c>
      <c r="U932" t="s">
        <v>79</v>
      </c>
      <c r="V932" t="s">
        <v>80</v>
      </c>
      <c r="W932">
        <v>98122</v>
      </c>
      <c r="X932" t="s">
        <v>79</v>
      </c>
      <c r="Y932" t="s">
        <v>81</v>
      </c>
      <c r="Z932" t="s">
        <v>82</v>
      </c>
      <c r="AA932" t="s">
        <v>83</v>
      </c>
      <c r="AB932">
        <v>47.60848067649264</v>
      </c>
      <c r="AC932">
        <v>-122.31069147338633</v>
      </c>
      <c r="AD932" t="s">
        <v>76</v>
      </c>
      <c r="AE932" t="s">
        <v>100</v>
      </c>
      <c r="AF932" t="s">
        <v>85</v>
      </c>
      <c r="AG932">
        <v>6</v>
      </c>
      <c r="AH932">
        <v>1.5</v>
      </c>
      <c r="AI932">
        <v>3</v>
      </c>
      <c r="AJ932">
        <v>5</v>
      </c>
      <c r="AK932" t="s">
        <v>86</v>
      </c>
      <c r="AN932" s="3">
        <v>200</v>
      </c>
      <c r="AO932" s="2">
        <v>1000</v>
      </c>
      <c r="AP932" s="2" t="s">
        <v>69</v>
      </c>
      <c r="AQ932" s="2" t="s">
        <v>69</v>
      </c>
      <c r="AR932" s="2" t="s">
        <v>69</v>
      </c>
      <c r="AS932">
        <v>1</v>
      </c>
      <c r="AT932">
        <v>0</v>
      </c>
      <c r="AU932">
        <v>5</v>
      </c>
      <c r="AV932">
        <v>7</v>
      </c>
      <c r="AW932" t="s">
        <v>115</v>
      </c>
      <c r="AX932" t="s">
        <v>76</v>
      </c>
      <c r="AY932">
        <v>0</v>
      </c>
      <c r="AZ932">
        <v>0</v>
      </c>
      <c r="BA932">
        <v>0</v>
      </c>
      <c r="BB932">
        <v>0</v>
      </c>
      <c r="BC932" s="1">
        <v>42373</v>
      </c>
      <c r="BD932">
        <v>1</v>
      </c>
      <c r="BE932" s="1">
        <v>42213</v>
      </c>
      <c r="BF932" s="1">
        <v>42213</v>
      </c>
      <c r="BG932">
        <v>100</v>
      </c>
      <c r="BH932">
        <v>10</v>
      </c>
      <c r="BI932">
        <v>10</v>
      </c>
      <c r="BJ932">
        <v>10</v>
      </c>
      <c r="BK932">
        <v>10</v>
      </c>
      <c r="BL932">
        <v>10</v>
      </c>
      <c r="BM932">
        <v>10</v>
      </c>
      <c r="BN932" t="s">
        <v>74</v>
      </c>
      <c r="BO932" t="s">
        <v>69</v>
      </c>
      <c r="BP932" t="s">
        <v>88</v>
      </c>
      <c r="BQ932" t="s">
        <v>74</v>
      </c>
      <c r="BR932" t="s">
        <v>95</v>
      </c>
      <c r="BS932">
        <v>1</v>
      </c>
      <c r="BT932">
        <v>0.19</v>
      </c>
    </row>
    <row r="933" spans="1:72" x14ac:dyDescent="0.3">
      <c r="A933">
        <v>6165353</v>
      </c>
      <c r="B933" t="s">
        <v>2023</v>
      </c>
      <c r="C933">
        <v>7719034</v>
      </c>
      <c r="E933" t="s">
        <v>2024</v>
      </c>
      <c r="F933" s="1">
        <v>41480</v>
      </c>
      <c r="G933" t="s">
        <v>71</v>
      </c>
      <c r="H933" t="s">
        <v>1191</v>
      </c>
      <c r="I933" t="s">
        <v>73</v>
      </c>
      <c r="J933" t="s">
        <v>74</v>
      </c>
      <c r="K933" t="s">
        <v>1380</v>
      </c>
      <c r="L933">
        <v>1</v>
      </c>
      <c r="M933">
        <v>1</v>
      </c>
      <c r="O933" t="s">
        <v>76</v>
      </c>
      <c r="P933" t="s">
        <v>76</v>
      </c>
      <c r="Q933" t="s">
        <v>1864</v>
      </c>
      <c r="R933" t="s">
        <v>1380</v>
      </c>
      <c r="S933" t="s">
        <v>1380</v>
      </c>
      <c r="T933" t="s">
        <v>1377</v>
      </c>
      <c r="U933" t="s">
        <v>79</v>
      </c>
      <c r="V933" t="s">
        <v>80</v>
      </c>
      <c r="W933">
        <v>98122</v>
      </c>
      <c r="X933" t="s">
        <v>79</v>
      </c>
      <c r="Y933" t="s">
        <v>81</v>
      </c>
      <c r="Z933" t="s">
        <v>82</v>
      </c>
      <c r="AA933" t="s">
        <v>83</v>
      </c>
      <c r="AB933">
        <v>47.609518888787115</v>
      </c>
      <c r="AC933">
        <v>-122.31270359357127</v>
      </c>
      <c r="AD933" t="s">
        <v>76</v>
      </c>
      <c r="AE933" t="s">
        <v>100</v>
      </c>
      <c r="AF933" t="s">
        <v>85</v>
      </c>
      <c r="AG933">
        <v>3</v>
      </c>
      <c r="AH933">
        <v>1</v>
      </c>
      <c r="AI933">
        <v>1</v>
      </c>
      <c r="AJ933">
        <v>1</v>
      </c>
      <c r="AK933" t="s">
        <v>86</v>
      </c>
      <c r="AN933" s="3">
        <v>156</v>
      </c>
      <c r="AO933" s="2" t="s">
        <v>69</v>
      </c>
      <c r="AP933" s="2" t="s">
        <v>69</v>
      </c>
      <c r="AQ933" s="2">
        <v>95</v>
      </c>
      <c r="AR933" s="2">
        <v>25</v>
      </c>
      <c r="AS933">
        <v>3</v>
      </c>
      <c r="AT933">
        <v>25</v>
      </c>
      <c r="AU933">
        <v>2</v>
      </c>
      <c r="AV933">
        <v>30</v>
      </c>
      <c r="AW933" t="s">
        <v>228</v>
      </c>
      <c r="AX933" t="s">
        <v>76</v>
      </c>
      <c r="AY933">
        <v>30</v>
      </c>
      <c r="AZ933">
        <v>60</v>
      </c>
      <c r="BA933">
        <v>90</v>
      </c>
      <c r="BB933">
        <v>365</v>
      </c>
      <c r="BC933" s="1">
        <v>42373</v>
      </c>
      <c r="BD933">
        <v>4</v>
      </c>
      <c r="BE933" s="1">
        <v>42176</v>
      </c>
      <c r="BF933" s="1">
        <v>42364</v>
      </c>
      <c r="BG933">
        <v>95</v>
      </c>
      <c r="BH933">
        <v>10</v>
      </c>
      <c r="BI933">
        <v>10</v>
      </c>
      <c r="BJ933">
        <v>10</v>
      </c>
      <c r="BK933">
        <v>10</v>
      </c>
      <c r="BL933">
        <v>10</v>
      </c>
      <c r="BM933">
        <v>10</v>
      </c>
      <c r="BN933" t="s">
        <v>74</v>
      </c>
      <c r="BO933" t="s">
        <v>69</v>
      </c>
      <c r="BP933" t="s">
        <v>88</v>
      </c>
      <c r="BQ933" t="s">
        <v>74</v>
      </c>
      <c r="BR933" t="s">
        <v>89</v>
      </c>
      <c r="BS933">
        <v>1</v>
      </c>
      <c r="BT933">
        <v>0.61</v>
      </c>
    </row>
    <row r="934" spans="1:72" x14ac:dyDescent="0.3">
      <c r="A934">
        <v>1244053</v>
      </c>
      <c r="B934" t="s">
        <v>2025</v>
      </c>
      <c r="C934">
        <v>1675559</v>
      </c>
      <c r="E934" t="s">
        <v>1057</v>
      </c>
      <c r="F934" s="1">
        <v>40938</v>
      </c>
      <c r="G934" t="s">
        <v>71</v>
      </c>
      <c r="H934" t="s">
        <v>396</v>
      </c>
      <c r="I934" t="s">
        <v>73</v>
      </c>
      <c r="J934" t="s">
        <v>76</v>
      </c>
      <c r="K934" t="s">
        <v>1380</v>
      </c>
      <c r="L934">
        <v>2</v>
      </c>
      <c r="M934">
        <v>2</v>
      </c>
      <c r="O934" t="s">
        <v>76</v>
      </c>
      <c r="P934" t="s">
        <v>76</v>
      </c>
      <c r="Q934" t="s">
        <v>1420</v>
      </c>
      <c r="R934" t="s">
        <v>1380</v>
      </c>
      <c r="S934" t="s">
        <v>1380</v>
      </c>
      <c r="T934" t="s">
        <v>1377</v>
      </c>
      <c r="U934" t="s">
        <v>79</v>
      </c>
      <c r="V934" t="s">
        <v>80</v>
      </c>
      <c r="W934">
        <v>98122</v>
      </c>
      <c r="X934" t="s">
        <v>79</v>
      </c>
      <c r="Y934" t="s">
        <v>81</v>
      </c>
      <c r="Z934" t="s">
        <v>82</v>
      </c>
      <c r="AA934" t="s">
        <v>83</v>
      </c>
      <c r="AB934">
        <v>47.607121020652741</v>
      </c>
      <c r="AC934">
        <v>-122.31046265372629</v>
      </c>
      <c r="AD934" t="s">
        <v>76</v>
      </c>
      <c r="AE934" t="s">
        <v>100</v>
      </c>
      <c r="AF934" t="s">
        <v>114</v>
      </c>
      <c r="AG934">
        <v>1</v>
      </c>
      <c r="AH934">
        <v>1</v>
      </c>
      <c r="AI934">
        <v>1</v>
      </c>
      <c r="AJ934">
        <v>1</v>
      </c>
      <c r="AK934" t="s">
        <v>158</v>
      </c>
      <c r="AN934" s="3">
        <v>90</v>
      </c>
      <c r="AO934" s="2">
        <v>500</v>
      </c>
      <c r="AP934" s="2" t="s">
        <v>69</v>
      </c>
      <c r="AQ934" s="2">
        <v>200</v>
      </c>
      <c r="AR934" s="2">
        <v>35</v>
      </c>
      <c r="AS934">
        <v>1</v>
      </c>
      <c r="AT934">
        <v>0</v>
      </c>
      <c r="AU934">
        <v>3</v>
      </c>
      <c r="AV934">
        <v>1125</v>
      </c>
      <c r="AW934" t="s">
        <v>101</v>
      </c>
      <c r="AX934" t="s">
        <v>76</v>
      </c>
      <c r="AY934">
        <v>30</v>
      </c>
      <c r="AZ934">
        <v>60</v>
      </c>
      <c r="BA934">
        <v>89</v>
      </c>
      <c r="BB934">
        <v>89</v>
      </c>
      <c r="BC934" s="1">
        <v>42373</v>
      </c>
      <c r="BD934">
        <v>32</v>
      </c>
      <c r="BE934" s="1">
        <v>41456</v>
      </c>
      <c r="BF934" s="1">
        <v>42349</v>
      </c>
      <c r="BG934">
        <v>95</v>
      </c>
      <c r="BH934">
        <v>9</v>
      </c>
      <c r="BI934">
        <v>9</v>
      </c>
      <c r="BJ934">
        <v>9</v>
      </c>
      <c r="BK934">
        <v>10</v>
      </c>
      <c r="BL934">
        <v>10</v>
      </c>
      <c r="BM934">
        <v>9</v>
      </c>
      <c r="BN934" t="s">
        <v>74</v>
      </c>
      <c r="BO934" t="s">
        <v>69</v>
      </c>
      <c r="BP934" t="s">
        <v>88</v>
      </c>
      <c r="BQ934" t="s">
        <v>74</v>
      </c>
      <c r="BR934" t="s">
        <v>89</v>
      </c>
      <c r="BS934">
        <v>2</v>
      </c>
      <c r="BT934">
        <v>1.05</v>
      </c>
    </row>
    <row r="935" spans="1:72" x14ac:dyDescent="0.3">
      <c r="A935">
        <v>8508223</v>
      </c>
      <c r="B935" t="s">
        <v>2026</v>
      </c>
      <c r="C935">
        <v>754810</v>
      </c>
      <c r="E935" t="s">
        <v>1132</v>
      </c>
      <c r="F935" s="1">
        <v>40722</v>
      </c>
      <c r="G935" t="s">
        <v>71</v>
      </c>
      <c r="H935" t="s">
        <v>72</v>
      </c>
      <c r="I935" t="s">
        <v>73</v>
      </c>
      <c r="J935" t="s">
        <v>76</v>
      </c>
      <c r="K935" t="s">
        <v>1380</v>
      </c>
      <c r="L935">
        <v>10</v>
      </c>
      <c r="M935">
        <v>10</v>
      </c>
      <c r="O935" t="s">
        <v>76</v>
      </c>
      <c r="P935" t="s">
        <v>76</v>
      </c>
      <c r="Q935" t="s">
        <v>1445</v>
      </c>
      <c r="R935" t="s">
        <v>1380</v>
      </c>
      <c r="S935" t="s">
        <v>1380</v>
      </c>
      <c r="T935" t="s">
        <v>1377</v>
      </c>
      <c r="U935" t="s">
        <v>79</v>
      </c>
      <c r="V935" t="s">
        <v>80</v>
      </c>
      <c r="W935">
        <v>98122</v>
      </c>
      <c r="X935" t="s">
        <v>79</v>
      </c>
      <c r="Y935" t="s">
        <v>81</v>
      </c>
      <c r="Z935" t="s">
        <v>82</v>
      </c>
      <c r="AA935" t="s">
        <v>83</v>
      </c>
      <c r="AB935">
        <v>47.617040324109539</v>
      </c>
      <c r="AC935">
        <v>-122.30280625110277</v>
      </c>
      <c r="AD935" t="s">
        <v>76</v>
      </c>
      <c r="AE935" t="s">
        <v>254</v>
      </c>
      <c r="AF935" t="s">
        <v>85</v>
      </c>
      <c r="AG935">
        <v>8</v>
      </c>
      <c r="AH935">
        <v>3.5</v>
      </c>
      <c r="AI935">
        <v>3</v>
      </c>
      <c r="AJ935">
        <v>5</v>
      </c>
      <c r="AK935" t="s">
        <v>86</v>
      </c>
      <c r="AN935" s="3">
        <v>325</v>
      </c>
      <c r="AO935" s="2" t="s">
        <v>69</v>
      </c>
      <c r="AP935" s="2" t="s">
        <v>69</v>
      </c>
      <c r="AQ935" s="2">
        <v>500</v>
      </c>
      <c r="AR935" s="2">
        <v>125</v>
      </c>
      <c r="AS935">
        <v>6</v>
      </c>
      <c r="AT935">
        <v>25</v>
      </c>
      <c r="AU935">
        <v>1</v>
      </c>
      <c r="AV935">
        <v>1125</v>
      </c>
      <c r="AW935" t="s">
        <v>101</v>
      </c>
      <c r="AX935" t="s">
        <v>76</v>
      </c>
      <c r="AY935">
        <v>30</v>
      </c>
      <c r="AZ935">
        <v>60</v>
      </c>
      <c r="BA935">
        <v>90</v>
      </c>
      <c r="BB935">
        <v>365</v>
      </c>
      <c r="BC935" s="1">
        <v>42373</v>
      </c>
      <c r="BD935">
        <v>1</v>
      </c>
      <c r="BE935" s="1">
        <v>42289</v>
      </c>
      <c r="BF935" s="1">
        <v>42289</v>
      </c>
      <c r="BG935">
        <v>100</v>
      </c>
      <c r="BH935">
        <v>10</v>
      </c>
      <c r="BI935">
        <v>10</v>
      </c>
      <c r="BJ935">
        <v>10</v>
      </c>
      <c r="BK935">
        <v>10</v>
      </c>
      <c r="BL935">
        <v>10</v>
      </c>
      <c r="BM935">
        <v>10</v>
      </c>
      <c r="BN935" t="s">
        <v>74</v>
      </c>
      <c r="BO935" t="s">
        <v>69</v>
      </c>
      <c r="BP935" t="s">
        <v>88</v>
      </c>
      <c r="BQ935" t="s">
        <v>74</v>
      </c>
      <c r="BR935" t="s">
        <v>95</v>
      </c>
      <c r="BS935">
        <v>10</v>
      </c>
      <c r="BT935">
        <v>0.35</v>
      </c>
    </row>
    <row r="936" spans="1:72" x14ac:dyDescent="0.3">
      <c r="A936">
        <v>6991188</v>
      </c>
      <c r="B936" t="s">
        <v>2027</v>
      </c>
      <c r="C936">
        <v>2781551</v>
      </c>
      <c r="E936" t="s">
        <v>841</v>
      </c>
      <c r="F936" s="1">
        <v>41089</v>
      </c>
      <c r="G936" t="s">
        <v>71</v>
      </c>
      <c r="H936" t="s">
        <v>73</v>
      </c>
      <c r="I936" t="s">
        <v>73</v>
      </c>
      <c r="J936" t="s">
        <v>74</v>
      </c>
      <c r="K936" t="s">
        <v>1380</v>
      </c>
      <c r="L936">
        <v>3</v>
      </c>
      <c r="M936">
        <v>3</v>
      </c>
      <c r="O936" t="s">
        <v>76</v>
      </c>
      <c r="P936" t="s">
        <v>76</v>
      </c>
      <c r="Q936" t="s">
        <v>1420</v>
      </c>
      <c r="R936" t="s">
        <v>1380</v>
      </c>
      <c r="S936" t="s">
        <v>1380</v>
      </c>
      <c r="T936" t="s">
        <v>1377</v>
      </c>
      <c r="U936" t="s">
        <v>79</v>
      </c>
      <c r="V936" t="s">
        <v>80</v>
      </c>
      <c r="W936">
        <v>98122</v>
      </c>
      <c r="X936" t="s">
        <v>79</v>
      </c>
      <c r="Y936" t="s">
        <v>81</v>
      </c>
      <c r="Z936" t="s">
        <v>82</v>
      </c>
      <c r="AA936" t="s">
        <v>83</v>
      </c>
      <c r="AB936">
        <v>47.610894327668355</v>
      </c>
      <c r="AC936">
        <v>-122.30448009108761</v>
      </c>
      <c r="AD936" t="s">
        <v>76</v>
      </c>
      <c r="AE936" t="s">
        <v>100</v>
      </c>
      <c r="AF936" t="s">
        <v>85</v>
      </c>
      <c r="AG936">
        <v>3</v>
      </c>
      <c r="AH936">
        <v>1</v>
      </c>
      <c r="AI936">
        <v>1</v>
      </c>
      <c r="AJ936">
        <v>1</v>
      </c>
      <c r="AK936" t="s">
        <v>86</v>
      </c>
      <c r="AN936" s="3">
        <v>115</v>
      </c>
      <c r="AO936" s="2">
        <v>845</v>
      </c>
      <c r="AP936" s="2">
        <v>2942</v>
      </c>
      <c r="AQ936" s="2">
        <v>100</v>
      </c>
      <c r="AR936" s="2">
        <v>10</v>
      </c>
      <c r="AS936">
        <v>2</v>
      </c>
      <c r="AT936">
        <v>25</v>
      </c>
      <c r="AU936">
        <v>2</v>
      </c>
      <c r="AV936">
        <v>1125</v>
      </c>
      <c r="AW936" t="s">
        <v>94</v>
      </c>
      <c r="AX936" t="s">
        <v>76</v>
      </c>
      <c r="AY936">
        <v>3</v>
      </c>
      <c r="AZ936">
        <v>8</v>
      </c>
      <c r="BA936">
        <v>35</v>
      </c>
      <c r="BB936">
        <v>310</v>
      </c>
      <c r="BC936" s="1">
        <v>42373</v>
      </c>
      <c r="BD936">
        <v>3</v>
      </c>
      <c r="BE936" s="1">
        <v>42360</v>
      </c>
      <c r="BF936" s="1">
        <v>42371</v>
      </c>
      <c r="BG936">
        <v>100</v>
      </c>
      <c r="BH936">
        <v>10</v>
      </c>
      <c r="BI936">
        <v>10</v>
      </c>
      <c r="BJ936">
        <v>10</v>
      </c>
      <c r="BK936">
        <v>9</v>
      </c>
      <c r="BL936">
        <v>10</v>
      </c>
      <c r="BM936">
        <v>9</v>
      </c>
      <c r="BN936" t="s">
        <v>74</v>
      </c>
      <c r="BO936" t="s">
        <v>69</v>
      </c>
      <c r="BP936" t="s">
        <v>88</v>
      </c>
      <c r="BQ936" t="s">
        <v>76</v>
      </c>
      <c r="BR936" t="s">
        <v>107</v>
      </c>
      <c r="BS936">
        <v>3</v>
      </c>
      <c r="BT936">
        <v>3</v>
      </c>
    </row>
    <row r="937" spans="1:72" x14ac:dyDescent="0.3">
      <c r="A937">
        <v>7344117</v>
      </c>
      <c r="B937" t="s">
        <v>2028</v>
      </c>
      <c r="C937">
        <v>38474213</v>
      </c>
      <c r="E937" t="s">
        <v>2029</v>
      </c>
      <c r="F937" s="1">
        <v>42199</v>
      </c>
      <c r="G937" t="s">
        <v>71</v>
      </c>
      <c r="H937" t="s">
        <v>921</v>
      </c>
      <c r="I937" t="s">
        <v>73</v>
      </c>
      <c r="J937" t="s">
        <v>76</v>
      </c>
      <c r="K937" t="s">
        <v>1380</v>
      </c>
      <c r="L937">
        <v>1</v>
      </c>
      <c r="M937">
        <v>1</v>
      </c>
      <c r="O937" t="s">
        <v>76</v>
      </c>
      <c r="P937" t="s">
        <v>76</v>
      </c>
      <c r="Q937" t="s">
        <v>1986</v>
      </c>
      <c r="R937" t="s">
        <v>1380</v>
      </c>
      <c r="S937" t="s">
        <v>1380</v>
      </c>
      <c r="T937" t="s">
        <v>1377</v>
      </c>
      <c r="U937" t="s">
        <v>79</v>
      </c>
      <c r="V937" t="s">
        <v>80</v>
      </c>
      <c r="W937">
        <v>98122</v>
      </c>
      <c r="X937" t="s">
        <v>79</v>
      </c>
      <c r="Y937" t="s">
        <v>81</v>
      </c>
      <c r="Z937" t="s">
        <v>82</v>
      </c>
      <c r="AA937" t="s">
        <v>83</v>
      </c>
      <c r="AB937">
        <v>47.602301478046655</v>
      </c>
      <c r="AC937">
        <v>-122.30717311847033</v>
      </c>
      <c r="AD937" t="s">
        <v>76</v>
      </c>
      <c r="AE937" t="s">
        <v>433</v>
      </c>
      <c r="AF937" t="s">
        <v>85</v>
      </c>
      <c r="AG937">
        <v>10</v>
      </c>
      <c r="AH937">
        <v>2.5</v>
      </c>
      <c r="AI937">
        <v>2</v>
      </c>
      <c r="AJ937">
        <v>8</v>
      </c>
      <c r="AK937" t="s">
        <v>86</v>
      </c>
      <c r="AN937" s="3">
        <v>425</v>
      </c>
      <c r="AO937" s="2" t="s">
        <v>69</v>
      </c>
      <c r="AP937" s="2" t="s">
        <v>69</v>
      </c>
      <c r="AQ937" s="2" t="s">
        <v>69</v>
      </c>
      <c r="AR937" s="2">
        <v>85</v>
      </c>
      <c r="AS937">
        <v>4</v>
      </c>
      <c r="AT937">
        <v>25</v>
      </c>
      <c r="AU937">
        <v>1</v>
      </c>
      <c r="AV937">
        <v>1125</v>
      </c>
      <c r="AW937" t="s">
        <v>94</v>
      </c>
      <c r="AX937" t="s">
        <v>76</v>
      </c>
      <c r="AY937">
        <v>21</v>
      </c>
      <c r="AZ937">
        <v>49</v>
      </c>
      <c r="BA937">
        <v>78</v>
      </c>
      <c r="BB937">
        <v>188</v>
      </c>
      <c r="BC937" s="1">
        <v>42373</v>
      </c>
      <c r="BD937">
        <v>32</v>
      </c>
      <c r="BE937" s="1">
        <v>42205</v>
      </c>
      <c r="BF937" s="1">
        <v>42368</v>
      </c>
      <c r="BG937">
        <v>96</v>
      </c>
      <c r="BH937">
        <v>10</v>
      </c>
      <c r="BI937">
        <v>10</v>
      </c>
      <c r="BJ937">
        <v>10</v>
      </c>
      <c r="BK937">
        <v>10</v>
      </c>
      <c r="BL937">
        <v>9</v>
      </c>
      <c r="BM937">
        <v>10</v>
      </c>
      <c r="BN937" t="s">
        <v>74</v>
      </c>
      <c r="BO937" t="s">
        <v>69</v>
      </c>
      <c r="BP937" t="s">
        <v>88</v>
      </c>
      <c r="BQ937" t="s">
        <v>76</v>
      </c>
      <c r="BR937" t="s">
        <v>95</v>
      </c>
      <c r="BS937">
        <v>1</v>
      </c>
      <c r="BT937">
        <v>5.68</v>
      </c>
    </row>
    <row r="938" spans="1:72" x14ac:dyDescent="0.3">
      <c r="A938">
        <v>9506766</v>
      </c>
      <c r="B938" t="s">
        <v>2030</v>
      </c>
      <c r="C938">
        <v>49265281</v>
      </c>
      <c r="E938" t="s">
        <v>2031</v>
      </c>
      <c r="F938" s="1">
        <v>42325</v>
      </c>
      <c r="G938" t="s">
        <v>71</v>
      </c>
      <c r="H938" t="s">
        <v>73</v>
      </c>
      <c r="I938" t="s">
        <v>73</v>
      </c>
      <c r="J938" t="s">
        <v>74</v>
      </c>
      <c r="K938" t="s">
        <v>1380</v>
      </c>
      <c r="L938">
        <v>1</v>
      </c>
      <c r="M938">
        <v>1</v>
      </c>
      <c r="O938" t="s">
        <v>76</v>
      </c>
      <c r="P938" t="s">
        <v>76</v>
      </c>
      <c r="Q938" t="s">
        <v>1881</v>
      </c>
      <c r="R938" t="s">
        <v>1380</v>
      </c>
      <c r="S938" t="s">
        <v>1380</v>
      </c>
      <c r="T938" t="s">
        <v>1377</v>
      </c>
      <c r="U938" t="s">
        <v>79</v>
      </c>
      <c r="V938" t="s">
        <v>80</v>
      </c>
      <c r="W938">
        <v>98122</v>
      </c>
      <c r="X938" t="s">
        <v>79</v>
      </c>
      <c r="Y938" t="s">
        <v>81</v>
      </c>
      <c r="Z938" t="s">
        <v>82</v>
      </c>
      <c r="AA938" t="s">
        <v>83</v>
      </c>
      <c r="AB938">
        <v>47.606136454957465</v>
      </c>
      <c r="AC938">
        <v>-122.30903284028966</v>
      </c>
      <c r="AD938" t="s">
        <v>76</v>
      </c>
      <c r="AE938" t="s">
        <v>100</v>
      </c>
      <c r="AF938" t="s">
        <v>85</v>
      </c>
      <c r="AG938">
        <v>2</v>
      </c>
      <c r="AH938">
        <v>1</v>
      </c>
      <c r="AI938">
        <v>1</v>
      </c>
      <c r="AJ938">
        <v>1</v>
      </c>
      <c r="AK938" t="s">
        <v>86</v>
      </c>
      <c r="AN938" s="3">
        <v>119</v>
      </c>
      <c r="AO938" s="2" t="s">
        <v>69</v>
      </c>
      <c r="AP938" s="2" t="s">
        <v>69</v>
      </c>
      <c r="AQ938" s="2">
        <v>300</v>
      </c>
      <c r="AR938" s="2">
        <v>25</v>
      </c>
      <c r="AS938">
        <v>2</v>
      </c>
      <c r="AT938">
        <v>25</v>
      </c>
      <c r="AU938">
        <v>1</v>
      </c>
      <c r="AV938">
        <v>1125</v>
      </c>
      <c r="AW938" t="s">
        <v>123</v>
      </c>
      <c r="AX938" t="s">
        <v>76</v>
      </c>
      <c r="AY938">
        <v>22</v>
      </c>
      <c r="AZ938">
        <v>52</v>
      </c>
      <c r="BA938">
        <v>82</v>
      </c>
      <c r="BB938">
        <v>357</v>
      </c>
      <c r="BC938" s="1">
        <v>42373</v>
      </c>
      <c r="BD938">
        <v>2</v>
      </c>
      <c r="BE938" s="1">
        <v>42331</v>
      </c>
      <c r="BF938" s="1">
        <v>42347</v>
      </c>
      <c r="BG938">
        <v>100</v>
      </c>
      <c r="BH938">
        <v>10</v>
      </c>
      <c r="BI938">
        <v>10</v>
      </c>
      <c r="BJ938">
        <v>10</v>
      </c>
      <c r="BK938">
        <v>10</v>
      </c>
      <c r="BL938">
        <v>10</v>
      </c>
      <c r="BM938">
        <v>10</v>
      </c>
      <c r="BN938" t="s">
        <v>74</v>
      </c>
      <c r="BO938" t="s">
        <v>69</v>
      </c>
      <c r="BP938" t="s">
        <v>88</v>
      </c>
      <c r="BQ938" t="s">
        <v>74</v>
      </c>
      <c r="BR938" t="s">
        <v>89</v>
      </c>
      <c r="BS938">
        <v>1</v>
      </c>
      <c r="BT938">
        <v>1.4</v>
      </c>
    </row>
    <row r="939" spans="1:72" x14ac:dyDescent="0.3">
      <c r="A939">
        <v>6451305</v>
      </c>
      <c r="B939" t="s">
        <v>2032</v>
      </c>
      <c r="C939">
        <v>6807326</v>
      </c>
      <c r="E939" t="s">
        <v>2033</v>
      </c>
      <c r="F939" s="1">
        <v>41433</v>
      </c>
      <c r="G939" t="s">
        <v>71</v>
      </c>
      <c r="H939" t="s">
        <v>73</v>
      </c>
      <c r="I939" t="s">
        <v>73</v>
      </c>
      <c r="J939" t="s">
        <v>76</v>
      </c>
      <c r="K939" t="s">
        <v>69</v>
      </c>
      <c r="L939">
        <v>1</v>
      </c>
      <c r="M939">
        <v>1</v>
      </c>
      <c r="O939" t="s">
        <v>76</v>
      </c>
      <c r="P939" t="s">
        <v>76</v>
      </c>
      <c r="Q939" t="s">
        <v>2034</v>
      </c>
      <c r="R939" t="s">
        <v>69</v>
      </c>
      <c r="S939" t="s">
        <v>1380</v>
      </c>
      <c r="T939" t="s">
        <v>1377</v>
      </c>
      <c r="U939" t="s">
        <v>79</v>
      </c>
      <c r="V939" t="s">
        <v>80</v>
      </c>
      <c r="W939">
        <v>98122</v>
      </c>
      <c r="X939" t="s">
        <v>79</v>
      </c>
      <c r="Y939" t="s">
        <v>81</v>
      </c>
      <c r="Z939" t="s">
        <v>82</v>
      </c>
      <c r="AA939" t="s">
        <v>83</v>
      </c>
      <c r="AB939">
        <v>47.609596252812395</v>
      </c>
      <c r="AC939">
        <v>-122.31643735359218</v>
      </c>
      <c r="AD939" t="s">
        <v>74</v>
      </c>
      <c r="AE939" t="s">
        <v>100</v>
      </c>
      <c r="AF939" t="s">
        <v>85</v>
      </c>
      <c r="AG939">
        <v>6</v>
      </c>
      <c r="AH939">
        <v>2.5</v>
      </c>
      <c r="AI939">
        <v>3</v>
      </c>
      <c r="AJ939">
        <v>4</v>
      </c>
      <c r="AK939" t="s">
        <v>86</v>
      </c>
      <c r="AN939" s="3">
        <v>220</v>
      </c>
      <c r="AO939" s="2">
        <v>2000</v>
      </c>
      <c r="AP939" s="2">
        <v>7000</v>
      </c>
      <c r="AQ939" s="2">
        <v>250</v>
      </c>
      <c r="AR939" s="2">
        <v>125</v>
      </c>
      <c r="AS939">
        <v>6</v>
      </c>
      <c r="AT939">
        <v>10</v>
      </c>
      <c r="AU939">
        <v>3</v>
      </c>
      <c r="AV939">
        <v>1125</v>
      </c>
      <c r="AW939" t="s">
        <v>132</v>
      </c>
      <c r="AX939" t="s">
        <v>76</v>
      </c>
      <c r="AY939">
        <v>25</v>
      </c>
      <c r="AZ939">
        <v>52</v>
      </c>
      <c r="BA939">
        <v>74</v>
      </c>
      <c r="BB939">
        <v>318</v>
      </c>
      <c r="BC939" s="1">
        <v>42373</v>
      </c>
      <c r="BD939">
        <v>25</v>
      </c>
      <c r="BE939" s="1">
        <v>42163</v>
      </c>
      <c r="BF939" s="1">
        <v>42357</v>
      </c>
      <c r="BG939">
        <v>96</v>
      </c>
      <c r="BH939">
        <v>10</v>
      </c>
      <c r="BI939">
        <v>10</v>
      </c>
      <c r="BJ939">
        <v>10</v>
      </c>
      <c r="BK939">
        <v>10</v>
      </c>
      <c r="BL939">
        <v>10</v>
      </c>
      <c r="BM939">
        <v>10</v>
      </c>
      <c r="BN939" t="s">
        <v>74</v>
      </c>
      <c r="BO939" t="s">
        <v>69</v>
      </c>
      <c r="BP939" t="s">
        <v>88</v>
      </c>
      <c r="BQ939" t="s">
        <v>74</v>
      </c>
      <c r="BR939" t="s">
        <v>95</v>
      </c>
      <c r="BS939">
        <v>1</v>
      </c>
      <c r="BT939">
        <v>3.55</v>
      </c>
    </row>
    <row r="940" spans="1:72" x14ac:dyDescent="0.3">
      <c r="A940">
        <v>7531405</v>
      </c>
      <c r="B940" t="s">
        <v>2035</v>
      </c>
      <c r="C940">
        <v>28230503</v>
      </c>
      <c r="E940" t="s">
        <v>1804</v>
      </c>
      <c r="F940" s="1">
        <v>42058</v>
      </c>
      <c r="G940" t="s">
        <v>71</v>
      </c>
      <c r="H940" t="s">
        <v>73</v>
      </c>
      <c r="I940" t="s">
        <v>73</v>
      </c>
      <c r="J940" t="s">
        <v>74</v>
      </c>
      <c r="K940" t="s">
        <v>1380</v>
      </c>
      <c r="L940">
        <v>1</v>
      </c>
      <c r="M940">
        <v>1</v>
      </c>
      <c r="O940" t="s">
        <v>76</v>
      </c>
      <c r="P940" t="s">
        <v>76</v>
      </c>
      <c r="Q940" t="s">
        <v>1905</v>
      </c>
      <c r="R940" t="s">
        <v>1380</v>
      </c>
      <c r="S940" t="s">
        <v>1380</v>
      </c>
      <c r="T940" t="s">
        <v>1377</v>
      </c>
      <c r="U940" t="s">
        <v>79</v>
      </c>
      <c r="V940" t="s">
        <v>80</v>
      </c>
      <c r="W940">
        <v>98122</v>
      </c>
      <c r="X940" t="s">
        <v>79</v>
      </c>
      <c r="Y940" t="s">
        <v>81</v>
      </c>
      <c r="Z940" t="s">
        <v>82</v>
      </c>
      <c r="AA940" t="s">
        <v>83</v>
      </c>
      <c r="AB940">
        <v>47.602947181950221</v>
      </c>
      <c r="AC940">
        <v>-122.31321072182703</v>
      </c>
      <c r="AD940" t="s">
        <v>76</v>
      </c>
      <c r="AE940" t="s">
        <v>254</v>
      </c>
      <c r="AF940" t="s">
        <v>114</v>
      </c>
      <c r="AG940">
        <v>4</v>
      </c>
      <c r="AH940">
        <v>1</v>
      </c>
      <c r="AI940">
        <v>1</v>
      </c>
      <c r="AJ940">
        <v>1</v>
      </c>
      <c r="AK940" t="s">
        <v>86</v>
      </c>
      <c r="AN940" s="3">
        <v>85</v>
      </c>
      <c r="AO940" s="2">
        <v>660</v>
      </c>
      <c r="AP940" s="2" t="s">
        <v>69</v>
      </c>
      <c r="AQ940" s="2">
        <v>150</v>
      </c>
      <c r="AR940" s="2">
        <v>40</v>
      </c>
      <c r="AS940">
        <v>2</v>
      </c>
      <c r="AT940">
        <v>15</v>
      </c>
      <c r="AU940">
        <v>2</v>
      </c>
      <c r="AV940">
        <v>21</v>
      </c>
      <c r="AW940" t="s">
        <v>145</v>
      </c>
      <c r="AX940" t="s">
        <v>76</v>
      </c>
      <c r="AY940">
        <v>0</v>
      </c>
      <c r="AZ940">
        <v>0</v>
      </c>
      <c r="BA940">
        <v>0</v>
      </c>
      <c r="BB940">
        <v>138</v>
      </c>
      <c r="BC940" s="1">
        <v>42373</v>
      </c>
      <c r="BD940">
        <v>8</v>
      </c>
      <c r="BE940" s="1">
        <v>42276</v>
      </c>
      <c r="BF940" s="1">
        <v>42326</v>
      </c>
      <c r="BG940">
        <v>98</v>
      </c>
      <c r="BH940">
        <v>10</v>
      </c>
      <c r="BI940">
        <v>10</v>
      </c>
      <c r="BJ940">
        <v>10</v>
      </c>
      <c r="BK940">
        <v>10</v>
      </c>
      <c r="BL940">
        <v>9</v>
      </c>
      <c r="BM940">
        <v>10</v>
      </c>
      <c r="BN940" t="s">
        <v>74</v>
      </c>
      <c r="BO940" t="s">
        <v>69</v>
      </c>
      <c r="BP940" t="s">
        <v>88</v>
      </c>
      <c r="BQ940" t="s">
        <v>74</v>
      </c>
      <c r="BR940" t="s">
        <v>95</v>
      </c>
      <c r="BS940">
        <v>1</v>
      </c>
      <c r="BT940">
        <v>2.4500000000000002</v>
      </c>
    </row>
    <row r="941" spans="1:72" x14ac:dyDescent="0.3">
      <c r="A941">
        <v>9612147</v>
      </c>
      <c r="B941" t="s">
        <v>2036</v>
      </c>
      <c r="C941">
        <v>49732402</v>
      </c>
      <c r="E941" t="s">
        <v>677</v>
      </c>
      <c r="F941" s="1">
        <v>42331</v>
      </c>
      <c r="G941" t="s">
        <v>2037</v>
      </c>
      <c r="H941" t="s">
        <v>73</v>
      </c>
      <c r="I941" t="s">
        <v>73</v>
      </c>
      <c r="J941" t="s">
        <v>74</v>
      </c>
      <c r="K941" t="s">
        <v>1380</v>
      </c>
      <c r="L941">
        <v>1</v>
      </c>
      <c r="M941">
        <v>1</v>
      </c>
      <c r="O941" t="s">
        <v>76</v>
      </c>
      <c r="P941" t="s">
        <v>76</v>
      </c>
      <c r="Q941" t="s">
        <v>1905</v>
      </c>
      <c r="R941" t="s">
        <v>1380</v>
      </c>
      <c r="S941" t="s">
        <v>1380</v>
      </c>
      <c r="T941" t="s">
        <v>1377</v>
      </c>
      <c r="U941" t="s">
        <v>79</v>
      </c>
      <c r="V941" t="s">
        <v>80</v>
      </c>
      <c r="W941">
        <v>98122</v>
      </c>
      <c r="X941" t="s">
        <v>79</v>
      </c>
      <c r="Y941" t="s">
        <v>81</v>
      </c>
      <c r="Z941" t="s">
        <v>82</v>
      </c>
      <c r="AA941" t="s">
        <v>83</v>
      </c>
      <c r="AB941">
        <v>47.602164562237107</v>
      </c>
      <c r="AC941">
        <v>-122.31188220898946</v>
      </c>
      <c r="AD941" t="s">
        <v>76</v>
      </c>
      <c r="AE941" t="s">
        <v>100</v>
      </c>
      <c r="AF941" t="s">
        <v>85</v>
      </c>
      <c r="AG941">
        <v>4</v>
      </c>
      <c r="AH941">
        <v>1</v>
      </c>
      <c r="AI941">
        <v>2</v>
      </c>
      <c r="AJ941">
        <v>2</v>
      </c>
      <c r="AK941" t="s">
        <v>86</v>
      </c>
      <c r="AN941" s="3">
        <v>100</v>
      </c>
      <c r="AO941" s="2" t="s">
        <v>69</v>
      </c>
      <c r="AP941" s="2" t="s">
        <v>69</v>
      </c>
      <c r="AQ941" s="2">
        <v>200</v>
      </c>
      <c r="AR941" s="2">
        <v>100</v>
      </c>
      <c r="AS941">
        <v>4</v>
      </c>
      <c r="AT941">
        <v>50</v>
      </c>
      <c r="AU941">
        <v>1</v>
      </c>
      <c r="AV941">
        <v>30</v>
      </c>
      <c r="AW941" t="s">
        <v>149</v>
      </c>
      <c r="AX941" t="s">
        <v>76</v>
      </c>
      <c r="AY941">
        <v>30</v>
      </c>
      <c r="AZ941">
        <v>59</v>
      </c>
      <c r="BA941">
        <v>59</v>
      </c>
      <c r="BB941">
        <v>59</v>
      </c>
      <c r="BC941" s="1">
        <v>42373</v>
      </c>
      <c r="BD941">
        <v>2</v>
      </c>
      <c r="BE941" s="1">
        <v>42358</v>
      </c>
      <c r="BF941" s="1">
        <v>42364</v>
      </c>
      <c r="BG941">
        <v>90</v>
      </c>
      <c r="BH941">
        <v>10</v>
      </c>
      <c r="BI941">
        <v>10</v>
      </c>
      <c r="BJ941">
        <v>9</v>
      </c>
      <c r="BK941">
        <v>10</v>
      </c>
      <c r="BL941">
        <v>10</v>
      </c>
      <c r="BM941">
        <v>9</v>
      </c>
      <c r="BN941" t="s">
        <v>74</v>
      </c>
      <c r="BO941" t="s">
        <v>69</v>
      </c>
      <c r="BP941" t="s">
        <v>88</v>
      </c>
      <c r="BQ941" t="s">
        <v>76</v>
      </c>
      <c r="BR941" t="s">
        <v>95</v>
      </c>
      <c r="BS941">
        <v>1</v>
      </c>
      <c r="BT941">
        <v>2</v>
      </c>
    </row>
    <row r="942" spans="1:72" x14ac:dyDescent="0.3">
      <c r="A942">
        <v>666897</v>
      </c>
      <c r="B942" t="s">
        <v>2038</v>
      </c>
      <c r="C942">
        <v>1650960</v>
      </c>
      <c r="E942" t="s">
        <v>1994</v>
      </c>
      <c r="F942" s="1">
        <v>40933</v>
      </c>
      <c r="G942" t="s">
        <v>71</v>
      </c>
      <c r="H942" t="s">
        <v>259</v>
      </c>
      <c r="I942" t="s">
        <v>73</v>
      </c>
      <c r="J942" t="s">
        <v>74</v>
      </c>
      <c r="K942" t="s">
        <v>1380</v>
      </c>
      <c r="L942">
        <v>4</v>
      </c>
      <c r="M942">
        <v>4</v>
      </c>
      <c r="O942" t="s">
        <v>76</v>
      </c>
      <c r="P942" t="s">
        <v>76</v>
      </c>
      <c r="Q942" t="s">
        <v>1995</v>
      </c>
      <c r="R942" t="s">
        <v>1380</v>
      </c>
      <c r="S942" t="s">
        <v>1380</v>
      </c>
      <c r="T942" t="s">
        <v>1377</v>
      </c>
      <c r="U942" t="s">
        <v>79</v>
      </c>
      <c r="V942" t="s">
        <v>80</v>
      </c>
      <c r="W942">
        <v>98122</v>
      </c>
      <c r="X942" t="s">
        <v>79</v>
      </c>
      <c r="Y942" t="s">
        <v>81</v>
      </c>
      <c r="Z942" t="s">
        <v>82</v>
      </c>
      <c r="AA942" t="s">
        <v>83</v>
      </c>
      <c r="AB942">
        <v>47.611374037663623</v>
      </c>
      <c r="AC942">
        <v>-122.30748121316677</v>
      </c>
      <c r="AD942" t="s">
        <v>74</v>
      </c>
      <c r="AE942" t="s">
        <v>100</v>
      </c>
      <c r="AF942" t="s">
        <v>85</v>
      </c>
      <c r="AG942">
        <v>4</v>
      </c>
      <c r="AH942">
        <v>1</v>
      </c>
      <c r="AI942">
        <v>1</v>
      </c>
      <c r="AJ942">
        <v>1</v>
      </c>
      <c r="AK942" t="s">
        <v>86</v>
      </c>
      <c r="AN942" s="3">
        <v>99</v>
      </c>
      <c r="AO942" s="2">
        <v>595</v>
      </c>
      <c r="AP942" s="2">
        <v>2250</v>
      </c>
      <c r="AQ942" s="2">
        <v>350</v>
      </c>
      <c r="AR942" s="2">
        <v>60</v>
      </c>
      <c r="AS942">
        <v>1</v>
      </c>
      <c r="AT942">
        <v>20</v>
      </c>
      <c r="AU942">
        <v>3</v>
      </c>
      <c r="AV942">
        <v>365</v>
      </c>
      <c r="AW942" t="s">
        <v>87</v>
      </c>
      <c r="AX942" t="s">
        <v>76</v>
      </c>
      <c r="AY942">
        <v>2</v>
      </c>
      <c r="AZ942">
        <v>32</v>
      </c>
      <c r="BA942">
        <v>62</v>
      </c>
      <c r="BB942">
        <v>337</v>
      </c>
      <c r="BC942" s="1">
        <v>42373</v>
      </c>
      <c r="BD942">
        <v>18</v>
      </c>
      <c r="BE942" s="1">
        <v>42124</v>
      </c>
      <c r="BF942" s="1">
        <v>42364</v>
      </c>
      <c r="BG942">
        <v>75</v>
      </c>
      <c r="BH942">
        <v>9</v>
      </c>
      <c r="BI942">
        <v>6</v>
      </c>
      <c r="BJ942">
        <v>8</v>
      </c>
      <c r="BK942">
        <v>9</v>
      </c>
      <c r="BL942">
        <v>8</v>
      </c>
      <c r="BM942">
        <v>8</v>
      </c>
      <c r="BN942" t="s">
        <v>74</v>
      </c>
      <c r="BO942" t="s">
        <v>69</v>
      </c>
      <c r="BP942" t="s">
        <v>88</v>
      </c>
      <c r="BQ942" t="s">
        <v>74</v>
      </c>
      <c r="BR942" t="s">
        <v>107</v>
      </c>
      <c r="BS942">
        <v>3</v>
      </c>
      <c r="BT942">
        <v>2.16</v>
      </c>
    </row>
    <row r="943" spans="1:72" x14ac:dyDescent="0.3">
      <c r="A943">
        <v>4061051</v>
      </c>
      <c r="B943" t="s">
        <v>2039</v>
      </c>
      <c r="C943">
        <v>4366731</v>
      </c>
      <c r="E943" t="s">
        <v>2033</v>
      </c>
      <c r="F943" s="1">
        <v>41252</v>
      </c>
      <c r="G943" t="s">
        <v>71</v>
      </c>
      <c r="H943" t="s">
        <v>98</v>
      </c>
      <c r="I943" t="s">
        <v>73</v>
      </c>
      <c r="J943" t="s">
        <v>74</v>
      </c>
      <c r="K943" t="s">
        <v>1380</v>
      </c>
      <c r="L943">
        <v>1</v>
      </c>
      <c r="M943">
        <v>1</v>
      </c>
      <c r="O943" t="s">
        <v>76</v>
      </c>
      <c r="P943" t="s">
        <v>76</v>
      </c>
      <c r="Q943" t="s">
        <v>1860</v>
      </c>
      <c r="R943" t="s">
        <v>1380</v>
      </c>
      <c r="S943" t="s">
        <v>1380</v>
      </c>
      <c r="T943" t="s">
        <v>1377</v>
      </c>
      <c r="U943" t="s">
        <v>79</v>
      </c>
      <c r="V943" t="s">
        <v>80</v>
      </c>
      <c r="W943">
        <v>98122</v>
      </c>
      <c r="X943" t="s">
        <v>79</v>
      </c>
      <c r="Y943" t="s">
        <v>81</v>
      </c>
      <c r="Z943" t="s">
        <v>82</v>
      </c>
      <c r="AA943" t="s">
        <v>83</v>
      </c>
      <c r="AB943">
        <v>47.611482929813896</v>
      </c>
      <c r="AC943">
        <v>-122.309765134676</v>
      </c>
      <c r="AD943" t="s">
        <v>76</v>
      </c>
      <c r="AE943" t="s">
        <v>100</v>
      </c>
      <c r="AF943" t="s">
        <v>114</v>
      </c>
      <c r="AG943">
        <v>4</v>
      </c>
      <c r="AH943">
        <v>1.5</v>
      </c>
      <c r="AI943">
        <v>1</v>
      </c>
      <c r="AJ943">
        <v>1</v>
      </c>
      <c r="AK943" t="s">
        <v>86</v>
      </c>
      <c r="AN943" s="3">
        <v>120</v>
      </c>
      <c r="AO943" s="2" t="s">
        <v>69</v>
      </c>
      <c r="AP943" s="2" t="s">
        <v>69</v>
      </c>
      <c r="AQ943" s="2" t="s">
        <v>69</v>
      </c>
      <c r="AR943" s="2">
        <v>30</v>
      </c>
      <c r="AS943">
        <v>2</v>
      </c>
      <c r="AT943">
        <v>60</v>
      </c>
      <c r="AU943">
        <v>1</v>
      </c>
      <c r="AV943">
        <v>1125</v>
      </c>
      <c r="AW943" t="s">
        <v>162</v>
      </c>
      <c r="AX943" t="s">
        <v>76</v>
      </c>
      <c r="AY943">
        <v>28</v>
      </c>
      <c r="AZ943">
        <v>58</v>
      </c>
      <c r="BA943">
        <v>88</v>
      </c>
      <c r="BB943">
        <v>363</v>
      </c>
      <c r="BC943" s="1">
        <v>42373</v>
      </c>
      <c r="BD943">
        <v>6</v>
      </c>
      <c r="BE943" s="1">
        <v>41894</v>
      </c>
      <c r="BF943" s="1">
        <v>42175</v>
      </c>
      <c r="BG943">
        <v>83</v>
      </c>
      <c r="BH943">
        <v>9</v>
      </c>
      <c r="BI943">
        <v>9</v>
      </c>
      <c r="BJ943">
        <v>9</v>
      </c>
      <c r="BK943">
        <v>9</v>
      </c>
      <c r="BL943">
        <v>10</v>
      </c>
      <c r="BM943">
        <v>8</v>
      </c>
      <c r="BN943" t="s">
        <v>74</v>
      </c>
      <c r="BO943" t="s">
        <v>69</v>
      </c>
      <c r="BP943" t="s">
        <v>88</v>
      </c>
      <c r="BQ943" t="s">
        <v>74</v>
      </c>
      <c r="BR943" t="s">
        <v>95</v>
      </c>
      <c r="BS943">
        <v>1</v>
      </c>
      <c r="BT943">
        <v>0.38</v>
      </c>
    </row>
    <row r="944" spans="1:72" x14ac:dyDescent="0.3">
      <c r="A944">
        <v>3394338</v>
      </c>
      <c r="B944" t="s">
        <v>2040</v>
      </c>
      <c r="C944">
        <v>17124503</v>
      </c>
      <c r="E944" t="s">
        <v>1976</v>
      </c>
      <c r="F944" s="1">
        <v>41812</v>
      </c>
      <c r="G944" t="s">
        <v>71</v>
      </c>
      <c r="H944" t="s">
        <v>73</v>
      </c>
      <c r="I944" t="s">
        <v>104</v>
      </c>
      <c r="J944" t="s">
        <v>74</v>
      </c>
      <c r="K944" t="s">
        <v>1380</v>
      </c>
      <c r="L944">
        <v>1</v>
      </c>
      <c r="M944">
        <v>1</v>
      </c>
      <c r="O944" t="s">
        <v>76</v>
      </c>
      <c r="P944" t="s">
        <v>74</v>
      </c>
      <c r="Q944" t="s">
        <v>1420</v>
      </c>
      <c r="R944" t="s">
        <v>1380</v>
      </c>
      <c r="S944" t="s">
        <v>1380</v>
      </c>
      <c r="T944" t="s">
        <v>1377</v>
      </c>
      <c r="U944" t="s">
        <v>79</v>
      </c>
      <c r="V944" t="s">
        <v>80</v>
      </c>
      <c r="W944">
        <v>98122</v>
      </c>
      <c r="X944" t="s">
        <v>79</v>
      </c>
      <c r="Y944" t="s">
        <v>81</v>
      </c>
      <c r="Z944" t="s">
        <v>82</v>
      </c>
      <c r="AA944" t="s">
        <v>83</v>
      </c>
      <c r="AB944">
        <v>47.616219591049244</v>
      </c>
      <c r="AC944">
        <v>-122.30732404585129</v>
      </c>
      <c r="AD944" t="s">
        <v>76</v>
      </c>
      <c r="AE944" t="s">
        <v>84</v>
      </c>
      <c r="AF944" t="s">
        <v>85</v>
      </c>
      <c r="AG944">
        <v>2</v>
      </c>
      <c r="AH944">
        <v>1</v>
      </c>
      <c r="AI944">
        <v>0</v>
      </c>
      <c r="AJ944">
        <v>1</v>
      </c>
      <c r="AK944" t="s">
        <v>86</v>
      </c>
      <c r="AN944" s="3">
        <v>150</v>
      </c>
      <c r="AO944" s="2" t="s">
        <v>69</v>
      </c>
      <c r="AP944" s="2" t="s">
        <v>69</v>
      </c>
      <c r="AQ944" s="2" t="s">
        <v>69</v>
      </c>
      <c r="AR944" s="2" t="s">
        <v>69</v>
      </c>
      <c r="AS944">
        <v>2</v>
      </c>
      <c r="AT944">
        <v>25</v>
      </c>
      <c r="AU944">
        <v>2</v>
      </c>
      <c r="AV944">
        <v>1125</v>
      </c>
      <c r="AW944" t="s">
        <v>162</v>
      </c>
      <c r="AX944" t="s">
        <v>76</v>
      </c>
      <c r="AY944">
        <v>30</v>
      </c>
      <c r="AZ944">
        <v>60</v>
      </c>
      <c r="BA944">
        <v>90</v>
      </c>
      <c r="BB944">
        <v>365</v>
      </c>
      <c r="BC944" s="1">
        <v>42373</v>
      </c>
      <c r="BD944">
        <v>20</v>
      </c>
      <c r="BE944" s="1">
        <v>41826</v>
      </c>
      <c r="BF944" s="1">
        <v>42249</v>
      </c>
      <c r="BG944">
        <v>93</v>
      </c>
      <c r="BH944">
        <v>10</v>
      </c>
      <c r="BI944">
        <v>9</v>
      </c>
      <c r="BJ944">
        <v>10</v>
      </c>
      <c r="BK944">
        <v>10</v>
      </c>
      <c r="BL944">
        <v>10</v>
      </c>
      <c r="BM944">
        <v>9</v>
      </c>
      <c r="BN944" t="s">
        <v>74</v>
      </c>
      <c r="BO944" t="s">
        <v>69</v>
      </c>
      <c r="BP944" t="s">
        <v>88</v>
      </c>
      <c r="BQ944" t="s">
        <v>74</v>
      </c>
      <c r="BR944" t="s">
        <v>89</v>
      </c>
      <c r="BS944">
        <v>1</v>
      </c>
      <c r="BT944">
        <v>1.0900000000000001</v>
      </c>
    </row>
    <row r="945" spans="1:72" x14ac:dyDescent="0.3">
      <c r="A945">
        <v>4238106</v>
      </c>
      <c r="B945" t="s">
        <v>2041</v>
      </c>
      <c r="C945">
        <v>2205509</v>
      </c>
      <c r="E945" t="s">
        <v>2042</v>
      </c>
      <c r="F945" s="1">
        <v>41022</v>
      </c>
      <c r="G945" t="s">
        <v>71</v>
      </c>
      <c r="H945" t="s">
        <v>73</v>
      </c>
      <c r="I945" t="s">
        <v>73</v>
      </c>
      <c r="J945" t="s">
        <v>74</v>
      </c>
      <c r="K945" t="s">
        <v>1380</v>
      </c>
      <c r="L945">
        <v>1</v>
      </c>
      <c r="M945">
        <v>1</v>
      </c>
      <c r="O945" t="s">
        <v>76</v>
      </c>
      <c r="P945" t="s">
        <v>76</v>
      </c>
      <c r="Q945" t="s">
        <v>2007</v>
      </c>
      <c r="R945" t="s">
        <v>1380</v>
      </c>
      <c r="S945" t="s">
        <v>1380</v>
      </c>
      <c r="T945" t="s">
        <v>1377</v>
      </c>
      <c r="U945" t="s">
        <v>79</v>
      </c>
      <c r="V945" t="s">
        <v>80</v>
      </c>
      <c r="W945">
        <v>98122</v>
      </c>
      <c r="X945" t="s">
        <v>79</v>
      </c>
      <c r="Y945" t="s">
        <v>81</v>
      </c>
      <c r="Z945" t="s">
        <v>82</v>
      </c>
      <c r="AA945" t="s">
        <v>83</v>
      </c>
      <c r="AB945">
        <v>47.609270759348284</v>
      </c>
      <c r="AC945">
        <v>-122.31112560783598</v>
      </c>
      <c r="AD945" t="s">
        <v>76</v>
      </c>
      <c r="AE945" t="s">
        <v>84</v>
      </c>
      <c r="AF945" t="s">
        <v>114</v>
      </c>
      <c r="AG945">
        <v>2</v>
      </c>
      <c r="AH945">
        <v>1</v>
      </c>
      <c r="AI945">
        <v>1</v>
      </c>
      <c r="AJ945">
        <v>1</v>
      </c>
      <c r="AK945" t="s">
        <v>86</v>
      </c>
      <c r="AN945" s="3">
        <v>75</v>
      </c>
      <c r="AO945" s="2" t="s">
        <v>69</v>
      </c>
      <c r="AP945" s="2" t="s">
        <v>69</v>
      </c>
      <c r="AQ945" s="2" t="s">
        <v>69</v>
      </c>
      <c r="AR945" s="2">
        <v>10</v>
      </c>
      <c r="AS945">
        <v>1</v>
      </c>
      <c r="AT945">
        <v>0</v>
      </c>
      <c r="AU945">
        <v>2</v>
      </c>
      <c r="AV945">
        <v>1125</v>
      </c>
      <c r="AW945" t="s">
        <v>87</v>
      </c>
      <c r="AX945" t="s">
        <v>76</v>
      </c>
      <c r="AY945">
        <v>0</v>
      </c>
      <c r="AZ945">
        <v>0</v>
      </c>
      <c r="BA945">
        <v>24</v>
      </c>
      <c r="BB945">
        <v>24</v>
      </c>
      <c r="BC945" s="1">
        <v>42373</v>
      </c>
      <c r="BD945">
        <v>6</v>
      </c>
      <c r="BE945" s="1">
        <v>42254</v>
      </c>
      <c r="BF945" s="1">
        <v>42298</v>
      </c>
      <c r="BG945">
        <v>100</v>
      </c>
      <c r="BH945">
        <v>10</v>
      </c>
      <c r="BI945">
        <v>10</v>
      </c>
      <c r="BJ945">
        <v>10</v>
      </c>
      <c r="BK945">
        <v>10</v>
      </c>
      <c r="BL945">
        <v>10</v>
      </c>
      <c r="BM945">
        <v>10</v>
      </c>
      <c r="BN945" t="s">
        <v>74</v>
      </c>
      <c r="BO945" t="s">
        <v>69</v>
      </c>
      <c r="BP945" t="s">
        <v>88</v>
      </c>
      <c r="BQ945" t="s">
        <v>74</v>
      </c>
      <c r="BR945" t="s">
        <v>107</v>
      </c>
      <c r="BS945">
        <v>1</v>
      </c>
      <c r="BT945">
        <v>1.5</v>
      </c>
    </row>
    <row r="946" spans="1:72" x14ac:dyDescent="0.3">
      <c r="A946">
        <v>7350059</v>
      </c>
      <c r="B946" t="s">
        <v>2043</v>
      </c>
      <c r="C946">
        <v>13158974</v>
      </c>
      <c r="E946" t="s">
        <v>2044</v>
      </c>
      <c r="F946" s="1">
        <v>41713</v>
      </c>
      <c r="G946" t="s">
        <v>71</v>
      </c>
      <c r="H946" t="s">
        <v>1191</v>
      </c>
      <c r="I946" t="s">
        <v>73</v>
      </c>
      <c r="J946" t="s">
        <v>76</v>
      </c>
      <c r="K946" t="s">
        <v>1380</v>
      </c>
      <c r="L946">
        <v>1</v>
      </c>
      <c r="M946">
        <v>1</v>
      </c>
      <c r="O946" t="s">
        <v>76</v>
      </c>
      <c r="P946" t="s">
        <v>76</v>
      </c>
      <c r="Q946" t="s">
        <v>1881</v>
      </c>
      <c r="R946" t="s">
        <v>1380</v>
      </c>
      <c r="S946" t="s">
        <v>1380</v>
      </c>
      <c r="T946" t="s">
        <v>1377</v>
      </c>
      <c r="U946" t="s">
        <v>79</v>
      </c>
      <c r="V946" t="s">
        <v>80</v>
      </c>
      <c r="W946">
        <v>98122</v>
      </c>
      <c r="X946" t="s">
        <v>79</v>
      </c>
      <c r="Y946" t="s">
        <v>81</v>
      </c>
      <c r="Z946" t="s">
        <v>82</v>
      </c>
      <c r="AA946" t="s">
        <v>83</v>
      </c>
      <c r="AB946">
        <v>47.611550820546775</v>
      </c>
      <c r="AC946">
        <v>-122.30681639587675</v>
      </c>
      <c r="AD946" t="s">
        <v>76</v>
      </c>
      <c r="AE946" t="s">
        <v>100</v>
      </c>
      <c r="AF946" t="s">
        <v>114</v>
      </c>
      <c r="AG946">
        <v>2</v>
      </c>
      <c r="AH946">
        <v>1</v>
      </c>
      <c r="AI946">
        <v>1</v>
      </c>
      <c r="AJ946">
        <v>1</v>
      </c>
      <c r="AK946" t="s">
        <v>86</v>
      </c>
      <c r="AN946" s="3">
        <v>90</v>
      </c>
      <c r="AO946" s="2">
        <v>500</v>
      </c>
      <c r="AP946" s="2">
        <v>2200</v>
      </c>
      <c r="AQ946" s="2" t="s">
        <v>69</v>
      </c>
      <c r="AR946" s="2">
        <v>35</v>
      </c>
      <c r="AS946">
        <v>2</v>
      </c>
      <c r="AT946">
        <v>15</v>
      </c>
      <c r="AU946">
        <v>1</v>
      </c>
      <c r="AV946">
        <v>14</v>
      </c>
      <c r="AW946" t="s">
        <v>149</v>
      </c>
      <c r="AX946" t="s">
        <v>76</v>
      </c>
      <c r="AY946">
        <v>23</v>
      </c>
      <c r="AZ946">
        <v>46</v>
      </c>
      <c r="BA946">
        <v>76</v>
      </c>
      <c r="BB946">
        <v>351</v>
      </c>
      <c r="BC946" s="1">
        <v>42373</v>
      </c>
      <c r="BD946">
        <v>18</v>
      </c>
      <c r="BE946" s="1">
        <v>42203</v>
      </c>
      <c r="BF946" s="1">
        <v>42370</v>
      </c>
      <c r="BG946">
        <v>100</v>
      </c>
      <c r="BH946">
        <v>10</v>
      </c>
      <c r="BI946">
        <v>10</v>
      </c>
      <c r="BJ946">
        <v>10</v>
      </c>
      <c r="BK946">
        <v>10</v>
      </c>
      <c r="BL946">
        <v>10</v>
      </c>
      <c r="BM946">
        <v>10</v>
      </c>
      <c r="BN946" t="s">
        <v>74</v>
      </c>
      <c r="BO946" t="s">
        <v>69</v>
      </c>
      <c r="BP946" t="s">
        <v>88</v>
      </c>
      <c r="BQ946" t="s">
        <v>76</v>
      </c>
      <c r="BR946" t="s">
        <v>89</v>
      </c>
      <c r="BS946">
        <v>1</v>
      </c>
      <c r="BT946">
        <v>3.16</v>
      </c>
    </row>
    <row r="947" spans="1:72" x14ac:dyDescent="0.3">
      <c r="A947">
        <v>5262750</v>
      </c>
      <c r="B947" t="s">
        <v>2045</v>
      </c>
      <c r="C947">
        <v>21006812</v>
      </c>
      <c r="E947" t="s">
        <v>2046</v>
      </c>
      <c r="F947" s="1">
        <v>41888</v>
      </c>
      <c r="G947" t="s">
        <v>71</v>
      </c>
      <c r="H947" t="s">
        <v>73</v>
      </c>
      <c r="I947" t="s">
        <v>73</v>
      </c>
      <c r="J947" t="s">
        <v>76</v>
      </c>
      <c r="K947" t="s">
        <v>1380</v>
      </c>
      <c r="L947">
        <v>1</v>
      </c>
      <c r="M947">
        <v>1</v>
      </c>
      <c r="O947" t="s">
        <v>76</v>
      </c>
      <c r="P947" t="s">
        <v>76</v>
      </c>
      <c r="Q947" t="s">
        <v>1846</v>
      </c>
      <c r="R947" t="s">
        <v>1380</v>
      </c>
      <c r="S947" t="s">
        <v>1380</v>
      </c>
      <c r="T947" t="s">
        <v>1377</v>
      </c>
      <c r="U947" t="s">
        <v>79</v>
      </c>
      <c r="V947" t="s">
        <v>80</v>
      </c>
      <c r="W947">
        <v>98122</v>
      </c>
      <c r="X947" t="s">
        <v>79</v>
      </c>
      <c r="Y947" t="s">
        <v>81</v>
      </c>
      <c r="Z947" t="s">
        <v>82</v>
      </c>
      <c r="AA947" t="s">
        <v>83</v>
      </c>
      <c r="AB947">
        <v>47.612106274673366</v>
      </c>
      <c r="AC947">
        <v>-122.30412489624989</v>
      </c>
      <c r="AD947" t="s">
        <v>76</v>
      </c>
      <c r="AE947" t="s">
        <v>84</v>
      </c>
      <c r="AF947" t="s">
        <v>85</v>
      </c>
      <c r="AG947">
        <v>3</v>
      </c>
      <c r="AH947">
        <v>1</v>
      </c>
      <c r="AI947">
        <v>1</v>
      </c>
      <c r="AJ947">
        <v>2</v>
      </c>
      <c r="AK947" t="s">
        <v>86</v>
      </c>
      <c r="AN947" s="3">
        <v>125</v>
      </c>
      <c r="AO947" s="2">
        <v>700</v>
      </c>
      <c r="AP947" s="2">
        <v>1500</v>
      </c>
      <c r="AQ947" s="2">
        <v>700</v>
      </c>
      <c r="AR947" s="2">
        <v>30</v>
      </c>
      <c r="AS947">
        <v>2</v>
      </c>
      <c r="AT947">
        <v>10</v>
      </c>
      <c r="AU947">
        <v>3</v>
      </c>
      <c r="AV947">
        <v>1125</v>
      </c>
      <c r="AW947" t="s">
        <v>149</v>
      </c>
      <c r="AX947" t="s">
        <v>76</v>
      </c>
      <c r="AY947">
        <v>1</v>
      </c>
      <c r="AZ947">
        <v>14</v>
      </c>
      <c r="BA947">
        <v>14</v>
      </c>
      <c r="BB947">
        <v>251</v>
      </c>
      <c r="BC947" s="1">
        <v>42373</v>
      </c>
      <c r="BD947">
        <v>20</v>
      </c>
      <c r="BE947" s="1">
        <v>42196</v>
      </c>
      <c r="BF947" s="1">
        <v>42367</v>
      </c>
      <c r="BG947">
        <v>100</v>
      </c>
      <c r="BH947">
        <v>10</v>
      </c>
      <c r="BI947">
        <v>10</v>
      </c>
      <c r="BJ947">
        <v>10</v>
      </c>
      <c r="BK947">
        <v>10</v>
      </c>
      <c r="BL947">
        <v>10</v>
      </c>
      <c r="BM947">
        <v>10</v>
      </c>
      <c r="BN947" t="s">
        <v>74</v>
      </c>
      <c r="BO947" t="s">
        <v>69</v>
      </c>
      <c r="BP947" t="s">
        <v>88</v>
      </c>
      <c r="BQ947" t="s">
        <v>74</v>
      </c>
      <c r="BR947" t="s">
        <v>95</v>
      </c>
      <c r="BS947">
        <v>1</v>
      </c>
      <c r="BT947">
        <v>3.37</v>
      </c>
    </row>
    <row r="948" spans="1:72" x14ac:dyDescent="0.3">
      <c r="A948">
        <v>2802844</v>
      </c>
      <c r="B948" t="s">
        <v>2047</v>
      </c>
      <c r="C948">
        <v>273088</v>
      </c>
      <c r="E948" t="s">
        <v>1931</v>
      </c>
      <c r="F948" s="1">
        <v>40479</v>
      </c>
      <c r="G948" t="s">
        <v>71</v>
      </c>
      <c r="H948" t="s">
        <v>73</v>
      </c>
      <c r="I948" t="s">
        <v>73</v>
      </c>
      <c r="J948" t="s">
        <v>74</v>
      </c>
      <c r="K948" t="s">
        <v>1380</v>
      </c>
      <c r="L948">
        <v>2</v>
      </c>
      <c r="M948">
        <v>2</v>
      </c>
      <c r="O948" t="s">
        <v>76</v>
      </c>
      <c r="P948" t="s">
        <v>76</v>
      </c>
      <c r="Q948" t="s">
        <v>1881</v>
      </c>
      <c r="R948" t="s">
        <v>1380</v>
      </c>
      <c r="S948" t="s">
        <v>1380</v>
      </c>
      <c r="T948" t="s">
        <v>1377</v>
      </c>
      <c r="U948" t="s">
        <v>79</v>
      </c>
      <c r="V948" t="s">
        <v>80</v>
      </c>
      <c r="W948">
        <v>98122</v>
      </c>
      <c r="X948" t="s">
        <v>79</v>
      </c>
      <c r="Y948" t="s">
        <v>81</v>
      </c>
      <c r="Z948" t="s">
        <v>82</v>
      </c>
      <c r="AA948" t="s">
        <v>83</v>
      </c>
      <c r="AB948">
        <v>47.601871882553645</v>
      </c>
      <c r="AC948">
        <v>-122.30712899673361</v>
      </c>
      <c r="AD948" t="s">
        <v>76</v>
      </c>
      <c r="AE948" t="s">
        <v>100</v>
      </c>
      <c r="AF948" t="s">
        <v>114</v>
      </c>
      <c r="AG948">
        <v>2</v>
      </c>
      <c r="AH948">
        <v>1</v>
      </c>
      <c r="AI948">
        <v>1</v>
      </c>
      <c r="AJ948">
        <v>1</v>
      </c>
      <c r="AK948" t="s">
        <v>86</v>
      </c>
      <c r="AN948" s="3">
        <v>90</v>
      </c>
      <c r="AO948" s="2" t="s">
        <v>69</v>
      </c>
      <c r="AP948" s="2" t="s">
        <v>69</v>
      </c>
      <c r="AQ948" s="2" t="s">
        <v>69</v>
      </c>
      <c r="AR948" s="2">
        <v>20</v>
      </c>
      <c r="AS948">
        <v>1</v>
      </c>
      <c r="AT948">
        <v>0</v>
      </c>
      <c r="AU948">
        <v>2</v>
      </c>
      <c r="AV948">
        <v>1125</v>
      </c>
      <c r="AW948" t="s">
        <v>132</v>
      </c>
      <c r="AX948" t="s">
        <v>76</v>
      </c>
      <c r="AY948">
        <v>22</v>
      </c>
      <c r="AZ948">
        <v>52</v>
      </c>
      <c r="BA948">
        <v>62</v>
      </c>
      <c r="BB948">
        <v>328</v>
      </c>
      <c r="BC948" s="1">
        <v>42373</v>
      </c>
      <c r="BD948">
        <v>16</v>
      </c>
      <c r="BE948" s="1">
        <v>41926</v>
      </c>
      <c r="BF948" s="1">
        <v>42342</v>
      </c>
      <c r="BG948">
        <v>99</v>
      </c>
      <c r="BH948">
        <v>10</v>
      </c>
      <c r="BI948">
        <v>10</v>
      </c>
      <c r="BJ948">
        <v>10</v>
      </c>
      <c r="BK948">
        <v>10</v>
      </c>
      <c r="BL948">
        <v>9</v>
      </c>
      <c r="BM948">
        <v>10</v>
      </c>
      <c r="BN948" t="s">
        <v>74</v>
      </c>
      <c r="BO948" t="s">
        <v>69</v>
      </c>
      <c r="BP948" t="s">
        <v>88</v>
      </c>
      <c r="BQ948" t="s">
        <v>74</v>
      </c>
      <c r="BR948" t="s">
        <v>89</v>
      </c>
      <c r="BS948">
        <v>2</v>
      </c>
      <c r="BT948">
        <v>1.07</v>
      </c>
    </row>
    <row r="949" spans="1:72" x14ac:dyDescent="0.3">
      <c r="A949">
        <v>3123632</v>
      </c>
      <c r="B949" t="s">
        <v>2048</v>
      </c>
      <c r="C949">
        <v>15865967</v>
      </c>
      <c r="E949" t="s">
        <v>2049</v>
      </c>
      <c r="F949" s="1">
        <v>41781</v>
      </c>
      <c r="G949" t="s">
        <v>71</v>
      </c>
      <c r="H949" t="s">
        <v>73</v>
      </c>
      <c r="I949" t="s">
        <v>104</v>
      </c>
      <c r="J949" t="s">
        <v>74</v>
      </c>
      <c r="K949" t="s">
        <v>1380</v>
      </c>
      <c r="L949">
        <v>1</v>
      </c>
      <c r="M949">
        <v>1</v>
      </c>
      <c r="O949" t="s">
        <v>76</v>
      </c>
      <c r="P949" t="s">
        <v>76</v>
      </c>
      <c r="Q949" t="s">
        <v>1842</v>
      </c>
      <c r="R949" t="s">
        <v>1380</v>
      </c>
      <c r="S949" t="s">
        <v>1380</v>
      </c>
      <c r="T949" t="s">
        <v>1377</v>
      </c>
      <c r="U949" t="s">
        <v>79</v>
      </c>
      <c r="V949" t="s">
        <v>80</v>
      </c>
      <c r="W949">
        <v>98122</v>
      </c>
      <c r="X949" t="s">
        <v>79</v>
      </c>
      <c r="Y949" t="s">
        <v>81</v>
      </c>
      <c r="Z949" t="s">
        <v>82</v>
      </c>
      <c r="AA949" t="s">
        <v>83</v>
      </c>
      <c r="AB949">
        <v>47.613606890243638</v>
      </c>
      <c r="AC949">
        <v>-122.31243248207501</v>
      </c>
      <c r="AD949" t="s">
        <v>76</v>
      </c>
      <c r="AE949" t="s">
        <v>84</v>
      </c>
      <c r="AF949" t="s">
        <v>85</v>
      </c>
      <c r="AG949">
        <v>2</v>
      </c>
      <c r="AH949">
        <v>2</v>
      </c>
      <c r="AI949">
        <v>1</v>
      </c>
      <c r="AJ949">
        <v>1</v>
      </c>
      <c r="AK949" t="s">
        <v>86</v>
      </c>
      <c r="AN949" s="3">
        <v>200</v>
      </c>
      <c r="AO949" s="2">
        <v>1300</v>
      </c>
      <c r="AP949" s="2" t="s">
        <v>69</v>
      </c>
      <c r="AQ949" s="2" t="s">
        <v>69</v>
      </c>
      <c r="AR949" s="2" t="s">
        <v>69</v>
      </c>
      <c r="AS949">
        <v>2</v>
      </c>
      <c r="AT949">
        <v>0</v>
      </c>
      <c r="AU949">
        <v>5</v>
      </c>
      <c r="AV949">
        <v>1125</v>
      </c>
      <c r="AW949" t="s">
        <v>228</v>
      </c>
      <c r="AX949" t="s">
        <v>76</v>
      </c>
      <c r="AY949">
        <v>0</v>
      </c>
      <c r="AZ949">
        <v>26</v>
      </c>
      <c r="BA949">
        <v>56</v>
      </c>
      <c r="BB949">
        <v>331</v>
      </c>
      <c r="BC949" s="1">
        <v>42373</v>
      </c>
      <c r="BD949">
        <v>8</v>
      </c>
      <c r="BE949" s="1">
        <v>41842</v>
      </c>
      <c r="BF949" s="1">
        <v>42239</v>
      </c>
      <c r="BG949">
        <v>100</v>
      </c>
      <c r="BH949">
        <v>10</v>
      </c>
      <c r="BI949">
        <v>10</v>
      </c>
      <c r="BJ949">
        <v>10</v>
      </c>
      <c r="BK949">
        <v>10</v>
      </c>
      <c r="BL949">
        <v>10</v>
      </c>
      <c r="BM949">
        <v>10</v>
      </c>
      <c r="BN949" t="s">
        <v>74</v>
      </c>
      <c r="BO949" t="s">
        <v>69</v>
      </c>
      <c r="BP949" t="s">
        <v>88</v>
      </c>
      <c r="BQ949" t="s">
        <v>74</v>
      </c>
      <c r="BR949" t="s">
        <v>95</v>
      </c>
      <c r="BS949">
        <v>1</v>
      </c>
      <c r="BT949">
        <v>0.45</v>
      </c>
    </row>
    <row r="950" spans="1:72" x14ac:dyDescent="0.3">
      <c r="A950">
        <v>3024336</v>
      </c>
      <c r="B950" t="s">
        <v>2050</v>
      </c>
      <c r="C950">
        <v>6667088</v>
      </c>
      <c r="E950" t="s">
        <v>1178</v>
      </c>
      <c r="F950" s="1">
        <v>41425</v>
      </c>
      <c r="G950" t="s">
        <v>71</v>
      </c>
      <c r="H950" t="s">
        <v>73</v>
      </c>
      <c r="I950" t="s">
        <v>73</v>
      </c>
      <c r="J950" t="s">
        <v>76</v>
      </c>
      <c r="K950" t="s">
        <v>1380</v>
      </c>
      <c r="L950">
        <v>1</v>
      </c>
      <c r="M950">
        <v>1</v>
      </c>
      <c r="O950" t="s">
        <v>76</v>
      </c>
      <c r="P950" t="s">
        <v>76</v>
      </c>
      <c r="Q950" t="s">
        <v>1923</v>
      </c>
      <c r="R950" t="s">
        <v>1380</v>
      </c>
      <c r="S950" t="s">
        <v>1380</v>
      </c>
      <c r="T950" t="s">
        <v>1377</v>
      </c>
      <c r="U950" t="s">
        <v>79</v>
      </c>
      <c r="V950" t="s">
        <v>80</v>
      </c>
      <c r="W950">
        <v>98122</v>
      </c>
      <c r="X950" t="s">
        <v>79</v>
      </c>
      <c r="Y950" t="s">
        <v>81</v>
      </c>
      <c r="Z950" t="s">
        <v>82</v>
      </c>
      <c r="AA950" t="s">
        <v>83</v>
      </c>
      <c r="AB950">
        <v>47.612379583655496</v>
      </c>
      <c r="AC950">
        <v>-122.31374243089144</v>
      </c>
      <c r="AD950" t="s">
        <v>76</v>
      </c>
      <c r="AE950" t="s">
        <v>100</v>
      </c>
      <c r="AF950" t="s">
        <v>85</v>
      </c>
      <c r="AG950">
        <v>4</v>
      </c>
      <c r="AH950">
        <v>1.5</v>
      </c>
      <c r="AI950">
        <v>1</v>
      </c>
      <c r="AJ950">
        <v>2</v>
      </c>
      <c r="AK950" t="s">
        <v>86</v>
      </c>
      <c r="AN950" s="3">
        <v>200</v>
      </c>
      <c r="AO950" s="2">
        <v>1200</v>
      </c>
      <c r="AP950" s="2" t="s">
        <v>69</v>
      </c>
      <c r="AQ950" s="2">
        <v>350</v>
      </c>
      <c r="AR950" s="2">
        <v>75</v>
      </c>
      <c r="AS950">
        <v>2</v>
      </c>
      <c r="AT950">
        <v>10</v>
      </c>
      <c r="AU950">
        <v>2</v>
      </c>
      <c r="AV950">
        <v>10</v>
      </c>
      <c r="AW950" t="s">
        <v>127</v>
      </c>
      <c r="AX950" t="s">
        <v>76</v>
      </c>
      <c r="AY950">
        <v>30</v>
      </c>
      <c r="AZ950">
        <v>60</v>
      </c>
      <c r="BA950">
        <v>90</v>
      </c>
      <c r="BB950">
        <v>365</v>
      </c>
      <c r="BC950" s="1">
        <v>42373</v>
      </c>
      <c r="BD950">
        <v>40</v>
      </c>
      <c r="BE950" s="1">
        <v>41806</v>
      </c>
      <c r="BF950" s="1">
        <v>42297</v>
      </c>
      <c r="BG950">
        <v>98</v>
      </c>
      <c r="BH950">
        <v>10</v>
      </c>
      <c r="BI950">
        <v>10</v>
      </c>
      <c r="BJ950">
        <v>10</v>
      </c>
      <c r="BK950">
        <v>10</v>
      </c>
      <c r="BL950">
        <v>10</v>
      </c>
      <c r="BM950">
        <v>9</v>
      </c>
      <c r="BN950" t="s">
        <v>74</v>
      </c>
      <c r="BO950" t="s">
        <v>69</v>
      </c>
      <c r="BP950" t="s">
        <v>88</v>
      </c>
      <c r="BQ950" t="s">
        <v>74</v>
      </c>
      <c r="BR950" t="s">
        <v>89</v>
      </c>
      <c r="BS950">
        <v>1</v>
      </c>
      <c r="BT950">
        <v>2.11</v>
      </c>
    </row>
    <row r="951" spans="1:72" x14ac:dyDescent="0.3">
      <c r="A951">
        <v>8652185</v>
      </c>
      <c r="B951" t="s">
        <v>2051</v>
      </c>
      <c r="C951">
        <v>36231919</v>
      </c>
      <c r="E951" t="s">
        <v>333</v>
      </c>
      <c r="F951" s="1">
        <v>42174</v>
      </c>
      <c r="G951" t="s">
        <v>71</v>
      </c>
      <c r="H951" t="s">
        <v>73</v>
      </c>
      <c r="I951" t="s">
        <v>73</v>
      </c>
      <c r="J951" t="s">
        <v>74</v>
      </c>
      <c r="K951" t="s">
        <v>1380</v>
      </c>
      <c r="L951">
        <v>1</v>
      </c>
      <c r="M951">
        <v>1</v>
      </c>
      <c r="O951" t="s">
        <v>76</v>
      </c>
      <c r="P951" t="s">
        <v>76</v>
      </c>
      <c r="Q951" t="s">
        <v>1889</v>
      </c>
      <c r="R951" t="s">
        <v>1380</v>
      </c>
      <c r="S951" t="s">
        <v>1380</v>
      </c>
      <c r="T951" t="s">
        <v>1377</v>
      </c>
      <c r="U951" t="s">
        <v>79</v>
      </c>
      <c r="V951" t="s">
        <v>80</v>
      </c>
      <c r="W951">
        <v>98122</v>
      </c>
      <c r="X951" t="s">
        <v>79</v>
      </c>
      <c r="Y951" t="s">
        <v>81</v>
      </c>
      <c r="Z951" t="s">
        <v>82</v>
      </c>
      <c r="AA951" t="s">
        <v>83</v>
      </c>
      <c r="AB951">
        <v>47.607029624252782</v>
      </c>
      <c r="AC951">
        <v>-122.30694957710028</v>
      </c>
      <c r="AD951" t="s">
        <v>76</v>
      </c>
      <c r="AE951" t="s">
        <v>100</v>
      </c>
      <c r="AF951" t="s">
        <v>85</v>
      </c>
      <c r="AG951">
        <v>6</v>
      </c>
      <c r="AH951">
        <v>3.5</v>
      </c>
      <c r="AI951">
        <v>4</v>
      </c>
      <c r="AJ951">
        <v>4</v>
      </c>
      <c r="AK951" t="s">
        <v>86</v>
      </c>
      <c r="AN951" s="3">
        <v>287</v>
      </c>
      <c r="AO951" s="2">
        <v>2037</v>
      </c>
      <c r="AP951" s="2" t="s">
        <v>69</v>
      </c>
      <c r="AQ951" s="2">
        <v>500</v>
      </c>
      <c r="AR951" s="2">
        <v>117</v>
      </c>
      <c r="AS951">
        <v>6</v>
      </c>
      <c r="AT951">
        <v>40</v>
      </c>
      <c r="AU951">
        <v>2</v>
      </c>
      <c r="AV951">
        <v>1125</v>
      </c>
      <c r="AW951" t="s">
        <v>162</v>
      </c>
      <c r="AX951" t="s">
        <v>76</v>
      </c>
      <c r="AY951">
        <v>0</v>
      </c>
      <c r="AZ951">
        <v>0</v>
      </c>
      <c r="BA951">
        <v>0</v>
      </c>
      <c r="BB951">
        <v>62</v>
      </c>
      <c r="BC951" s="1">
        <v>42373</v>
      </c>
      <c r="BD951">
        <v>1</v>
      </c>
      <c r="BE951" s="1">
        <v>42335</v>
      </c>
      <c r="BF951" s="1">
        <v>42335</v>
      </c>
      <c r="BG951">
        <v>100</v>
      </c>
      <c r="BH951">
        <v>8</v>
      </c>
      <c r="BI951">
        <v>10</v>
      </c>
      <c r="BJ951">
        <v>10</v>
      </c>
      <c r="BK951">
        <v>10</v>
      </c>
      <c r="BL951">
        <v>10</v>
      </c>
      <c r="BM951">
        <v>10</v>
      </c>
      <c r="BN951" t="s">
        <v>74</v>
      </c>
      <c r="BO951" t="s">
        <v>69</v>
      </c>
      <c r="BP951" t="s">
        <v>88</v>
      </c>
      <c r="BQ951" t="s">
        <v>74</v>
      </c>
      <c r="BR951" t="s">
        <v>95</v>
      </c>
      <c r="BS951">
        <v>1</v>
      </c>
      <c r="BT951">
        <v>0.77</v>
      </c>
    </row>
    <row r="952" spans="1:72" x14ac:dyDescent="0.3">
      <c r="A952">
        <v>10192213</v>
      </c>
      <c r="B952" t="s">
        <v>2052</v>
      </c>
      <c r="C952">
        <v>32059522</v>
      </c>
      <c r="E952" t="s">
        <v>2053</v>
      </c>
      <c r="F952" s="1">
        <v>42121</v>
      </c>
      <c r="G952" t="s">
        <v>71</v>
      </c>
      <c r="H952" t="s">
        <v>104</v>
      </c>
      <c r="I952" t="s">
        <v>104</v>
      </c>
      <c r="J952" t="s">
        <v>74</v>
      </c>
      <c r="K952" t="s">
        <v>1380</v>
      </c>
      <c r="L952">
        <v>1</v>
      </c>
      <c r="M952">
        <v>1</v>
      </c>
      <c r="O952" t="s">
        <v>76</v>
      </c>
      <c r="P952" t="s">
        <v>76</v>
      </c>
      <c r="Q952" t="s">
        <v>1945</v>
      </c>
      <c r="R952" t="s">
        <v>1380</v>
      </c>
      <c r="S952" t="s">
        <v>1380</v>
      </c>
      <c r="T952" t="s">
        <v>1377</v>
      </c>
      <c r="U952" t="s">
        <v>79</v>
      </c>
      <c r="V952" t="s">
        <v>80</v>
      </c>
      <c r="W952">
        <v>98122</v>
      </c>
      <c r="X952" t="s">
        <v>79</v>
      </c>
      <c r="Y952" t="s">
        <v>81</v>
      </c>
      <c r="Z952" t="s">
        <v>82</v>
      </c>
      <c r="AA952" t="s">
        <v>83</v>
      </c>
      <c r="AB952">
        <v>47.606633592951631</v>
      </c>
      <c r="AC952">
        <v>-122.31606472501133</v>
      </c>
      <c r="AD952" t="s">
        <v>76</v>
      </c>
      <c r="AE952" t="s">
        <v>84</v>
      </c>
      <c r="AF952" t="s">
        <v>85</v>
      </c>
      <c r="AG952">
        <v>2</v>
      </c>
      <c r="AH952">
        <v>1</v>
      </c>
      <c r="AI952">
        <v>0</v>
      </c>
      <c r="AJ952">
        <v>1</v>
      </c>
      <c r="AK952" t="s">
        <v>86</v>
      </c>
      <c r="AN952" s="3">
        <v>90</v>
      </c>
      <c r="AO952" s="2" t="s">
        <v>69</v>
      </c>
      <c r="AP952" s="2" t="s">
        <v>69</v>
      </c>
      <c r="AQ952" s="2" t="s">
        <v>69</v>
      </c>
      <c r="AR952" s="2" t="s">
        <v>69</v>
      </c>
      <c r="AS952">
        <v>1</v>
      </c>
      <c r="AT952">
        <v>0</v>
      </c>
      <c r="AU952">
        <v>1</v>
      </c>
      <c r="AV952">
        <v>1125</v>
      </c>
      <c r="AW952" t="s">
        <v>94</v>
      </c>
      <c r="AX952" t="s">
        <v>76</v>
      </c>
      <c r="AY952">
        <v>30</v>
      </c>
      <c r="AZ952">
        <v>60</v>
      </c>
      <c r="BA952">
        <v>90</v>
      </c>
      <c r="BB952">
        <v>365</v>
      </c>
      <c r="BC952" s="1">
        <v>42373</v>
      </c>
      <c r="BD952">
        <v>0</v>
      </c>
      <c r="BE952" s="1"/>
      <c r="BF952" s="1"/>
      <c r="BN952" t="s">
        <v>74</v>
      </c>
      <c r="BO952" t="s">
        <v>69</v>
      </c>
      <c r="BP952" t="s">
        <v>88</v>
      </c>
      <c r="BQ952" t="s">
        <v>74</v>
      </c>
      <c r="BR952" t="s">
        <v>89</v>
      </c>
      <c r="BS952">
        <v>1</v>
      </c>
    </row>
    <row r="953" spans="1:72" x14ac:dyDescent="0.3">
      <c r="A953">
        <v>3970736</v>
      </c>
      <c r="B953" t="s">
        <v>2054</v>
      </c>
      <c r="C953">
        <v>16729336</v>
      </c>
      <c r="E953" t="s">
        <v>2055</v>
      </c>
      <c r="F953" s="1">
        <v>41803</v>
      </c>
      <c r="G953" t="s">
        <v>71</v>
      </c>
      <c r="H953" t="s">
        <v>73</v>
      </c>
      <c r="I953" t="s">
        <v>73</v>
      </c>
      <c r="J953" t="s">
        <v>76</v>
      </c>
      <c r="K953" t="s">
        <v>1380</v>
      </c>
      <c r="L953">
        <v>1</v>
      </c>
      <c r="M953">
        <v>1</v>
      </c>
      <c r="O953" t="s">
        <v>76</v>
      </c>
      <c r="P953" t="s">
        <v>76</v>
      </c>
      <c r="Q953" t="s">
        <v>1889</v>
      </c>
      <c r="R953" t="s">
        <v>1380</v>
      </c>
      <c r="S953" t="s">
        <v>1380</v>
      </c>
      <c r="T953" t="s">
        <v>1377</v>
      </c>
      <c r="U953" t="s">
        <v>79</v>
      </c>
      <c r="V953" t="s">
        <v>80</v>
      </c>
      <c r="W953">
        <v>98122</v>
      </c>
      <c r="X953" t="s">
        <v>79</v>
      </c>
      <c r="Y953" t="s">
        <v>81</v>
      </c>
      <c r="Z953" t="s">
        <v>82</v>
      </c>
      <c r="AA953" t="s">
        <v>83</v>
      </c>
      <c r="AB953">
        <v>47.614419232563797</v>
      </c>
      <c r="AC953">
        <v>-122.30672066700805</v>
      </c>
      <c r="AD953" t="s">
        <v>76</v>
      </c>
      <c r="AE953" t="s">
        <v>84</v>
      </c>
      <c r="AF953" t="s">
        <v>85</v>
      </c>
      <c r="AG953">
        <v>5</v>
      </c>
      <c r="AH953">
        <v>1</v>
      </c>
      <c r="AI953">
        <v>1</v>
      </c>
      <c r="AJ953">
        <v>1</v>
      </c>
      <c r="AK953" t="s">
        <v>86</v>
      </c>
      <c r="AN953" s="3">
        <v>90</v>
      </c>
      <c r="AO953" s="2">
        <v>628</v>
      </c>
      <c r="AP953" s="2">
        <v>2218</v>
      </c>
      <c r="AQ953" s="2">
        <v>350</v>
      </c>
      <c r="AR953" s="2">
        <v>45</v>
      </c>
      <c r="AS953">
        <v>2</v>
      </c>
      <c r="AT953">
        <v>15</v>
      </c>
      <c r="AU953">
        <v>3</v>
      </c>
      <c r="AV953">
        <v>29</v>
      </c>
      <c r="AW953" t="s">
        <v>218</v>
      </c>
      <c r="AX953" t="s">
        <v>76</v>
      </c>
      <c r="AY953">
        <v>27</v>
      </c>
      <c r="AZ953">
        <v>57</v>
      </c>
      <c r="BA953">
        <v>87</v>
      </c>
      <c r="BB953">
        <v>350</v>
      </c>
      <c r="BC953" s="1">
        <v>42373</v>
      </c>
      <c r="BD953">
        <v>51</v>
      </c>
      <c r="BE953" s="1">
        <v>41882</v>
      </c>
      <c r="BF953" s="1">
        <v>42370</v>
      </c>
      <c r="BG953">
        <v>97</v>
      </c>
      <c r="BH953">
        <v>10</v>
      </c>
      <c r="BI953">
        <v>10</v>
      </c>
      <c r="BJ953">
        <v>10</v>
      </c>
      <c r="BK953">
        <v>10</v>
      </c>
      <c r="BL953">
        <v>9</v>
      </c>
      <c r="BM953">
        <v>9</v>
      </c>
      <c r="BN953" t="s">
        <v>74</v>
      </c>
      <c r="BO953" t="s">
        <v>69</v>
      </c>
      <c r="BP953" t="s">
        <v>88</v>
      </c>
      <c r="BQ953" t="s">
        <v>74</v>
      </c>
      <c r="BR953" t="s">
        <v>95</v>
      </c>
      <c r="BS953">
        <v>1</v>
      </c>
      <c r="BT953">
        <v>3.11</v>
      </c>
    </row>
    <row r="954" spans="1:72" x14ac:dyDescent="0.3">
      <c r="A954">
        <v>4546924</v>
      </c>
      <c r="B954" t="s">
        <v>2056</v>
      </c>
      <c r="C954">
        <v>2756070</v>
      </c>
      <c r="E954" t="s">
        <v>2057</v>
      </c>
      <c r="F954" s="1">
        <v>41087</v>
      </c>
      <c r="G954" t="s">
        <v>71</v>
      </c>
      <c r="H954" t="s">
        <v>73</v>
      </c>
      <c r="I954" t="s">
        <v>73</v>
      </c>
      <c r="J954" t="s">
        <v>76</v>
      </c>
      <c r="K954" t="s">
        <v>1380</v>
      </c>
      <c r="L954">
        <v>1</v>
      </c>
      <c r="M954">
        <v>1</v>
      </c>
      <c r="O954" t="s">
        <v>76</v>
      </c>
      <c r="P954" t="s">
        <v>76</v>
      </c>
      <c r="Q954" t="s">
        <v>1881</v>
      </c>
      <c r="R954" t="s">
        <v>1380</v>
      </c>
      <c r="S954" t="s">
        <v>1380</v>
      </c>
      <c r="T954" t="s">
        <v>1377</v>
      </c>
      <c r="U954" t="s">
        <v>79</v>
      </c>
      <c r="V954" t="s">
        <v>80</v>
      </c>
      <c r="W954">
        <v>98122</v>
      </c>
      <c r="X954" t="s">
        <v>79</v>
      </c>
      <c r="Y954" t="s">
        <v>81</v>
      </c>
      <c r="Z954" t="s">
        <v>82</v>
      </c>
      <c r="AA954" t="s">
        <v>83</v>
      </c>
      <c r="AB954">
        <v>47.60863925473037</v>
      </c>
      <c r="AC954">
        <v>-122.30653342411138</v>
      </c>
      <c r="AD954" t="s">
        <v>76</v>
      </c>
      <c r="AE954" t="s">
        <v>84</v>
      </c>
      <c r="AF954" t="s">
        <v>85</v>
      </c>
      <c r="AG954">
        <v>4</v>
      </c>
      <c r="AH954">
        <v>1</v>
      </c>
      <c r="AI954">
        <v>1</v>
      </c>
      <c r="AJ954">
        <v>3</v>
      </c>
      <c r="AK954" t="s">
        <v>86</v>
      </c>
      <c r="AN954" s="3">
        <v>150</v>
      </c>
      <c r="AO954" s="2" t="s">
        <v>69</v>
      </c>
      <c r="AP954" s="2">
        <v>2800</v>
      </c>
      <c r="AQ954" s="2">
        <v>300</v>
      </c>
      <c r="AR954" s="2">
        <v>125</v>
      </c>
      <c r="AS954">
        <v>2</v>
      </c>
      <c r="AT954">
        <v>25</v>
      </c>
      <c r="AU954">
        <v>1</v>
      </c>
      <c r="AV954">
        <v>120</v>
      </c>
      <c r="AW954" t="s">
        <v>149</v>
      </c>
      <c r="AX954" t="s">
        <v>76</v>
      </c>
      <c r="AY954">
        <v>25</v>
      </c>
      <c r="AZ954">
        <v>49</v>
      </c>
      <c r="BA954">
        <v>79</v>
      </c>
      <c r="BB954">
        <v>231</v>
      </c>
      <c r="BC954" s="1">
        <v>42373</v>
      </c>
      <c r="BD954">
        <v>36</v>
      </c>
      <c r="BE954" s="1">
        <v>42036</v>
      </c>
      <c r="BF954" s="1">
        <v>42366</v>
      </c>
      <c r="BG954">
        <v>99</v>
      </c>
      <c r="BH954">
        <v>10</v>
      </c>
      <c r="BI954">
        <v>10</v>
      </c>
      <c r="BJ954">
        <v>10</v>
      </c>
      <c r="BK954">
        <v>10</v>
      </c>
      <c r="BL954">
        <v>10</v>
      </c>
      <c r="BM954">
        <v>10</v>
      </c>
      <c r="BN954" t="s">
        <v>74</v>
      </c>
      <c r="BO954" t="s">
        <v>69</v>
      </c>
      <c r="BP954" t="s">
        <v>88</v>
      </c>
      <c r="BQ954" t="s">
        <v>76</v>
      </c>
      <c r="BR954" t="s">
        <v>95</v>
      </c>
      <c r="BS954">
        <v>1</v>
      </c>
      <c r="BT954">
        <v>3.2</v>
      </c>
    </row>
    <row r="955" spans="1:72" x14ac:dyDescent="0.3">
      <c r="A955">
        <v>2760901</v>
      </c>
      <c r="B955" t="s">
        <v>2058</v>
      </c>
      <c r="C955">
        <v>7483949</v>
      </c>
      <c r="E955" t="s">
        <v>2059</v>
      </c>
      <c r="F955" s="1">
        <v>41469</v>
      </c>
      <c r="G955" t="s">
        <v>71</v>
      </c>
      <c r="H955" t="s">
        <v>104</v>
      </c>
      <c r="I955" t="s">
        <v>104</v>
      </c>
      <c r="J955" t="s">
        <v>74</v>
      </c>
      <c r="K955" t="s">
        <v>1380</v>
      </c>
      <c r="L955">
        <v>1</v>
      </c>
      <c r="M955">
        <v>1</v>
      </c>
      <c r="O955" t="s">
        <v>76</v>
      </c>
      <c r="P955" t="s">
        <v>76</v>
      </c>
      <c r="Q955" t="s">
        <v>1846</v>
      </c>
      <c r="R955" t="s">
        <v>1380</v>
      </c>
      <c r="S955" t="s">
        <v>1380</v>
      </c>
      <c r="T955" t="s">
        <v>1377</v>
      </c>
      <c r="U955" t="s">
        <v>79</v>
      </c>
      <c r="V955" t="s">
        <v>80</v>
      </c>
      <c r="W955">
        <v>98122</v>
      </c>
      <c r="X955" t="s">
        <v>79</v>
      </c>
      <c r="Y955" t="s">
        <v>81</v>
      </c>
      <c r="Z955" t="s">
        <v>82</v>
      </c>
      <c r="AA955" t="s">
        <v>83</v>
      </c>
      <c r="AB955">
        <v>47.613401378455933</v>
      </c>
      <c r="AC955">
        <v>-122.3034552986589</v>
      </c>
      <c r="AD955" t="s">
        <v>76</v>
      </c>
      <c r="AE955" t="s">
        <v>100</v>
      </c>
      <c r="AF955" t="s">
        <v>85</v>
      </c>
      <c r="AG955">
        <v>2</v>
      </c>
      <c r="AH955">
        <v>1</v>
      </c>
      <c r="AI955">
        <v>1</v>
      </c>
      <c r="AJ955">
        <v>1</v>
      </c>
      <c r="AK955" t="s">
        <v>86</v>
      </c>
      <c r="AN955" s="3">
        <v>119</v>
      </c>
      <c r="AO955" s="2">
        <v>750</v>
      </c>
      <c r="AP955" s="2">
        <v>2500</v>
      </c>
      <c r="AQ955" s="2" t="s">
        <v>69</v>
      </c>
      <c r="AR955" s="2" t="s">
        <v>69</v>
      </c>
      <c r="AS955">
        <v>1</v>
      </c>
      <c r="AT955">
        <v>0</v>
      </c>
      <c r="AU955">
        <v>3</v>
      </c>
      <c r="AV955">
        <v>1125</v>
      </c>
      <c r="AW955" t="s">
        <v>178</v>
      </c>
      <c r="AX955" t="s">
        <v>76</v>
      </c>
      <c r="AY955">
        <v>30</v>
      </c>
      <c r="AZ955">
        <v>60</v>
      </c>
      <c r="BA955">
        <v>90</v>
      </c>
      <c r="BB955">
        <v>365</v>
      </c>
      <c r="BC955" s="1">
        <v>42373</v>
      </c>
      <c r="BD955">
        <v>16</v>
      </c>
      <c r="BE955" s="1">
        <v>41770</v>
      </c>
      <c r="BF955" s="1">
        <v>42259</v>
      </c>
      <c r="BG955">
        <v>98</v>
      </c>
      <c r="BH955">
        <v>10</v>
      </c>
      <c r="BI955">
        <v>10</v>
      </c>
      <c r="BJ955">
        <v>10</v>
      </c>
      <c r="BK955">
        <v>10</v>
      </c>
      <c r="BL955">
        <v>9</v>
      </c>
      <c r="BM955">
        <v>10</v>
      </c>
      <c r="BN955" t="s">
        <v>74</v>
      </c>
      <c r="BO955" t="s">
        <v>69</v>
      </c>
      <c r="BP955" t="s">
        <v>88</v>
      </c>
      <c r="BQ955" t="s">
        <v>74</v>
      </c>
      <c r="BR955" t="s">
        <v>107</v>
      </c>
      <c r="BS955">
        <v>1</v>
      </c>
      <c r="BT955">
        <v>0.79</v>
      </c>
    </row>
    <row r="956" spans="1:72" x14ac:dyDescent="0.3">
      <c r="A956">
        <v>3490239</v>
      </c>
      <c r="B956" t="s">
        <v>2060</v>
      </c>
      <c r="C956">
        <v>16931768</v>
      </c>
      <c r="E956" t="s">
        <v>2061</v>
      </c>
      <c r="F956" s="1">
        <v>41808</v>
      </c>
      <c r="G956" t="s">
        <v>71</v>
      </c>
      <c r="H956" t="s">
        <v>593</v>
      </c>
      <c r="I956" t="s">
        <v>104</v>
      </c>
      <c r="J956" t="s">
        <v>74</v>
      </c>
      <c r="K956" t="s">
        <v>1380</v>
      </c>
      <c r="L956">
        <v>1</v>
      </c>
      <c r="M956">
        <v>1</v>
      </c>
      <c r="O956" t="s">
        <v>76</v>
      </c>
      <c r="P956" t="s">
        <v>76</v>
      </c>
      <c r="Q956" t="s">
        <v>2062</v>
      </c>
      <c r="R956" t="s">
        <v>1380</v>
      </c>
      <c r="S956" t="s">
        <v>1380</v>
      </c>
      <c r="T956" t="s">
        <v>1377</v>
      </c>
      <c r="U956" t="s">
        <v>79</v>
      </c>
      <c r="V956" t="s">
        <v>80</v>
      </c>
      <c r="W956">
        <v>98122</v>
      </c>
      <c r="X956" t="s">
        <v>79</v>
      </c>
      <c r="Y956" t="s">
        <v>81</v>
      </c>
      <c r="Z956" t="s">
        <v>82</v>
      </c>
      <c r="AA956" t="s">
        <v>83</v>
      </c>
      <c r="AB956">
        <v>47.604184399934098</v>
      </c>
      <c r="AC956">
        <v>-122.31263900562247</v>
      </c>
      <c r="AD956" t="s">
        <v>76</v>
      </c>
      <c r="AE956" t="s">
        <v>100</v>
      </c>
      <c r="AF956" t="s">
        <v>85</v>
      </c>
      <c r="AG956">
        <v>5</v>
      </c>
      <c r="AH956">
        <v>2.5</v>
      </c>
      <c r="AI956">
        <v>2</v>
      </c>
      <c r="AJ956">
        <v>3</v>
      </c>
      <c r="AK956" t="s">
        <v>86</v>
      </c>
      <c r="AN956" s="3">
        <v>150</v>
      </c>
      <c r="AO956" s="2" t="s">
        <v>69</v>
      </c>
      <c r="AP956" s="2" t="s">
        <v>69</v>
      </c>
      <c r="AQ956" s="2">
        <v>200</v>
      </c>
      <c r="AR956" s="2">
        <v>100</v>
      </c>
      <c r="AS956">
        <v>4</v>
      </c>
      <c r="AT956">
        <v>0</v>
      </c>
      <c r="AU956">
        <v>4</v>
      </c>
      <c r="AV956">
        <v>1125</v>
      </c>
      <c r="AW956" t="s">
        <v>162</v>
      </c>
      <c r="AX956" t="s">
        <v>76</v>
      </c>
      <c r="AY956">
        <v>30</v>
      </c>
      <c r="AZ956">
        <v>60</v>
      </c>
      <c r="BA956">
        <v>90</v>
      </c>
      <c r="BB956">
        <v>359</v>
      </c>
      <c r="BC956" s="1">
        <v>42373</v>
      </c>
      <c r="BD956">
        <v>7</v>
      </c>
      <c r="BE956" s="1">
        <v>41872</v>
      </c>
      <c r="BF956" s="1">
        <v>42233</v>
      </c>
      <c r="BG956">
        <v>97</v>
      </c>
      <c r="BH956">
        <v>9</v>
      </c>
      <c r="BI956">
        <v>9</v>
      </c>
      <c r="BJ956">
        <v>10</v>
      </c>
      <c r="BK956">
        <v>10</v>
      </c>
      <c r="BL956">
        <v>9</v>
      </c>
      <c r="BM956">
        <v>9</v>
      </c>
      <c r="BN956" t="s">
        <v>74</v>
      </c>
      <c r="BO956" t="s">
        <v>69</v>
      </c>
      <c r="BP956" t="s">
        <v>88</v>
      </c>
      <c r="BQ956" t="s">
        <v>74</v>
      </c>
      <c r="BR956" t="s">
        <v>89</v>
      </c>
      <c r="BS956">
        <v>1</v>
      </c>
      <c r="BT956">
        <v>0.42</v>
      </c>
    </row>
    <row r="957" spans="1:72" x14ac:dyDescent="0.3">
      <c r="A957">
        <v>3416217</v>
      </c>
      <c r="B957" t="s">
        <v>2063</v>
      </c>
      <c r="C957">
        <v>15377123</v>
      </c>
      <c r="E957" t="s">
        <v>2064</v>
      </c>
      <c r="F957" s="1">
        <v>41770</v>
      </c>
      <c r="G957" t="s">
        <v>71</v>
      </c>
      <c r="H957" t="s">
        <v>73</v>
      </c>
      <c r="I957" t="s">
        <v>73</v>
      </c>
      <c r="J957" t="s">
        <v>76</v>
      </c>
      <c r="K957" t="s">
        <v>1380</v>
      </c>
      <c r="L957">
        <v>1</v>
      </c>
      <c r="M957">
        <v>1</v>
      </c>
      <c r="O957" t="s">
        <v>76</v>
      </c>
      <c r="P957" t="s">
        <v>74</v>
      </c>
      <c r="Q957" t="s">
        <v>1860</v>
      </c>
      <c r="R957" t="s">
        <v>1380</v>
      </c>
      <c r="S957" t="s">
        <v>1380</v>
      </c>
      <c r="T957" t="s">
        <v>1377</v>
      </c>
      <c r="U957" t="s">
        <v>79</v>
      </c>
      <c r="V957" t="s">
        <v>80</v>
      </c>
      <c r="W957">
        <v>98122</v>
      </c>
      <c r="X957" t="s">
        <v>79</v>
      </c>
      <c r="Y957" t="s">
        <v>81</v>
      </c>
      <c r="Z957" t="s">
        <v>82</v>
      </c>
      <c r="AA957" t="s">
        <v>83</v>
      </c>
      <c r="AB957">
        <v>47.612501231059689</v>
      </c>
      <c r="AC957">
        <v>-122.3096554366618</v>
      </c>
      <c r="AD957" t="s">
        <v>76</v>
      </c>
      <c r="AE957" t="s">
        <v>84</v>
      </c>
      <c r="AF957" t="s">
        <v>85</v>
      </c>
      <c r="AG957">
        <v>2</v>
      </c>
      <c r="AH957">
        <v>1</v>
      </c>
      <c r="AI957">
        <v>1</v>
      </c>
      <c r="AJ957">
        <v>1</v>
      </c>
      <c r="AK957" t="s">
        <v>86</v>
      </c>
      <c r="AN957" s="3">
        <v>170</v>
      </c>
      <c r="AO957" s="2" t="s">
        <v>69</v>
      </c>
      <c r="AP957" s="2" t="s">
        <v>69</v>
      </c>
      <c r="AQ957" s="2" t="s">
        <v>69</v>
      </c>
      <c r="AR957" s="2" t="s">
        <v>69</v>
      </c>
      <c r="AS957">
        <v>2</v>
      </c>
      <c r="AT957">
        <v>20</v>
      </c>
      <c r="AU957">
        <v>3</v>
      </c>
      <c r="AV957">
        <v>1125</v>
      </c>
      <c r="AW957" t="s">
        <v>399</v>
      </c>
      <c r="AX957" t="s">
        <v>76</v>
      </c>
      <c r="AY957">
        <v>30</v>
      </c>
      <c r="AZ957">
        <v>60</v>
      </c>
      <c r="BA957">
        <v>90</v>
      </c>
      <c r="BB957">
        <v>365</v>
      </c>
      <c r="BC957" s="1">
        <v>42373</v>
      </c>
      <c r="BD957">
        <v>31</v>
      </c>
      <c r="BE957" s="1">
        <v>41820</v>
      </c>
      <c r="BF957" s="1">
        <v>42256</v>
      </c>
      <c r="BG957">
        <v>96</v>
      </c>
      <c r="BH957">
        <v>10</v>
      </c>
      <c r="BI957">
        <v>9</v>
      </c>
      <c r="BJ957">
        <v>10</v>
      </c>
      <c r="BK957">
        <v>10</v>
      </c>
      <c r="BL957">
        <v>10</v>
      </c>
      <c r="BM957">
        <v>9</v>
      </c>
      <c r="BN957" t="s">
        <v>74</v>
      </c>
      <c r="BO957" t="s">
        <v>69</v>
      </c>
      <c r="BP957" t="s">
        <v>88</v>
      </c>
      <c r="BQ957" t="s">
        <v>74</v>
      </c>
      <c r="BR957" t="s">
        <v>89</v>
      </c>
      <c r="BS957">
        <v>1</v>
      </c>
      <c r="BT957">
        <v>1.68</v>
      </c>
    </row>
    <row r="958" spans="1:72" x14ac:dyDescent="0.3">
      <c r="A958">
        <v>5537833</v>
      </c>
      <c r="B958" t="s">
        <v>2065</v>
      </c>
      <c r="C958">
        <v>28716982</v>
      </c>
      <c r="E958" t="s">
        <v>2066</v>
      </c>
      <c r="F958" s="1">
        <v>42066</v>
      </c>
      <c r="G958" t="s">
        <v>71</v>
      </c>
      <c r="H958" t="s">
        <v>1879</v>
      </c>
      <c r="I958" t="s">
        <v>73</v>
      </c>
      <c r="J958" t="s">
        <v>74</v>
      </c>
      <c r="K958" t="s">
        <v>1380</v>
      </c>
      <c r="L958">
        <v>1</v>
      </c>
      <c r="M958">
        <v>1</v>
      </c>
      <c r="O958" t="s">
        <v>76</v>
      </c>
      <c r="P958" t="s">
        <v>76</v>
      </c>
      <c r="Q958" t="s">
        <v>1986</v>
      </c>
      <c r="R958" t="s">
        <v>1380</v>
      </c>
      <c r="S958" t="s">
        <v>1380</v>
      </c>
      <c r="T958" t="s">
        <v>1377</v>
      </c>
      <c r="U958" t="s">
        <v>79</v>
      </c>
      <c r="V958" t="s">
        <v>80</v>
      </c>
      <c r="W958">
        <v>98122</v>
      </c>
      <c r="X958" t="s">
        <v>79</v>
      </c>
      <c r="Y958" t="s">
        <v>81</v>
      </c>
      <c r="Z958" t="s">
        <v>82</v>
      </c>
      <c r="AA958" t="s">
        <v>83</v>
      </c>
      <c r="AB958">
        <v>47.602755153333796</v>
      </c>
      <c r="AC958">
        <v>-122.31196885278419</v>
      </c>
      <c r="AD958" t="s">
        <v>76</v>
      </c>
      <c r="AE958" t="s">
        <v>100</v>
      </c>
      <c r="AF958" t="s">
        <v>85</v>
      </c>
      <c r="AG958">
        <v>4</v>
      </c>
      <c r="AH958">
        <v>1</v>
      </c>
      <c r="AI958">
        <v>2</v>
      </c>
      <c r="AJ958">
        <v>3</v>
      </c>
      <c r="AK958" t="s">
        <v>86</v>
      </c>
      <c r="AN958" s="3">
        <v>150</v>
      </c>
      <c r="AO958" s="2">
        <v>945</v>
      </c>
      <c r="AP958" s="2">
        <v>2990</v>
      </c>
      <c r="AQ958" s="2">
        <v>600</v>
      </c>
      <c r="AR958" s="2">
        <v>60</v>
      </c>
      <c r="AS958">
        <v>4</v>
      </c>
      <c r="AT958">
        <v>75</v>
      </c>
      <c r="AU958">
        <v>7</v>
      </c>
      <c r="AV958">
        <v>1125</v>
      </c>
      <c r="AW958" t="s">
        <v>115</v>
      </c>
      <c r="AX958" t="s">
        <v>76</v>
      </c>
      <c r="AY958">
        <v>30</v>
      </c>
      <c r="AZ958">
        <v>60</v>
      </c>
      <c r="BA958">
        <v>90</v>
      </c>
      <c r="BB958">
        <v>365</v>
      </c>
      <c r="BC958" s="1">
        <v>42373</v>
      </c>
      <c r="BD958">
        <v>6</v>
      </c>
      <c r="BE958" s="1">
        <v>42122</v>
      </c>
      <c r="BF958" s="1">
        <v>42296</v>
      </c>
      <c r="BG958">
        <v>100</v>
      </c>
      <c r="BH958">
        <v>10</v>
      </c>
      <c r="BI958">
        <v>10</v>
      </c>
      <c r="BJ958">
        <v>10</v>
      </c>
      <c r="BK958">
        <v>10</v>
      </c>
      <c r="BL958">
        <v>9</v>
      </c>
      <c r="BM958">
        <v>10</v>
      </c>
      <c r="BN958" t="s">
        <v>74</v>
      </c>
      <c r="BO958" t="s">
        <v>69</v>
      </c>
      <c r="BP958" t="s">
        <v>88</v>
      </c>
      <c r="BQ958" t="s">
        <v>74</v>
      </c>
      <c r="BR958" t="s">
        <v>95</v>
      </c>
      <c r="BS958">
        <v>1</v>
      </c>
      <c r="BT958">
        <v>0.71</v>
      </c>
    </row>
    <row r="959" spans="1:72" x14ac:dyDescent="0.3">
      <c r="A959">
        <v>8372562</v>
      </c>
      <c r="B959" t="s">
        <v>2067</v>
      </c>
      <c r="C959">
        <v>12009714</v>
      </c>
      <c r="E959" t="s">
        <v>851</v>
      </c>
      <c r="F959" s="1">
        <v>41676</v>
      </c>
      <c r="G959" t="s">
        <v>71</v>
      </c>
      <c r="H959" t="s">
        <v>104</v>
      </c>
      <c r="I959" t="s">
        <v>104</v>
      </c>
      <c r="J959" t="s">
        <v>74</v>
      </c>
      <c r="K959" t="s">
        <v>1558</v>
      </c>
      <c r="L959">
        <v>1</v>
      </c>
      <c r="M959">
        <v>1</v>
      </c>
      <c r="O959" t="s">
        <v>76</v>
      </c>
      <c r="P959" t="s">
        <v>76</v>
      </c>
      <c r="Q959" t="s">
        <v>2068</v>
      </c>
      <c r="R959" t="s">
        <v>1558</v>
      </c>
      <c r="S959" t="s">
        <v>1558</v>
      </c>
      <c r="T959" t="s">
        <v>1377</v>
      </c>
      <c r="U959" t="s">
        <v>79</v>
      </c>
      <c r="V959" t="s">
        <v>80</v>
      </c>
      <c r="W959">
        <v>98144</v>
      </c>
      <c r="X959" t="s">
        <v>79</v>
      </c>
      <c r="Y959" t="s">
        <v>81</v>
      </c>
      <c r="Z959" t="s">
        <v>82</v>
      </c>
      <c r="AA959" t="s">
        <v>83</v>
      </c>
      <c r="AB959">
        <v>47.59680105291752</v>
      </c>
      <c r="AC959">
        <v>-122.28846141350495</v>
      </c>
      <c r="AD959" t="s">
        <v>76</v>
      </c>
      <c r="AE959" t="s">
        <v>100</v>
      </c>
      <c r="AF959" t="s">
        <v>85</v>
      </c>
      <c r="AG959">
        <v>5</v>
      </c>
      <c r="AH959">
        <v>3</v>
      </c>
      <c r="AI959">
        <v>3</v>
      </c>
      <c r="AJ959">
        <v>5</v>
      </c>
      <c r="AK959" t="s">
        <v>86</v>
      </c>
      <c r="AN959" s="3">
        <v>279</v>
      </c>
      <c r="AO959" s="2">
        <v>1159</v>
      </c>
      <c r="AP959" s="2">
        <v>3995</v>
      </c>
      <c r="AQ959" s="2">
        <v>250</v>
      </c>
      <c r="AR959" s="2">
        <v>200</v>
      </c>
      <c r="AS959">
        <v>1</v>
      </c>
      <c r="AT959">
        <v>0</v>
      </c>
      <c r="AU959">
        <v>3</v>
      </c>
      <c r="AV959">
        <v>1125</v>
      </c>
      <c r="AW959" t="s">
        <v>178</v>
      </c>
      <c r="AX959" t="s">
        <v>76</v>
      </c>
      <c r="AY959">
        <v>0</v>
      </c>
      <c r="AZ959">
        <v>0</v>
      </c>
      <c r="BA959">
        <v>0</v>
      </c>
      <c r="BB959">
        <v>75</v>
      </c>
      <c r="BC959" s="1">
        <v>42373</v>
      </c>
      <c r="BD959">
        <v>1</v>
      </c>
      <c r="BE959" s="1">
        <v>42370</v>
      </c>
      <c r="BF959" s="1">
        <v>42370</v>
      </c>
      <c r="BG959">
        <v>100</v>
      </c>
      <c r="BH959">
        <v>10</v>
      </c>
      <c r="BI959">
        <v>10</v>
      </c>
      <c r="BJ959">
        <v>10</v>
      </c>
      <c r="BK959">
        <v>10</v>
      </c>
      <c r="BL959">
        <v>10</v>
      </c>
      <c r="BM959">
        <v>10</v>
      </c>
      <c r="BN959" t="s">
        <v>74</v>
      </c>
      <c r="BO959" t="s">
        <v>69</v>
      </c>
      <c r="BP959" t="s">
        <v>88</v>
      </c>
      <c r="BQ959" t="s">
        <v>74</v>
      </c>
      <c r="BR959" t="s">
        <v>89</v>
      </c>
      <c r="BS959">
        <v>1</v>
      </c>
      <c r="BT959">
        <v>1</v>
      </c>
    </row>
    <row r="960" spans="1:72" x14ac:dyDescent="0.3">
      <c r="A960">
        <v>8866960</v>
      </c>
      <c r="B960" t="s">
        <v>2069</v>
      </c>
      <c r="C960">
        <v>23635078</v>
      </c>
      <c r="E960" t="s">
        <v>2070</v>
      </c>
      <c r="F960" s="1">
        <v>41954</v>
      </c>
      <c r="G960" t="s">
        <v>71</v>
      </c>
      <c r="H960" t="s">
        <v>73</v>
      </c>
      <c r="I960" t="s">
        <v>73</v>
      </c>
      <c r="J960" t="s">
        <v>74</v>
      </c>
      <c r="K960" t="s">
        <v>1558</v>
      </c>
      <c r="L960">
        <v>1</v>
      </c>
      <c r="M960">
        <v>1</v>
      </c>
      <c r="O960" t="s">
        <v>76</v>
      </c>
      <c r="P960" t="s">
        <v>74</v>
      </c>
      <c r="Q960" t="s">
        <v>2071</v>
      </c>
      <c r="R960" t="s">
        <v>1558</v>
      </c>
      <c r="S960" t="s">
        <v>1558</v>
      </c>
      <c r="T960" t="s">
        <v>1377</v>
      </c>
      <c r="U960" t="s">
        <v>79</v>
      </c>
      <c r="V960" t="s">
        <v>80</v>
      </c>
      <c r="W960">
        <v>98144</v>
      </c>
      <c r="X960" t="s">
        <v>79</v>
      </c>
      <c r="Y960" t="s">
        <v>81</v>
      </c>
      <c r="Z960" t="s">
        <v>82</v>
      </c>
      <c r="AA960" t="s">
        <v>83</v>
      </c>
      <c r="AB960">
        <v>47.596317998432248</v>
      </c>
      <c r="AC960">
        <v>-122.29664682906359</v>
      </c>
      <c r="AD960" t="s">
        <v>76</v>
      </c>
      <c r="AE960" t="s">
        <v>254</v>
      </c>
      <c r="AF960" t="s">
        <v>114</v>
      </c>
      <c r="AG960">
        <v>2</v>
      </c>
      <c r="AH960">
        <v>1</v>
      </c>
      <c r="AI960">
        <v>1</v>
      </c>
      <c r="AJ960">
        <v>1</v>
      </c>
      <c r="AK960" t="s">
        <v>86</v>
      </c>
      <c r="AN960" s="3">
        <v>55</v>
      </c>
      <c r="AO960" s="2">
        <v>300</v>
      </c>
      <c r="AP960" s="2" t="s">
        <v>69</v>
      </c>
      <c r="AQ960" s="2" t="s">
        <v>69</v>
      </c>
      <c r="AR960" s="2" t="s">
        <v>69</v>
      </c>
      <c r="AS960">
        <v>1</v>
      </c>
      <c r="AT960">
        <v>0</v>
      </c>
      <c r="AU960">
        <v>2</v>
      </c>
      <c r="AV960">
        <v>1125</v>
      </c>
      <c r="AW960" t="s">
        <v>94</v>
      </c>
      <c r="AX960" t="s">
        <v>76</v>
      </c>
      <c r="AY960">
        <v>5</v>
      </c>
      <c r="AZ960">
        <v>5</v>
      </c>
      <c r="BA960">
        <v>5</v>
      </c>
      <c r="BB960">
        <v>62</v>
      </c>
      <c r="BC960" s="1">
        <v>42373</v>
      </c>
      <c r="BD960">
        <v>3</v>
      </c>
      <c r="BE960" s="1">
        <v>42303</v>
      </c>
      <c r="BF960" s="1">
        <v>42360</v>
      </c>
      <c r="BG960">
        <v>90</v>
      </c>
      <c r="BH960">
        <v>10</v>
      </c>
      <c r="BI960">
        <v>10</v>
      </c>
      <c r="BJ960">
        <v>10</v>
      </c>
      <c r="BK960">
        <v>10</v>
      </c>
      <c r="BL960">
        <v>10</v>
      </c>
      <c r="BM960">
        <v>10</v>
      </c>
      <c r="BN960" t="s">
        <v>74</v>
      </c>
      <c r="BO960" t="s">
        <v>69</v>
      </c>
      <c r="BP960" t="s">
        <v>88</v>
      </c>
      <c r="BQ960" t="s">
        <v>74</v>
      </c>
      <c r="BR960" t="s">
        <v>89</v>
      </c>
      <c r="BS960">
        <v>1</v>
      </c>
      <c r="BT960">
        <v>1.27</v>
      </c>
    </row>
    <row r="961" spans="1:72" x14ac:dyDescent="0.3">
      <c r="A961">
        <v>3354614</v>
      </c>
      <c r="B961" t="s">
        <v>2072</v>
      </c>
      <c r="C961">
        <v>16927095</v>
      </c>
      <c r="E961" t="s">
        <v>1083</v>
      </c>
      <c r="F961" s="1">
        <v>41807</v>
      </c>
      <c r="G961" t="s">
        <v>71</v>
      </c>
      <c r="H961" t="s">
        <v>73</v>
      </c>
      <c r="I961" t="s">
        <v>104</v>
      </c>
      <c r="J961" t="s">
        <v>74</v>
      </c>
      <c r="K961" t="s">
        <v>1558</v>
      </c>
      <c r="L961">
        <v>1</v>
      </c>
      <c r="M961">
        <v>1</v>
      </c>
      <c r="O961" t="s">
        <v>76</v>
      </c>
      <c r="P961" t="s">
        <v>76</v>
      </c>
      <c r="Q961" t="s">
        <v>2073</v>
      </c>
      <c r="R961" t="s">
        <v>1558</v>
      </c>
      <c r="S961" t="s">
        <v>1558</v>
      </c>
      <c r="T961" t="s">
        <v>1377</v>
      </c>
      <c r="U961" t="s">
        <v>79</v>
      </c>
      <c r="V961" t="s">
        <v>80</v>
      </c>
      <c r="W961">
        <v>98122</v>
      </c>
      <c r="X961" t="s">
        <v>79</v>
      </c>
      <c r="Y961" t="s">
        <v>81</v>
      </c>
      <c r="Z961" t="s">
        <v>82</v>
      </c>
      <c r="AA961" t="s">
        <v>83</v>
      </c>
      <c r="AB961">
        <v>47.607249319709425</v>
      </c>
      <c r="AC961">
        <v>-122.29415319014328</v>
      </c>
      <c r="AD961" t="s">
        <v>76</v>
      </c>
      <c r="AE961" t="s">
        <v>84</v>
      </c>
      <c r="AF961" t="s">
        <v>85</v>
      </c>
      <c r="AG961">
        <v>4</v>
      </c>
      <c r="AH961">
        <v>1</v>
      </c>
      <c r="AI961">
        <v>1</v>
      </c>
      <c r="AJ961">
        <v>2</v>
      </c>
      <c r="AK961" t="s">
        <v>86</v>
      </c>
      <c r="AN961" s="3">
        <v>125</v>
      </c>
      <c r="AO961" s="2">
        <v>750</v>
      </c>
      <c r="AP961" s="2">
        <v>2250</v>
      </c>
      <c r="AQ961" s="2">
        <v>150</v>
      </c>
      <c r="AR961" s="2">
        <v>35</v>
      </c>
      <c r="AS961">
        <v>2</v>
      </c>
      <c r="AT961">
        <v>10</v>
      </c>
      <c r="AU961">
        <v>2</v>
      </c>
      <c r="AV961">
        <v>365</v>
      </c>
      <c r="AW961" t="s">
        <v>94</v>
      </c>
      <c r="AX961" t="s">
        <v>76</v>
      </c>
      <c r="AY961">
        <v>30</v>
      </c>
      <c r="AZ961">
        <v>60</v>
      </c>
      <c r="BA961">
        <v>90</v>
      </c>
      <c r="BB961">
        <v>365</v>
      </c>
      <c r="BC961" s="1">
        <v>42373</v>
      </c>
      <c r="BD961">
        <v>29</v>
      </c>
      <c r="BE961" s="1">
        <v>41817</v>
      </c>
      <c r="BF961" s="1">
        <v>42276</v>
      </c>
      <c r="BG961">
        <v>90</v>
      </c>
      <c r="BH961">
        <v>10</v>
      </c>
      <c r="BI961">
        <v>10</v>
      </c>
      <c r="BJ961">
        <v>9</v>
      </c>
      <c r="BK961">
        <v>9</v>
      </c>
      <c r="BL961">
        <v>9</v>
      </c>
      <c r="BM961">
        <v>10</v>
      </c>
      <c r="BN961" t="s">
        <v>74</v>
      </c>
      <c r="BO961" t="s">
        <v>69</v>
      </c>
      <c r="BP961" t="s">
        <v>88</v>
      </c>
      <c r="BQ961" t="s">
        <v>76</v>
      </c>
      <c r="BR961" t="s">
        <v>89</v>
      </c>
      <c r="BS961">
        <v>1</v>
      </c>
      <c r="BT961">
        <v>1.56</v>
      </c>
    </row>
    <row r="962" spans="1:72" x14ac:dyDescent="0.3">
      <c r="A962">
        <v>8953857</v>
      </c>
      <c r="B962" t="s">
        <v>2074</v>
      </c>
      <c r="C962">
        <v>46798170</v>
      </c>
      <c r="E962" t="s">
        <v>205</v>
      </c>
      <c r="F962" s="1">
        <v>42294</v>
      </c>
      <c r="G962" t="s">
        <v>71</v>
      </c>
      <c r="H962" t="s">
        <v>208</v>
      </c>
      <c r="I962" t="s">
        <v>104</v>
      </c>
      <c r="J962" t="s">
        <v>74</v>
      </c>
      <c r="K962" t="s">
        <v>69</v>
      </c>
      <c r="L962">
        <v>1</v>
      </c>
      <c r="M962">
        <v>1</v>
      </c>
      <c r="O962" t="s">
        <v>76</v>
      </c>
      <c r="P962" t="s">
        <v>74</v>
      </c>
      <c r="Q962" t="s">
        <v>2075</v>
      </c>
      <c r="R962" t="s">
        <v>69</v>
      </c>
      <c r="S962" t="s">
        <v>1558</v>
      </c>
      <c r="T962" t="s">
        <v>1377</v>
      </c>
      <c r="U962" t="s">
        <v>79</v>
      </c>
      <c r="V962" t="s">
        <v>80</v>
      </c>
      <c r="W962">
        <v>98144</v>
      </c>
      <c r="X962" t="s">
        <v>79</v>
      </c>
      <c r="Y962" t="s">
        <v>81</v>
      </c>
      <c r="Z962" t="s">
        <v>82</v>
      </c>
      <c r="AA962" t="s">
        <v>83</v>
      </c>
      <c r="AB962">
        <v>47.596200781614094</v>
      </c>
      <c r="AC962">
        <v>-122.29080422652784</v>
      </c>
      <c r="AD962" t="s">
        <v>74</v>
      </c>
      <c r="AE962" t="s">
        <v>100</v>
      </c>
      <c r="AF962" t="s">
        <v>85</v>
      </c>
      <c r="AG962">
        <v>4</v>
      </c>
      <c r="AH962">
        <v>1</v>
      </c>
      <c r="AI962">
        <v>1</v>
      </c>
      <c r="AJ962">
        <v>3</v>
      </c>
      <c r="AK962" t="s">
        <v>86</v>
      </c>
      <c r="AN962" s="3">
        <v>129</v>
      </c>
      <c r="AO962" s="2">
        <v>800</v>
      </c>
      <c r="AP962" s="2">
        <v>3000</v>
      </c>
      <c r="AQ962" s="2" t="s">
        <v>69</v>
      </c>
      <c r="AR962" s="2" t="s">
        <v>69</v>
      </c>
      <c r="AS962">
        <v>3</v>
      </c>
      <c r="AT962">
        <v>50</v>
      </c>
      <c r="AU962">
        <v>2</v>
      </c>
      <c r="AV962">
        <v>31</v>
      </c>
      <c r="AW962" t="s">
        <v>162</v>
      </c>
      <c r="AX962" t="s">
        <v>76</v>
      </c>
      <c r="AY962">
        <v>0</v>
      </c>
      <c r="AZ962">
        <v>0</v>
      </c>
      <c r="BA962">
        <v>2</v>
      </c>
      <c r="BB962">
        <v>277</v>
      </c>
      <c r="BC962" s="1">
        <v>42373</v>
      </c>
      <c r="BD962">
        <v>0</v>
      </c>
      <c r="BE962" s="1"/>
      <c r="BF962" s="1"/>
      <c r="BN962" t="s">
        <v>74</v>
      </c>
      <c r="BO962" t="s">
        <v>69</v>
      </c>
      <c r="BP962" t="s">
        <v>88</v>
      </c>
      <c r="BQ962" t="s">
        <v>74</v>
      </c>
      <c r="BR962" t="s">
        <v>95</v>
      </c>
      <c r="BS962">
        <v>1</v>
      </c>
    </row>
    <row r="963" spans="1:72" x14ac:dyDescent="0.3">
      <c r="A963">
        <v>7093738</v>
      </c>
      <c r="B963" t="s">
        <v>2076</v>
      </c>
      <c r="C963">
        <v>32807985</v>
      </c>
      <c r="E963" t="s">
        <v>1454</v>
      </c>
      <c r="F963" s="1">
        <v>42131</v>
      </c>
      <c r="G963" t="s">
        <v>71</v>
      </c>
      <c r="H963" t="s">
        <v>73</v>
      </c>
      <c r="I963" t="s">
        <v>73</v>
      </c>
      <c r="J963" t="s">
        <v>76</v>
      </c>
      <c r="K963" t="s">
        <v>1558</v>
      </c>
      <c r="L963">
        <v>5</v>
      </c>
      <c r="M963">
        <v>5</v>
      </c>
      <c r="O963" t="s">
        <v>76</v>
      </c>
      <c r="P963" t="s">
        <v>76</v>
      </c>
      <c r="Q963" t="s">
        <v>2077</v>
      </c>
      <c r="R963" t="s">
        <v>1558</v>
      </c>
      <c r="S963" t="s">
        <v>1558</v>
      </c>
      <c r="T963" t="s">
        <v>1377</v>
      </c>
      <c r="U963" t="s">
        <v>79</v>
      </c>
      <c r="V963" t="s">
        <v>80</v>
      </c>
      <c r="W963">
        <v>98144</v>
      </c>
      <c r="X963" t="s">
        <v>79</v>
      </c>
      <c r="Y963" t="s">
        <v>81</v>
      </c>
      <c r="Z963" t="s">
        <v>82</v>
      </c>
      <c r="AA963" t="s">
        <v>83</v>
      </c>
      <c r="AB963">
        <v>47.595154323573006</v>
      </c>
      <c r="AC963">
        <v>-122.29666616633983</v>
      </c>
      <c r="AD963" t="s">
        <v>76</v>
      </c>
      <c r="AE963" t="s">
        <v>100</v>
      </c>
      <c r="AF963" t="s">
        <v>114</v>
      </c>
      <c r="AG963">
        <v>2</v>
      </c>
      <c r="AH963">
        <v>1</v>
      </c>
      <c r="AI963">
        <v>1</v>
      </c>
      <c r="AJ963">
        <v>1</v>
      </c>
      <c r="AK963" t="s">
        <v>86</v>
      </c>
      <c r="AN963" s="3">
        <v>90</v>
      </c>
      <c r="AO963" s="2" t="s">
        <v>69</v>
      </c>
      <c r="AP963" s="2" t="s">
        <v>69</v>
      </c>
      <c r="AQ963" s="2" t="s">
        <v>69</v>
      </c>
      <c r="AR963" s="2">
        <v>30</v>
      </c>
      <c r="AS963">
        <v>2</v>
      </c>
      <c r="AT963">
        <v>0</v>
      </c>
      <c r="AU963">
        <v>1</v>
      </c>
      <c r="AV963">
        <v>1125</v>
      </c>
      <c r="AW963" t="s">
        <v>228</v>
      </c>
      <c r="AX963" t="s">
        <v>76</v>
      </c>
      <c r="AY963">
        <v>0</v>
      </c>
      <c r="AZ963">
        <v>0</v>
      </c>
      <c r="BA963">
        <v>20</v>
      </c>
      <c r="BB963">
        <v>20</v>
      </c>
      <c r="BC963" s="1">
        <v>42373</v>
      </c>
      <c r="BD963">
        <v>1</v>
      </c>
      <c r="BE963" s="1">
        <v>42242</v>
      </c>
      <c r="BF963" s="1">
        <v>42242</v>
      </c>
      <c r="BG963">
        <v>100</v>
      </c>
      <c r="BH963">
        <v>10</v>
      </c>
      <c r="BI963">
        <v>10</v>
      </c>
      <c r="BJ963">
        <v>10</v>
      </c>
      <c r="BK963">
        <v>10</v>
      </c>
      <c r="BL963">
        <v>10</v>
      </c>
      <c r="BM963">
        <v>10</v>
      </c>
      <c r="BN963" t="s">
        <v>74</v>
      </c>
      <c r="BO963" t="s">
        <v>69</v>
      </c>
      <c r="BP963" t="s">
        <v>88</v>
      </c>
      <c r="BQ963" t="s">
        <v>74</v>
      </c>
      <c r="BR963" t="s">
        <v>95</v>
      </c>
      <c r="BS963">
        <v>5</v>
      </c>
      <c r="BT963">
        <v>0.23</v>
      </c>
    </row>
    <row r="964" spans="1:72" x14ac:dyDescent="0.3">
      <c r="A964">
        <v>5277900</v>
      </c>
      <c r="B964" t="s">
        <v>2078</v>
      </c>
      <c r="C964">
        <v>19779189</v>
      </c>
      <c r="E964" t="s">
        <v>2079</v>
      </c>
      <c r="F964" s="1">
        <v>41861</v>
      </c>
      <c r="G964" t="s">
        <v>71</v>
      </c>
      <c r="H964" t="s">
        <v>104</v>
      </c>
      <c r="I964" t="s">
        <v>104</v>
      </c>
      <c r="J964" t="s">
        <v>74</v>
      </c>
      <c r="K964" t="s">
        <v>1558</v>
      </c>
      <c r="L964">
        <v>1</v>
      </c>
      <c r="M964">
        <v>1</v>
      </c>
      <c r="O964" t="s">
        <v>76</v>
      </c>
      <c r="P964" t="s">
        <v>76</v>
      </c>
      <c r="Q964" t="s">
        <v>1540</v>
      </c>
      <c r="R964" t="s">
        <v>1558</v>
      </c>
      <c r="S964" t="s">
        <v>1558</v>
      </c>
      <c r="T964" t="s">
        <v>1377</v>
      </c>
      <c r="U964" t="s">
        <v>79</v>
      </c>
      <c r="V964" t="s">
        <v>80</v>
      </c>
      <c r="W964">
        <v>98122</v>
      </c>
      <c r="X964" t="s">
        <v>79</v>
      </c>
      <c r="Y964" t="s">
        <v>81</v>
      </c>
      <c r="Z964" t="s">
        <v>82</v>
      </c>
      <c r="AA964" t="s">
        <v>83</v>
      </c>
      <c r="AB964">
        <v>47.603931337962649</v>
      </c>
      <c r="AC964">
        <v>-122.29451687656584</v>
      </c>
      <c r="AD964" t="s">
        <v>76</v>
      </c>
      <c r="AE964" t="s">
        <v>100</v>
      </c>
      <c r="AF964" t="s">
        <v>85</v>
      </c>
      <c r="AG964">
        <v>6</v>
      </c>
      <c r="AH964">
        <v>2</v>
      </c>
      <c r="AI964">
        <v>3</v>
      </c>
      <c r="AJ964">
        <v>5</v>
      </c>
      <c r="AK964" t="s">
        <v>86</v>
      </c>
      <c r="AN964" s="3">
        <v>199</v>
      </c>
      <c r="AO964" s="2">
        <v>1500</v>
      </c>
      <c r="AP964" s="2" t="s">
        <v>69</v>
      </c>
      <c r="AQ964" s="2">
        <v>250</v>
      </c>
      <c r="AR964" s="2">
        <v>90</v>
      </c>
      <c r="AS964">
        <v>1</v>
      </c>
      <c r="AT964">
        <v>0</v>
      </c>
      <c r="AU964">
        <v>3</v>
      </c>
      <c r="AV964">
        <v>1125</v>
      </c>
      <c r="AW964" t="s">
        <v>94</v>
      </c>
      <c r="AX964" t="s">
        <v>76</v>
      </c>
      <c r="AY964">
        <v>0</v>
      </c>
      <c r="AZ964">
        <v>0</v>
      </c>
      <c r="BA964">
        <v>0</v>
      </c>
      <c r="BB964">
        <v>110</v>
      </c>
      <c r="BC964" s="1">
        <v>42373</v>
      </c>
      <c r="BD964">
        <v>9</v>
      </c>
      <c r="BE964" s="1">
        <v>42114</v>
      </c>
      <c r="BF964" s="1">
        <v>42255</v>
      </c>
      <c r="BG964">
        <v>96</v>
      </c>
      <c r="BH964">
        <v>10</v>
      </c>
      <c r="BI964">
        <v>10</v>
      </c>
      <c r="BJ964">
        <v>10</v>
      </c>
      <c r="BK964">
        <v>10</v>
      </c>
      <c r="BL964">
        <v>9</v>
      </c>
      <c r="BM964">
        <v>10</v>
      </c>
      <c r="BN964" t="s">
        <v>74</v>
      </c>
      <c r="BO964" t="s">
        <v>69</v>
      </c>
      <c r="BP964" t="s">
        <v>88</v>
      </c>
      <c r="BQ964" t="s">
        <v>74</v>
      </c>
      <c r="BR964" t="s">
        <v>95</v>
      </c>
      <c r="BS964">
        <v>1</v>
      </c>
      <c r="BT964">
        <v>1.04</v>
      </c>
    </row>
    <row r="965" spans="1:72" x14ac:dyDescent="0.3">
      <c r="A965">
        <v>1171574</v>
      </c>
      <c r="B965" t="s">
        <v>2080</v>
      </c>
      <c r="C965">
        <v>4485958</v>
      </c>
      <c r="E965" t="s">
        <v>2081</v>
      </c>
      <c r="F965" s="1">
        <v>41268</v>
      </c>
      <c r="G965" t="s">
        <v>71</v>
      </c>
      <c r="H965" t="s">
        <v>73</v>
      </c>
      <c r="I965" t="s">
        <v>73</v>
      </c>
      <c r="J965" t="s">
        <v>76</v>
      </c>
      <c r="K965" t="s">
        <v>1452</v>
      </c>
      <c r="L965">
        <v>2</v>
      </c>
      <c r="M965">
        <v>2</v>
      </c>
      <c r="O965" t="s">
        <v>76</v>
      </c>
      <c r="P965" t="s">
        <v>76</v>
      </c>
      <c r="Q965" t="s">
        <v>1532</v>
      </c>
      <c r="R965" t="s">
        <v>1452</v>
      </c>
      <c r="S965" t="s">
        <v>1558</v>
      </c>
      <c r="T965" t="s">
        <v>1377</v>
      </c>
      <c r="U965" t="s">
        <v>79</v>
      </c>
      <c r="V965" t="s">
        <v>80</v>
      </c>
      <c r="W965">
        <v>98122</v>
      </c>
      <c r="X965" t="s">
        <v>79</v>
      </c>
      <c r="Y965" t="s">
        <v>81</v>
      </c>
      <c r="Z965" t="s">
        <v>82</v>
      </c>
      <c r="AA965" t="s">
        <v>83</v>
      </c>
      <c r="AB965">
        <v>47.607811030949534</v>
      </c>
      <c r="AC965">
        <v>-122.29576744304534</v>
      </c>
      <c r="AD965" t="s">
        <v>76</v>
      </c>
      <c r="AE965" t="s">
        <v>100</v>
      </c>
      <c r="AF965" t="s">
        <v>114</v>
      </c>
      <c r="AG965">
        <v>2</v>
      </c>
      <c r="AH965">
        <v>1</v>
      </c>
      <c r="AI965">
        <v>1</v>
      </c>
      <c r="AJ965">
        <v>1</v>
      </c>
      <c r="AK965" t="s">
        <v>86</v>
      </c>
      <c r="AN965" s="3">
        <v>65</v>
      </c>
      <c r="AO965" s="2" t="s">
        <v>69</v>
      </c>
      <c r="AP965" s="2" t="s">
        <v>69</v>
      </c>
      <c r="AQ965" s="2" t="s">
        <v>69</v>
      </c>
      <c r="AR965" s="2" t="s">
        <v>69</v>
      </c>
      <c r="AS965">
        <v>2</v>
      </c>
      <c r="AT965">
        <v>0</v>
      </c>
      <c r="AU965">
        <v>2</v>
      </c>
      <c r="AV965">
        <v>1125</v>
      </c>
      <c r="AW965" t="s">
        <v>149</v>
      </c>
      <c r="AX965" t="s">
        <v>76</v>
      </c>
      <c r="AY965">
        <v>7</v>
      </c>
      <c r="AZ965">
        <v>20</v>
      </c>
      <c r="BA965">
        <v>32</v>
      </c>
      <c r="BB965">
        <v>280</v>
      </c>
      <c r="BC965" s="1">
        <v>42373</v>
      </c>
      <c r="BD965">
        <v>158</v>
      </c>
      <c r="BE965" s="1">
        <v>41433</v>
      </c>
      <c r="BF965" s="1">
        <v>42370</v>
      </c>
      <c r="BG965">
        <v>98</v>
      </c>
      <c r="BH965">
        <v>10</v>
      </c>
      <c r="BI965">
        <v>10</v>
      </c>
      <c r="BJ965">
        <v>10</v>
      </c>
      <c r="BK965">
        <v>10</v>
      </c>
      <c r="BL965">
        <v>9</v>
      </c>
      <c r="BM965">
        <v>10</v>
      </c>
      <c r="BN965" t="s">
        <v>74</v>
      </c>
      <c r="BO965" t="s">
        <v>69</v>
      </c>
      <c r="BP965" t="s">
        <v>88</v>
      </c>
      <c r="BQ965" t="s">
        <v>74</v>
      </c>
      <c r="BR965" t="s">
        <v>107</v>
      </c>
      <c r="BS965">
        <v>2</v>
      </c>
      <c r="BT965">
        <v>5.04</v>
      </c>
    </row>
    <row r="966" spans="1:72" x14ac:dyDescent="0.3">
      <c r="A966">
        <v>1818754</v>
      </c>
      <c r="B966" t="s">
        <v>2082</v>
      </c>
      <c r="C966">
        <v>9523916</v>
      </c>
      <c r="E966" t="s">
        <v>851</v>
      </c>
      <c r="F966" s="1">
        <v>41566</v>
      </c>
      <c r="G966" t="s">
        <v>71</v>
      </c>
      <c r="H966" t="s">
        <v>73</v>
      </c>
      <c r="I966" t="s">
        <v>104</v>
      </c>
      <c r="J966" t="s">
        <v>74</v>
      </c>
      <c r="K966" t="s">
        <v>2083</v>
      </c>
      <c r="L966">
        <v>1</v>
      </c>
      <c r="M966">
        <v>1</v>
      </c>
      <c r="O966" t="s">
        <v>76</v>
      </c>
      <c r="P966" t="s">
        <v>74</v>
      </c>
      <c r="Q966" t="s">
        <v>2084</v>
      </c>
      <c r="R966" t="s">
        <v>2083</v>
      </c>
      <c r="S966" t="s">
        <v>1558</v>
      </c>
      <c r="T966" t="s">
        <v>1377</v>
      </c>
      <c r="U966" t="s">
        <v>79</v>
      </c>
      <c r="V966" t="s">
        <v>80</v>
      </c>
      <c r="W966">
        <v>98144</v>
      </c>
      <c r="X966" t="s">
        <v>79</v>
      </c>
      <c r="Y966" t="s">
        <v>81</v>
      </c>
      <c r="Z966" t="s">
        <v>82</v>
      </c>
      <c r="AA966" t="s">
        <v>83</v>
      </c>
      <c r="AB966">
        <v>47.592665961668345</v>
      </c>
      <c r="AC966">
        <v>-122.29756177429198</v>
      </c>
      <c r="AD966" t="s">
        <v>76</v>
      </c>
      <c r="AE966" t="s">
        <v>100</v>
      </c>
      <c r="AF966" t="s">
        <v>85</v>
      </c>
      <c r="AG966">
        <v>6</v>
      </c>
      <c r="AH966">
        <v>2</v>
      </c>
      <c r="AI966">
        <v>2</v>
      </c>
      <c r="AJ966">
        <v>2</v>
      </c>
      <c r="AK966" t="s">
        <v>86</v>
      </c>
      <c r="AN966" s="3">
        <v>200</v>
      </c>
      <c r="AO966" s="2">
        <v>1200</v>
      </c>
      <c r="AP966" s="2">
        <v>3600</v>
      </c>
      <c r="AQ966" s="2">
        <v>300</v>
      </c>
      <c r="AR966" s="2">
        <v>112</v>
      </c>
      <c r="AS966">
        <v>4</v>
      </c>
      <c r="AT966">
        <v>25</v>
      </c>
      <c r="AU966">
        <v>3</v>
      </c>
      <c r="AV966">
        <v>15</v>
      </c>
      <c r="AW966" t="s">
        <v>94</v>
      </c>
      <c r="AX966" t="s">
        <v>76</v>
      </c>
      <c r="AY966">
        <v>26</v>
      </c>
      <c r="AZ966">
        <v>26</v>
      </c>
      <c r="BA966">
        <v>26</v>
      </c>
      <c r="BB966">
        <v>83</v>
      </c>
      <c r="BC966" s="1">
        <v>42373</v>
      </c>
      <c r="BD966">
        <v>0</v>
      </c>
      <c r="BE966" s="1"/>
      <c r="BF966" s="1"/>
      <c r="BN966" t="s">
        <v>74</v>
      </c>
      <c r="BO966" t="s">
        <v>69</v>
      </c>
      <c r="BP966" t="s">
        <v>88</v>
      </c>
      <c r="BQ966" t="s">
        <v>74</v>
      </c>
      <c r="BR966" t="s">
        <v>95</v>
      </c>
      <c r="BS966">
        <v>1</v>
      </c>
    </row>
    <row r="967" spans="1:72" x14ac:dyDescent="0.3">
      <c r="A967">
        <v>74328</v>
      </c>
      <c r="B967" t="s">
        <v>2085</v>
      </c>
      <c r="C967">
        <v>68641</v>
      </c>
      <c r="E967" t="s">
        <v>1785</v>
      </c>
      <c r="F967" s="1">
        <v>40185</v>
      </c>
      <c r="G967" t="s">
        <v>2086</v>
      </c>
      <c r="H967" t="s">
        <v>259</v>
      </c>
      <c r="I967" t="s">
        <v>73</v>
      </c>
      <c r="J967" t="s">
        <v>74</v>
      </c>
      <c r="K967" t="s">
        <v>1558</v>
      </c>
      <c r="L967">
        <v>1</v>
      </c>
      <c r="M967">
        <v>1</v>
      </c>
      <c r="O967" t="s">
        <v>76</v>
      </c>
      <c r="P967" t="s">
        <v>76</v>
      </c>
      <c r="Q967" t="s">
        <v>2087</v>
      </c>
      <c r="R967" t="s">
        <v>1558</v>
      </c>
      <c r="S967" t="s">
        <v>1558</v>
      </c>
      <c r="T967" t="s">
        <v>1377</v>
      </c>
      <c r="U967" t="s">
        <v>79</v>
      </c>
      <c r="V967" t="s">
        <v>80</v>
      </c>
      <c r="W967">
        <v>98144</v>
      </c>
      <c r="X967" t="s">
        <v>79</v>
      </c>
      <c r="Y967" t="s">
        <v>81</v>
      </c>
      <c r="Z967" t="s">
        <v>82</v>
      </c>
      <c r="AA967" t="s">
        <v>83</v>
      </c>
      <c r="AB967">
        <v>47.602386556233526</v>
      </c>
      <c r="AC967">
        <v>-122.29534697074192</v>
      </c>
      <c r="AD967" t="s">
        <v>76</v>
      </c>
      <c r="AE967" t="s">
        <v>84</v>
      </c>
      <c r="AF967" t="s">
        <v>85</v>
      </c>
      <c r="AG967">
        <v>3</v>
      </c>
      <c r="AH967">
        <v>1</v>
      </c>
      <c r="AI967">
        <v>1</v>
      </c>
      <c r="AJ967">
        <v>1</v>
      </c>
      <c r="AK967" t="s">
        <v>86</v>
      </c>
      <c r="AN967" s="3">
        <v>92</v>
      </c>
      <c r="AO967" s="2">
        <v>600</v>
      </c>
      <c r="AP967" s="2">
        <v>1800</v>
      </c>
      <c r="AQ967" s="2">
        <v>250</v>
      </c>
      <c r="AR967" s="2">
        <v>75</v>
      </c>
      <c r="AS967">
        <v>3</v>
      </c>
      <c r="AT967">
        <v>0</v>
      </c>
      <c r="AU967">
        <v>2</v>
      </c>
      <c r="AV967">
        <v>365</v>
      </c>
      <c r="AW967" t="s">
        <v>399</v>
      </c>
      <c r="AX967" t="s">
        <v>76</v>
      </c>
      <c r="AY967">
        <v>30</v>
      </c>
      <c r="AZ967">
        <v>60</v>
      </c>
      <c r="BA967">
        <v>90</v>
      </c>
      <c r="BB967">
        <v>365</v>
      </c>
      <c r="BC967" s="1">
        <v>42373</v>
      </c>
      <c r="BD967">
        <v>53</v>
      </c>
      <c r="BE967" s="1">
        <v>40694</v>
      </c>
      <c r="BF967" s="1">
        <v>42277</v>
      </c>
      <c r="BG967">
        <v>93</v>
      </c>
      <c r="BH967">
        <v>9</v>
      </c>
      <c r="BI967">
        <v>10</v>
      </c>
      <c r="BJ967">
        <v>9</v>
      </c>
      <c r="BK967">
        <v>10</v>
      </c>
      <c r="BL967">
        <v>9</v>
      </c>
      <c r="BM967">
        <v>9</v>
      </c>
      <c r="BN967" t="s">
        <v>74</v>
      </c>
      <c r="BO967" t="s">
        <v>69</v>
      </c>
      <c r="BP967" t="s">
        <v>88</v>
      </c>
      <c r="BQ967" t="s">
        <v>74</v>
      </c>
      <c r="BR967" t="s">
        <v>95</v>
      </c>
      <c r="BS967">
        <v>1</v>
      </c>
      <c r="BT967">
        <v>0.95</v>
      </c>
    </row>
    <row r="968" spans="1:72" x14ac:dyDescent="0.3">
      <c r="A968">
        <v>6728017</v>
      </c>
      <c r="B968" t="s">
        <v>2088</v>
      </c>
      <c r="C968">
        <v>12237174</v>
      </c>
      <c r="E968" t="s">
        <v>210</v>
      </c>
      <c r="F968" s="1">
        <v>41684</v>
      </c>
      <c r="G968" t="s">
        <v>71</v>
      </c>
      <c r="H968" t="s">
        <v>104</v>
      </c>
      <c r="I968" t="s">
        <v>104</v>
      </c>
      <c r="J968" t="s">
        <v>74</v>
      </c>
      <c r="K968" t="s">
        <v>1558</v>
      </c>
      <c r="L968">
        <v>1</v>
      </c>
      <c r="M968">
        <v>1</v>
      </c>
      <c r="O968" t="s">
        <v>76</v>
      </c>
      <c r="P968" t="s">
        <v>76</v>
      </c>
      <c r="Q968" t="s">
        <v>2089</v>
      </c>
      <c r="R968" t="s">
        <v>1558</v>
      </c>
      <c r="S968" t="s">
        <v>1558</v>
      </c>
      <c r="T968" t="s">
        <v>1377</v>
      </c>
      <c r="U968" t="s">
        <v>79</v>
      </c>
      <c r="V968" t="s">
        <v>80</v>
      </c>
      <c r="W968">
        <v>98144</v>
      </c>
      <c r="X968" t="s">
        <v>79</v>
      </c>
      <c r="Y968" t="s">
        <v>81</v>
      </c>
      <c r="Z968" t="s">
        <v>82</v>
      </c>
      <c r="AA968" t="s">
        <v>83</v>
      </c>
      <c r="AB968">
        <v>47.595261627573279</v>
      </c>
      <c r="AC968">
        <v>-122.29721290385794</v>
      </c>
      <c r="AD968" t="s">
        <v>76</v>
      </c>
      <c r="AE968" t="s">
        <v>100</v>
      </c>
      <c r="AF968" t="s">
        <v>85</v>
      </c>
      <c r="AG968">
        <v>7</v>
      </c>
      <c r="AH968">
        <v>2.5</v>
      </c>
      <c r="AI968">
        <v>3</v>
      </c>
      <c r="AJ968">
        <v>3</v>
      </c>
      <c r="AK968" t="s">
        <v>86</v>
      </c>
      <c r="AN968" s="3">
        <v>257</v>
      </c>
      <c r="AO968" s="2">
        <v>1529</v>
      </c>
      <c r="AP968" s="2">
        <v>5397</v>
      </c>
      <c r="AQ968" s="2">
        <v>250</v>
      </c>
      <c r="AR968" s="2">
        <v>100</v>
      </c>
      <c r="AS968">
        <v>6</v>
      </c>
      <c r="AT968">
        <v>25</v>
      </c>
      <c r="AU968">
        <v>2</v>
      </c>
      <c r="AV968">
        <v>1125</v>
      </c>
      <c r="AW968" t="s">
        <v>399</v>
      </c>
      <c r="AX968" t="s">
        <v>76</v>
      </c>
      <c r="AY968">
        <v>0</v>
      </c>
      <c r="AZ968">
        <v>0</v>
      </c>
      <c r="BA968">
        <v>0</v>
      </c>
      <c r="BB968">
        <v>185</v>
      </c>
      <c r="BC968" s="1">
        <v>42373</v>
      </c>
      <c r="BD968">
        <v>1</v>
      </c>
      <c r="BE968" s="1">
        <v>42227</v>
      </c>
      <c r="BF968" s="1">
        <v>42227</v>
      </c>
      <c r="BG968">
        <v>100</v>
      </c>
      <c r="BH968">
        <v>10</v>
      </c>
      <c r="BI968">
        <v>10</v>
      </c>
      <c r="BJ968">
        <v>10</v>
      </c>
      <c r="BK968">
        <v>10</v>
      </c>
      <c r="BL968">
        <v>6</v>
      </c>
      <c r="BM968">
        <v>10</v>
      </c>
      <c r="BN968" t="s">
        <v>74</v>
      </c>
      <c r="BO968" t="s">
        <v>69</v>
      </c>
      <c r="BP968" t="s">
        <v>88</v>
      </c>
      <c r="BQ968" t="s">
        <v>74</v>
      </c>
      <c r="BR968" t="s">
        <v>89</v>
      </c>
      <c r="BS968">
        <v>1</v>
      </c>
      <c r="BT968">
        <v>0.2</v>
      </c>
    </row>
    <row r="969" spans="1:72" x14ac:dyDescent="0.3">
      <c r="A969">
        <v>2612399</v>
      </c>
      <c r="B969" t="s">
        <v>2090</v>
      </c>
      <c r="C969">
        <v>4485958</v>
      </c>
      <c r="E969" t="s">
        <v>2081</v>
      </c>
      <c r="F969" s="1">
        <v>41268</v>
      </c>
      <c r="G969" t="s">
        <v>71</v>
      </c>
      <c r="H969" t="s">
        <v>73</v>
      </c>
      <c r="I969" t="s">
        <v>73</v>
      </c>
      <c r="J969" t="s">
        <v>76</v>
      </c>
      <c r="K969" t="s">
        <v>1452</v>
      </c>
      <c r="L969">
        <v>2</v>
      </c>
      <c r="M969">
        <v>2</v>
      </c>
      <c r="O969" t="s">
        <v>76</v>
      </c>
      <c r="P969" t="s">
        <v>76</v>
      </c>
      <c r="Q969" t="s">
        <v>1532</v>
      </c>
      <c r="R969" t="s">
        <v>1452</v>
      </c>
      <c r="S969" t="s">
        <v>1558</v>
      </c>
      <c r="T969" t="s">
        <v>1377</v>
      </c>
      <c r="U969" t="s">
        <v>79</v>
      </c>
      <c r="V969" t="s">
        <v>80</v>
      </c>
      <c r="W969">
        <v>98122</v>
      </c>
      <c r="X969" t="s">
        <v>79</v>
      </c>
      <c r="Y969" t="s">
        <v>81</v>
      </c>
      <c r="Z969" t="s">
        <v>82</v>
      </c>
      <c r="AA969" t="s">
        <v>83</v>
      </c>
      <c r="AB969">
        <v>47.607448309417251</v>
      </c>
      <c r="AC969">
        <v>-122.29381553242442</v>
      </c>
      <c r="AD969" t="s">
        <v>76</v>
      </c>
      <c r="AE969" t="s">
        <v>433</v>
      </c>
      <c r="AF969" t="s">
        <v>85</v>
      </c>
      <c r="AG969">
        <v>2</v>
      </c>
      <c r="AH969">
        <v>1</v>
      </c>
      <c r="AI969">
        <v>0</v>
      </c>
      <c r="AJ969">
        <v>1</v>
      </c>
      <c r="AK969" t="s">
        <v>86</v>
      </c>
      <c r="AN969" s="3">
        <v>79</v>
      </c>
      <c r="AO969" s="2" t="s">
        <v>69</v>
      </c>
      <c r="AP969" s="2" t="s">
        <v>69</v>
      </c>
      <c r="AQ969" s="2" t="s">
        <v>69</v>
      </c>
      <c r="AR969" s="2" t="s">
        <v>69</v>
      </c>
      <c r="AS969">
        <v>1</v>
      </c>
      <c r="AT969">
        <v>0</v>
      </c>
      <c r="AU969">
        <v>3</v>
      </c>
      <c r="AV969">
        <v>365</v>
      </c>
      <c r="AW969" t="s">
        <v>149</v>
      </c>
      <c r="AX969" t="s">
        <v>76</v>
      </c>
      <c r="AY969">
        <v>6</v>
      </c>
      <c r="AZ969">
        <v>25</v>
      </c>
      <c r="BA969">
        <v>38</v>
      </c>
      <c r="BB969">
        <v>292</v>
      </c>
      <c r="BC969" s="1">
        <v>42373</v>
      </c>
      <c r="BD969">
        <v>62</v>
      </c>
      <c r="BE969" s="1">
        <v>41778</v>
      </c>
      <c r="BF969" s="1">
        <v>42368</v>
      </c>
      <c r="BG969">
        <v>99</v>
      </c>
      <c r="BH969">
        <v>10</v>
      </c>
      <c r="BI969">
        <v>10</v>
      </c>
      <c r="BJ969">
        <v>10</v>
      </c>
      <c r="BK969">
        <v>10</v>
      </c>
      <c r="BL969">
        <v>9</v>
      </c>
      <c r="BM969">
        <v>10</v>
      </c>
      <c r="BN969" t="s">
        <v>74</v>
      </c>
      <c r="BO969" t="s">
        <v>69</v>
      </c>
      <c r="BP969" t="s">
        <v>88</v>
      </c>
      <c r="BQ969" t="s">
        <v>74</v>
      </c>
      <c r="BR969" t="s">
        <v>107</v>
      </c>
      <c r="BS969">
        <v>2</v>
      </c>
      <c r="BT969">
        <v>3.12</v>
      </c>
    </row>
    <row r="970" spans="1:72" x14ac:dyDescent="0.3">
      <c r="A970">
        <v>2515795</v>
      </c>
      <c r="B970" t="s">
        <v>2091</v>
      </c>
      <c r="C970">
        <v>12878312</v>
      </c>
      <c r="E970" t="s">
        <v>144</v>
      </c>
      <c r="F970" s="1">
        <v>41704</v>
      </c>
      <c r="G970" t="s">
        <v>71</v>
      </c>
      <c r="H970" t="s">
        <v>208</v>
      </c>
      <c r="I970" t="s">
        <v>73</v>
      </c>
      <c r="J970" t="s">
        <v>74</v>
      </c>
      <c r="K970" t="s">
        <v>1558</v>
      </c>
      <c r="L970">
        <v>1</v>
      </c>
      <c r="M970">
        <v>1</v>
      </c>
      <c r="O970" t="s">
        <v>76</v>
      </c>
      <c r="P970" t="s">
        <v>74</v>
      </c>
      <c r="Q970" t="s">
        <v>2092</v>
      </c>
      <c r="R970" t="s">
        <v>1558</v>
      </c>
      <c r="S970" t="s">
        <v>1558</v>
      </c>
      <c r="T970" t="s">
        <v>1377</v>
      </c>
      <c r="U970" t="s">
        <v>79</v>
      </c>
      <c r="V970" t="s">
        <v>80</v>
      </c>
      <c r="W970">
        <v>98144</v>
      </c>
      <c r="X970" t="s">
        <v>79</v>
      </c>
      <c r="Y970" t="s">
        <v>81</v>
      </c>
      <c r="Z970" t="s">
        <v>82</v>
      </c>
      <c r="AA970" t="s">
        <v>83</v>
      </c>
      <c r="AB970">
        <v>47.594311073855287</v>
      </c>
      <c r="AC970">
        <v>-122.29440844942552</v>
      </c>
      <c r="AD970" t="s">
        <v>76</v>
      </c>
      <c r="AE970" t="s">
        <v>100</v>
      </c>
      <c r="AF970" t="s">
        <v>85</v>
      </c>
      <c r="AG970">
        <v>6</v>
      </c>
      <c r="AH970">
        <v>1.5</v>
      </c>
      <c r="AI970">
        <v>3</v>
      </c>
      <c r="AJ970">
        <v>3</v>
      </c>
      <c r="AK970" t="s">
        <v>86</v>
      </c>
      <c r="AN970" s="3">
        <v>200</v>
      </c>
      <c r="AO970" s="2">
        <v>1250</v>
      </c>
      <c r="AP970" s="2">
        <v>4750</v>
      </c>
      <c r="AQ970" s="2">
        <v>1000</v>
      </c>
      <c r="AR970" s="2">
        <v>200</v>
      </c>
      <c r="AS970">
        <v>1</v>
      </c>
      <c r="AT970">
        <v>0</v>
      </c>
      <c r="AU970">
        <v>3</v>
      </c>
      <c r="AV970">
        <v>365</v>
      </c>
      <c r="AW970" t="s">
        <v>162</v>
      </c>
      <c r="AX970" t="s">
        <v>76</v>
      </c>
      <c r="AY970">
        <v>30</v>
      </c>
      <c r="AZ970">
        <v>60</v>
      </c>
      <c r="BA970">
        <v>90</v>
      </c>
      <c r="BB970">
        <v>365</v>
      </c>
      <c r="BC970" s="1">
        <v>42373</v>
      </c>
      <c r="BD970">
        <v>22</v>
      </c>
      <c r="BE970" s="1">
        <v>41865</v>
      </c>
      <c r="BF970" s="1">
        <v>42340</v>
      </c>
      <c r="BG970">
        <v>94</v>
      </c>
      <c r="BH970">
        <v>10</v>
      </c>
      <c r="BI970">
        <v>10</v>
      </c>
      <c r="BJ970">
        <v>10</v>
      </c>
      <c r="BK970">
        <v>9</v>
      </c>
      <c r="BL970">
        <v>9</v>
      </c>
      <c r="BM970">
        <v>10</v>
      </c>
      <c r="BN970" t="s">
        <v>74</v>
      </c>
      <c r="BO970" t="s">
        <v>69</v>
      </c>
      <c r="BP970" t="s">
        <v>88</v>
      </c>
      <c r="BQ970" t="s">
        <v>74</v>
      </c>
      <c r="BR970" t="s">
        <v>95</v>
      </c>
      <c r="BS970">
        <v>1</v>
      </c>
      <c r="BT970">
        <v>1.3</v>
      </c>
    </row>
    <row r="971" spans="1:72" x14ac:dyDescent="0.3">
      <c r="A971">
        <v>7093910</v>
      </c>
      <c r="B971" t="s">
        <v>2093</v>
      </c>
      <c r="C971">
        <v>32807985</v>
      </c>
      <c r="E971" t="s">
        <v>1454</v>
      </c>
      <c r="F971" s="1">
        <v>42131</v>
      </c>
      <c r="G971" t="s">
        <v>71</v>
      </c>
      <c r="H971" t="s">
        <v>73</v>
      </c>
      <c r="I971" t="s">
        <v>73</v>
      </c>
      <c r="J971" t="s">
        <v>76</v>
      </c>
      <c r="K971" t="s">
        <v>1558</v>
      </c>
      <c r="L971">
        <v>5</v>
      </c>
      <c r="M971">
        <v>5</v>
      </c>
      <c r="O971" t="s">
        <v>76</v>
      </c>
      <c r="P971" t="s">
        <v>76</v>
      </c>
      <c r="Q971" t="s">
        <v>2077</v>
      </c>
      <c r="R971" t="s">
        <v>1558</v>
      </c>
      <c r="S971" t="s">
        <v>1558</v>
      </c>
      <c r="T971" t="s">
        <v>1377</v>
      </c>
      <c r="U971" t="s">
        <v>79</v>
      </c>
      <c r="V971" t="s">
        <v>80</v>
      </c>
      <c r="W971">
        <v>98144</v>
      </c>
      <c r="X971" t="s">
        <v>79</v>
      </c>
      <c r="Y971" t="s">
        <v>81</v>
      </c>
      <c r="Z971" t="s">
        <v>82</v>
      </c>
      <c r="AA971" t="s">
        <v>83</v>
      </c>
      <c r="AB971">
        <v>47.595371232374916</v>
      </c>
      <c r="AC971">
        <v>-122.29672945391698</v>
      </c>
      <c r="AD971" t="s">
        <v>76</v>
      </c>
      <c r="AE971" t="s">
        <v>100</v>
      </c>
      <c r="AF971" t="s">
        <v>114</v>
      </c>
      <c r="AG971">
        <v>2</v>
      </c>
      <c r="AH971">
        <v>1</v>
      </c>
      <c r="AI971">
        <v>1</v>
      </c>
      <c r="AJ971">
        <v>1</v>
      </c>
      <c r="AK971" t="s">
        <v>86</v>
      </c>
      <c r="AN971" s="3">
        <v>80</v>
      </c>
      <c r="AO971" s="2" t="s">
        <v>69</v>
      </c>
      <c r="AP971" s="2" t="s">
        <v>69</v>
      </c>
      <c r="AQ971" s="2" t="s">
        <v>69</v>
      </c>
      <c r="AR971" s="2">
        <v>30</v>
      </c>
      <c r="AS971">
        <v>2</v>
      </c>
      <c r="AT971">
        <v>0</v>
      </c>
      <c r="AU971">
        <v>1</v>
      </c>
      <c r="AV971">
        <v>1125</v>
      </c>
      <c r="AW971" t="s">
        <v>228</v>
      </c>
      <c r="AX971" t="s">
        <v>76</v>
      </c>
      <c r="AY971">
        <v>0</v>
      </c>
      <c r="AZ971">
        <v>0</v>
      </c>
      <c r="BA971">
        <v>20</v>
      </c>
      <c r="BB971">
        <v>20</v>
      </c>
      <c r="BC971" s="1">
        <v>42373</v>
      </c>
      <c r="BD971">
        <v>2</v>
      </c>
      <c r="BE971" s="1">
        <v>42243</v>
      </c>
      <c r="BF971" s="1">
        <v>42267</v>
      </c>
      <c r="BG971">
        <v>60</v>
      </c>
      <c r="BH971">
        <v>9</v>
      </c>
      <c r="BI971">
        <v>6</v>
      </c>
      <c r="BJ971">
        <v>9</v>
      </c>
      <c r="BK971">
        <v>9</v>
      </c>
      <c r="BL971">
        <v>9</v>
      </c>
      <c r="BM971">
        <v>6</v>
      </c>
      <c r="BN971" t="s">
        <v>74</v>
      </c>
      <c r="BO971" t="s">
        <v>69</v>
      </c>
      <c r="BP971" t="s">
        <v>88</v>
      </c>
      <c r="BQ971" t="s">
        <v>74</v>
      </c>
      <c r="BR971" t="s">
        <v>95</v>
      </c>
      <c r="BS971">
        <v>5</v>
      </c>
      <c r="BT971">
        <v>0.46</v>
      </c>
    </row>
    <row r="972" spans="1:72" x14ac:dyDescent="0.3">
      <c r="A972">
        <v>4170863</v>
      </c>
      <c r="B972" t="s">
        <v>2094</v>
      </c>
      <c r="C972">
        <v>19193158</v>
      </c>
      <c r="E972" t="s">
        <v>1197</v>
      </c>
      <c r="F972" s="1">
        <v>41850</v>
      </c>
      <c r="G972" t="s">
        <v>71</v>
      </c>
      <c r="H972" t="s">
        <v>73</v>
      </c>
      <c r="I972" t="s">
        <v>73</v>
      </c>
      <c r="J972" t="s">
        <v>74</v>
      </c>
      <c r="K972" t="s">
        <v>1558</v>
      </c>
      <c r="L972">
        <v>1</v>
      </c>
      <c r="M972">
        <v>1</v>
      </c>
      <c r="O972" t="s">
        <v>76</v>
      </c>
      <c r="P972" t="s">
        <v>76</v>
      </c>
      <c r="Q972" t="s">
        <v>2095</v>
      </c>
      <c r="R972" t="s">
        <v>1558</v>
      </c>
      <c r="S972" t="s">
        <v>1558</v>
      </c>
      <c r="T972" t="s">
        <v>1377</v>
      </c>
      <c r="U972" t="s">
        <v>79</v>
      </c>
      <c r="V972" t="s">
        <v>80</v>
      </c>
      <c r="W972">
        <v>98122</v>
      </c>
      <c r="X972" t="s">
        <v>79</v>
      </c>
      <c r="Y972" t="s">
        <v>81</v>
      </c>
      <c r="Z972" t="s">
        <v>82</v>
      </c>
      <c r="AA972" t="s">
        <v>83</v>
      </c>
      <c r="AB972">
        <v>47.604597494720238</v>
      </c>
      <c r="AC972">
        <v>-122.29672495071482</v>
      </c>
      <c r="AD972" t="s">
        <v>76</v>
      </c>
      <c r="AE972" t="s">
        <v>84</v>
      </c>
      <c r="AF972" t="s">
        <v>85</v>
      </c>
      <c r="AG972">
        <v>2</v>
      </c>
      <c r="AH972">
        <v>1</v>
      </c>
      <c r="AI972">
        <v>1</v>
      </c>
      <c r="AJ972">
        <v>1</v>
      </c>
      <c r="AK972" t="s">
        <v>86</v>
      </c>
      <c r="AN972" s="3">
        <v>85</v>
      </c>
      <c r="AO972" s="2">
        <v>495</v>
      </c>
      <c r="AP972" s="2">
        <v>1700</v>
      </c>
      <c r="AQ972" s="2">
        <v>100</v>
      </c>
      <c r="AR972" s="2">
        <v>20</v>
      </c>
      <c r="AS972">
        <v>2</v>
      </c>
      <c r="AT972">
        <v>50</v>
      </c>
      <c r="AU972">
        <v>1</v>
      </c>
      <c r="AV972">
        <v>1125</v>
      </c>
      <c r="AW972" t="s">
        <v>228</v>
      </c>
      <c r="AX972" t="s">
        <v>76</v>
      </c>
      <c r="AY972">
        <v>2</v>
      </c>
      <c r="AZ972">
        <v>32</v>
      </c>
      <c r="BA972">
        <v>62</v>
      </c>
      <c r="BB972">
        <v>330</v>
      </c>
      <c r="BC972" s="1">
        <v>42373</v>
      </c>
      <c r="BD972">
        <v>5</v>
      </c>
      <c r="BE972" s="1">
        <v>41911</v>
      </c>
      <c r="BF972" s="1">
        <v>41945</v>
      </c>
      <c r="BG972">
        <v>96</v>
      </c>
      <c r="BH972">
        <v>10</v>
      </c>
      <c r="BI972">
        <v>10</v>
      </c>
      <c r="BJ972">
        <v>10</v>
      </c>
      <c r="BK972">
        <v>10</v>
      </c>
      <c r="BL972">
        <v>9</v>
      </c>
      <c r="BM972">
        <v>10</v>
      </c>
      <c r="BN972" t="s">
        <v>74</v>
      </c>
      <c r="BO972" t="s">
        <v>69</v>
      </c>
      <c r="BP972" t="s">
        <v>88</v>
      </c>
      <c r="BQ972" t="s">
        <v>74</v>
      </c>
      <c r="BR972" t="s">
        <v>89</v>
      </c>
      <c r="BS972">
        <v>1</v>
      </c>
      <c r="BT972">
        <v>0.32</v>
      </c>
    </row>
    <row r="973" spans="1:72" x14ac:dyDescent="0.3">
      <c r="A973">
        <v>7941079</v>
      </c>
      <c r="B973" t="s">
        <v>2096</v>
      </c>
      <c r="C973">
        <v>30421068</v>
      </c>
      <c r="E973" t="s">
        <v>437</v>
      </c>
      <c r="F973" s="1">
        <v>42095</v>
      </c>
      <c r="G973" t="s">
        <v>71</v>
      </c>
      <c r="H973" t="s">
        <v>233</v>
      </c>
      <c r="I973" t="s">
        <v>73</v>
      </c>
      <c r="J973" t="s">
        <v>76</v>
      </c>
      <c r="K973" t="s">
        <v>1558</v>
      </c>
      <c r="L973">
        <v>3</v>
      </c>
      <c r="M973">
        <v>3</v>
      </c>
      <c r="O973" t="s">
        <v>76</v>
      </c>
      <c r="P973" t="s">
        <v>74</v>
      </c>
      <c r="Q973" t="s">
        <v>2097</v>
      </c>
      <c r="R973" t="s">
        <v>69</v>
      </c>
      <c r="S973" t="s">
        <v>1558</v>
      </c>
      <c r="T973" t="s">
        <v>1377</v>
      </c>
      <c r="U973" t="s">
        <v>79</v>
      </c>
      <c r="V973" t="s">
        <v>80</v>
      </c>
      <c r="W973">
        <v>98144</v>
      </c>
      <c r="X973" t="s">
        <v>79</v>
      </c>
      <c r="Y973" t="s">
        <v>81</v>
      </c>
      <c r="Z973" t="s">
        <v>82</v>
      </c>
      <c r="AA973" t="s">
        <v>83</v>
      </c>
      <c r="AB973">
        <v>47.592598516733098</v>
      </c>
      <c r="AC973">
        <v>-122.29554706025776</v>
      </c>
      <c r="AD973" t="s">
        <v>74</v>
      </c>
      <c r="AE973" t="s">
        <v>100</v>
      </c>
      <c r="AF973" t="s">
        <v>114</v>
      </c>
      <c r="AG973">
        <v>3</v>
      </c>
      <c r="AH973">
        <v>1.5</v>
      </c>
      <c r="AI973">
        <v>1</v>
      </c>
      <c r="AJ973">
        <v>1</v>
      </c>
      <c r="AK973" t="s">
        <v>86</v>
      </c>
      <c r="AN973" s="3">
        <v>65</v>
      </c>
      <c r="AO973" s="2">
        <v>398</v>
      </c>
      <c r="AP973" s="2">
        <v>1500</v>
      </c>
      <c r="AQ973" s="2">
        <v>175</v>
      </c>
      <c r="AR973" s="2">
        <v>15</v>
      </c>
      <c r="AS973">
        <v>1</v>
      </c>
      <c r="AT973">
        <v>29</v>
      </c>
      <c r="AU973">
        <v>1</v>
      </c>
      <c r="AV973">
        <v>1125</v>
      </c>
      <c r="AW973" t="s">
        <v>178</v>
      </c>
      <c r="AX973" t="s">
        <v>76</v>
      </c>
      <c r="AY973">
        <v>30</v>
      </c>
      <c r="AZ973">
        <v>60</v>
      </c>
      <c r="BA973">
        <v>90</v>
      </c>
      <c r="BB973">
        <v>365</v>
      </c>
      <c r="BC973" s="1">
        <v>42373</v>
      </c>
      <c r="BD973">
        <v>7</v>
      </c>
      <c r="BE973" s="1">
        <v>42238</v>
      </c>
      <c r="BF973" s="1">
        <v>42337</v>
      </c>
      <c r="BG973">
        <v>100</v>
      </c>
      <c r="BH973">
        <v>10</v>
      </c>
      <c r="BI973">
        <v>10</v>
      </c>
      <c r="BJ973">
        <v>10</v>
      </c>
      <c r="BK973">
        <v>10</v>
      </c>
      <c r="BL973">
        <v>10</v>
      </c>
      <c r="BM973">
        <v>9</v>
      </c>
      <c r="BN973" t="s">
        <v>74</v>
      </c>
      <c r="BO973" t="s">
        <v>69</v>
      </c>
      <c r="BP973" t="s">
        <v>88</v>
      </c>
      <c r="BQ973" t="s">
        <v>74</v>
      </c>
      <c r="BR973" t="s">
        <v>95</v>
      </c>
      <c r="BS973">
        <v>3</v>
      </c>
      <c r="BT973">
        <v>1.54</v>
      </c>
    </row>
    <row r="974" spans="1:72" x14ac:dyDescent="0.3">
      <c r="A974">
        <v>1442973</v>
      </c>
      <c r="B974" t="s">
        <v>2098</v>
      </c>
      <c r="C974">
        <v>386308</v>
      </c>
      <c r="E974" t="s">
        <v>2099</v>
      </c>
      <c r="F974" s="1">
        <v>40584</v>
      </c>
      <c r="G974" t="s">
        <v>71</v>
      </c>
      <c r="H974" t="s">
        <v>73</v>
      </c>
      <c r="I974" t="s">
        <v>73</v>
      </c>
      <c r="J974" t="s">
        <v>74</v>
      </c>
      <c r="K974" t="s">
        <v>1558</v>
      </c>
      <c r="L974">
        <v>1</v>
      </c>
      <c r="M974">
        <v>1</v>
      </c>
      <c r="O974" t="s">
        <v>76</v>
      </c>
      <c r="P974" t="s">
        <v>76</v>
      </c>
      <c r="Q974" t="s">
        <v>2089</v>
      </c>
      <c r="R974" t="s">
        <v>1558</v>
      </c>
      <c r="S974" t="s">
        <v>1558</v>
      </c>
      <c r="T974" t="s">
        <v>1377</v>
      </c>
      <c r="U974" t="s">
        <v>79</v>
      </c>
      <c r="V974" t="s">
        <v>80</v>
      </c>
      <c r="W974">
        <v>98144</v>
      </c>
      <c r="X974" t="s">
        <v>79</v>
      </c>
      <c r="Y974" t="s">
        <v>81</v>
      </c>
      <c r="Z974" t="s">
        <v>82</v>
      </c>
      <c r="AA974" t="s">
        <v>83</v>
      </c>
      <c r="AB974">
        <v>47.592066432056839</v>
      </c>
      <c r="AC974">
        <v>-122.29356548923441</v>
      </c>
      <c r="AD974" t="s">
        <v>76</v>
      </c>
      <c r="AE974" t="s">
        <v>100</v>
      </c>
      <c r="AF974" t="s">
        <v>85</v>
      </c>
      <c r="AG974">
        <v>4</v>
      </c>
      <c r="AH974">
        <v>1</v>
      </c>
      <c r="AI974">
        <v>2</v>
      </c>
      <c r="AJ974">
        <v>2</v>
      </c>
      <c r="AK974" t="s">
        <v>86</v>
      </c>
      <c r="AN974" s="3">
        <v>105</v>
      </c>
      <c r="AO974" s="2">
        <v>625</v>
      </c>
      <c r="AP974" s="2">
        <v>2205</v>
      </c>
      <c r="AQ974" s="2" t="s">
        <v>69</v>
      </c>
      <c r="AR974" s="2">
        <v>58</v>
      </c>
      <c r="AS974">
        <v>2</v>
      </c>
      <c r="AT974">
        <v>15</v>
      </c>
      <c r="AU974">
        <v>2</v>
      </c>
      <c r="AV974">
        <v>31</v>
      </c>
      <c r="AW974" t="s">
        <v>115</v>
      </c>
      <c r="AX974" t="s">
        <v>76</v>
      </c>
      <c r="AY974">
        <v>0</v>
      </c>
      <c r="AZ974">
        <v>0</v>
      </c>
      <c r="BA974">
        <v>0</v>
      </c>
      <c r="BB974">
        <v>215</v>
      </c>
      <c r="BC974" s="1">
        <v>42373</v>
      </c>
      <c r="BD974">
        <v>14</v>
      </c>
      <c r="BE974" s="1">
        <v>41534</v>
      </c>
      <c r="BF974" s="1">
        <v>42358</v>
      </c>
      <c r="BG974">
        <v>97</v>
      </c>
      <c r="BH974">
        <v>10</v>
      </c>
      <c r="BI974">
        <v>10</v>
      </c>
      <c r="BJ974">
        <v>10</v>
      </c>
      <c r="BK974">
        <v>9</v>
      </c>
      <c r="BL974">
        <v>9</v>
      </c>
      <c r="BM974">
        <v>10</v>
      </c>
      <c r="BN974" t="s">
        <v>74</v>
      </c>
      <c r="BO974" t="s">
        <v>69</v>
      </c>
      <c r="BP974" t="s">
        <v>88</v>
      </c>
      <c r="BQ974" t="s">
        <v>76</v>
      </c>
      <c r="BR974" t="s">
        <v>95</v>
      </c>
      <c r="BS974">
        <v>1</v>
      </c>
      <c r="BT974">
        <v>0.5</v>
      </c>
    </row>
    <row r="975" spans="1:72" x14ac:dyDescent="0.3">
      <c r="A975">
        <v>4396961</v>
      </c>
      <c r="B975" t="s">
        <v>2100</v>
      </c>
      <c r="C975">
        <v>21649497</v>
      </c>
      <c r="E975" t="s">
        <v>2101</v>
      </c>
      <c r="F975" s="1">
        <v>41904</v>
      </c>
      <c r="G975" t="s">
        <v>71</v>
      </c>
      <c r="H975" t="s">
        <v>73</v>
      </c>
      <c r="I975" t="s">
        <v>73</v>
      </c>
      <c r="J975" t="s">
        <v>76</v>
      </c>
      <c r="K975" t="s">
        <v>1558</v>
      </c>
      <c r="L975">
        <v>4</v>
      </c>
      <c r="M975">
        <v>4</v>
      </c>
      <c r="O975" t="s">
        <v>76</v>
      </c>
      <c r="P975" t="s">
        <v>76</v>
      </c>
      <c r="Q975" t="s">
        <v>1540</v>
      </c>
      <c r="R975" t="s">
        <v>1558</v>
      </c>
      <c r="S975" t="s">
        <v>1558</v>
      </c>
      <c r="T975" t="s">
        <v>1377</v>
      </c>
      <c r="U975" t="s">
        <v>79</v>
      </c>
      <c r="V975" t="s">
        <v>80</v>
      </c>
      <c r="W975">
        <v>98122</v>
      </c>
      <c r="X975" t="s">
        <v>79</v>
      </c>
      <c r="Y975" t="s">
        <v>81</v>
      </c>
      <c r="Z975" t="s">
        <v>82</v>
      </c>
      <c r="AA975" t="s">
        <v>83</v>
      </c>
      <c r="AB975">
        <v>47.603824485214993</v>
      </c>
      <c r="AC975">
        <v>-122.2932510912658</v>
      </c>
      <c r="AD975" t="s">
        <v>76</v>
      </c>
      <c r="AE975" t="s">
        <v>100</v>
      </c>
      <c r="AF975" t="s">
        <v>114</v>
      </c>
      <c r="AG975">
        <v>2</v>
      </c>
      <c r="AH975">
        <v>2</v>
      </c>
      <c r="AI975">
        <v>1</v>
      </c>
      <c r="AJ975">
        <v>1</v>
      </c>
      <c r="AK975" t="s">
        <v>86</v>
      </c>
      <c r="AN975" s="3">
        <v>59</v>
      </c>
      <c r="AO975" s="2" t="s">
        <v>69</v>
      </c>
      <c r="AP975" s="2" t="s">
        <v>69</v>
      </c>
      <c r="AQ975" s="2" t="s">
        <v>69</v>
      </c>
      <c r="AR975" s="2" t="s">
        <v>69</v>
      </c>
      <c r="AS975">
        <v>1</v>
      </c>
      <c r="AT975">
        <v>25</v>
      </c>
      <c r="AU975">
        <v>2</v>
      </c>
      <c r="AV975">
        <v>7</v>
      </c>
      <c r="AW975" t="s">
        <v>162</v>
      </c>
      <c r="AX975" t="s">
        <v>76</v>
      </c>
      <c r="AY975">
        <v>30</v>
      </c>
      <c r="AZ975">
        <v>60</v>
      </c>
      <c r="BA975">
        <v>90</v>
      </c>
      <c r="BB975">
        <v>365</v>
      </c>
      <c r="BC975" s="1">
        <v>42373</v>
      </c>
      <c r="BD975">
        <v>34</v>
      </c>
      <c r="BE975" s="1">
        <v>42091</v>
      </c>
      <c r="BF975" s="1">
        <v>42335</v>
      </c>
      <c r="BG975">
        <v>96</v>
      </c>
      <c r="BH975">
        <v>10</v>
      </c>
      <c r="BI975">
        <v>10</v>
      </c>
      <c r="BJ975">
        <v>10</v>
      </c>
      <c r="BK975">
        <v>10</v>
      </c>
      <c r="BL975">
        <v>10</v>
      </c>
      <c r="BM975">
        <v>10</v>
      </c>
      <c r="BN975" t="s">
        <v>74</v>
      </c>
      <c r="BO975" t="s">
        <v>69</v>
      </c>
      <c r="BP975" t="s">
        <v>88</v>
      </c>
      <c r="BQ975" t="s">
        <v>74</v>
      </c>
      <c r="BR975" t="s">
        <v>107</v>
      </c>
      <c r="BS975">
        <v>4</v>
      </c>
      <c r="BT975">
        <v>3.6</v>
      </c>
    </row>
    <row r="976" spans="1:72" x14ac:dyDescent="0.3">
      <c r="A976">
        <v>5859152</v>
      </c>
      <c r="B976" t="s">
        <v>2102</v>
      </c>
      <c r="C976">
        <v>30421068</v>
      </c>
      <c r="E976" t="s">
        <v>437</v>
      </c>
      <c r="F976" s="1">
        <v>42095</v>
      </c>
      <c r="G976" t="s">
        <v>71</v>
      </c>
      <c r="H976" t="s">
        <v>233</v>
      </c>
      <c r="I976" t="s">
        <v>73</v>
      </c>
      <c r="J976" t="s">
        <v>76</v>
      </c>
      <c r="K976" t="s">
        <v>1558</v>
      </c>
      <c r="L976">
        <v>3</v>
      </c>
      <c r="M976">
        <v>3</v>
      </c>
      <c r="O976" t="s">
        <v>76</v>
      </c>
      <c r="P976" t="s">
        <v>74</v>
      </c>
      <c r="Q976" t="s">
        <v>2103</v>
      </c>
      <c r="R976" t="s">
        <v>1558</v>
      </c>
      <c r="S976" t="s">
        <v>1558</v>
      </c>
      <c r="T976" t="s">
        <v>1377</v>
      </c>
      <c r="U976" t="s">
        <v>79</v>
      </c>
      <c r="V976" t="s">
        <v>80</v>
      </c>
      <c r="W976">
        <v>98144</v>
      </c>
      <c r="X976" t="s">
        <v>79</v>
      </c>
      <c r="Y976" t="s">
        <v>81</v>
      </c>
      <c r="Z976" t="s">
        <v>82</v>
      </c>
      <c r="AA976" t="s">
        <v>83</v>
      </c>
      <c r="AB976">
        <v>47.591726420619935</v>
      </c>
      <c r="AC976">
        <v>-122.29598513622602</v>
      </c>
      <c r="AD976" t="s">
        <v>76</v>
      </c>
      <c r="AE976" t="s">
        <v>100</v>
      </c>
      <c r="AF976" t="s">
        <v>114</v>
      </c>
      <c r="AG976">
        <v>3</v>
      </c>
      <c r="AH976">
        <v>1.5</v>
      </c>
      <c r="AI976">
        <v>1</v>
      </c>
      <c r="AJ976">
        <v>1</v>
      </c>
      <c r="AK976" t="s">
        <v>86</v>
      </c>
      <c r="AN976" s="3">
        <v>59</v>
      </c>
      <c r="AO976" s="2">
        <v>398</v>
      </c>
      <c r="AP976" s="2">
        <v>1500</v>
      </c>
      <c r="AQ976" s="2">
        <v>175</v>
      </c>
      <c r="AR976" s="2">
        <v>16</v>
      </c>
      <c r="AS976">
        <v>1</v>
      </c>
      <c r="AT976">
        <v>29</v>
      </c>
      <c r="AU976">
        <v>1</v>
      </c>
      <c r="AV976">
        <v>1125</v>
      </c>
      <c r="AW976" t="s">
        <v>101</v>
      </c>
      <c r="AX976" t="s">
        <v>76</v>
      </c>
      <c r="AY976">
        <v>30</v>
      </c>
      <c r="AZ976">
        <v>60</v>
      </c>
      <c r="BA976">
        <v>90</v>
      </c>
      <c r="BB976">
        <v>365</v>
      </c>
      <c r="BC976" s="1">
        <v>42373</v>
      </c>
      <c r="BD976">
        <v>15</v>
      </c>
      <c r="BE976" s="1">
        <v>42238</v>
      </c>
      <c r="BF976" s="1">
        <v>42323</v>
      </c>
      <c r="BG976">
        <v>95</v>
      </c>
      <c r="BH976">
        <v>10</v>
      </c>
      <c r="BI976">
        <v>9</v>
      </c>
      <c r="BJ976">
        <v>10</v>
      </c>
      <c r="BK976">
        <v>10</v>
      </c>
      <c r="BL976">
        <v>9</v>
      </c>
      <c r="BM976">
        <v>9</v>
      </c>
      <c r="BN976" t="s">
        <v>74</v>
      </c>
      <c r="BO976" t="s">
        <v>69</v>
      </c>
      <c r="BP976" t="s">
        <v>88</v>
      </c>
      <c r="BQ976" t="s">
        <v>74</v>
      </c>
      <c r="BR976" t="s">
        <v>95</v>
      </c>
      <c r="BS976">
        <v>3</v>
      </c>
      <c r="BT976">
        <v>3.31</v>
      </c>
    </row>
    <row r="977" spans="1:72" x14ac:dyDescent="0.3">
      <c r="A977">
        <v>8555794</v>
      </c>
      <c r="B977" t="s">
        <v>2104</v>
      </c>
      <c r="C977">
        <v>44891644</v>
      </c>
      <c r="E977" t="s">
        <v>2105</v>
      </c>
      <c r="F977" s="1">
        <v>42270</v>
      </c>
      <c r="G977" t="s">
        <v>82</v>
      </c>
      <c r="H977" t="s">
        <v>1191</v>
      </c>
      <c r="I977" t="s">
        <v>73</v>
      </c>
      <c r="J977" t="s">
        <v>74</v>
      </c>
      <c r="K977" t="s">
        <v>1558</v>
      </c>
      <c r="L977">
        <v>3</v>
      </c>
      <c r="M977">
        <v>3</v>
      </c>
      <c r="O977" t="s">
        <v>76</v>
      </c>
      <c r="P977" t="s">
        <v>74</v>
      </c>
      <c r="Q977" t="s">
        <v>2106</v>
      </c>
      <c r="R977" t="s">
        <v>1558</v>
      </c>
      <c r="S977" t="s">
        <v>1558</v>
      </c>
      <c r="T977" t="s">
        <v>1377</v>
      </c>
      <c r="U977" t="s">
        <v>79</v>
      </c>
      <c r="V977" t="s">
        <v>80</v>
      </c>
      <c r="W977">
        <v>98144</v>
      </c>
      <c r="X977" t="s">
        <v>79</v>
      </c>
      <c r="Y977" t="s">
        <v>81</v>
      </c>
      <c r="Z977" t="s">
        <v>82</v>
      </c>
      <c r="AA977" t="s">
        <v>83</v>
      </c>
      <c r="AB977">
        <v>47.594829042902241</v>
      </c>
      <c r="AC977">
        <v>-122.29563198339231</v>
      </c>
      <c r="AD977" t="s">
        <v>76</v>
      </c>
      <c r="AE977" t="s">
        <v>254</v>
      </c>
      <c r="AF977" t="s">
        <v>114</v>
      </c>
      <c r="AG977">
        <v>2</v>
      </c>
      <c r="AH977">
        <v>1.5</v>
      </c>
      <c r="AI977">
        <v>1</v>
      </c>
      <c r="AJ977">
        <v>1</v>
      </c>
      <c r="AK977" t="s">
        <v>86</v>
      </c>
      <c r="AN977" s="3">
        <v>75</v>
      </c>
      <c r="AO977" s="2" t="s">
        <v>69</v>
      </c>
      <c r="AP977" s="2" t="s">
        <v>69</v>
      </c>
      <c r="AQ977" s="2" t="s">
        <v>69</v>
      </c>
      <c r="AR977" s="2" t="s">
        <v>69</v>
      </c>
      <c r="AS977">
        <v>1</v>
      </c>
      <c r="AT977">
        <v>0</v>
      </c>
      <c r="AU977">
        <v>1</v>
      </c>
      <c r="AV977">
        <v>1125</v>
      </c>
      <c r="AW977" t="s">
        <v>178</v>
      </c>
      <c r="AX977" t="s">
        <v>76</v>
      </c>
      <c r="AY977">
        <v>30</v>
      </c>
      <c r="AZ977">
        <v>60</v>
      </c>
      <c r="BA977">
        <v>90</v>
      </c>
      <c r="BB977">
        <v>365</v>
      </c>
      <c r="BC977" s="1">
        <v>42373</v>
      </c>
      <c r="BD977">
        <v>0</v>
      </c>
      <c r="BE977" s="1"/>
      <c r="BF977" s="1"/>
      <c r="BN977" t="s">
        <v>74</v>
      </c>
      <c r="BO977" t="s">
        <v>69</v>
      </c>
      <c r="BP977" t="s">
        <v>88</v>
      </c>
      <c r="BQ977" t="s">
        <v>74</v>
      </c>
      <c r="BR977" t="s">
        <v>107</v>
      </c>
      <c r="BS977">
        <v>3</v>
      </c>
    </row>
    <row r="978" spans="1:72" x14ac:dyDescent="0.3">
      <c r="A978">
        <v>2112625</v>
      </c>
      <c r="B978" t="s">
        <v>2107</v>
      </c>
      <c r="C978">
        <v>10771753</v>
      </c>
      <c r="E978" t="s">
        <v>2108</v>
      </c>
      <c r="F978" s="1">
        <v>41631</v>
      </c>
      <c r="G978" t="s">
        <v>71</v>
      </c>
      <c r="H978" t="s">
        <v>73</v>
      </c>
      <c r="I978" t="s">
        <v>104</v>
      </c>
      <c r="J978" t="s">
        <v>74</v>
      </c>
      <c r="K978" t="s">
        <v>1558</v>
      </c>
      <c r="L978">
        <v>1</v>
      </c>
      <c r="M978">
        <v>1</v>
      </c>
      <c r="O978" t="s">
        <v>76</v>
      </c>
      <c r="P978" t="s">
        <v>76</v>
      </c>
      <c r="Q978" t="s">
        <v>2089</v>
      </c>
      <c r="R978" t="s">
        <v>1558</v>
      </c>
      <c r="S978" t="s">
        <v>1558</v>
      </c>
      <c r="T978" t="s">
        <v>1377</v>
      </c>
      <c r="U978" t="s">
        <v>79</v>
      </c>
      <c r="V978" t="s">
        <v>80</v>
      </c>
      <c r="W978">
        <v>98144</v>
      </c>
      <c r="X978" t="s">
        <v>79</v>
      </c>
      <c r="Y978" t="s">
        <v>81</v>
      </c>
      <c r="Z978" t="s">
        <v>82</v>
      </c>
      <c r="AA978" t="s">
        <v>83</v>
      </c>
      <c r="AB978">
        <v>47.59394152059896</v>
      </c>
      <c r="AC978">
        <v>-122.29108797509294</v>
      </c>
      <c r="AD978" t="s">
        <v>76</v>
      </c>
      <c r="AE978" t="s">
        <v>100</v>
      </c>
      <c r="AF978" t="s">
        <v>114</v>
      </c>
      <c r="AG978">
        <v>2</v>
      </c>
      <c r="AH978">
        <v>1.5</v>
      </c>
      <c r="AI978">
        <v>1</v>
      </c>
      <c r="AJ978">
        <v>1</v>
      </c>
      <c r="AK978" t="s">
        <v>294</v>
      </c>
      <c r="AN978" s="3">
        <v>56</v>
      </c>
      <c r="AO978" s="2">
        <v>345</v>
      </c>
      <c r="AP978" s="2">
        <v>1060</v>
      </c>
      <c r="AQ978" s="2" t="s">
        <v>69</v>
      </c>
      <c r="AR978" s="2">
        <v>30</v>
      </c>
      <c r="AS978">
        <v>1</v>
      </c>
      <c r="AT978">
        <v>19</v>
      </c>
      <c r="AU978">
        <v>2</v>
      </c>
      <c r="AV978">
        <v>260</v>
      </c>
      <c r="AW978" t="s">
        <v>228</v>
      </c>
      <c r="AX978" t="s">
        <v>76</v>
      </c>
      <c r="AY978">
        <v>0</v>
      </c>
      <c r="AZ978">
        <v>3</v>
      </c>
      <c r="BA978">
        <v>33</v>
      </c>
      <c r="BB978">
        <v>292</v>
      </c>
      <c r="BC978" s="1">
        <v>42373</v>
      </c>
      <c r="BD978">
        <v>18</v>
      </c>
      <c r="BE978" s="1">
        <v>41654</v>
      </c>
      <c r="BF978" s="1">
        <v>42359</v>
      </c>
      <c r="BG978">
        <v>98</v>
      </c>
      <c r="BH978">
        <v>10</v>
      </c>
      <c r="BI978">
        <v>10</v>
      </c>
      <c r="BJ978">
        <v>10</v>
      </c>
      <c r="BK978">
        <v>10</v>
      </c>
      <c r="BL978">
        <v>9</v>
      </c>
      <c r="BM978">
        <v>10</v>
      </c>
      <c r="BN978" t="s">
        <v>74</v>
      </c>
      <c r="BO978" t="s">
        <v>69</v>
      </c>
      <c r="BP978" t="s">
        <v>88</v>
      </c>
      <c r="BQ978" t="s">
        <v>74</v>
      </c>
      <c r="BR978" t="s">
        <v>107</v>
      </c>
      <c r="BS978">
        <v>1</v>
      </c>
      <c r="BT978">
        <v>0.75</v>
      </c>
    </row>
    <row r="979" spans="1:72" x14ac:dyDescent="0.3">
      <c r="A979">
        <v>8814802</v>
      </c>
      <c r="B979" t="s">
        <v>2109</v>
      </c>
      <c r="C979">
        <v>3329218</v>
      </c>
      <c r="E979" t="s">
        <v>2110</v>
      </c>
      <c r="F979" s="1">
        <v>41142</v>
      </c>
      <c r="G979" t="s">
        <v>71</v>
      </c>
      <c r="H979" t="s">
        <v>104</v>
      </c>
      <c r="I979" t="s">
        <v>104</v>
      </c>
      <c r="J979" t="s">
        <v>74</v>
      </c>
      <c r="K979" t="s">
        <v>69</v>
      </c>
      <c r="L979">
        <v>1</v>
      </c>
      <c r="M979">
        <v>1</v>
      </c>
      <c r="O979" t="s">
        <v>76</v>
      </c>
      <c r="P979" t="s">
        <v>74</v>
      </c>
      <c r="Q979" t="s">
        <v>2111</v>
      </c>
      <c r="R979" t="s">
        <v>69</v>
      </c>
      <c r="S979" t="s">
        <v>1558</v>
      </c>
      <c r="T979" t="s">
        <v>1377</v>
      </c>
      <c r="U979" t="s">
        <v>79</v>
      </c>
      <c r="V979" t="s">
        <v>80</v>
      </c>
      <c r="W979">
        <v>98144</v>
      </c>
      <c r="X979" t="s">
        <v>79</v>
      </c>
      <c r="Y979" t="s">
        <v>81</v>
      </c>
      <c r="Z979" t="s">
        <v>82</v>
      </c>
      <c r="AA979" t="s">
        <v>83</v>
      </c>
      <c r="AB979">
        <v>47.60070744639539</v>
      </c>
      <c r="AC979">
        <v>-122.29327316855156</v>
      </c>
      <c r="AD979" t="s">
        <v>74</v>
      </c>
      <c r="AE979" t="s">
        <v>100</v>
      </c>
      <c r="AF979" t="s">
        <v>114</v>
      </c>
      <c r="AG979">
        <v>3</v>
      </c>
      <c r="AH979">
        <v>1</v>
      </c>
      <c r="AI979">
        <v>1</v>
      </c>
      <c r="AJ979">
        <v>1</v>
      </c>
      <c r="AK979" t="s">
        <v>86</v>
      </c>
      <c r="AN979" s="3">
        <v>100</v>
      </c>
      <c r="AO979" s="2" t="s">
        <v>69</v>
      </c>
      <c r="AP979" s="2" t="s">
        <v>69</v>
      </c>
      <c r="AQ979" s="2" t="s">
        <v>69</v>
      </c>
      <c r="AR979" s="2" t="s">
        <v>69</v>
      </c>
      <c r="AS979">
        <v>1</v>
      </c>
      <c r="AT979">
        <v>0</v>
      </c>
      <c r="AU979">
        <v>1</v>
      </c>
      <c r="AV979">
        <v>1125</v>
      </c>
      <c r="AW979" t="s">
        <v>178</v>
      </c>
      <c r="AX979" t="s">
        <v>76</v>
      </c>
      <c r="AY979">
        <v>30</v>
      </c>
      <c r="AZ979">
        <v>60</v>
      </c>
      <c r="BA979">
        <v>90</v>
      </c>
      <c r="BB979">
        <v>365</v>
      </c>
      <c r="BC979" s="1">
        <v>42373</v>
      </c>
      <c r="BD979">
        <v>0</v>
      </c>
      <c r="BE979" s="1"/>
      <c r="BF979" s="1"/>
      <c r="BN979" t="s">
        <v>74</v>
      </c>
      <c r="BO979" t="s">
        <v>69</v>
      </c>
      <c r="BP979" t="s">
        <v>88</v>
      </c>
      <c r="BQ979" t="s">
        <v>74</v>
      </c>
      <c r="BR979" t="s">
        <v>107</v>
      </c>
      <c r="BS979">
        <v>1</v>
      </c>
    </row>
    <row r="980" spans="1:72" x14ac:dyDescent="0.3">
      <c r="A980">
        <v>8273948</v>
      </c>
      <c r="B980" t="s">
        <v>2112</v>
      </c>
      <c r="C980">
        <v>5544855</v>
      </c>
      <c r="E980" t="s">
        <v>2113</v>
      </c>
      <c r="F980" s="1">
        <v>41353</v>
      </c>
      <c r="G980" t="s">
        <v>82</v>
      </c>
      <c r="H980" t="s">
        <v>73</v>
      </c>
      <c r="I980" t="s">
        <v>73</v>
      </c>
      <c r="J980" t="s">
        <v>74</v>
      </c>
      <c r="K980" t="s">
        <v>1558</v>
      </c>
      <c r="L980">
        <v>1</v>
      </c>
      <c r="M980">
        <v>1</v>
      </c>
      <c r="O980" t="s">
        <v>76</v>
      </c>
      <c r="P980" t="s">
        <v>76</v>
      </c>
      <c r="Q980" t="s">
        <v>2114</v>
      </c>
      <c r="R980" t="s">
        <v>1558</v>
      </c>
      <c r="S980" t="s">
        <v>1558</v>
      </c>
      <c r="T980" t="s">
        <v>1377</v>
      </c>
      <c r="U980" t="s">
        <v>79</v>
      </c>
      <c r="V980" t="s">
        <v>80</v>
      </c>
      <c r="W980">
        <v>98122</v>
      </c>
      <c r="X980" t="s">
        <v>79</v>
      </c>
      <c r="Y980" t="s">
        <v>81</v>
      </c>
      <c r="Z980" t="s">
        <v>82</v>
      </c>
      <c r="AA980" t="s">
        <v>83</v>
      </c>
      <c r="AB980">
        <v>47.605829034448952</v>
      </c>
      <c r="AC980">
        <v>-122.28521021565496</v>
      </c>
      <c r="AD980" t="s">
        <v>76</v>
      </c>
      <c r="AE980" t="s">
        <v>84</v>
      </c>
      <c r="AF980" t="s">
        <v>85</v>
      </c>
      <c r="AG980">
        <v>2</v>
      </c>
      <c r="AH980">
        <v>1</v>
      </c>
      <c r="AI980">
        <v>1</v>
      </c>
      <c r="AJ980">
        <v>1</v>
      </c>
      <c r="AK980" t="s">
        <v>86</v>
      </c>
      <c r="AN980" s="3">
        <v>85</v>
      </c>
      <c r="AO980" s="2" t="s">
        <v>69</v>
      </c>
      <c r="AP980" s="2" t="s">
        <v>69</v>
      </c>
      <c r="AQ980" s="2">
        <v>150</v>
      </c>
      <c r="AR980" s="2" t="s">
        <v>69</v>
      </c>
      <c r="AS980">
        <v>1</v>
      </c>
      <c r="AT980">
        <v>0</v>
      </c>
      <c r="AU980">
        <v>2</v>
      </c>
      <c r="AV980">
        <v>1125</v>
      </c>
      <c r="AW980" t="s">
        <v>87</v>
      </c>
      <c r="AX980" t="s">
        <v>76</v>
      </c>
      <c r="AY980">
        <v>20</v>
      </c>
      <c r="AZ980">
        <v>50</v>
      </c>
      <c r="BA980">
        <v>80</v>
      </c>
      <c r="BB980">
        <v>169</v>
      </c>
      <c r="BC980" s="1">
        <v>42373</v>
      </c>
      <c r="BD980">
        <v>13</v>
      </c>
      <c r="BE980" s="1">
        <v>42264</v>
      </c>
      <c r="BF980" s="1">
        <v>42346</v>
      </c>
      <c r="BG980">
        <v>92</v>
      </c>
      <c r="BH980">
        <v>10</v>
      </c>
      <c r="BI980">
        <v>10</v>
      </c>
      <c r="BJ980">
        <v>9</v>
      </c>
      <c r="BK980">
        <v>9</v>
      </c>
      <c r="BL980">
        <v>10</v>
      </c>
      <c r="BM980">
        <v>9</v>
      </c>
      <c r="BN980" t="s">
        <v>74</v>
      </c>
      <c r="BO980" t="s">
        <v>69</v>
      </c>
      <c r="BP980" t="s">
        <v>88</v>
      </c>
      <c r="BQ980" t="s">
        <v>74</v>
      </c>
      <c r="BR980" t="s">
        <v>89</v>
      </c>
      <c r="BS980">
        <v>1</v>
      </c>
      <c r="BT980">
        <v>3.55</v>
      </c>
    </row>
    <row r="981" spans="1:72" x14ac:dyDescent="0.3">
      <c r="A981">
        <v>319768</v>
      </c>
      <c r="B981" t="s">
        <v>2115</v>
      </c>
      <c r="C981">
        <v>1577903</v>
      </c>
      <c r="E981" t="s">
        <v>959</v>
      </c>
      <c r="F981" s="1">
        <v>40915</v>
      </c>
      <c r="G981" t="s">
        <v>71</v>
      </c>
      <c r="H981" t="s">
        <v>73</v>
      </c>
      <c r="I981" t="s">
        <v>104</v>
      </c>
      <c r="J981" t="s">
        <v>74</v>
      </c>
      <c r="K981" t="s">
        <v>2083</v>
      </c>
      <c r="L981">
        <v>1</v>
      </c>
      <c r="M981">
        <v>1</v>
      </c>
      <c r="O981" t="s">
        <v>76</v>
      </c>
      <c r="P981" t="s">
        <v>74</v>
      </c>
      <c r="Q981" t="s">
        <v>2116</v>
      </c>
      <c r="R981" t="s">
        <v>2083</v>
      </c>
      <c r="S981" t="s">
        <v>1558</v>
      </c>
      <c r="T981" t="s">
        <v>1377</v>
      </c>
      <c r="U981" t="s">
        <v>79</v>
      </c>
      <c r="V981" t="s">
        <v>80</v>
      </c>
      <c r="W981">
        <v>98144</v>
      </c>
      <c r="X981" t="s">
        <v>79</v>
      </c>
      <c r="Y981" t="s">
        <v>81</v>
      </c>
      <c r="Z981" t="s">
        <v>82</v>
      </c>
      <c r="AA981" t="s">
        <v>83</v>
      </c>
      <c r="AB981">
        <v>47.595708503221019</v>
      </c>
      <c r="AC981">
        <v>-122.29756855987097</v>
      </c>
      <c r="AD981" t="s">
        <v>76</v>
      </c>
      <c r="AE981" t="s">
        <v>100</v>
      </c>
      <c r="AF981" t="s">
        <v>85</v>
      </c>
      <c r="AG981">
        <v>8</v>
      </c>
      <c r="AH981">
        <v>2.5</v>
      </c>
      <c r="AI981">
        <v>3</v>
      </c>
      <c r="AJ981">
        <v>4</v>
      </c>
      <c r="AK981" t="s">
        <v>86</v>
      </c>
      <c r="AN981" s="3">
        <v>135</v>
      </c>
      <c r="AO981" s="2">
        <v>920</v>
      </c>
      <c r="AP981" s="2">
        <v>3400</v>
      </c>
      <c r="AQ981" s="2" t="s">
        <v>69</v>
      </c>
      <c r="AR981" s="2">
        <v>100</v>
      </c>
      <c r="AS981">
        <v>3</v>
      </c>
      <c r="AT981">
        <v>20</v>
      </c>
      <c r="AU981">
        <v>5</v>
      </c>
      <c r="AV981">
        <v>30</v>
      </c>
      <c r="AW981" t="s">
        <v>228</v>
      </c>
      <c r="AX981" t="s">
        <v>76</v>
      </c>
      <c r="AY981">
        <v>0</v>
      </c>
      <c r="AZ981">
        <v>0</v>
      </c>
      <c r="BA981">
        <v>0</v>
      </c>
      <c r="BB981">
        <v>96</v>
      </c>
      <c r="BC981" s="1">
        <v>42373</v>
      </c>
      <c r="BD981">
        <v>5</v>
      </c>
      <c r="BE981" s="1">
        <v>41001</v>
      </c>
      <c r="BF981" s="1">
        <v>41636</v>
      </c>
      <c r="BG981">
        <v>100</v>
      </c>
      <c r="BH981">
        <v>10</v>
      </c>
      <c r="BI981">
        <v>8</v>
      </c>
      <c r="BJ981">
        <v>10</v>
      </c>
      <c r="BK981">
        <v>10</v>
      </c>
      <c r="BL981">
        <v>9</v>
      </c>
      <c r="BM981">
        <v>10</v>
      </c>
      <c r="BN981" t="s">
        <v>74</v>
      </c>
      <c r="BO981" t="s">
        <v>69</v>
      </c>
      <c r="BP981" t="s">
        <v>88</v>
      </c>
      <c r="BQ981" t="s">
        <v>74</v>
      </c>
      <c r="BR981" t="s">
        <v>89</v>
      </c>
      <c r="BS981">
        <v>1</v>
      </c>
      <c r="BT981">
        <v>0.11</v>
      </c>
    </row>
    <row r="982" spans="1:72" x14ac:dyDescent="0.3">
      <c r="A982">
        <v>1961671</v>
      </c>
      <c r="B982" t="s">
        <v>2117</v>
      </c>
      <c r="C982">
        <v>10136334</v>
      </c>
      <c r="E982" t="s">
        <v>1557</v>
      </c>
      <c r="F982" s="1">
        <v>41597</v>
      </c>
      <c r="G982" t="s">
        <v>71</v>
      </c>
      <c r="H982" t="s">
        <v>73</v>
      </c>
      <c r="I982" t="s">
        <v>73</v>
      </c>
      <c r="J982" t="s">
        <v>76</v>
      </c>
      <c r="K982" t="s">
        <v>1558</v>
      </c>
      <c r="L982">
        <v>2</v>
      </c>
      <c r="M982">
        <v>2</v>
      </c>
      <c r="O982" t="s">
        <v>76</v>
      </c>
      <c r="P982" t="s">
        <v>76</v>
      </c>
      <c r="Q982" t="s">
        <v>1523</v>
      </c>
      <c r="R982" t="s">
        <v>1558</v>
      </c>
      <c r="S982" t="s">
        <v>1558</v>
      </c>
      <c r="T982" t="s">
        <v>1377</v>
      </c>
      <c r="U982" t="s">
        <v>79</v>
      </c>
      <c r="V982" t="s">
        <v>80</v>
      </c>
      <c r="W982">
        <v>98122</v>
      </c>
      <c r="X982" t="s">
        <v>79</v>
      </c>
      <c r="Y982" t="s">
        <v>81</v>
      </c>
      <c r="Z982" t="s">
        <v>82</v>
      </c>
      <c r="AA982" t="s">
        <v>83</v>
      </c>
      <c r="AB982">
        <v>47.60639203167424</v>
      </c>
      <c r="AC982">
        <v>-122.29061238496936</v>
      </c>
      <c r="AD982" t="s">
        <v>76</v>
      </c>
      <c r="AE982" t="s">
        <v>100</v>
      </c>
      <c r="AF982" t="s">
        <v>85</v>
      </c>
      <c r="AG982">
        <v>6</v>
      </c>
      <c r="AH982">
        <v>2</v>
      </c>
      <c r="AI982">
        <v>3</v>
      </c>
      <c r="AJ982">
        <v>3</v>
      </c>
      <c r="AK982" t="s">
        <v>86</v>
      </c>
      <c r="AN982" s="3">
        <v>200</v>
      </c>
      <c r="AO982" s="2">
        <v>600</v>
      </c>
      <c r="AP982" s="2" t="s">
        <v>69</v>
      </c>
      <c r="AQ982" s="2">
        <v>200</v>
      </c>
      <c r="AR982" s="2">
        <v>75</v>
      </c>
      <c r="AS982">
        <v>6</v>
      </c>
      <c r="AT982">
        <v>20</v>
      </c>
      <c r="AU982">
        <v>2</v>
      </c>
      <c r="AV982">
        <v>14</v>
      </c>
      <c r="AW982" t="s">
        <v>87</v>
      </c>
      <c r="AX982" t="s">
        <v>76</v>
      </c>
      <c r="AY982">
        <v>0</v>
      </c>
      <c r="AZ982">
        <v>0</v>
      </c>
      <c r="BA982">
        <v>0</v>
      </c>
      <c r="BB982">
        <v>0</v>
      </c>
      <c r="BC982" s="1">
        <v>42373</v>
      </c>
      <c r="BD982">
        <v>20</v>
      </c>
      <c r="BE982" s="1">
        <v>41707</v>
      </c>
      <c r="BF982" s="1">
        <v>42366</v>
      </c>
      <c r="BG982">
        <v>100</v>
      </c>
      <c r="BH982">
        <v>10</v>
      </c>
      <c r="BI982">
        <v>10</v>
      </c>
      <c r="BJ982">
        <v>10</v>
      </c>
      <c r="BK982">
        <v>10</v>
      </c>
      <c r="BL982">
        <v>10</v>
      </c>
      <c r="BM982">
        <v>10</v>
      </c>
      <c r="BN982" t="s">
        <v>74</v>
      </c>
      <c r="BO982" t="s">
        <v>69</v>
      </c>
      <c r="BP982" t="s">
        <v>88</v>
      </c>
      <c r="BQ982" t="s">
        <v>74</v>
      </c>
      <c r="BR982" t="s">
        <v>95</v>
      </c>
      <c r="BS982">
        <v>2</v>
      </c>
      <c r="BT982">
        <v>0.9</v>
      </c>
    </row>
    <row r="983" spans="1:72" x14ac:dyDescent="0.3">
      <c r="A983">
        <v>3691288</v>
      </c>
      <c r="B983" t="s">
        <v>2118</v>
      </c>
      <c r="C983">
        <v>18791339</v>
      </c>
      <c r="E983" t="s">
        <v>2119</v>
      </c>
      <c r="F983" s="1">
        <v>41844</v>
      </c>
      <c r="G983" t="s">
        <v>71</v>
      </c>
      <c r="H983" t="s">
        <v>73</v>
      </c>
      <c r="I983" t="s">
        <v>73</v>
      </c>
      <c r="J983" t="s">
        <v>74</v>
      </c>
      <c r="K983" t="s">
        <v>2083</v>
      </c>
      <c r="L983">
        <v>1</v>
      </c>
      <c r="M983">
        <v>1</v>
      </c>
      <c r="O983" t="s">
        <v>76</v>
      </c>
      <c r="P983" t="s">
        <v>76</v>
      </c>
      <c r="Q983" t="s">
        <v>2077</v>
      </c>
      <c r="R983" t="s">
        <v>2083</v>
      </c>
      <c r="S983" t="s">
        <v>1558</v>
      </c>
      <c r="T983" t="s">
        <v>1377</v>
      </c>
      <c r="U983" t="s">
        <v>79</v>
      </c>
      <c r="V983" t="s">
        <v>80</v>
      </c>
      <c r="W983">
        <v>98144</v>
      </c>
      <c r="X983" t="s">
        <v>79</v>
      </c>
      <c r="Y983" t="s">
        <v>81</v>
      </c>
      <c r="Z983" t="s">
        <v>82</v>
      </c>
      <c r="AA983" t="s">
        <v>83</v>
      </c>
      <c r="AB983">
        <v>47.597088074145809</v>
      </c>
      <c r="AC983">
        <v>-122.29739477892485</v>
      </c>
      <c r="AD983" t="s">
        <v>76</v>
      </c>
      <c r="AE983" t="s">
        <v>100</v>
      </c>
      <c r="AF983" t="s">
        <v>85</v>
      </c>
      <c r="AG983">
        <v>8</v>
      </c>
      <c r="AH983">
        <v>2.5</v>
      </c>
      <c r="AI983">
        <v>3</v>
      </c>
      <c r="AJ983">
        <v>3</v>
      </c>
      <c r="AK983" t="s">
        <v>86</v>
      </c>
      <c r="AN983" s="3">
        <v>163</v>
      </c>
      <c r="AO983" s="2" t="s">
        <v>69</v>
      </c>
      <c r="AP983" s="2" t="s">
        <v>69</v>
      </c>
      <c r="AQ983" s="2">
        <v>200</v>
      </c>
      <c r="AR983" s="2">
        <v>85</v>
      </c>
      <c r="AS983">
        <v>4</v>
      </c>
      <c r="AT983">
        <v>25</v>
      </c>
      <c r="AU983">
        <v>2</v>
      </c>
      <c r="AV983">
        <v>1125</v>
      </c>
      <c r="AW983" t="s">
        <v>218</v>
      </c>
      <c r="AX983" t="s">
        <v>76</v>
      </c>
      <c r="AY983">
        <v>14</v>
      </c>
      <c r="AZ983">
        <v>44</v>
      </c>
      <c r="BA983">
        <v>51</v>
      </c>
      <c r="BB983">
        <v>288</v>
      </c>
      <c r="BC983" s="1">
        <v>42373</v>
      </c>
      <c r="BD983">
        <v>5</v>
      </c>
      <c r="BE983" s="1">
        <v>42321</v>
      </c>
      <c r="BF983" s="1">
        <v>42368</v>
      </c>
      <c r="BG983">
        <v>100</v>
      </c>
      <c r="BH983">
        <v>10</v>
      </c>
      <c r="BI983">
        <v>10</v>
      </c>
      <c r="BJ983">
        <v>10</v>
      </c>
      <c r="BK983">
        <v>10</v>
      </c>
      <c r="BL983">
        <v>10</v>
      </c>
      <c r="BM983">
        <v>10</v>
      </c>
      <c r="BN983" t="s">
        <v>74</v>
      </c>
      <c r="BO983" t="s">
        <v>69</v>
      </c>
      <c r="BP983" t="s">
        <v>88</v>
      </c>
      <c r="BQ983" t="s">
        <v>74</v>
      </c>
      <c r="BR983" t="s">
        <v>95</v>
      </c>
      <c r="BS983">
        <v>1</v>
      </c>
      <c r="BT983">
        <v>2.83</v>
      </c>
    </row>
    <row r="984" spans="1:72" x14ac:dyDescent="0.3">
      <c r="A984">
        <v>8703557</v>
      </c>
      <c r="B984" t="s">
        <v>2120</v>
      </c>
      <c r="C984">
        <v>41920475</v>
      </c>
      <c r="E984" t="s">
        <v>2121</v>
      </c>
      <c r="F984" s="1">
        <v>42235</v>
      </c>
      <c r="G984" t="s">
        <v>71</v>
      </c>
      <c r="H984" t="s">
        <v>104</v>
      </c>
      <c r="I984" t="s">
        <v>104</v>
      </c>
      <c r="J984" t="s">
        <v>74</v>
      </c>
      <c r="K984" t="s">
        <v>1558</v>
      </c>
      <c r="L984">
        <v>1</v>
      </c>
      <c r="M984">
        <v>1</v>
      </c>
      <c r="O984" t="s">
        <v>76</v>
      </c>
      <c r="P984" t="s">
        <v>76</v>
      </c>
      <c r="Q984" t="s">
        <v>2122</v>
      </c>
      <c r="R984" t="s">
        <v>1558</v>
      </c>
      <c r="S984" t="s">
        <v>1558</v>
      </c>
      <c r="T984" t="s">
        <v>1377</v>
      </c>
      <c r="U984" t="s">
        <v>79</v>
      </c>
      <c r="V984" t="s">
        <v>80</v>
      </c>
      <c r="W984">
        <v>98144</v>
      </c>
      <c r="X984" t="s">
        <v>79</v>
      </c>
      <c r="Y984" t="s">
        <v>81</v>
      </c>
      <c r="Z984" t="s">
        <v>82</v>
      </c>
      <c r="AA984" t="s">
        <v>83</v>
      </c>
      <c r="AB984">
        <v>47.598801625120778</v>
      </c>
      <c r="AC984">
        <v>-122.29247610111098</v>
      </c>
      <c r="AD984" t="s">
        <v>76</v>
      </c>
      <c r="AE984" t="s">
        <v>100</v>
      </c>
      <c r="AF984" t="s">
        <v>114</v>
      </c>
      <c r="AG984">
        <v>2</v>
      </c>
      <c r="AH984">
        <v>1</v>
      </c>
      <c r="AI984">
        <v>1</v>
      </c>
      <c r="AJ984">
        <v>1</v>
      </c>
      <c r="AK984" t="s">
        <v>86</v>
      </c>
      <c r="AN984" s="3">
        <v>83</v>
      </c>
      <c r="AO984" s="2">
        <v>552</v>
      </c>
      <c r="AP984" s="2">
        <v>2208</v>
      </c>
      <c r="AQ984" s="2">
        <v>250</v>
      </c>
      <c r="AR984" s="2">
        <v>25</v>
      </c>
      <c r="AS984">
        <v>1</v>
      </c>
      <c r="AT984">
        <v>0</v>
      </c>
      <c r="AU984">
        <v>1</v>
      </c>
      <c r="AV984">
        <v>1125</v>
      </c>
      <c r="AW984" t="s">
        <v>178</v>
      </c>
      <c r="AX984" t="s">
        <v>76</v>
      </c>
      <c r="AY984">
        <v>30</v>
      </c>
      <c r="AZ984">
        <v>60</v>
      </c>
      <c r="BA984">
        <v>90</v>
      </c>
      <c r="BB984">
        <v>365</v>
      </c>
      <c r="BC984" s="1">
        <v>42373</v>
      </c>
      <c r="BD984">
        <v>0</v>
      </c>
      <c r="BE984" s="1"/>
      <c r="BF984" s="1"/>
      <c r="BN984" t="s">
        <v>74</v>
      </c>
      <c r="BO984" t="s">
        <v>69</v>
      </c>
      <c r="BP984" t="s">
        <v>88</v>
      </c>
      <c r="BQ984" t="s">
        <v>74</v>
      </c>
      <c r="BR984" t="s">
        <v>107</v>
      </c>
      <c r="BS984">
        <v>1</v>
      </c>
    </row>
    <row r="985" spans="1:72" x14ac:dyDescent="0.3">
      <c r="A985">
        <v>8525338</v>
      </c>
      <c r="B985" t="s">
        <v>2123</v>
      </c>
      <c r="C985">
        <v>44891644</v>
      </c>
      <c r="E985" t="s">
        <v>2105</v>
      </c>
      <c r="F985" s="1">
        <v>42270</v>
      </c>
      <c r="G985" t="s">
        <v>82</v>
      </c>
      <c r="H985" t="s">
        <v>1191</v>
      </c>
      <c r="I985" t="s">
        <v>73</v>
      </c>
      <c r="J985" t="s">
        <v>74</v>
      </c>
      <c r="K985" t="s">
        <v>1558</v>
      </c>
      <c r="L985">
        <v>3</v>
      </c>
      <c r="M985">
        <v>3</v>
      </c>
      <c r="O985" t="s">
        <v>76</v>
      </c>
      <c r="P985" t="s">
        <v>74</v>
      </c>
      <c r="Q985" t="s">
        <v>2106</v>
      </c>
      <c r="R985" t="s">
        <v>1558</v>
      </c>
      <c r="S985" t="s">
        <v>1558</v>
      </c>
      <c r="T985" t="s">
        <v>1377</v>
      </c>
      <c r="U985" t="s">
        <v>79</v>
      </c>
      <c r="V985" t="s">
        <v>80</v>
      </c>
      <c r="W985">
        <v>98144</v>
      </c>
      <c r="X985" t="s">
        <v>79</v>
      </c>
      <c r="Y985" t="s">
        <v>81</v>
      </c>
      <c r="Z985" t="s">
        <v>82</v>
      </c>
      <c r="AA985" t="s">
        <v>83</v>
      </c>
      <c r="AB985">
        <v>47.594438603035485</v>
      </c>
      <c r="AC985">
        <v>-122.29387027808848</v>
      </c>
      <c r="AD985" t="s">
        <v>76</v>
      </c>
      <c r="AE985" t="s">
        <v>254</v>
      </c>
      <c r="AF985" t="s">
        <v>85</v>
      </c>
      <c r="AG985">
        <v>5</v>
      </c>
      <c r="AH985">
        <v>3.5</v>
      </c>
      <c r="AI985">
        <v>3</v>
      </c>
      <c r="AJ985">
        <v>3</v>
      </c>
      <c r="AK985" t="s">
        <v>86</v>
      </c>
      <c r="AN985" s="3">
        <v>210</v>
      </c>
      <c r="AO985" s="2" t="s">
        <v>69</v>
      </c>
      <c r="AP985" s="2" t="s">
        <v>69</v>
      </c>
      <c r="AQ985" s="2" t="s">
        <v>69</v>
      </c>
      <c r="AR985" s="2" t="s">
        <v>69</v>
      </c>
      <c r="AS985">
        <v>1</v>
      </c>
      <c r="AT985">
        <v>0</v>
      </c>
      <c r="AU985">
        <v>1</v>
      </c>
      <c r="AV985">
        <v>1125</v>
      </c>
      <c r="AW985" t="s">
        <v>101</v>
      </c>
      <c r="AX985" t="s">
        <v>76</v>
      </c>
      <c r="AY985">
        <v>2</v>
      </c>
      <c r="AZ985">
        <v>32</v>
      </c>
      <c r="BA985">
        <v>62</v>
      </c>
      <c r="BB985">
        <v>337</v>
      </c>
      <c r="BC985" s="1">
        <v>42373</v>
      </c>
      <c r="BD985">
        <v>0</v>
      </c>
      <c r="BE985" s="1"/>
      <c r="BF985" s="1"/>
      <c r="BN985" t="s">
        <v>74</v>
      </c>
      <c r="BO985" t="s">
        <v>69</v>
      </c>
      <c r="BP985" t="s">
        <v>88</v>
      </c>
      <c r="BQ985" t="s">
        <v>74</v>
      </c>
      <c r="BR985" t="s">
        <v>107</v>
      </c>
      <c r="BS985">
        <v>3</v>
      </c>
    </row>
    <row r="986" spans="1:72" x14ac:dyDescent="0.3">
      <c r="A986">
        <v>8049470</v>
      </c>
      <c r="B986" t="s">
        <v>2124</v>
      </c>
      <c r="C986">
        <v>42509172</v>
      </c>
      <c r="E986" t="s">
        <v>401</v>
      </c>
      <c r="F986" s="1">
        <v>42241</v>
      </c>
      <c r="G986" t="s">
        <v>71</v>
      </c>
      <c r="H986" t="s">
        <v>73</v>
      </c>
      <c r="I986" t="s">
        <v>73</v>
      </c>
      <c r="J986" t="s">
        <v>74</v>
      </c>
      <c r="K986" t="s">
        <v>1558</v>
      </c>
      <c r="L986">
        <v>1</v>
      </c>
      <c r="M986">
        <v>1</v>
      </c>
      <c r="O986" t="s">
        <v>76</v>
      </c>
      <c r="P986" t="s">
        <v>74</v>
      </c>
      <c r="Q986" t="s">
        <v>1532</v>
      </c>
      <c r="R986" t="s">
        <v>1558</v>
      </c>
      <c r="S986" t="s">
        <v>1558</v>
      </c>
      <c r="T986" t="s">
        <v>1377</v>
      </c>
      <c r="U986" t="s">
        <v>79</v>
      </c>
      <c r="V986" t="s">
        <v>80</v>
      </c>
      <c r="W986">
        <v>98122</v>
      </c>
      <c r="X986" t="s">
        <v>79</v>
      </c>
      <c r="Y986" t="s">
        <v>81</v>
      </c>
      <c r="Z986" t="s">
        <v>82</v>
      </c>
      <c r="AA986" t="s">
        <v>83</v>
      </c>
      <c r="AB986">
        <v>47.602974191243952</v>
      </c>
      <c r="AC986">
        <v>-122.29341954671639</v>
      </c>
      <c r="AD986" t="s">
        <v>76</v>
      </c>
      <c r="AE986" t="s">
        <v>84</v>
      </c>
      <c r="AF986" t="s">
        <v>114</v>
      </c>
      <c r="AG986">
        <v>2</v>
      </c>
      <c r="AH986">
        <v>1</v>
      </c>
      <c r="AI986">
        <v>1</v>
      </c>
      <c r="AJ986">
        <v>1</v>
      </c>
      <c r="AK986" t="s">
        <v>86</v>
      </c>
      <c r="AN986" s="3">
        <v>59</v>
      </c>
      <c r="AO986" s="2">
        <v>350</v>
      </c>
      <c r="AP986" s="2">
        <v>1200</v>
      </c>
      <c r="AQ986" s="2" t="s">
        <v>69</v>
      </c>
      <c r="AR986" s="2" t="s">
        <v>69</v>
      </c>
      <c r="AS986">
        <v>1</v>
      </c>
      <c r="AT986">
        <v>0</v>
      </c>
      <c r="AU986">
        <v>1</v>
      </c>
      <c r="AV986">
        <v>1125</v>
      </c>
      <c r="AW986" t="s">
        <v>132</v>
      </c>
      <c r="AX986" t="s">
        <v>76</v>
      </c>
      <c r="AY986">
        <v>0</v>
      </c>
      <c r="AZ986">
        <v>0</v>
      </c>
      <c r="BA986">
        <v>0</v>
      </c>
      <c r="BB986">
        <v>106</v>
      </c>
      <c r="BC986" s="1">
        <v>42373</v>
      </c>
      <c r="BD986">
        <v>14</v>
      </c>
      <c r="BE986" s="1">
        <v>42251</v>
      </c>
      <c r="BF986" s="1">
        <v>42305</v>
      </c>
      <c r="BG986">
        <v>100</v>
      </c>
      <c r="BH986">
        <v>10</v>
      </c>
      <c r="BI986">
        <v>10</v>
      </c>
      <c r="BJ986">
        <v>10</v>
      </c>
      <c r="BK986">
        <v>10</v>
      </c>
      <c r="BL986">
        <v>10</v>
      </c>
      <c r="BM986">
        <v>10</v>
      </c>
      <c r="BN986" t="s">
        <v>74</v>
      </c>
      <c r="BO986" t="s">
        <v>69</v>
      </c>
      <c r="BP986" t="s">
        <v>88</v>
      </c>
      <c r="BQ986" t="s">
        <v>74</v>
      </c>
      <c r="BR986" t="s">
        <v>107</v>
      </c>
      <c r="BS986">
        <v>1</v>
      </c>
      <c r="BT986">
        <v>3.41</v>
      </c>
    </row>
    <row r="987" spans="1:72" x14ac:dyDescent="0.3">
      <c r="A987">
        <v>1455908</v>
      </c>
      <c r="B987" t="s">
        <v>2125</v>
      </c>
      <c r="C987">
        <v>7354398</v>
      </c>
      <c r="E987" t="s">
        <v>2126</v>
      </c>
      <c r="F987" s="1">
        <v>41463</v>
      </c>
      <c r="G987" t="s">
        <v>71</v>
      </c>
      <c r="H987" t="s">
        <v>73</v>
      </c>
      <c r="I987" t="s">
        <v>73</v>
      </c>
      <c r="J987" t="s">
        <v>74</v>
      </c>
      <c r="K987" t="s">
        <v>1558</v>
      </c>
      <c r="L987">
        <v>1</v>
      </c>
      <c r="M987">
        <v>1</v>
      </c>
      <c r="O987" t="s">
        <v>76</v>
      </c>
      <c r="P987" t="s">
        <v>76</v>
      </c>
      <c r="Q987" t="s">
        <v>2127</v>
      </c>
      <c r="R987" t="s">
        <v>1558</v>
      </c>
      <c r="S987" t="s">
        <v>1558</v>
      </c>
      <c r="T987" t="s">
        <v>1377</v>
      </c>
      <c r="U987" t="s">
        <v>79</v>
      </c>
      <c r="V987" t="s">
        <v>80</v>
      </c>
      <c r="W987">
        <v>98144</v>
      </c>
      <c r="X987" t="s">
        <v>79</v>
      </c>
      <c r="Y987" t="s">
        <v>81</v>
      </c>
      <c r="Z987" t="s">
        <v>82</v>
      </c>
      <c r="AA987" t="s">
        <v>83</v>
      </c>
      <c r="AB987">
        <v>47.60568441543959</v>
      </c>
      <c r="AC987">
        <v>-122.29535981728516</v>
      </c>
      <c r="AD987" t="s">
        <v>76</v>
      </c>
      <c r="AE987" t="s">
        <v>100</v>
      </c>
      <c r="AF987" t="s">
        <v>85</v>
      </c>
      <c r="AG987">
        <v>6</v>
      </c>
      <c r="AH987">
        <v>1.5</v>
      </c>
      <c r="AI987">
        <v>2</v>
      </c>
      <c r="AJ987">
        <v>3</v>
      </c>
      <c r="AK987" t="s">
        <v>86</v>
      </c>
      <c r="AN987" s="3">
        <v>135</v>
      </c>
      <c r="AO987" s="2">
        <v>1400</v>
      </c>
      <c r="AP987" s="2">
        <v>4500</v>
      </c>
      <c r="AQ987" s="2">
        <v>350</v>
      </c>
      <c r="AR987" s="2">
        <v>50</v>
      </c>
      <c r="AS987">
        <v>1</v>
      </c>
      <c r="AT987">
        <v>0</v>
      </c>
      <c r="AU987">
        <v>2</v>
      </c>
      <c r="AV987">
        <v>14</v>
      </c>
      <c r="AW987" t="s">
        <v>188</v>
      </c>
      <c r="AX987" t="s">
        <v>76</v>
      </c>
      <c r="AY987">
        <v>10</v>
      </c>
      <c r="AZ987">
        <v>40</v>
      </c>
      <c r="BA987">
        <v>70</v>
      </c>
      <c r="BB987">
        <v>345</v>
      </c>
      <c r="BC987" s="1">
        <v>42373</v>
      </c>
      <c r="BD987">
        <v>32</v>
      </c>
      <c r="BE987" s="1">
        <v>41527</v>
      </c>
      <c r="BF987" s="1">
        <v>42316</v>
      </c>
      <c r="BG987">
        <v>97</v>
      </c>
      <c r="BH987">
        <v>9</v>
      </c>
      <c r="BI987">
        <v>10</v>
      </c>
      <c r="BJ987">
        <v>10</v>
      </c>
      <c r="BK987">
        <v>10</v>
      </c>
      <c r="BL987">
        <v>9</v>
      </c>
      <c r="BM987">
        <v>9</v>
      </c>
      <c r="BN987" t="s">
        <v>74</v>
      </c>
      <c r="BO987" t="s">
        <v>69</v>
      </c>
      <c r="BP987" t="s">
        <v>88</v>
      </c>
      <c r="BQ987" t="s">
        <v>74</v>
      </c>
      <c r="BR987" t="s">
        <v>107</v>
      </c>
      <c r="BS987">
        <v>1</v>
      </c>
      <c r="BT987">
        <v>1.1299999999999999</v>
      </c>
    </row>
    <row r="988" spans="1:72" x14ac:dyDescent="0.3">
      <c r="A988">
        <v>8525825</v>
      </c>
      <c r="B988" t="s">
        <v>2128</v>
      </c>
      <c r="C988">
        <v>44891644</v>
      </c>
      <c r="E988" t="s">
        <v>2105</v>
      </c>
      <c r="F988" s="1">
        <v>42270</v>
      </c>
      <c r="G988" t="s">
        <v>82</v>
      </c>
      <c r="H988" t="s">
        <v>1191</v>
      </c>
      <c r="I988" t="s">
        <v>73</v>
      </c>
      <c r="J988" t="s">
        <v>74</v>
      </c>
      <c r="K988" t="s">
        <v>1558</v>
      </c>
      <c r="L988">
        <v>3</v>
      </c>
      <c r="M988">
        <v>3</v>
      </c>
      <c r="O988" t="s">
        <v>76</v>
      </c>
      <c r="P988" t="s">
        <v>74</v>
      </c>
      <c r="Q988" t="s">
        <v>2106</v>
      </c>
      <c r="R988" t="s">
        <v>1558</v>
      </c>
      <c r="S988" t="s">
        <v>1558</v>
      </c>
      <c r="T988" t="s">
        <v>1377</v>
      </c>
      <c r="U988" t="s">
        <v>79</v>
      </c>
      <c r="V988" t="s">
        <v>80</v>
      </c>
      <c r="W988">
        <v>98144</v>
      </c>
      <c r="X988" t="s">
        <v>79</v>
      </c>
      <c r="Y988" t="s">
        <v>81</v>
      </c>
      <c r="Z988" t="s">
        <v>82</v>
      </c>
      <c r="AA988" t="s">
        <v>83</v>
      </c>
      <c r="AB988">
        <v>47.594658472162152</v>
      </c>
      <c r="AC988">
        <v>-122.29541071211946</v>
      </c>
      <c r="AD988" t="s">
        <v>76</v>
      </c>
      <c r="AE988" t="s">
        <v>254</v>
      </c>
      <c r="AF988" t="s">
        <v>114</v>
      </c>
      <c r="AG988">
        <v>2</v>
      </c>
      <c r="AH988">
        <v>1.5</v>
      </c>
      <c r="AI988">
        <v>1</v>
      </c>
      <c r="AJ988">
        <v>1</v>
      </c>
      <c r="AK988" t="s">
        <v>86</v>
      </c>
      <c r="AN988" s="3">
        <v>75</v>
      </c>
      <c r="AO988" s="2">
        <v>420</v>
      </c>
      <c r="AP988" s="2">
        <v>1500</v>
      </c>
      <c r="AQ988" s="2" t="s">
        <v>69</v>
      </c>
      <c r="AR988" s="2" t="s">
        <v>69</v>
      </c>
      <c r="AS988">
        <v>1</v>
      </c>
      <c r="AT988">
        <v>0</v>
      </c>
      <c r="AU988">
        <v>1</v>
      </c>
      <c r="AV988">
        <v>1125</v>
      </c>
      <c r="AW988" t="s">
        <v>178</v>
      </c>
      <c r="AX988" t="s">
        <v>76</v>
      </c>
      <c r="AY988">
        <v>30</v>
      </c>
      <c r="AZ988">
        <v>60</v>
      </c>
      <c r="BA988">
        <v>90</v>
      </c>
      <c r="BB988">
        <v>365</v>
      </c>
      <c r="BC988" s="1">
        <v>42373</v>
      </c>
      <c r="BD988">
        <v>1</v>
      </c>
      <c r="BE988" s="1">
        <v>42277</v>
      </c>
      <c r="BF988" s="1">
        <v>42277</v>
      </c>
      <c r="BG988">
        <v>100</v>
      </c>
      <c r="BH988">
        <v>10</v>
      </c>
      <c r="BI988">
        <v>8</v>
      </c>
      <c r="BJ988">
        <v>10</v>
      </c>
      <c r="BK988">
        <v>10</v>
      </c>
      <c r="BL988">
        <v>8</v>
      </c>
      <c r="BM988">
        <v>10</v>
      </c>
      <c r="BN988" t="s">
        <v>74</v>
      </c>
      <c r="BO988" t="s">
        <v>69</v>
      </c>
      <c r="BP988" t="s">
        <v>88</v>
      </c>
      <c r="BQ988" t="s">
        <v>74</v>
      </c>
      <c r="BR988" t="s">
        <v>107</v>
      </c>
      <c r="BS988">
        <v>3</v>
      </c>
      <c r="BT988">
        <v>0.31</v>
      </c>
    </row>
    <row r="989" spans="1:72" x14ac:dyDescent="0.3">
      <c r="A989">
        <v>3463245</v>
      </c>
      <c r="B989" t="s">
        <v>2129</v>
      </c>
      <c r="C989">
        <v>7730805</v>
      </c>
      <c r="E989" t="s">
        <v>395</v>
      </c>
      <c r="F989" s="1">
        <v>41481</v>
      </c>
      <c r="G989" t="s">
        <v>71</v>
      </c>
      <c r="H989" t="s">
        <v>233</v>
      </c>
      <c r="I989" t="s">
        <v>73</v>
      </c>
      <c r="J989" t="s">
        <v>76</v>
      </c>
      <c r="K989" t="s">
        <v>1452</v>
      </c>
      <c r="L989">
        <v>2</v>
      </c>
      <c r="M989">
        <v>2</v>
      </c>
      <c r="O989" t="s">
        <v>76</v>
      </c>
      <c r="P989" t="s">
        <v>76</v>
      </c>
      <c r="Q989" t="s">
        <v>1525</v>
      </c>
      <c r="R989" t="s">
        <v>1452</v>
      </c>
      <c r="S989" t="s">
        <v>1558</v>
      </c>
      <c r="T989" t="s">
        <v>1377</v>
      </c>
      <c r="U989" t="s">
        <v>79</v>
      </c>
      <c r="V989" t="s">
        <v>80</v>
      </c>
      <c r="W989">
        <v>98122</v>
      </c>
      <c r="X989" t="s">
        <v>79</v>
      </c>
      <c r="Y989" t="s">
        <v>81</v>
      </c>
      <c r="Z989" t="s">
        <v>82</v>
      </c>
      <c r="AA989" t="s">
        <v>83</v>
      </c>
      <c r="AB989">
        <v>47.607782177147648</v>
      </c>
      <c r="AC989">
        <v>-122.28928428484627</v>
      </c>
      <c r="AD989" t="s">
        <v>76</v>
      </c>
      <c r="AE989" t="s">
        <v>84</v>
      </c>
      <c r="AF989" t="s">
        <v>114</v>
      </c>
      <c r="AG989">
        <v>2</v>
      </c>
      <c r="AH989">
        <v>1</v>
      </c>
      <c r="AI989">
        <v>1</v>
      </c>
      <c r="AJ989">
        <v>1</v>
      </c>
      <c r="AK989" t="s">
        <v>86</v>
      </c>
      <c r="AN989" s="3">
        <v>109</v>
      </c>
      <c r="AO989" s="2">
        <v>541</v>
      </c>
      <c r="AP989" s="2">
        <v>950</v>
      </c>
      <c r="AQ989" s="2" t="s">
        <v>69</v>
      </c>
      <c r="AR989" s="2" t="s">
        <v>69</v>
      </c>
      <c r="AS989">
        <v>1</v>
      </c>
      <c r="AT989">
        <v>0</v>
      </c>
      <c r="AU989">
        <v>2</v>
      </c>
      <c r="AV989">
        <v>1125</v>
      </c>
      <c r="AW989" t="s">
        <v>188</v>
      </c>
      <c r="AX989" t="s">
        <v>76</v>
      </c>
      <c r="AY989">
        <v>0</v>
      </c>
      <c r="AZ989">
        <v>0</v>
      </c>
      <c r="BA989">
        <v>0</v>
      </c>
      <c r="BB989">
        <v>240</v>
      </c>
      <c r="BC989" s="1">
        <v>42373</v>
      </c>
      <c r="BD989">
        <v>20</v>
      </c>
      <c r="BE989" s="1">
        <v>41847</v>
      </c>
      <c r="BF989" s="1">
        <v>42329</v>
      </c>
      <c r="BG989">
        <v>98</v>
      </c>
      <c r="BH989">
        <v>10</v>
      </c>
      <c r="BI989">
        <v>10</v>
      </c>
      <c r="BJ989">
        <v>9</v>
      </c>
      <c r="BK989">
        <v>10</v>
      </c>
      <c r="BL989">
        <v>10</v>
      </c>
      <c r="BM989">
        <v>9</v>
      </c>
      <c r="BN989" t="s">
        <v>74</v>
      </c>
      <c r="BO989" t="s">
        <v>69</v>
      </c>
      <c r="BP989" t="s">
        <v>88</v>
      </c>
      <c r="BQ989" t="s">
        <v>76</v>
      </c>
      <c r="BR989" t="s">
        <v>89</v>
      </c>
      <c r="BS989">
        <v>2</v>
      </c>
      <c r="BT989">
        <v>1.1399999999999999</v>
      </c>
    </row>
    <row r="990" spans="1:72" x14ac:dyDescent="0.3">
      <c r="A990">
        <v>4172364</v>
      </c>
      <c r="B990" t="s">
        <v>2130</v>
      </c>
      <c r="C990">
        <v>21649497</v>
      </c>
      <c r="E990" t="s">
        <v>2101</v>
      </c>
      <c r="F990" s="1">
        <v>41904</v>
      </c>
      <c r="G990" t="s">
        <v>71</v>
      </c>
      <c r="H990" t="s">
        <v>73</v>
      </c>
      <c r="I990" t="s">
        <v>73</v>
      </c>
      <c r="J990" t="s">
        <v>76</v>
      </c>
      <c r="K990" t="s">
        <v>1558</v>
      </c>
      <c r="L990">
        <v>4</v>
      </c>
      <c r="M990">
        <v>4</v>
      </c>
      <c r="O990" t="s">
        <v>76</v>
      </c>
      <c r="P990" t="s">
        <v>76</v>
      </c>
      <c r="Q990" t="s">
        <v>2131</v>
      </c>
      <c r="R990" t="s">
        <v>69</v>
      </c>
      <c r="S990" t="s">
        <v>1558</v>
      </c>
      <c r="T990" t="s">
        <v>1377</v>
      </c>
      <c r="U990" t="s">
        <v>79</v>
      </c>
      <c r="V990" t="s">
        <v>80</v>
      </c>
      <c r="X990" t="s">
        <v>79</v>
      </c>
      <c r="Y990" t="s">
        <v>81</v>
      </c>
      <c r="Z990" t="s">
        <v>82</v>
      </c>
      <c r="AA990" t="s">
        <v>83</v>
      </c>
      <c r="AB990">
        <v>47.604753668269538</v>
      </c>
      <c r="AC990">
        <v>-122.29438262841265</v>
      </c>
      <c r="AD990" t="s">
        <v>74</v>
      </c>
      <c r="AE990" t="s">
        <v>100</v>
      </c>
      <c r="AF990" t="s">
        <v>114</v>
      </c>
      <c r="AG990">
        <v>2</v>
      </c>
      <c r="AH990">
        <v>2</v>
      </c>
      <c r="AI990">
        <v>1</v>
      </c>
      <c r="AJ990">
        <v>1</v>
      </c>
      <c r="AK990" t="s">
        <v>86</v>
      </c>
      <c r="AN990" s="3">
        <v>55</v>
      </c>
      <c r="AO990" s="2" t="s">
        <v>69</v>
      </c>
      <c r="AP990" s="2" t="s">
        <v>69</v>
      </c>
      <c r="AQ990" s="2" t="s">
        <v>69</v>
      </c>
      <c r="AR990" s="2" t="s">
        <v>69</v>
      </c>
      <c r="AS990">
        <v>1</v>
      </c>
      <c r="AT990">
        <v>25</v>
      </c>
      <c r="AU990">
        <v>2</v>
      </c>
      <c r="AV990">
        <v>7</v>
      </c>
      <c r="AW990" t="s">
        <v>162</v>
      </c>
      <c r="AX990" t="s">
        <v>76</v>
      </c>
      <c r="AY990">
        <v>30</v>
      </c>
      <c r="AZ990">
        <v>60</v>
      </c>
      <c r="BA990">
        <v>90</v>
      </c>
      <c r="BB990">
        <v>365</v>
      </c>
      <c r="BC990" s="1">
        <v>42373</v>
      </c>
      <c r="BD990">
        <v>33</v>
      </c>
      <c r="BE990" s="1">
        <v>42088</v>
      </c>
      <c r="BF990" s="1">
        <v>42296</v>
      </c>
      <c r="BG990">
        <v>97</v>
      </c>
      <c r="BH990">
        <v>10</v>
      </c>
      <c r="BI990">
        <v>10</v>
      </c>
      <c r="BJ990">
        <v>10</v>
      </c>
      <c r="BK990">
        <v>10</v>
      </c>
      <c r="BL990">
        <v>10</v>
      </c>
      <c r="BM990">
        <v>10</v>
      </c>
      <c r="BN990" t="s">
        <v>74</v>
      </c>
      <c r="BO990" t="s">
        <v>69</v>
      </c>
      <c r="BP990" t="s">
        <v>88</v>
      </c>
      <c r="BQ990" t="s">
        <v>74</v>
      </c>
      <c r="BR990" t="s">
        <v>107</v>
      </c>
      <c r="BS990">
        <v>4</v>
      </c>
      <c r="BT990">
        <v>3.46</v>
      </c>
    </row>
    <row r="991" spans="1:72" x14ac:dyDescent="0.3">
      <c r="A991">
        <v>3728802</v>
      </c>
      <c r="B991" t="s">
        <v>2132</v>
      </c>
      <c r="C991">
        <v>19048175</v>
      </c>
      <c r="E991" t="s">
        <v>757</v>
      </c>
      <c r="F991" s="1">
        <v>41848</v>
      </c>
      <c r="G991" t="s">
        <v>71</v>
      </c>
      <c r="H991" t="s">
        <v>104</v>
      </c>
      <c r="I991" t="s">
        <v>104</v>
      </c>
      <c r="J991" t="s">
        <v>74</v>
      </c>
      <c r="K991" t="s">
        <v>1558</v>
      </c>
      <c r="L991">
        <v>1</v>
      </c>
      <c r="M991">
        <v>1</v>
      </c>
      <c r="O991" t="s">
        <v>76</v>
      </c>
      <c r="P991" t="s">
        <v>74</v>
      </c>
      <c r="Q991" t="s">
        <v>2133</v>
      </c>
      <c r="R991" t="s">
        <v>1558</v>
      </c>
      <c r="S991" t="s">
        <v>1558</v>
      </c>
      <c r="T991" t="s">
        <v>1377</v>
      </c>
      <c r="U991" t="s">
        <v>79</v>
      </c>
      <c r="V991" t="s">
        <v>80</v>
      </c>
      <c r="W991">
        <v>98122</v>
      </c>
      <c r="X991" t="s">
        <v>79</v>
      </c>
      <c r="Y991" t="s">
        <v>81</v>
      </c>
      <c r="Z991" t="s">
        <v>82</v>
      </c>
      <c r="AA991" t="s">
        <v>83</v>
      </c>
      <c r="AB991">
        <v>47.606884329734136</v>
      </c>
      <c r="AC991">
        <v>-122.28724188509948</v>
      </c>
      <c r="AD991" t="s">
        <v>76</v>
      </c>
      <c r="AE991" t="s">
        <v>100</v>
      </c>
      <c r="AF991" t="s">
        <v>85</v>
      </c>
      <c r="AG991">
        <v>8</v>
      </c>
      <c r="AH991">
        <v>3.5</v>
      </c>
      <c r="AI991">
        <v>5</v>
      </c>
      <c r="AJ991">
        <v>5</v>
      </c>
      <c r="AK991" t="s">
        <v>86</v>
      </c>
      <c r="AN991" s="3">
        <v>500</v>
      </c>
      <c r="AO991" s="2" t="s">
        <v>69</v>
      </c>
      <c r="AP991" s="2" t="s">
        <v>69</v>
      </c>
      <c r="AQ991" s="2">
        <v>500</v>
      </c>
      <c r="AR991" s="2">
        <v>250</v>
      </c>
      <c r="AS991">
        <v>1</v>
      </c>
      <c r="AT991">
        <v>0</v>
      </c>
      <c r="AU991">
        <v>3</v>
      </c>
      <c r="AV991">
        <v>30</v>
      </c>
      <c r="AW991" t="s">
        <v>127</v>
      </c>
      <c r="AX991" t="s">
        <v>76</v>
      </c>
      <c r="AY991">
        <v>0</v>
      </c>
      <c r="AZ991">
        <v>0</v>
      </c>
      <c r="BA991">
        <v>0</v>
      </c>
      <c r="BB991">
        <v>0</v>
      </c>
      <c r="BC991" s="1">
        <v>42373</v>
      </c>
      <c r="BD991">
        <v>3</v>
      </c>
      <c r="BE991" s="1">
        <v>41866</v>
      </c>
      <c r="BF991" s="1">
        <v>42247</v>
      </c>
      <c r="BG991">
        <v>93</v>
      </c>
      <c r="BH991">
        <v>9</v>
      </c>
      <c r="BI991">
        <v>9</v>
      </c>
      <c r="BJ991">
        <v>10</v>
      </c>
      <c r="BK991">
        <v>10</v>
      </c>
      <c r="BL991">
        <v>9</v>
      </c>
      <c r="BM991">
        <v>8</v>
      </c>
      <c r="BN991" t="s">
        <v>74</v>
      </c>
      <c r="BO991" t="s">
        <v>69</v>
      </c>
      <c r="BP991" t="s">
        <v>88</v>
      </c>
      <c r="BQ991" t="s">
        <v>74</v>
      </c>
      <c r="BR991" t="s">
        <v>95</v>
      </c>
      <c r="BS991">
        <v>1</v>
      </c>
      <c r="BT991">
        <v>0.18</v>
      </c>
    </row>
    <row r="992" spans="1:72" x14ac:dyDescent="0.3">
      <c r="A992">
        <v>6512378</v>
      </c>
      <c r="B992" t="s">
        <v>2134</v>
      </c>
      <c r="C992">
        <v>34049026</v>
      </c>
      <c r="E992" t="s">
        <v>2135</v>
      </c>
      <c r="F992" s="1">
        <v>42147</v>
      </c>
      <c r="G992" t="s">
        <v>71</v>
      </c>
      <c r="H992" t="s">
        <v>73</v>
      </c>
      <c r="I992" t="s">
        <v>73</v>
      </c>
      <c r="J992" t="s">
        <v>74</v>
      </c>
      <c r="K992" t="s">
        <v>1558</v>
      </c>
      <c r="L992">
        <v>1</v>
      </c>
      <c r="M992">
        <v>1</v>
      </c>
      <c r="O992" t="s">
        <v>76</v>
      </c>
      <c r="P992" t="s">
        <v>76</v>
      </c>
      <c r="Q992" t="s">
        <v>2106</v>
      </c>
      <c r="R992" t="s">
        <v>1558</v>
      </c>
      <c r="S992" t="s">
        <v>1558</v>
      </c>
      <c r="T992" t="s">
        <v>1377</v>
      </c>
      <c r="U992" t="s">
        <v>79</v>
      </c>
      <c r="V992" t="s">
        <v>80</v>
      </c>
      <c r="W992">
        <v>98144</v>
      </c>
      <c r="X992" t="s">
        <v>79</v>
      </c>
      <c r="Y992" t="s">
        <v>81</v>
      </c>
      <c r="Z992" t="s">
        <v>82</v>
      </c>
      <c r="AA992" t="s">
        <v>83</v>
      </c>
      <c r="AB992">
        <v>47.592543676650209</v>
      </c>
      <c r="AC992">
        <v>-122.29393824358317</v>
      </c>
      <c r="AD992" t="s">
        <v>76</v>
      </c>
      <c r="AE992" t="s">
        <v>254</v>
      </c>
      <c r="AF992" t="s">
        <v>114</v>
      </c>
      <c r="AG992">
        <v>1</v>
      </c>
      <c r="AH992">
        <v>1</v>
      </c>
      <c r="AI992">
        <v>1</v>
      </c>
      <c r="AJ992">
        <v>1</v>
      </c>
      <c r="AK992" t="s">
        <v>86</v>
      </c>
      <c r="AN992" s="3">
        <v>55</v>
      </c>
      <c r="AO992" s="2">
        <v>275</v>
      </c>
      <c r="AP992" s="2" t="s">
        <v>69</v>
      </c>
      <c r="AQ992" s="2" t="s">
        <v>69</v>
      </c>
      <c r="AR992" s="2" t="s">
        <v>69</v>
      </c>
      <c r="AS992">
        <v>1</v>
      </c>
      <c r="AT992">
        <v>0</v>
      </c>
      <c r="AU992">
        <v>1</v>
      </c>
      <c r="AV992">
        <v>1125</v>
      </c>
      <c r="AW992" t="s">
        <v>228</v>
      </c>
      <c r="AX992" t="s">
        <v>76</v>
      </c>
      <c r="AY992">
        <v>6</v>
      </c>
      <c r="AZ992">
        <v>36</v>
      </c>
      <c r="BA992">
        <v>66</v>
      </c>
      <c r="BB992">
        <v>341</v>
      </c>
      <c r="BC992" s="1">
        <v>42373</v>
      </c>
      <c r="BD992">
        <v>12</v>
      </c>
      <c r="BE992" s="1">
        <v>42153</v>
      </c>
      <c r="BF992" s="1">
        <v>42339</v>
      </c>
      <c r="BG992">
        <v>97</v>
      </c>
      <c r="BH992">
        <v>10</v>
      </c>
      <c r="BI992">
        <v>10</v>
      </c>
      <c r="BJ992">
        <v>10</v>
      </c>
      <c r="BK992">
        <v>10</v>
      </c>
      <c r="BL992">
        <v>9</v>
      </c>
      <c r="BM992">
        <v>10</v>
      </c>
      <c r="BN992" t="s">
        <v>74</v>
      </c>
      <c r="BO992" t="s">
        <v>69</v>
      </c>
      <c r="BP992" t="s">
        <v>88</v>
      </c>
      <c r="BQ992" t="s">
        <v>74</v>
      </c>
      <c r="BR992" t="s">
        <v>107</v>
      </c>
      <c r="BS992">
        <v>1</v>
      </c>
      <c r="BT992">
        <v>1.63</v>
      </c>
    </row>
    <row r="993" spans="1:72" x14ac:dyDescent="0.3">
      <c r="A993">
        <v>785830</v>
      </c>
      <c r="B993" t="s">
        <v>2136</v>
      </c>
      <c r="C993">
        <v>4142902</v>
      </c>
      <c r="E993" t="s">
        <v>2137</v>
      </c>
      <c r="F993" s="1">
        <v>41226</v>
      </c>
      <c r="G993" t="s">
        <v>82</v>
      </c>
      <c r="H993" t="s">
        <v>73</v>
      </c>
      <c r="I993" t="s">
        <v>73</v>
      </c>
      <c r="J993" t="s">
        <v>74</v>
      </c>
      <c r="K993" t="s">
        <v>1558</v>
      </c>
      <c r="L993">
        <v>1</v>
      </c>
      <c r="M993">
        <v>1</v>
      </c>
      <c r="O993" t="s">
        <v>76</v>
      </c>
      <c r="P993" t="s">
        <v>74</v>
      </c>
      <c r="Q993" t="s">
        <v>1553</v>
      </c>
      <c r="R993" t="s">
        <v>1558</v>
      </c>
      <c r="S993" t="s">
        <v>1558</v>
      </c>
      <c r="T993" t="s">
        <v>1377</v>
      </c>
      <c r="U993" t="s">
        <v>79</v>
      </c>
      <c r="V993" t="s">
        <v>80</v>
      </c>
      <c r="W993">
        <v>98122</v>
      </c>
      <c r="X993" t="s">
        <v>79</v>
      </c>
      <c r="Y993" t="s">
        <v>81</v>
      </c>
      <c r="Z993" t="s">
        <v>82</v>
      </c>
      <c r="AA993" t="s">
        <v>83</v>
      </c>
      <c r="AB993">
        <v>47.60673689580716</v>
      </c>
      <c r="AC993">
        <v>-122.2900877360172</v>
      </c>
      <c r="AD993" t="s">
        <v>76</v>
      </c>
      <c r="AE993" t="s">
        <v>100</v>
      </c>
      <c r="AF993" t="s">
        <v>85</v>
      </c>
      <c r="AG993">
        <v>8</v>
      </c>
      <c r="AH993">
        <v>3.5</v>
      </c>
      <c r="AI993">
        <v>5</v>
      </c>
      <c r="AJ993">
        <v>5</v>
      </c>
      <c r="AK993" t="s">
        <v>86</v>
      </c>
      <c r="AN993" s="3">
        <v>400</v>
      </c>
      <c r="AO993" s="2">
        <v>2700</v>
      </c>
      <c r="AP993" s="2">
        <v>10000</v>
      </c>
      <c r="AQ993" s="2" t="s">
        <v>69</v>
      </c>
      <c r="AR993" s="2">
        <v>120</v>
      </c>
      <c r="AS993">
        <v>1</v>
      </c>
      <c r="AT993">
        <v>0</v>
      </c>
      <c r="AU993">
        <v>5</v>
      </c>
      <c r="AV993">
        <v>365</v>
      </c>
      <c r="AW993" t="s">
        <v>178</v>
      </c>
      <c r="AX993" t="s">
        <v>76</v>
      </c>
      <c r="AY993">
        <v>0</v>
      </c>
      <c r="AZ993">
        <v>0</v>
      </c>
      <c r="BA993">
        <v>0</v>
      </c>
      <c r="BB993">
        <v>72</v>
      </c>
      <c r="BC993" s="1">
        <v>42373</v>
      </c>
      <c r="BD993">
        <v>2</v>
      </c>
      <c r="BE993" s="1">
        <v>41867</v>
      </c>
      <c r="BF993" s="1">
        <v>42230</v>
      </c>
      <c r="BG993">
        <v>100</v>
      </c>
      <c r="BH993">
        <v>10</v>
      </c>
      <c r="BI993">
        <v>10</v>
      </c>
      <c r="BJ993">
        <v>9</v>
      </c>
      <c r="BK993">
        <v>10</v>
      </c>
      <c r="BL993">
        <v>9</v>
      </c>
      <c r="BM993">
        <v>10</v>
      </c>
      <c r="BN993" t="s">
        <v>74</v>
      </c>
      <c r="BO993" t="s">
        <v>69</v>
      </c>
      <c r="BP993" t="s">
        <v>88</v>
      </c>
      <c r="BQ993" t="s">
        <v>74</v>
      </c>
      <c r="BR993" t="s">
        <v>89</v>
      </c>
      <c r="BS993">
        <v>1</v>
      </c>
      <c r="BT993">
        <v>0.12</v>
      </c>
    </row>
    <row r="994" spans="1:72" x14ac:dyDescent="0.3">
      <c r="A994">
        <v>8616606</v>
      </c>
      <c r="B994" t="s">
        <v>2138</v>
      </c>
      <c r="C994">
        <v>45328434</v>
      </c>
      <c r="E994" t="s">
        <v>2139</v>
      </c>
      <c r="F994" s="1">
        <v>42276</v>
      </c>
      <c r="G994" t="s">
        <v>82</v>
      </c>
      <c r="H994" t="s">
        <v>73</v>
      </c>
      <c r="I994" t="s">
        <v>73</v>
      </c>
      <c r="J994" t="s">
        <v>74</v>
      </c>
      <c r="K994" t="s">
        <v>1558</v>
      </c>
      <c r="L994">
        <v>1</v>
      </c>
      <c r="M994">
        <v>1</v>
      </c>
      <c r="O994" t="s">
        <v>76</v>
      </c>
      <c r="P994" t="s">
        <v>74</v>
      </c>
      <c r="Q994" t="s">
        <v>2106</v>
      </c>
      <c r="R994" t="s">
        <v>1558</v>
      </c>
      <c r="S994" t="s">
        <v>1558</v>
      </c>
      <c r="T994" t="s">
        <v>1377</v>
      </c>
      <c r="U994" t="s">
        <v>79</v>
      </c>
      <c r="V994" t="s">
        <v>80</v>
      </c>
      <c r="W994">
        <v>98144</v>
      </c>
      <c r="X994" t="s">
        <v>79</v>
      </c>
      <c r="Y994" t="s">
        <v>81</v>
      </c>
      <c r="Z994" t="s">
        <v>82</v>
      </c>
      <c r="AA994" t="s">
        <v>83</v>
      </c>
      <c r="AB994">
        <v>47.592207947967154</v>
      </c>
      <c r="AC994">
        <v>-122.29500317024633</v>
      </c>
      <c r="AD994" t="s">
        <v>76</v>
      </c>
      <c r="AE994" t="s">
        <v>100</v>
      </c>
      <c r="AF994" t="s">
        <v>85</v>
      </c>
      <c r="AG994">
        <v>4</v>
      </c>
      <c r="AH994">
        <v>2.5</v>
      </c>
      <c r="AI994">
        <v>2</v>
      </c>
      <c r="AJ994">
        <v>2</v>
      </c>
      <c r="AK994" t="s">
        <v>86</v>
      </c>
      <c r="AN994" s="3">
        <v>105</v>
      </c>
      <c r="AO994" s="2">
        <v>850</v>
      </c>
      <c r="AP994" s="2">
        <v>2800</v>
      </c>
      <c r="AQ994" s="2" t="s">
        <v>69</v>
      </c>
      <c r="AR994" s="2">
        <v>85</v>
      </c>
      <c r="AS994">
        <v>1</v>
      </c>
      <c r="AT994">
        <v>0</v>
      </c>
      <c r="AU994">
        <v>2</v>
      </c>
      <c r="AV994">
        <v>1125</v>
      </c>
      <c r="AW994" t="s">
        <v>94</v>
      </c>
      <c r="AX994" t="s">
        <v>76</v>
      </c>
      <c r="AY994">
        <v>20</v>
      </c>
      <c r="AZ994">
        <v>48</v>
      </c>
      <c r="BA994">
        <v>74</v>
      </c>
      <c r="BB994">
        <v>347</v>
      </c>
      <c r="BC994" s="1">
        <v>42373</v>
      </c>
      <c r="BD994">
        <v>14</v>
      </c>
      <c r="BE994" s="1">
        <v>42290</v>
      </c>
      <c r="BF994" s="1">
        <v>42369</v>
      </c>
      <c r="BG994">
        <v>97</v>
      </c>
      <c r="BH994">
        <v>10</v>
      </c>
      <c r="BI994">
        <v>9</v>
      </c>
      <c r="BJ994">
        <v>10</v>
      </c>
      <c r="BK994">
        <v>10</v>
      </c>
      <c r="BL994">
        <v>10</v>
      </c>
      <c r="BM994">
        <v>10</v>
      </c>
      <c r="BN994" t="s">
        <v>74</v>
      </c>
      <c r="BO994" t="s">
        <v>69</v>
      </c>
      <c r="BP994" t="s">
        <v>88</v>
      </c>
      <c r="BQ994" t="s">
        <v>74</v>
      </c>
      <c r="BR994" t="s">
        <v>89</v>
      </c>
      <c r="BS994">
        <v>1</v>
      </c>
      <c r="BT994">
        <v>5</v>
      </c>
    </row>
    <row r="995" spans="1:72" x14ac:dyDescent="0.3">
      <c r="A995">
        <v>5078244</v>
      </c>
      <c r="B995" t="s">
        <v>2140</v>
      </c>
      <c r="C995">
        <v>26225259</v>
      </c>
      <c r="E995" t="s">
        <v>2141</v>
      </c>
      <c r="F995" s="1">
        <v>42020</v>
      </c>
      <c r="G995" t="s">
        <v>71</v>
      </c>
      <c r="H995" t="s">
        <v>233</v>
      </c>
      <c r="I995" t="s">
        <v>73</v>
      </c>
      <c r="J995" t="s">
        <v>74</v>
      </c>
      <c r="K995" t="s">
        <v>1558</v>
      </c>
      <c r="L995">
        <v>1</v>
      </c>
      <c r="M995">
        <v>1</v>
      </c>
      <c r="O995" t="s">
        <v>76</v>
      </c>
      <c r="P995" t="s">
        <v>76</v>
      </c>
      <c r="Q995" t="s">
        <v>1986</v>
      </c>
      <c r="R995" t="s">
        <v>1558</v>
      </c>
      <c r="S995" t="s">
        <v>1558</v>
      </c>
      <c r="T995" t="s">
        <v>1377</v>
      </c>
      <c r="U995" t="s">
        <v>79</v>
      </c>
      <c r="V995" t="s">
        <v>80</v>
      </c>
      <c r="W995">
        <v>98122</v>
      </c>
      <c r="X995" t="s">
        <v>79</v>
      </c>
      <c r="Y995" t="s">
        <v>81</v>
      </c>
      <c r="Z995" t="s">
        <v>82</v>
      </c>
      <c r="AA995" t="s">
        <v>83</v>
      </c>
      <c r="AB995">
        <v>47.601616067919409</v>
      </c>
      <c r="AC995">
        <v>-122.29437983336092</v>
      </c>
      <c r="AD995" t="s">
        <v>76</v>
      </c>
      <c r="AE995" t="s">
        <v>84</v>
      </c>
      <c r="AF995" t="s">
        <v>114</v>
      </c>
      <c r="AG995">
        <v>2</v>
      </c>
      <c r="AH995">
        <v>1</v>
      </c>
      <c r="AI995">
        <v>1</v>
      </c>
      <c r="AJ995">
        <v>1</v>
      </c>
      <c r="AK995" t="s">
        <v>294</v>
      </c>
      <c r="AN995" s="3">
        <v>39</v>
      </c>
      <c r="AO995" s="2">
        <v>250</v>
      </c>
      <c r="AP995" s="2" t="s">
        <v>69</v>
      </c>
      <c r="AQ995" s="2" t="s">
        <v>69</v>
      </c>
      <c r="AR995" s="2" t="s">
        <v>69</v>
      </c>
      <c r="AS995">
        <v>1</v>
      </c>
      <c r="AT995">
        <v>0</v>
      </c>
      <c r="AU995">
        <v>1</v>
      </c>
      <c r="AV995">
        <v>1125</v>
      </c>
      <c r="AW995" t="s">
        <v>94</v>
      </c>
      <c r="AX995" t="s">
        <v>76</v>
      </c>
      <c r="AY995">
        <v>21</v>
      </c>
      <c r="AZ995">
        <v>51</v>
      </c>
      <c r="BA995">
        <v>81</v>
      </c>
      <c r="BB995">
        <v>356</v>
      </c>
      <c r="BC995" s="1">
        <v>42373</v>
      </c>
      <c r="BD995">
        <v>54</v>
      </c>
      <c r="BE995" s="1">
        <v>42103</v>
      </c>
      <c r="BF995" s="1">
        <v>42363</v>
      </c>
      <c r="BG995">
        <v>82</v>
      </c>
      <c r="BH995">
        <v>9</v>
      </c>
      <c r="BI995">
        <v>7</v>
      </c>
      <c r="BJ995">
        <v>9</v>
      </c>
      <c r="BK995">
        <v>9</v>
      </c>
      <c r="BL995">
        <v>9</v>
      </c>
      <c r="BM995">
        <v>9</v>
      </c>
      <c r="BN995" t="s">
        <v>74</v>
      </c>
      <c r="BO995" t="s">
        <v>69</v>
      </c>
      <c r="BP995" t="s">
        <v>88</v>
      </c>
      <c r="BQ995" t="s">
        <v>74</v>
      </c>
      <c r="BR995" t="s">
        <v>107</v>
      </c>
      <c r="BS995">
        <v>1</v>
      </c>
      <c r="BT995">
        <v>5.98</v>
      </c>
    </row>
    <row r="996" spans="1:72" x14ac:dyDescent="0.3">
      <c r="A996">
        <v>7921278</v>
      </c>
      <c r="B996" t="s">
        <v>2142</v>
      </c>
      <c r="C996">
        <v>38245647</v>
      </c>
      <c r="E996" t="s">
        <v>2143</v>
      </c>
      <c r="F996" s="1">
        <v>42197</v>
      </c>
      <c r="G996" t="s">
        <v>82</v>
      </c>
      <c r="H996" t="s">
        <v>73</v>
      </c>
      <c r="I996" t="s">
        <v>73</v>
      </c>
      <c r="J996" t="s">
        <v>74</v>
      </c>
      <c r="K996" t="s">
        <v>1380</v>
      </c>
      <c r="L996">
        <v>2</v>
      </c>
      <c r="M996">
        <v>2</v>
      </c>
      <c r="O996" t="s">
        <v>76</v>
      </c>
      <c r="P996" t="s">
        <v>76</v>
      </c>
      <c r="Q996" t="s">
        <v>2144</v>
      </c>
      <c r="R996" t="s">
        <v>69</v>
      </c>
      <c r="S996" t="s">
        <v>1558</v>
      </c>
      <c r="T996" t="s">
        <v>1377</v>
      </c>
      <c r="U996" t="s">
        <v>79</v>
      </c>
      <c r="V996" t="s">
        <v>80</v>
      </c>
      <c r="W996">
        <v>98144</v>
      </c>
      <c r="X996" t="s">
        <v>79</v>
      </c>
      <c r="Y996" t="s">
        <v>81</v>
      </c>
      <c r="Z996" t="s">
        <v>82</v>
      </c>
      <c r="AA996" t="s">
        <v>83</v>
      </c>
      <c r="AB996">
        <v>47.597887738370275</v>
      </c>
      <c r="AC996">
        <v>-122.29696275509468</v>
      </c>
      <c r="AD996" t="s">
        <v>74</v>
      </c>
      <c r="AE996" t="s">
        <v>84</v>
      </c>
      <c r="AF996" t="s">
        <v>114</v>
      </c>
      <c r="AG996">
        <v>2</v>
      </c>
      <c r="AH996">
        <v>1</v>
      </c>
      <c r="AI996">
        <v>1</v>
      </c>
      <c r="AJ996">
        <v>2</v>
      </c>
      <c r="AK996" t="s">
        <v>86</v>
      </c>
      <c r="AN996" s="3">
        <v>50</v>
      </c>
      <c r="AO996" s="2">
        <v>325</v>
      </c>
      <c r="AP996" s="2">
        <v>1300</v>
      </c>
      <c r="AQ996" s="2">
        <v>99</v>
      </c>
      <c r="AR996" s="2">
        <v>50</v>
      </c>
      <c r="AS996">
        <v>1</v>
      </c>
      <c r="AT996">
        <v>15</v>
      </c>
      <c r="AU996">
        <v>1</v>
      </c>
      <c r="AV996">
        <v>33</v>
      </c>
      <c r="AW996" t="s">
        <v>149</v>
      </c>
      <c r="AX996" t="s">
        <v>76</v>
      </c>
      <c r="AY996">
        <v>17</v>
      </c>
      <c r="AZ996">
        <v>47</v>
      </c>
      <c r="BA996">
        <v>77</v>
      </c>
      <c r="BB996">
        <v>352</v>
      </c>
      <c r="BC996" s="1">
        <v>42373</v>
      </c>
      <c r="BD996">
        <v>10</v>
      </c>
      <c r="BE996" s="1">
        <v>42247</v>
      </c>
      <c r="BF996" s="1">
        <v>42340</v>
      </c>
      <c r="BG996">
        <v>100</v>
      </c>
      <c r="BH996">
        <v>10</v>
      </c>
      <c r="BI996">
        <v>10</v>
      </c>
      <c r="BJ996">
        <v>10</v>
      </c>
      <c r="BK996">
        <v>10</v>
      </c>
      <c r="BL996">
        <v>9</v>
      </c>
      <c r="BM996">
        <v>10</v>
      </c>
      <c r="BN996" t="s">
        <v>74</v>
      </c>
      <c r="BO996" t="s">
        <v>69</v>
      </c>
      <c r="BP996" t="s">
        <v>88</v>
      </c>
      <c r="BQ996" t="s">
        <v>74</v>
      </c>
      <c r="BR996" t="s">
        <v>95</v>
      </c>
      <c r="BS996">
        <v>2</v>
      </c>
      <c r="BT996">
        <v>2.36</v>
      </c>
    </row>
    <row r="997" spans="1:72" x14ac:dyDescent="0.3">
      <c r="A997">
        <v>8016610</v>
      </c>
      <c r="B997" t="s">
        <v>2145</v>
      </c>
      <c r="C997">
        <v>31672756</v>
      </c>
      <c r="E997" t="s">
        <v>2146</v>
      </c>
      <c r="F997" s="1">
        <v>42115</v>
      </c>
      <c r="G997" t="s">
        <v>71</v>
      </c>
      <c r="H997" t="s">
        <v>73</v>
      </c>
      <c r="I997" t="s">
        <v>73</v>
      </c>
      <c r="J997" t="s">
        <v>74</v>
      </c>
      <c r="K997" t="s">
        <v>1558</v>
      </c>
      <c r="L997">
        <v>1</v>
      </c>
      <c r="M997">
        <v>1</v>
      </c>
      <c r="O997" t="s">
        <v>76</v>
      </c>
      <c r="P997" t="s">
        <v>76</v>
      </c>
      <c r="Q997" t="s">
        <v>2089</v>
      </c>
      <c r="R997" t="s">
        <v>1558</v>
      </c>
      <c r="S997" t="s">
        <v>1558</v>
      </c>
      <c r="T997" t="s">
        <v>1377</v>
      </c>
      <c r="U997" t="s">
        <v>79</v>
      </c>
      <c r="V997" t="s">
        <v>80</v>
      </c>
      <c r="W997">
        <v>98144</v>
      </c>
      <c r="X997" t="s">
        <v>79</v>
      </c>
      <c r="Y997" t="s">
        <v>81</v>
      </c>
      <c r="Z997" t="s">
        <v>82</v>
      </c>
      <c r="AA997" t="s">
        <v>83</v>
      </c>
      <c r="AB997">
        <v>47.594810133973411</v>
      </c>
      <c r="AC997">
        <v>-122.29616449261459</v>
      </c>
      <c r="AD997" t="s">
        <v>76</v>
      </c>
      <c r="AE997" t="s">
        <v>100</v>
      </c>
      <c r="AF997" t="s">
        <v>85</v>
      </c>
      <c r="AG997">
        <v>4</v>
      </c>
      <c r="AH997">
        <v>1</v>
      </c>
      <c r="AI997">
        <v>2</v>
      </c>
      <c r="AJ997">
        <v>2</v>
      </c>
      <c r="AK997" t="s">
        <v>86</v>
      </c>
      <c r="AN997" s="3">
        <v>129</v>
      </c>
      <c r="AO997" s="2" t="s">
        <v>69</v>
      </c>
      <c r="AP997" s="2" t="s">
        <v>69</v>
      </c>
      <c r="AQ997" s="2">
        <v>200</v>
      </c>
      <c r="AR997" s="2">
        <v>78</v>
      </c>
      <c r="AS997">
        <v>4</v>
      </c>
      <c r="AT997">
        <v>50</v>
      </c>
      <c r="AU997">
        <v>2</v>
      </c>
      <c r="AV997">
        <v>15</v>
      </c>
      <c r="AW997" t="s">
        <v>218</v>
      </c>
      <c r="AX997" t="s">
        <v>76</v>
      </c>
      <c r="AY997">
        <v>24</v>
      </c>
      <c r="AZ997">
        <v>54</v>
      </c>
      <c r="BA997">
        <v>84</v>
      </c>
      <c r="BB997">
        <v>229</v>
      </c>
      <c r="BC997" s="1">
        <v>42373</v>
      </c>
      <c r="BD997">
        <v>7</v>
      </c>
      <c r="BE997" s="1">
        <v>42254</v>
      </c>
      <c r="BF997" s="1">
        <v>42367</v>
      </c>
      <c r="BG997">
        <v>100</v>
      </c>
      <c r="BH997">
        <v>10</v>
      </c>
      <c r="BI997">
        <v>10</v>
      </c>
      <c r="BJ997">
        <v>10</v>
      </c>
      <c r="BK997">
        <v>10</v>
      </c>
      <c r="BL997">
        <v>9</v>
      </c>
      <c r="BM997">
        <v>10</v>
      </c>
      <c r="BN997" t="s">
        <v>74</v>
      </c>
      <c r="BO997" t="s">
        <v>69</v>
      </c>
      <c r="BP997" t="s">
        <v>88</v>
      </c>
      <c r="BQ997" t="s">
        <v>74</v>
      </c>
      <c r="BR997" t="s">
        <v>95</v>
      </c>
      <c r="BS997">
        <v>1</v>
      </c>
      <c r="BT997">
        <v>1.75</v>
      </c>
    </row>
    <row r="998" spans="1:72" x14ac:dyDescent="0.3">
      <c r="A998">
        <v>4468524</v>
      </c>
      <c r="B998" t="s">
        <v>2147</v>
      </c>
      <c r="C998">
        <v>21649497</v>
      </c>
      <c r="E998" t="s">
        <v>2101</v>
      </c>
      <c r="F998" s="1">
        <v>41904</v>
      </c>
      <c r="G998" t="s">
        <v>71</v>
      </c>
      <c r="H998" t="s">
        <v>73</v>
      </c>
      <c r="I998" t="s">
        <v>73</v>
      </c>
      <c r="J998" t="s">
        <v>76</v>
      </c>
      <c r="K998" t="s">
        <v>1558</v>
      </c>
      <c r="L998">
        <v>4</v>
      </c>
      <c r="M998">
        <v>4</v>
      </c>
      <c r="O998" t="s">
        <v>76</v>
      </c>
      <c r="P998" t="s">
        <v>76</v>
      </c>
      <c r="Q998" t="s">
        <v>1540</v>
      </c>
      <c r="R998" t="s">
        <v>1558</v>
      </c>
      <c r="S998" t="s">
        <v>1558</v>
      </c>
      <c r="T998" t="s">
        <v>1377</v>
      </c>
      <c r="U998" t="s">
        <v>79</v>
      </c>
      <c r="V998" t="s">
        <v>80</v>
      </c>
      <c r="W998">
        <v>98122</v>
      </c>
      <c r="X998" t="s">
        <v>79</v>
      </c>
      <c r="Y998" t="s">
        <v>81</v>
      </c>
      <c r="Z998" t="s">
        <v>82</v>
      </c>
      <c r="AA998" t="s">
        <v>83</v>
      </c>
      <c r="AB998">
        <v>47.604296474521362</v>
      </c>
      <c r="AC998">
        <v>-122.29435859796423</v>
      </c>
      <c r="AD998" t="s">
        <v>76</v>
      </c>
      <c r="AE998" t="s">
        <v>100</v>
      </c>
      <c r="AF998" t="s">
        <v>114</v>
      </c>
      <c r="AG998">
        <v>1</v>
      </c>
      <c r="AH998">
        <v>2</v>
      </c>
      <c r="AI998">
        <v>1</v>
      </c>
      <c r="AJ998">
        <v>1</v>
      </c>
      <c r="AK998" t="s">
        <v>86</v>
      </c>
      <c r="AN998" s="3">
        <v>44</v>
      </c>
      <c r="AO998" s="2" t="s">
        <v>69</v>
      </c>
      <c r="AP998" s="2" t="s">
        <v>69</v>
      </c>
      <c r="AQ998" s="2" t="s">
        <v>69</v>
      </c>
      <c r="AR998" s="2" t="s">
        <v>69</v>
      </c>
      <c r="AS998">
        <v>0</v>
      </c>
      <c r="AT998">
        <v>0</v>
      </c>
      <c r="AU998">
        <v>2</v>
      </c>
      <c r="AV998">
        <v>7</v>
      </c>
      <c r="AW998" t="s">
        <v>162</v>
      </c>
      <c r="AX998" t="s">
        <v>76</v>
      </c>
      <c r="AY998">
        <v>18</v>
      </c>
      <c r="AZ998">
        <v>48</v>
      </c>
      <c r="BA998">
        <v>78</v>
      </c>
      <c r="BB998">
        <v>353</v>
      </c>
      <c r="BC998" s="1">
        <v>42373</v>
      </c>
      <c r="BD998">
        <v>41</v>
      </c>
      <c r="BE998" s="1">
        <v>41976</v>
      </c>
      <c r="BF998" s="1">
        <v>42369</v>
      </c>
      <c r="BG998">
        <v>99</v>
      </c>
      <c r="BH998">
        <v>10</v>
      </c>
      <c r="BI998">
        <v>10</v>
      </c>
      <c r="BJ998">
        <v>10</v>
      </c>
      <c r="BK998">
        <v>10</v>
      </c>
      <c r="BL998">
        <v>10</v>
      </c>
      <c r="BM998">
        <v>10</v>
      </c>
      <c r="BN998" t="s">
        <v>74</v>
      </c>
      <c r="BO998" t="s">
        <v>69</v>
      </c>
      <c r="BP998" t="s">
        <v>88</v>
      </c>
      <c r="BQ998" t="s">
        <v>74</v>
      </c>
      <c r="BR998" t="s">
        <v>107</v>
      </c>
      <c r="BS998">
        <v>4</v>
      </c>
      <c r="BT998">
        <v>3.09</v>
      </c>
    </row>
    <row r="999" spans="1:72" x14ac:dyDescent="0.3">
      <c r="A999">
        <v>8424532</v>
      </c>
      <c r="B999" t="s">
        <v>2148</v>
      </c>
      <c r="C999">
        <v>658155</v>
      </c>
      <c r="E999" t="s">
        <v>1534</v>
      </c>
      <c r="F999" s="1">
        <v>40696</v>
      </c>
      <c r="G999" t="s">
        <v>71</v>
      </c>
      <c r="H999" t="s">
        <v>73</v>
      </c>
      <c r="I999" t="s">
        <v>73</v>
      </c>
      <c r="J999" t="s">
        <v>76</v>
      </c>
      <c r="K999" t="s">
        <v>767</v>
      </c>
      <c r="L999">
        <v>13</v>
      </c>
      <c r="M999">
        <v>13</v>
      </c>
      <c r="O999" t="s">
        <v>76</v>
      </c>
      <c r="P999" t="s">
        <v>76</v>
      </c>
      <c r="Q999" t="s">
        <v>1523</v>
      </c>
      <c r="R999" t="s">
        <v>1558</v>
      </c>
      <c r="S999" t="s">
        <v>1558</v>
      </c>
      <c r="T999" t="s">
        <v>1377</v>
      </c>
      <c r="U999" t="s">
        <v>79</v>
      </c>
      <c r="V999" t="s">
        <v>80</v>
      </c>
      <c r="W999">
        <v>98122</v>
      </c>
      <c r="X999" t="s">
        <v>79</v>
      </c>
      <c r="Y999" t="s">
        <v>81</v>
      </c>
      <c r="Z999" t="s">
        <v>82</v>
      </c>
      <c r="AA999" t="s">
        <v>83</v>
      </c>
      <c r="AB999">
        <v>47.604379217920886</v>
      </c>
      <c r="AC999">
        <v>-122.29111533563513</v>
      </c>
      <c r="AD999" t="s">
        <v>76</v>
      </c>
      <c r="AE999" t="s">
        <v>100</v>
      </c>
      <c r="AF999" t="s">
        <v>85</v>
      </c>
      <c r="AG999">
        <v>12</v>
      </c>
      <c r="AH999">
        <v>3.5</v>
      </c>
      <c r="AI999">
        <v>5</v>
      </c>
      <c r="AJ999">
        <v>8</v>
      </c>
      <c r="AK999" t="s">
        <v>86</v>
      </c>
      <c r="AN999" s="3">
        <v>350</v>
      </c>
      <c r="AO999" s="2" t="s">
        <v>69</v>
      </c>
      <c r="AP999" s="2" t="s">
        <v>69</v>
      </c>
      <c r="AQ999" s="2">
        <v>500</v>
      </c>
      <c r="AR999" s="2">
        <v>250</v>
      </c>
      <c r="AS999">
        <v>1</v>
      </c>
      <c r="AT999">
        <v>0</v>
      </c>
      <c r="AU999">
        <v>7</v>
      </c>
      <c r="AV999">
        <v>1125</v>
      </c>
      <c r="AW999" t="s">
        <v>94</v>
      </c>
      <c r="AX999" t="s">
        <v>76</v>
      </c>
      <c r="AY999">
        <v>18</v>
      </c>
      <c r="AZ999">
        <v>40</v>
      </c>
      <c r="BA999">
        <v>70</v>
      </c>
      <c r="BB999">
        <v>292</v>
      </c>
      <c r="BC999" s="1">
        <v>42373</v>
      </c>
      <c r="BD999">
        <v>2</v>
      </c>
      <c r="BE999" s="1">
        <v>42285</v>
      </c>
      <c r="BF999" s="1">
        <v>42307</v>
      </c>
      <c r="BG999">
        <v>100</v>
      </c>
      <c r="BH999">
        <v>10</v>
      </c>
      <c r="BI999">
        <v>10</v>
      </c>
      <c r="BJ999">
        <v>10</v>
      </c>
      <c r="BK999">
        <v>10</v>
      </c>
      <c r="BL999">
        <v>10</v>
      </c>
      <c r="BM999">
        <v>10</v>
      </c>
      <c r="BN999" t="s">
        <v>74</v>
      </c>
      <c r="BO999" t="s">
        <v>69</v>
      </c>
      <c r="BP999" t="s">
        <v>88</v>
      </c>
      <c r="BQ999" t="s">
        <v>74</v>
      </c>
      <c r="BR999" t="s">
        <v>95</v>
      </c>
      <c r="BS999">
        <v>1</v>
      </c>
      <c r="BT999">
        <v>0.67</v>
      </c>
    </row>
    <row r="1000" spans="1:72" x14ac:dyDescent="0.3">
      <c r="A1000">
        <v>6990882</v>
      </c>
      <c r="B1000" t="s">
        <v>2149</v>
      </c>
      <c r="C1000">
        <v>32807985</v>
      </c>
      <c r="E1000" t="s">
        <v>1454</v>
      </c>
      <c r="F1000" s="1">
        <v>42131</v>
      </c>
      <c r="G1000" t="s">
        <v>71</v>
      </c>
      <c r="H1000" t="s">
        <v>73</v>
      </c>
      <c r="I1000" t="s">
        <v>73</v>
      </c>
      <c r="J1000" t="s">
        <v>76</v>
      </c>
      <c r="K1000" t="s">
        <v>1558</v>
      </c>
      <c r="L1000">
        <v>5</v>
      </c>
      <c r="M1000">
        <v>5</v>
      </c>
      <c r="O1000" t="s">
        <v>76</v>
      </c>
      <c r="P1000" t="s">
        <v>76</v>
      </c>
      <c r="Q1000" t="s">
        <v>2077</v>
      </c>
      <c r="R1000" t="s">
        <v>1558</v>
      </c>
      <c r="S1000" t="s">
        <v>1558</v>
      </c>
      <c r="T1000" t="s">
        <v>1377</v>
      </c>
      <c r="U1000" t="s">
        <v>79</v>
      </c>
      <c r="V1000" t="s">
        <v>80</v>
      </c>
      <c r="W1000">
        <v>98144</v>
      </c>
      <c r="X1000" t="s">
        <v>79</v>
      </c>
      <c r="Y1000" t="s">
        <v>81</v>
      </c>
      <c r="Z1000" t="s">
        <v>82</v>
      </c>
      <c r="AA1000" t="s">
        <v>83</v>
      </c>
      <c r="AB1000">
        <v>47.596970588919305</v>
      </c>
      <c r="AC1000">
        <v>-122.29648174969873</v>
      </c>
      <c r="AD1000" t="s">
        <v>76</v>
      </c>
      <c r="AE1000" t="s">
        <v>100</v>
      </c>
      <c r="AF1000" t="s">
        <v>85</v>
      </c>
      <c r="AG1000">
        <v>10</v>
      </c>
      <c r="AH1000">
        <v>3.5</v>
      </c>
      <c r="AI1000">
        <v>3</v>
      </c>
      <c r="AJ1000">
        <v>3</v>
      </c>
      <c r="AK1000" t="s">
        <v>86</v>
      </c>
      <c r="AN1000" s="3">
        <v>300</v>
      </c>
      <c r="AO1000" s="2" t="s">
        <v>69</v>
      </c>
      <c r="AP1000" s="2" t="s">
        <v>69</v>
      </c>
      <c r="AQ1000" s="2">
        <v>300</v>
      </c>
      <c r="AR1000" s="2">
        <v>110</v>
      </c>
      <c r="AS1000">
        <v>8</v>
      </c>
      <c r="AT1000">
        <v>0</v>
      </c>
      <c r="AU1000">
        <v>1</v>
      </c>
      <c r="AV1000">
        <v>1125</v>
      </c>
      <c r="AW1000" t="s">
        <v>123</v>
      </c>
      <c r="AX1000" t="s">
        <v>76</v>
      </c>
      <c r="AY1000">
        <v>15</v>
      </c>
      <c r="AZ1000">
        <v>24</v>
      </c>
      <c r="BA1000">
        <v>45</v>
      </c>
      <c r="BB1000">
        <v>302</v>
      </c>
      <c r="BC1000" s="1">
        <v>42373</v>
      </c>
      <c r="BD1000">
        <v>31</v>
      </c>
      <c r="BE1000" s="1">
        <v>42202</v>
      </c>
      <c r="BF1000" s="1">
        <v>42361</v>
      </c>
      <c r="BG1000">
        <v>97</v>
      </c>
      <c r="BH1000">
        <v>10</v>
      </c>
      <c r="BI1000">
        <v>10</v>
      </c>
      <c r="BJ1000">
        <v>10</v>
      </c>
      <c r="BK1000">
        <v>10</v>
      </c>
      <c r="BL1000">
        <v>9</v>
      </c>
      <c r="BM1000">
        <v>10</v>
      </c>
      <c r="BN1000" t="s">
        <v>74</v>
      </c>
      <c r="BO1000" t="s">
        <v>69</v>
      </c>
      <c r="BP1000" t="s">
        <v>88</v>
      </c>
      <c r="BQ1000" t="s">
        <v>76</v>
      </c>
      <c r="BR1000" t="s">
        <v>95</v>
      </c>
      <c r="BS1000">
        <v>5</v>
      </c>
      <c r="BT1000">
        <v>5.41</v>
      </c>
    </row>
    <row r="1001" spans="1:72" x14ac:dyDescent="0.3">
      <c r="A1001">
        <v>4017140</v>
      </c>
      <c r="B1001" t="s">
        <v>2150</v>
      </c>
      <c r="C1001">
        <v>20159192</v>
      </c>
      <c r="E1001" t="s">
        <v>243</v>
      </c>
      <c r="F1001" s="1">
        <v>41868</v>
      </c>
      <c r="G1001" t="s">
        <v>71</v>
      </c>
      <c r="H1001" t="s">
        <v>73</v>
      </c>
      <c r="I1001" t="s">
        <v>73</v>
      </c>
      <c r="J1001" t="s">
        <v>74</v>
      </c>
      <c r="K1001" t="s">
        <v>69</v>
      </c>
      <c r="L1001">
        <v>1</v>
      </c>
      <c r="M1001">
        <v>1</v>
      </c>
      <c r="O1001" t="s">
        <v>76</v>
      </c>
      <c r="P1001" t="s">
        <v>76</v>
      </c>
      <c r="Q1001" t="s">
        <v>2151</v>
      </c>
      <c r="R1001" t="s">
        <v>69</v>
      </c>
      <c r="S1001" t="s">
        <v>1558</v>
      </c>
      <c r="T1001" t="s">
        <v>1377</v>
      </c>
      <c r="U1001" t="s">
        <v>79</v>
      </c>
      <c r="V1001" t="s">
        <v>80</v>
      </c>
      <c r="W1001">
        <v>98144</v>
      </c>
      <c r="X1001" t="s">
        <v>79</v>
      </c>
      <c r="Y1001" t="s">
        <v>81</v>
      </c>
      <c r="Z1001" t="s">
        <v>82</v>
      </c>
      <c r="AA1001" t="s">
        <v>83</v>
      </c>
      <c r="AB1001">
        <v>47.591768317579344</v>
      </c>
      <c r="AC1001">
        <v>-122.29432166287961</v>
      </c>
      <c r="AD1001" t="s">
        <v>74</v>
      </c>
      <c r="AE1001" t="s">
        <v>100</v>
      </c>
      <c r="AF1001" t="s">
        <v>114</v>
      </c>
      <c r="AG1001">
        <v>2</v>
      </c>
      <c r="AH1001">
        <v>1</v>
      </c>
      <c r="AI1001">
        <v>1</v>
      </c>
      <c r="AJ1001">
        <v>1</v>
      </c>
      <c r="AK1001" t="s">
        <v>86</v>
      </c>
      <c r="AN1001" s="3">
        <v>53</v>
      </c>
      <c r="AO1001" s="2">
        <v>315</v>
      </c>
      <c r="AP1001" s="2" t="s">
        <v>69</v>
      </c>
      <c r="AQ1001" s="2" t="s">
        <v>69</v>
      </c>
      <c r="AR1001" s="2" t="s">
        <v>69</v>
      </c>
      <c r="AS1001">
        <v>0</v>
      </c>
      <c r="AT1001">
        <v>0</v>
      </c>
      <c r="AU1001">
        <v>2</v>
      </c>
      <c r="AV1001">
        <v>21</v>
      </c>
      <c r="AW1001" t="s">
        <v>145</v>
      </c>
      <c r="AX1001" t="s">
        <v>76</v>
      </c>
      <c r="AY1001">
        <v>2</v>
      </c>
      <c r="AZ1001">
        <v>28</v>
      </c>
      <c r="BA1001">
        <v>47</v>
      </c>
      <c r="BB1001">
        <v>47</v>
      </c>
      <c r="BC1001" s="1">
        <v>42373</v>
      </c>
      <c r="BD1001">
        <v>37</v>
      </c>
      <c r="BE1001" s="1">
        <v>41898</v>
      </c>
      <c r="BF1001" s="1">
        <v>42324</v>
      </c>
      <c r="BG1001">
        <v>95</v>
      </c>
      <c r="BH1001">
        <v>10</v>
      </c>
      <c r="BI1001">
        <v>9</v>
      </c>
      <c r="BJ1001">
        <v>10</v>
      </c>
      <c r="BK1001">
        <v>10</v>
      </c>
      <c r="BL1001">
        <v>9</v>
      </c>
      <c r="BM1001">
        <v>10</v>
      </c>
      <c r="BN1001" t="s">
        <v>74</v>
      </c>
      <c r="BO1001" t="s">
        <v>69</v>
      </c>
      <c r="BP1001" t="s">
        <v>88</v>
      </c>
      <c r="BQ1001" t="s">
        <v>74</v>
      </c>
      <c r="BR1001" t="s">
        <v>107</v>
      </c>
      <c r="BS1001">
        <v>1</v>
      </c>
      <c r="BT1001">
        <v>2.33</v>
      </c>
    </row>
    <row r="1002" spans="1:72" x14ac:dyDescent="0.3">
      <c r="A1002">
        <v>9489310</v>
      </c>
      <c r="B1002" t="s">
        <v>2152</v>
      </c>
      <c r="C1002">
        <v>49182357</v>
      </c>
      <c r="E1002" t="s">
        <v>1615</v>
      </c>
      <c r="F1002" s="1">
        <v>42324</v>
      </c>
      <c r="G1002" t="s">
        <v>82</v>
      </c>
      <c r="H1002" t="s">
        <v>73</v>
      </c>
      <c r="I1002" t="s">
        <v>73</v>
      </c>
      <c r="J1002" t="s">
        <v>74</v>
      </c>
      <c r="K1002" t="s">
        <v>1558</v>
      </c>
      <c r="L1002">
        <v>1</v>
      </c>
      <c r="M1002">
        <v>1</v>
      </c>
      <c r="O1002" t="s">
        <v>76</v>
      </c>
      <c r="P1002" t="s">
        <v>74</v>
      </c>
      <c r="Q1002" t="s">
        <v>2071</v>
      </c>
      <c r="R1002" t="s">
        <v>1558</v>
      </c>
      <c r="S1002" t="s">
        <v>1558</v>
      </c>
      <c r="T1002" t="s">
        <v>1377</v>
      </c>
      <c r="U1002" t="s">
        <v>79</v>
      </c>
      <c r="V1002" t="s">
        <v>80</v>
      </c>
      <c r="W1002">
        <v>98144</v>
      </c>
      <c r="X1002" t="s">
        <v>79</v>
      </c>
      <c r="Y1002" t="s">
        <v>81</v>
      </c>
      <c r="Z1002" t="s">
        <v>82</v>
      </c>
      <c r="AA1002" t="s">
        <v>83</v>
      </c>
      <c r="AB1002">
        <v>47.593901230531557</v>
      </c>
      <c r="AC1002">
        <v>-122.29605353458517</v>
      </c>
      <c r="AD1002" t="s">
        <v>76</v>
      </c>
      <c r="AE1002" t="s">
        <v>254</v>
      </c>
      <c r="AF1002" t="s">
        <v>114</v>
      </c>
      <c r="AG1002">
        <v>2</v>
      </c>
      <c r="AH1002">
        <v>1</v>
      </c>
      <c r="AI1002">
        <v>1</v>
      </c>
      <c r="AJ1002">
        <v>1</v>
      </c>
      <c r="AK1002" t="s">
        <v>86</v>
      </c>
      <c r="AN1002" s="3">
        <v>60</v>
      </c>
      <c r="AO1002" s="2" t="s">
        <v>69</v>
      </c>
      <c r="AP1002" s="2" t="s">
        <v>69</v>
      </c>
      <c r="AQ1002" s="2" t="s">
        <v>69</v>
      </c>
      <c r="AR1002" s="2" t="s">
        <v>69</v>
      </c>
      <c r="AS1002">
        <v>1</v>
      </c>
      <c r="AT1002">
        <v>0</v>
      </c>
      <c r="AU1002">
        <v>1</v>
      </c>
      <c r="AV1002">
        <v>1125</v>
      </c>
      <c r="AW1002" t="s">
        <v>218</v>
      </c>
      <c r="AX1002" t="s">
        <v>76</v>
      </c>
      <c r="AY1002">
        <v>30</v>
      </c>
      <c r="AZ1002">
        <v>60</v>
      </c>
      <c r="BA1002">
        <v>90</v>
      </c>
      <c r="BB1002">
        <v>365</v>
      </c>
      <c r="BC1002" s="1">
        <v>42373</v>
      </c>
      <c r="BD1002">
        <v>1</v>
      </c>
      <c r="BE1002" s="1">
        <v>42370</v>
      </c>
      <c r="BF1002" s="1">
        <v>42370</v>
      </c>
      <c r="BG1002">
        <v>100</v>
      </c>
      <c r="BH1002">
        <v>10</v>
      </c>
      <c r="BI1002">
        <v>10</v>
      </c>
      <c r="BJ1002">
        <v>10</v>
      </c>
      <c r="BK1002">
        <v>10</v>
      </c>
      <c r="BL1002">
        <v>10</v>
      </c>
      <c r="BM1002">
        <v>10</v>
      </c>
      <c r="BN1002" t="s">
        <v>74</v>
      </c>
      <c r="BO1002" t="s">
        <v>69</v>
      </c>
      <c r="BP1002" t="s">
        <v>88</v>
      </c>
      <c r="BQ1002" t="s">
        <v>74</v>
      </c>
      <c r="BR1002" t="s">
        <v>107</v>
      </c>
      <c r="BS1002">
        <v>1</v>
      </c>
      <c r="BT1002">
        <v>1</v>
      </c>
    </row>
    <row r="1003" spans="1:72" x14ac:dyDescent="0.3">
      <c r="A1003">
        <v>8104742</v>
      </c>
      <c r="B1003" t="s">
        <v>2153</v>
      </c>
      <c r="C1003">
        <v>32807985</v>
      </c>
      <c r="E1003" t="s">
        <v>1454</v>
      </c>
      <c r="F1003" s="1">
        <v>42131</v>
      </c>
      <c r="G1003" t="s">
        <v>71</v>
      </c>
      <c r="H1003" t="s">
        <v>73</v>
      </c>
      <c r="I1003" t="s">
        <v>73</v>
      </c>
      <c r="J1003" t="s">
        <v>76</v>
      </c>
      <c r="K1003" t="s">
        <v>1558</v>
      </c>
      <c r="L1003">
        <v>5</v>
      </c>
      <c r="M1003">
        <v>5</v>
      </c>
      <c r="O1003" t="s">
        <v>76</v>
      </c>
      <c r="P1003" t="s">
        <v>76</v>
      </c>
      <c r="Q1003" t="s">
        <v>2077</v>
      </c>
      <c r="R1003" t="s">
        <v>2083</v>
      </c>
      <c r="S1003" t="s">
        <v>1558</v>
      </c>
      <c r="T1003" t="s">
        <v>1377</v>
      </c>
      <c r="U1003" t="s">
        <v>79</v>
      </c>
      <c r="V1003" t="s">
        <v>80</v>
      </c>
      <c r="W1003">
        <v>98144</v>
      </c>
      <c r="X1003" t="s">
        <v>79</v>
      </c>
      <c r="Y1003" t="s">
        <v>81</v>
      </c>
      <c r="Z1003" t="s">
        <v>82</v>
      </c>
      <c r="AA1003" t="s">
        <v>83</v>
      </c>
      <c r="AB1003">
        <v>47.595223394189382</v>
      </c>
      <c r="AC1003">
        <v>-122.29663666958423</v>
      </c>
      <c r="AD1003" t="s">
        <v>76</v>
      </c>
      <c r="AE1003" t="s">
        <v>100</v>
      </c>
      <c r="AF1003" t="s">
        <v>85</v>
      </c>
      <c r="AG1003">
        <v>10</v>
      </c>
      <c r="AH1003">
        <v>3.5</v>
      </c>
      <c r="AI1003">
        <v>3</v>
      </c>
      <c r="AJ1003">
        <v>3</v>
      </c>
      <c r="AK1003" t="s">
        <v>86</v>
      </c>
      <c r="AN1003" s="3">
        <v>285</v>
      </c>
      <c r="AO1003" s="2" t="s">
        <v>69</v>
      </c>
      <c r="AP1003" s="2" t="s">
        <v>69</v>
      </c>
      <c r="AQ1003" s="2">
        <v>300</v>
      </c>
      <c r="AR1003" s="2">
        <v>110</v>
      </c>
      <c r="AS1003">
        <v>1</v>
      </c>
      <c r="AT1003">
        <v>0</v>
      </c>
      <c r="AU1003">
        <v>1</v>
      </c>
      <c r="AV1003">
        <v>1125</v>
      </c>
      <c r="AW1003" t="s">
        <v>123</v>
      </c>
      <c r="AX1003" t="s">
        <v>76</v>
      </c>
      <c r="AY1003">
        <v>19</v>
      </c>
      <c r="AZ1003">
        <v>49</v>
      </c>
      <c r="BA1003">
        <v>79</v>
      </c>
      <c r="BB1003">
        <v>350</v>
      </c>
      <c r="BC1003" s="1">
        <v>42373</v>
      </c>
      <c r="BD1003">
        <v>2</v>
      </c>
      <c r="BE1003" s="1">
        <v>42365</v>
      </c>
      <c r="BF1003" s="1">
        <v>42371</v>
      </c>
      <c r="BG1003">
        <v>100</v>
      </c>
      <c r="BH1003">
        <v>9</v>
      </c>
      <c r="BI1003">
        <v>10</v>
      </c>
      <c r="BJ1003">
        <v>10</v>
      </c>
      <c r="BK1003">
        <v>10</v>
      </c>
      <c r="BL1003">
        <v>9</v>
      </c>
      <c r="BM1003">
        <v>10</v>
      </c>
      <c r="BN1003" t="s">
        <v>74</v>
      </c>
      <c r="BO1003" t="s">
        <v>69</v>
      </c>
      <c r="BP1003" t="s">
        <v>88</v>
      </c>
      <c r="BQ1003" t="s">
        <v>76</v>
      </c>
      <c r="BR1003" t="s">
        <v>95</v>
      </c>
      <c r="BS1003">
        <v>5</v>
      </c>
      <c r="BT1003">
        <v>2</v>
      </c>
    </row>
    <row r="1004" spans="1:72" x14ac:dyDescent="0.3">
      <c r="A1004">
        <v>9407255</v>
      </c>
      <c r="B1004" t="s">
        <v>2154</v>
      </c>
      <c r="C1004">
        <v>11656980</v>
      </c>
      <c r="E1004" t="s">
        <v>2155</v>
      </c>
      <c r="F1004" s="1">
        <v>41665</v>
      </c>
      <c r="G1004" t="s">
        <v>2156</v>
      </c>
      <c r="H1004" t="s">
        <v>73</v>
      </c>
      <c r="I1004" t="s">
        <v>104</v>
      </c>
      <c r="J1004" t="s">
        <v>74</v>
      </c>
      <c r="K1004" t="s">
        <v>1558</v>
      </c>
      <c r="L1004">
        <v>1</v>
      </c>
      <c r="M1004">
        <v>1</v>
      </c>
      <c r="O1004" t="s">
        <v>76</v>
      </c>
      <c r="P1004" t="s">
        <v>74</v>
      </c>
      <c r="Q1004" t="s">
        <v>1540</v>
      </c>
      <c r="R1004" t="s">
        <v>1558</v>
      </c>
      <c r="S1004" t="s">
        <v>1558</v>
      </c>
      <c r="T1004" t="s">
        <v>1377</v>
      </c>
      <c r="U1004" t="s">
        <v>79</v>
      </c>
      <c r="V1004" t="s">
        <v>80</v>
      </c>
      <c r="W1004">
        <v>98122</v>
      </c>
      <c r="X1004" t="s">
        <v>79</v>
      </c>
      <c r="Y1004" t="s">
        <v>81</v>
      </c>
      <c r="Z1004" t="s">
        <v>82</v>
      </c>
      <c r="AA1004" t="s">
        <v>83</v>
      </c>
      <c r="AB1004">
        <v>47.602561279286036</v>
      </c>
      <c r="AC1004">
        <v>-122.29365533378602</v>
      </c>
      <c r="AD1004" t="s">
        <v>76</v>
      </c>
      <c r="AE1004" t="s">
        <v>100</v>
      </c>
      <c r="AF1004" t="s">
        <v>85</v>
      </c>
      <c r="AG1004">
        <v>4</v>
      </c>
      <c r="AH1004">
        <v>1</v>
      </c>
      <c r="AI1004">
        <v>2</v>
      </c>
      <c r="AJ1004">
        <v>3</v>
      </c>
      <c r="AK1004" t="s">
        <v>86</v>
      </c>
      <c r="AN1004" s="3">
        <v>210</v>
      </c>
      <c r="AO1004" s="2" t="s">
        <v>69</v>
      </c>
      <c r="AP1004" s="2" t="s">
        <v>69</v>
      </c>
      <c r="AQ1004" s="2">
        <v>250</v>
      </c>
      <c r="AR1004" s="2">
        <v>125</v>
      </c>
      <c r="AS1004">
        <v>1</v>
      </c>
      <c r="AT1004">
        <v>0</v>
      </c>
      <c r="AU1004">
        <v>2</v>
      </c>
      <c r="AV1004">
        <v>30</v>
      </c>
      <c r="AW1004" t="s">
        <v>101</v>
      </c>
      <c r="AX1004" t="s">
        <v>76</v>
      </c>
      <c r="AY1004">
        <v>17</v>
      </c>
      <c r="AZ1004">
        <v>47</v>
      </c>
      <c r="BA1004">
        <v>77</v>
      </c>
      <c r="BB1004">
        <v>166</v>
      </c>
      <c r="BC1004" s="1">
        <v>42373</v>
      </c>
      <c r="BD1004">
        <v>0</v>
      </c>
      <c r="BE1004" s="1"/>
      <c r="BF1004" s="1"/>
      <c r="BN1004" t="s">
        <v>74</v>
      </c>
      <c r="BO1004" t="s">
        <v>69</v>
      </c>
      <c r="BP1004" t="s">
        <v>88</v>
      </c>
      <c r="BQ1004" t="s">
        <v>74</v>
      </c>
      <c r="BR1004" t="s">
        <v>95</v>
      </c>
      <c r="BS1004">
        <v>1</v>
      </c>
    </row>
    <row r="1005" spans="1:72" x14ac:dyDescent="0.3">
      <c r="A1005">
        <v>6475289</v>
      </c>
      <c r="B1005" t="s">
        <v>2157</v>
      </c>
      <c r="C1005">
        <v>25520296</v>
      </c>
      <c r="E1005" t="s">
        <v>2158</v>
      </c>
      <c r="F1005" s="1">
        <v>42006</v>
      </c>
      <c r="G1005" t="s">
        <v>71</v>
      </c>
      <c r="H1005" t="s">
        <v>73</v>
      </c>
      <c r="I1005" t="s">
        <v>73</v>
      </c>
      <c r="J1005" t="s">
        <v>76</v>
      </c>
      <c r="K1005" t="s">
        <v>1558</v>
      </c>
      <c r="L1005">
        <v>1</v>
      </c>
      <c r="M1005">
        <v>1</v>
      </c>
      <c r="O1005" t="s">
        <v>76</v>
      </c>
      <c r="P1005" t="s">
        <v>76</v>
      </c>
      <c r="Q1005" t="s">
        <v>2075</v>
      </c>
      <c r="R1005" t="s">
        <v>1558</v>
      </c>
      <c r="S1005" t="s">
        <v>1558</v>
      </c>
      <c r="T1005" t="s">
        <v>1377</v>
      </c>
      <c r="U1005" t="s">
        <v>79</v>
      </c>
      <c r="V1005" t="s">
        <v>80</v>
      </c>
      <c r="W1005">
        <v>98144</v>
      </c>
      <c r="X1005" t="s">
        <v>79</v>
      </c>
      <c r="Y1005" t="s">
        <v>81</v>
      </c>
      <c r="Z1005" t="s">
        <v>82</v>
      </c>
      <c r="AA1005" t="s">
        <v>83</v>
      </c>
      <c r="AB1005">
        <v>47.597700935521438</v>
      </c>
      <c r="AC1005">
        <v>-122.29199955056563</v>
      </c>
      <c r="AD1005" t="s">
        <v>76</v>
      </c>
      <c r="AE1005" t="s">
        <v>84</v>
      </c>
      <c r="AF1005" t="s">
        <v>85</v>
      </c>
      <c r="AG1005">
        <v>5</v>
      </c>
      <c r="AH1005">
        <v>1</v>
      </c>
      <c r="AI1005">
        <v>1</v>
      </c>
      <c r="AJ1005">
        <v>3</v>
      </c>
      <c r="AK1005" t="s">
        <v>86</v>
      </c>
      <c r="AN1005" s="3">
        <v>159</v>
      </c>
      <c r="AO1005" s="2">
        <v>889</v>
      </c>
      <c r="AP1005" s="2">
        <v>2989</v>
      </c>
      <c r="AQ1005" s="2">
        <v>300</v>
      </c>
      <c r="AR1005" s="2">
        <v>60</v>
      </c>
      <c r="AS1005">
        <v>2</v>
      </c>
      <c r="AT1005">
        <v>10</v>
      </c>
      <c r="AU1005">
        <v>2</v>
      </c>
      <c r="AV1005">
        <v>60</v>
      </c>
      <c r="AW1005" t="s">
        <v>115</v>
      </c>
      <c r="AX1005" t="s">
        <v>76</v>
      </c>
      <c r="AY1005">
        <v>20</v>
      </c>
      <c r="AZ1005">
        <v>50</v>
      </c>
      <c r="BA1005">
        <v>80</v>
      </c>
      <c r="BB1005">
        <v>250</v>
      </c>
      <c r="BC1005" s="1">
        <v>42373</v>
      </c>
      <c r="BD1005">
        <v>34</v>
      </c>
      <c r="BE1005" s="1">
        <v>42183</v>
      </c>
      <c r="BF1005" s="1">
        <v>42359</v>
      </c>
      <c r="BG1005">
        <v>100</v>
      </c>
      <c r="BH1005">
        <v>10</v>
      </c>
      <c r="BI1005">
        <v>10</v>
      </c>
      <c r="BJ1005">
        <v>10</v>
      </c>
      <c r="BK1005">
        <v>10</v>
      </c>
      <c r="BL1005">
        <v>10</v>
      </c>
      <c r="BM1005">
        <v>10</v>
      </c>
      <c r="BN1005" t="s">
        <v>74</v>
      </c>
      <c r="BO1005" t="s">
        <v>69</v>
      </c>
      <c r="BP1005" t="s">
        <v>88</v>
      </c>
      <c r="BQ1005" t="s">
        <v>74</v>
      </c>
      <c r="BR1005" t="s">
        <v>95</v>
      </c>
      <c r="BS1005">
        <v>1</v>
      </c>
      <c r="BT1005">
        <v>5.34</v>
      </c>
    </row>
    <row r="1006" spans="1:72" x14ac:dyDescent="0.3">
      <c r="A1006">
        <v>1377812</v>
      </c>
      <c r="B1006" t="s">
        <v>2159</v>
      </c>
      <c r="C1006">
        <v>3695109</v>
      </c>
      <c r="E1006" t="s">
        <v>2160</v>
      </c>
      <c r="F1006" s="1">
        <v>41179</v>
      </c>
      <c r="G1006" t="s">
        <v>71</v>
      </c>
      <c r="H1006" t="s">
        <v>469</v>
      </c>
      <c r="I1006" t="s">
        <v>73</v>
      </c>
      <c r="J1006" t="s">
        <v>76</v>
      </c>
      <c r="K1006" t="s">
        <v>1558</v>
      </c>
      <c r="L1006">
        <v>1</v>
      </c>
      <c r="M1006">
        <v>1</v>
      </c>
      <c r="O1006" t="s">
        <v>76</v>
      </c>
      <c r="P1006" t="s">
        <v>74</v>
      </c>
      <c r="Q1006" t="s">
        <v>2161</v>
      </c>
      <c r="R1006" t="s">
        <v>1558</v>
      </c>
      <c r="S1006" t="s">
        <v>1558</v>
      </c>
      <c r="T1006" t="s">
        <v>1377</v>
      </c>
      <c r="U1006" t="s">
        <v>79</v>
      </c>
      <c r="V1006" t="s">
        <v>80</v>
      </c>
      <c r="W1006">
        <v>98122</v>
      </c>
      <c r="X1006" t="s">
        <v>79</v>
      </c>
      <c r="Y1006" t="s">
        <v>81</v>
      </c>
      <c r="Z1006" t="s">
        <v>82</v>
      </c>
      <c r="AA1006" t="s">
        <v>83</v>
      </c>
      <c r="AB1006">
        <v>47.604696795622367</v>
      </c>
      <c r="AC1006">
        <v>-122.28548917606565</v>
      </c>
      <c r="AD1006" t="s">
        <v>76</v>
      </c>
      <c r="AE1006" t="s">
        <v>100</v>
      </c>
      <c r="AF1006" t="s">
        <v>85</v>
      </c>
      <c r="AG1006">
        <v>5</v>
      </c>
      <c r="AH1006">
        <v>1</v>
      </c>
      <c r="AI1006">
        <v>3</v>
      </c>
      <c r="AJ1006">
        <v>3</v>
      </c>
      <c r="AK1006" t="s">
        <v>86</v>
      </c>
      <c r="AN1006" s="3">
        <v>225</v>
      </c>
      <c r="AO1006" s="2" t="s">
        <v>69</v>
      </c>
      <c r="AP1006" s="2" t="s">
        <v>69</v>
      </c>
      <c r="AQ1006" s="2">
        <v>1000</v>
      </c>
      <c r="AR1006" s="2">
        <v>150</v>
      </c>
      <c r="AS1006">
        <v>4</v>
      </c>
      <c r="AT1006">
        <v>25</v>
      </c>
      <c r="AU1006">
        <v>2</v>
      </c>
      <c r="AV1006">
        <v>234</v>
      </c>
      <c r="AW1006" t="s">
        <v>132</v>
      </c>
      <c r="AX1006" t="s">
        <v>76</v>
      </c>
      <c r="AY1006">
        <v>30</v>
      </c>
      <c r="AZ1006">
        <v>60</v>
      </c>
      <c r="BA1006">
        <v>90</v>
      </c>
      <c r="BB1006">
        <v>365</v>
      </c>
      <c r="BC1006" s="1">
        <v>42373</v>
      </c>
      <c r="BD1006">
        <v>55</v>
      </c>
      <c r="BE1006" s="1">
        <v>41479</v>
      </c>
      <c r="BF1006" s="1">
        <v>42336</v>
      </c>
      <c r="BG1006">
        <v>98</v>
      </c>
      <c r="BH1006">
        <v>10</v>
      </c>
      <c r="BI1006">
        <v>10</v>
      </c>
      <c r="BJ1006">
        <v>10</v>
      </c>
      <c r="BK1006">
        <v>10</v>
      </c>
      <c r="BL1006">
        <v>10</v>
      </c>
      <c r="BM1006">
        <v>10</v>
      </c>
      <c r="BN1006" t="s">
        <v>74</v>
      </c>
      <c r="BO1006" t="s">
        <v>69</v>
      </c>
      <c r="BP1006" t="s">
        <v>88</v>
      </c>
      <c r="BQ1006" t="s">
        <v>74</v>
      </c>
      <c r="BR1006" t="s">
        <v>107</v>
      </c>
      <c r="BS1006">
        <v>1</v>
      </c>
      <c r="BT1006">
        <v>1.84</v>
      </c>
    </row>
    <row r="1007" spans="1:72" x14ac:dyDescent="0.3">
      <c r="A1007">
        <v>9512909</v>
      </c>
      <c r="B1007" t="s">
        <v>2162</v>
      </c>
      <c r="C1007">
        <v>49292151</v>
      </c>
      <c r="E1007" t="s">
        <v>2163</v>
      </c>
      <c r="F1007" s="1">
        <v>42325</v>
      </c>
      <c r="G1007" t="s">
        <v>71</v>
      </c>
      <c r="H1007" t="s">
        <v>73</v>
      </c>
      <c r="I1007" t="s">
        <v>73</v>
      </c>
      <c r="J1007" t="s">
        <v>74</v>
      </c>
      <c r="K1007" t="s">
        <v>1558</v>
      </c>
      <c r="L1007">
        <v>1</v>
      </c>
      <c r="M1007">
        <v>1</v>
      </c>
      <c r="O1007" t="s">
        <v>76</v>
      </c>
      <c r="P1007" t="s">
        <v>76</v>
      </c>
      <c r="Q1007" t="s">
        <v>2164</v>
      </c>
      <c r="R1007" t="s">
        <v>1558</v>
      </c>
      <c r="S1007" t="s">
        <v>1558</v>
      </c>
      <c r="T1007" t="s">
        <v>1377</v>
      </c>
      <c r="U1007" t="s">
        <v>79</v>
      </c>
      <c r="V1007" t="s">
        <v>80</v>
      </c>
      <c r="W1007">
        <v>98122</v>
      </c>
      <c r="X1007" t="s">
        <v>79</v>
      </c>
      <c r="Y1007" t="s">
        <v>81</v>
      </c>
      <c r="Z1007" t="s">
        <v>82</v>
      </c>
      <c r="AA1007" t="s">
        <v>83</v>
      </c>
      <c r="AB1007">
        <v>47.602120716088145</v>
      </c>
      <c r="AC1007">
        <v>-122.29012957077725</v>
      </c>
      <c r="AD1007" t="s">
        <v>76</v>
      </c>
      <c r="AE1007" t="s">
        <v>100</v>
      </c>
      <c r="AF1007" t="s">
        <v>85</v>
      </c>
      <c r="AG1007">
        <v>3</v>
      </c>
      <c r="AH1007">
        <v>1</v>
      </c>
      <c r="AI1007">
        <v>1</v>
      </c>
      <c r="AJ1007">
        <v>1</v>
      </c>
      <c r="AK1007" t="s">
        <v>86</v>
      </c>
      <c r="AN1007" s="3">
        <v>66</v>
      </c>
      <c r="AO1007" s="2" t="s">
        <v>69</v>
      </c>
      <c r="AP1007" s="2" t="s">
        <v>69</v>
      </c>
      <c r="AQ1007" s="2" t="s">
        <v>69</v>
      </c>
      <c r="AR1007" s="2">
        <v>25</v>
      </c>
      <c r="AS1007">
        <v>3</v>
      </c>
      <c r="AT1007">
        <v>15</v>
      </c>
      <c r="AU1007">
        <v>1</v>
      </c>
      <c r="AV1007">
        <v>1125</v>
      </c>
      <c r="AW1007" t="s">
        <v>218</v>
      </c>
      <c r="AX1007" t="s">
        <v>76</v>
      </c>
      <c r="AY1007">
        <v>5</v>
      </c>
      <c r="AZ1007">
        <v>22</v>
      </c>
      <c r="BA1007">
        <v>42</v>
      </c>
      <c r="BB1007">
        <v>220</v>
      </c>
      <c r="BC1007" s="1">
        <v>42373</v>
      </c>
      <c r="BD1007">
        <v>2</v>
      </c>
      <c r="BE1007" s="1">
        <v>42352</v>
      </c>
      <c r="BF1007" s="1">
        <v>42360</v>
      </c>
      <c r="BG1007">
        <v>100</v>
      </c>
      <c r="BH1007">
        <v>10</v>
      </c>
      <c r="BI1007">
        <v>10</v>
      </c>
      <c r="BJ1007">
        <v>10</v>
      </c>
      <c r="BK1007">
        <v>10</v>
      </c>
      <c r="BL1007">
        <v>10</v>
      </c>
      <c r="BM1007">
        <v>10</v>
      </c>
      <c r="BN1007" t="s">
        <v>74</v>
      </c>
      <c r="BO1007" t="s">
        <v>69</v>
      </c>
      <c r="BP1007" t="s">
        <v>88</v>
      </c>
      <c r="BQ1007" t="s">
        <v>76</v>
      </c>
      <c r="BR1007" t="s">
        <v>107</v>
      </c>
      <c r="BS1007">
        <v>1</v>
      </c>
      <c r="BT1007">
        <v>2</v>
      </c>
    </row>
    <row r="1008" spans="1:72" x14ac:dyDescent="0.3">
      <c r="A1008">
        <v>4432489</v>
      </c>
      <c r="B1008" t="s">
        <v>2165</v>
      </c>
      <c r="C1008">
        <v>17571737</v>
      </c>
      <c r="E1008" t="s">
        <v>646</v>
      </c>
      <c r="F1008" s="1">
        <v>41822</v>
      </c>
      <c r="G1008" t="s">
        <v>71</v>
      </c>
      <c r="H1008" t="s">
        <v>73</v>
      </c>
      <c r="I1008" t="s">
        <v>73</v>
      </c>
      <c r="J1008" t="s">
        <v>74</v>
      </c>
      <c r="K1008" t="s">
        <v>1558</v>
      </c>
      <c r="L1008">
        <v>1</v>
      </c>
      <c r="M1008">
        <v>1</v>
      </c>
      <c r="O1008" t="s">
        <v>76</v>
      </c>
      <c r="P1008" t="s">
        <v>76</v>
      </c>
      <c r="Q1008" t="s">
        <v>2122</v>
      </c>
      <c r="R1008" t="s">
        <v>1558</v>
      </c>
      <c r="S1008" t="s">
        <v>1558</v>
      </c>
      <c r="T1008" t="s">
        <v>1377</v>
      </c>
      <c r="U1008" t="s">
        <v>79</v>
      </c>
      <c r="V1008" t="s">
        <v>80</v>
      </c>
      <c r="W1008">
        <v>98144</v>
      </c>
      <c r="X1008" t="s">
        <v>79</v>
      </c>
      <c r="Y1008" t="s">
        <v>81</v>
      </c>
      <c r="Z1008" t="s">
        <v>82</v>
      </c>
      <c r="AA1008" t="s">
        <v>83</v>
      </c>
      <c r="AB1008">
        <v>47.5949576810631</v>
      </c>
      <c r="AC1008">
        <v>-122.29516547853321</v>
      </c>
      <c r="AD1008" t="s">
        <v>76</v>
      </c>
      <c r="AE1008" t="s">
        <v>100</v>
      </c>
      <c r="AF1008" t="s">
        <v>85</v>
      </c>
      <c r="AG1008">
        <v>4</v>
      </c>
      <c r="AH1008">
        <v>1</v>
      </c>
      <c r="AI1008">
        <v>1</v>
      </c>
      <c r="AJ1008">
        <v>1</v>
      </c>
      <c r="AK1008" t="s">
        <v>86</v>
      </c>
      <c r="AN1008" s="3">
        <v>80</v>
      </c>
      <c r="AO1008" s="2" t="s">
        <v>69</v>
      </c>
      <c r="AP1008" s="2" t="s">
        <v>69</v>
      </c>
      <c r="AQ1008" s="2">
        <v>200</v>
      </c>
      <c r="AR1008" s="2">
        <v>45</v>
      </c>
      <c r="AS1008">
        <v>2</v>
      </c>
      <c r="AT1008">
        <v>10</v>
      </c>
      <c r="AU1008">
        <v>2</v>
      </c>
      <c r="AV1008">
        <v>1125</v>
      </c>
      <c r="AW1008" t="s">
        <v>132</v>
      </c>
      <c r="AX1008" t="s">
        <v>76</v>
      </c>
      <c r="AY1008">
        <v>30</v>
      </c>
      <c r="AZ1008">
        <v>58</v>
      </c>
      <c r="BA1008">
        <v>88</v>
      </c>
      <c r="BB1008">
        <v>359</v>
      </c>
      <c r="BC1008" s="1">
        <v>42373</v>
      </c>
      <c r="BD1008">
        <v>40</v>
      </c>
      <c r="BE1008" s="1">
        <v>42001</v>
      </c>
      <c r="BF1008" s="1">
        <v>42316</v>
      </c>
      <c r="BG1008">
        <v>94</v>
      </c>
      <c r="BH1008">
        <v>10</v>
      </c>
      <c r="BI1008">
        <v>10</v>
      </c>
      <c r="BJ1008">
        <v>9</v>
      </c>
      <c r="BK1008">
        <v>9</v>
      </c>
      <c r="BL1008">
        <v>10</v>
      </c>
      <c r="BM1008">
        <v>10</v>
      </c>
      <c r="BN1008" t="s">
        <v>74</v>
      </c>
      <c r="BO1008" t="s">
        <v>69</v>
      </c>
      <c r="BP1008" t="s">
        <v>88</v>
      </c>
      <c r="BQ1008" t="s">
        <v>76</v>
      </c>
      <c r="BR1008" t="s">
        <v>89</v>
      </c>
      <c r="BS1008">
        <v>1</v>
      </c>
      <c r="BT1008">
        <v>3.22</v>
      </c>
    </row>
    <row r="1009" spans="1:72" x14ac:dyDescent="0.3">
      <c r="A1009">
        <v>7471629</v>
      </c>
      <c r="B1009" t="s">
        <v>2166</v>
      </c>
      <c r="C1009">
        <v>8899401</v>
      </c>
      <c r="E1009" t="s">
        <v>323</v>
      </c>
      <c r="F1009" s="1">
        <v>41534</v>
      </c>
      <c r="G1009" t="s">
        <v>71</v>
      </c>
      <c r="H1009" t="s">
        <v>73</v>
      </c>
      <c r="I1009" t="s">
        <v>73</v>
      </c>
      <c r="J1009" t="s">
        <v>76</v>
      </c>
      <c r="K1009" t="s">
        <v>69</v>
      </c>
      <c r="L1009">
        <v>1</v>
      </c>
      <c r="M1009">
        <v>1</v>
      </c>
      <c r="O1009" t="s">
        <v>76</v>
      </c>
      <c r="P1009" t="s">
        <v>76</v>
      </c>
      <c r="Q1009" t="s">
        <v>2167</v>
      </c>
      <c r="R1009" t="s">
        <v>69</v>
      </c>
      <c r="S1009" t="s">
        <v>1558</v>
      </c>
      <c r="T1009" t="s">
        <v>1377</v>
      </c>
      <c r="U1009" t="s">
        <v>79</v>
      </c>
      <c r="V1009" t="s">
        <v>80</v>
      </c>
      <c r="W1009">
        <v>98144</v>
      </c>
      <c r="X1009" t="s">
        <v>79</v>
      </c>
      <c r="Y1009" t="s">
        <v>81</v>
      </c>
      <c r="Z1009" t="s">
        <v>82</v>
      </c>
      <c r="AA1009" t="s">
        <v>83</v>
      </c>
      <c r="AB1009">
        <v>47.591769769989476</v>
      </c>
      <c r="AC1009">
        <v>-122.29228780851258</v>
      </c>
      <c r="AD1009" t="s">
        <v>74</v>
      </c>
      <c r="AE1009" t="s">
        <v>84</v>
      </c>
      <c r="AF1009" t="s">
        <v>85</v>
      </c>
      <c r="AG1009">
        <v>3</v>
      </c>
      <c r="AH1009">
        <v>1</v>
      </c>
      <c r="AI1009">
        <v>1</v>
      </c>
      <c r="AJ1009">
        <v>1</v>
      </c>
      <c r="AK1009" t="s">
        <v>86</v>
      </c>
      <c r="AN1009" s="3">
        <v>79</v>
      </c>
      <c r="AO1009" s="2">
        <v>500</v>
      </c>
      <c r="AP1009" s="2">
        <v>2000</v>
      </c>
      <c r="AQ1009" s="2">
        <v>250</v>
      </c>
      <c r="AR1009" s="2">
        <v>35</v>
      </c>
      <c r="AS1009">
        <v>2</v>
      </c>
      <c r="AT1009">
        <v>25</v>
      </c>
      <c r="AU1009">
        <v>1</v>
      </c>
      <c r="AV1009">
        <v>1125</v>
      </c>
      <c r="AW1009" t="s">
        <v>162</v>
      </c>
      <c r="AX1009" t="s">
        <v>76</v>
      </c>
      <c r="AY1009">
        <v>28</v>
      </c>
      <c r="AZ1009">
        <v>58</v>
      </c>
      <c r="BA1009">
        <v>87</v>
      </c>
      <c r="BB1009">
        <v>87</v>
      </c>
      <c r="BC1009" s="1">
        <v>42373</v>
      </c>
      <c r="BD1009">
        <v>27</v>
      </c>
      <c r="BE1009" s="1">
        <v>42218</v>
      </c>
      <c r="BF1009" s="1">
        <v>42331</v>
      </c>
      <c r="BG1009">
        <v>96</v>
      </c>
      <c r="BH1009">
        <v>9</v>
      </c>
      <c r="BI1009">
        <v>10</v>
      </c>
      <c r="BJ1009">
        <v>9</v>
      </c>
      <c r="BK1009">
        <v>10</v>
      </c>
      <c r="BL1009">
        <v>9</v>
      </c>
      <c r="BM1009">
        <v>9</v>
      </c>
      <c r="BN1009" t="s">
        <v>74</v>
      </c>
      <c r="BO1009" t="s">
        <v>69</v>
      </c>
      <c r="BP1009" t="s">
        <v>88</v>
      </c>
      <c r="BQ1009" t="s">
        <v>74</v>
      </c>
      <c r="BR1009" t="s">
        <v>89</v>
      </c>
      <c r="BS1009">
        <v>1</v>
      </c>
      <c r="BT1009">
        <v>5.19</v>
      </c>
    </row>
    <row r="1010" spans="1:72" x14ac:dyDescent="0.3">
      <c r="A1010">
        <v>8067827</v>
      </c>
      <c r="B1010" t="s">
        <v>2168</v>
      </c>
      <c r="C1010">
        <v>42612839</v>
      </c>
      <c r="E1010" t="s">
        <v>2169</v>
      </c>
      <c r="F1010" s="1">
        <v>42242</v>
      </c>
      <c r="G1010" t="s">
        <v>71</v>
      </c>
      <c r="H1010" t="s">
        <v>73</v>
      </c>
      <c r="I1010" t="s">
        <v>73</v>
      </c>
      <c r="J1010" t="s">
        <v>74</v>
      </c>
      <c r="K1010" t="s">
        <v>1558</v>
      </c>
      <c r="L1010">
        <v>1</v>
      </c>
      <c r="M1010">
        <v>1</v>
      </c>
      <c r="O1010" t="s">
        <v>76</v>
      </c>
      <c r="P1010" t="s">
        <v>74</v>
      </c>
      <c r="Q1010" t="s">
        <v>2075</v>
      </c>
      <c r="R1010" t="s">
        <v>1558</v>
      </c>
      <c r="S1010" t="s">
        <v>1558</v>
      </c>
      <c r="T1010" t="s">
        <v>1377</v>
      </c>
      <c r="U1010" t="s">
        <v>79</v>
      </c>
      <c r="V1010" t="s">
        <v>80</v>
      </c>
      <c r="W1010">
        <v>98144</v>
      </c>
      <c r="X1010" t="s">
        <v>79</v>
      </c>
      <c r="Y1010" t="s">
        <v>81</v>
      </c>
      <c r="Z1010" t="s">
        <v>82</v>
      </c>
      <c r="AA1010" t="s">
        <v>83</v>
      </c>
      <c r="AB1010">
        <v>47.593196433910975</v>
      </c>
      <c r="AC1010">
        <v>-122.29249213070777</v>
      </c>
      <c r="AD1010" t="s">
        <v>74</v>
      </c>
      <c r="AE1010" t="s">
        <v>100</v>
      </c>
      <c r="AF1010" t="s">
        <v>114</v>
      </c>
      <c r="AG1010">
        <v>2</v>
      </c>
      <c r="AH1010">
        <v>2</v>
      </c>
      <c r="AI1010">
        <v>1</v>
      </c>
      <c r="AJ1010">
        <v>1</v>
      </c>
      <c r="AK1010" t="s">
        <v>86</v>
      </c>
      <c r="AN1010" s="3">
        <v>120</v>
      </c>
      <c r="AO1010" s="2" t="s">
        <v>69</v>
      </c>
      <c r="AP1010" s="2" t="s">
        <v>69</v>
      </c>
      <c r="AQ1010" s="2" t="s">
        <v>69</v>
      </c>
      <c r="AR1010" s="2">
        <v>50</v>
      </c>
      <c r="AS1010">
        <v>1</v>
      </c>
      <c r="AT1010">
        <v>0</v>
      </c>
      <c r="AU1010">
        <v>1</v>
      </c>
      <c r="AV1010">
        <v>1125</v>
      </c>
      <c r="AW1010" t="s">
        <v>162</v>
      </c>
      <c r="AX1010" t="s">
        <v>76</v>
      </c>
      <c r="AY1010">
        <v>30</v>
      </c>
      <c r="AZ1010">
        <v>60</v>
      </c>
      <c r="BA1010">
        <v>90</v>
      </c>
      <c r="BB1010">
        <v>365</v>
      </c>
      <c r="BC1010" s="1">
        <v>42373</v>
      </c>
      <c r="BD1010">
        <v>1</v>
      </c>
      <c r="BE1010" s="1">
        <v>42295</v>
      </c>
      <c r="BF1010" s="1">
        <v>42295</v>
      </c>
      <c r="BG1010">
        <v>100</v>
      </c>
      <c r="BH1010">
        <v>10</v>
      </c>
      <c r="BI1010">
        <v>10</v>
      </c>
      <c r="BJ1010">
        <v>10</v>
      </c>
      <c r="BK1010">
        <v>10</v>
      </c>
      <c r="BL1010">
        <v>10</v>
      </c>
      <c r="BM1010">
        <v>10</v>
      </c>
      <c r="BN1010" t="s">
        <v>74</v>
      </c>
      <c r="BO1010" t="s">
        <v>69</v>
      </c>
      <c r="BP1010" t="s">
        <v>88</v>
      </c>
      <c r="BQ1010" t="s">
        <v>74</v>
      </c>
      <c r="BR1010" t="s">
        <v>107</v>
      </c>
      <c r="BS1010">
        <v>1</v>
      </c>
      <c r="BT1010">
        <v>0.38</v>
      </c>
    </row>
    <row r="1011" spans="1:72" x14ac:dyDescent="0.3">
      <c r="A1011">
        <v>4384095</v>
      </c>
      <c r="B1011" t="s">
        <v>2170</v>
      </c>
      <c r="C1011">
        <v>21649497</v>
      </c>
      <c r="E1011" t="s">
        <v>2101</v>
      </c>
      <c r="F1011" s="1">
        <v>41904</v>
      </c>
      <c r="G1011" t="s">
        <v>71</v>
      </c>
      <c r="H1011" t="s">
        <v>73</v>
      </c>
      <c r="I1011" t="s">
        <v>73</v>
      </c>
      <c r="J1011" t="s">
        <v>76</v>
      </c>
      <c r="K1011" t="s">
        <v>1558</v>
      </c>
      <c r="L1011">
        <v>4</v>
      </c>
      <c r="M1011">
        <v>4</v>
      </c>
      <c r="O1011" t="s">
        <v>76</v>
      </c>
      <c r="P1011" t="s">
        <v>76</v>
      </c>
      <c r="Q1011" t="s">
        <v>2171</v>
      </c>
      <c r="R1011" t="s">
        <v>1558</v>
      </c>
      <c r="S1011" t="s">
        <v>1558</v>
      </c>
      <c r="T1011" t="s">
        <v>1377</v>
      </c>
      <c r="U1011" t="s">
        <v>79</v>
      </c>
      <c r="V1011" t="s">
        <v>80</v>
      </c>
      <c r="W1011">
        <v>98122</v>
      </c>
      <c r="X1011" t="s">
        <v>79</v>
      </c>
      <c r="Y1011" t="s">
        <v>81</v>
      </c>
      <c r="Z1011" t="s">
        <v>82</v>
      </c>
      <c r="AA1011" t="s">
        <v>83</v>
      </c>
      <c r="AB1011">
        <v>47.605745727362219</v>
      </c>
      <c r="AC1011">
        <v>-122.29282985055831</v>
      </c>
      <c r="AD1011" t="s">
        <v>76</v>
      </c>
      <c r="AE1011" t="s">
        <v>100</v>
      </c>
      <c r="AF1011" t="s">
        <v>114</v>
      </c>
      <c r="AG1011">
        <v>2</v>
      </c>
      <c r="AH1011">
        <v>2</v>
      </c>
      <c r="AI1011">
        <v>1</v>
      </c>
      <c r="AJ1011">
        <v>1</v>
      </c>
      <c r="AK1011" t="s">
        <v>86</v>
      </c>
      <c r="AN1011" s="3">
        <v>49</v>
      </c>
      <c r="AO1011" s="2" t="s">
        <v>69</v>
      </c>
      <c r="AP1011" s="2" t="s">
        <v>69</v>
      </c>
      <c r="AQ1011" s="2" t="s">
        <v>69</v>
      </c>
      <c r="AR1011" s="2" t="s">
        <v>69</v>
      </c>
      <c r="AS1011">
        <v>1</v>
      </c>
      <c r="AT1011">
        <v>25</v>
      </c>
      <c r="AU1011">
        <v>2</v>
      </c>
      <c r="AV1011">
        <v>7</v>
      </c>
      <c r="AW1011" t="s">
        <v>162</v>
      </c>
      <c r="AX1011" t="s">
        <v>76</v>
      </c>
      <c r="AY1011">
        <v>30</v>
      </c>
      <c r="AZ1011">
        <v>60</v>
      </c>
      <c r="BA1011">
        <v>90</v>
      </c>
      <c r="BB1011">
        <v>365</v>
      </c>
      <c r="BC1011" s="1">
        <v>42373</v>
      </c>
      <c r="BD1011">
        <v>42</v>
      </c>
      <c r="BE1011" s="1">
        <v>41958</v>
      </c>
      <c r="BF1011" s="1">
        <v>42313</v>
      </c>
      <c r="BG1011">
        <v>97</v>
      </c>
      <c r="BH1011">
        <v>10</v>
      </c>
      <c r="BI1011">
        <v>10</v>
      </c>
      <c r="BJ1011">
        <v>10</v>
      </c>
      <c r="BK1011">
        <v>10</v>
      </c>
      <c r="BL1011">
        <v>9</v>
      </c>
      <c r="BM1011">
        <v>10</v>
      </c>
      <c r="BN1011" t="s">
        <v>74</v>
      </c>
      <c r="BO1011" t="s">
        <v>69</v>
      </c>
      <c r="BP1011" t="s">
        <v>88</v>
      </c>
      <c r="BQ1011" t="s">
        <v>74</v>
      </c>
      <c r="BR1011" t="s">
        <v>107</v>
      </c>
      <c r="BS1011">
        <v>4</v>
      </c>
      <c r="BT1011">
        <v>3.03</v>
      </c>
    </row>
    <row r="1012" spans="1:72" x14ac:dyDescent="0.3">
      <c r="A1012">
        <v>1351716</v>
      </c>
      <c r="B1012" t="s">
        <v>2172</v>
      </c>
      <c r="C1012">
        <v>6592975</v>
      </c>
      <c r="E1012" t="s">
        <v>2173</v>
      </c>
      <c r="F1012" s="1">
        <v>41421</v>
      </c>
      <c r="G1012" t="s">
        <v>71</v>
      </c>
      <c r="H1012" t="s">
        <v>73</v>
      </c>
      <c r="I1012" t="s">
        <v>73</v>
      </c>
      <c r="J1012" t="s">
        <v>74</v>
      </c>
      <c r="K1012" t="s">
        <v>2083</v>
      </c>
      <c r="L1012">
        <v>1</v>
      </c>
      <c r="M1012">
        <v>1</v>
      </c>
      <c r="O1012" t="s">
        <v>76</v>
      </c>
      <c r="P1012" t="s">
        <v>76</v>
      </c>
      <c r="Q1012" t="s">
        <v>2174</v>
      </c>
      <c r="R1012" t="s">
        <v>2083</v>
      </c>
      <c r="S1012" t="s">
        <v>2083</v>
      </c>
      <c r="T1012" t="s">
        <v>1377</v>
      </c>
      <c r="U1012" t="s">
        <v>79</v>
      </c>
      <c r="V1012" t="s">
        <v>80</v>
      </c>
      <c r="W1012">
        <v>98144</v>
      </c>
      <c r="X1012" t="s">
        <v>79</v>
      </c>
      <c r="Y1012" t="s">
        <v>81</v>
      </c>
      <c r="Z1012" t="s">
        <v>82</v>
      </c>
      <c r="AA1012" t="s">
        <v>83</v>
      </c>
      <c r="AB1012">
        <v>47.595235633498007</v>
      </c>
      <c r="AC1012">
        <v>-122.30972464852412</v>
      </c>
      <c r="AD1012" t="s">
        <v>76</v>
      </c>
      <c r="AE1012" t="s">
        <v>100</v>
      </c>
      <c r="AF1012" t="s">
        <v>85</v>
      </c>
      <c r="AG1012">
        <v>4</v>
      </c>
      <c r="AH1012">
        <v>1</v>
      </c>
      <c r="AI1012">
        <v>1</v>
      </c>
      <c r="AJ1012">
        <v>2</v>
      </c>
      <c r="AK1012" t="s">
        <v>86</v>
      </c>
      <c r="AN1012" s="3">
        <v>122</v>
      </c>
      <c r="AO1012" s="2">
        <v>750</v>
      </c>
      <c r="AP1012" s="2">
        <v>1740</v>
      </c>
      <c r="AQ1012" s="2" t="s">
        <v>69</v>
      </c>
      <c r="AR1012" s="2" t="s">
        <v>69</v>
      </c>
      <c r="AS1012">
        <v>2</v>
      </c>
      <c r="AT1012">
        <v>17</v>
      </c>
      <c r="AU1012">
        <v>2</v>
      </c>
      <c r="AV1012">
        <v>120</v>
      </c>
      <c r="AW1012" t="s">
        <v>115</v>
      </c>
      <c r="AX1012" t="s">
        <v>76</v>
      </c>
      <c r="AY1012">
        <v>0</v>
      </c>
      <c r="AZ1012">
        <v>0</v>
      </c>
      <c r="BA1012">
        <v>0</v>
      </c>
      <c r="BB1012">
        <v>266</v>
      </c>
      <c r="BC1012" s="1">
        <v>42373</v>
      </c>
      <c r="BD1012">
        <v>113</v>
      </c>
      <c r="BE1012" s="1">
        <v>41468</v>
      </c>
      <c r="BF1012" s="1">
        <v>42290</v>
      </c>
      <c r="BG1012">
        <v>95</v>
      </c>
      <c r="BH1012">
        <v>10</v>
      </c>
      <c r="BI1012">
        <v>10</v>
      </c>
      <c r="BJ1012">
        <v>10</v>
      </c>
      <c r="BK1012">
        <v>10</v>
      </c>
      <c r="BL1012">
        <v>9</v>
      </c>
      <c r="BM1012">
        <v>9</v>
      </c>
      <c r="BN1012" t="s">
        <v>74</v>
      </c>
      <c r="BO1012" t="s">
        <v>69</v>
      </c>
      <c r="BP1012" t="s">
        <v>88</v>
      </c>
      <c r="BQ1012" t="s">
        <v>74</v>
      </c>
      <c r="BR1012" t="s">
        <v>89</v>
      </c>
      <c r="BS1012">
        <v>1</v>
      </c>
      <c r="BT1012">
        <v>3.74</v>
      </c>
    </row>
    <row r="1013" spans="1:72" x14ac:dyDescent="0.3">
      <c r="A1013">
        <v>8392661</v>
      </c>
      <c r="B1013" t="s">
        <v>2175</v>
      </c>
      <c r="C1013">
        <v>44222821</v>
      </c>
      <c r="E1013" t="s">
        <v>920</v>
      </c>
      <c r="F1013" s="1">
        <v>42262</v>
      </c>
      <c r="G1013" t="s">
        <v>71</v>
      </c>
      <c r="H1013" t="s">
        <v>233</v>
      </c>
      <c r="I1013" t="s">
        <v>73</v>
      </c>
      <c r="J1013" t="s">
        <v>74</v>
      </c>
      <c r="K1013" t="s">
        <v>2083</v>
      </c>
      <c r="L1013">
        <v>1</v>
      </c>
      <c r="M1013">
        <v>1</v>
      </c>
      <c r="O1013" t="s">
        <v>76</v>
      </c>
      <c r="P1013" t="s">
        <v>74</v>
      </c>
      <c r="Q1013" t="s">
        <v>2176</v>
      </c>
      <c r="R1013" t="s">
        <v>2083</v>
      </c>
      <c r="S1013" t="s">
        <v>2083</v>
      </c>
      <c r="T1013" t="s">
        <v>1377</v>
      </c>
      <c r="U1013" t="s">
        <v>79</v>
      </c>
      <c r="V1013" t="s">
        <v>80</v>
      </c>
      <c r="W1013">
        <v>98144</v>
      </c>
      <c r="X1013" t="s">
        <v>79</v>
      </c>
      <c r="Y1013" t="s">
        <v>81</v>
      </c>
      <c r="Z1013" t="s">
        <v>82</v>
      </c>
      <c r="AA1013" t="s">
        <v>83</v>
      </c>
      <c r="AB1013">
        <v>47.593622665958755</v>
      </c>
      <c r="AC1013">
        <v>-122.30746179617257</v>
      </c>
      <c r="AD1013" t="s">
        <v>76</v>
      </c>
      <c r="AE1013" t="s">
        <v>84</v>
      </c>
      <c r="AF1013" t="s">
        <v>85</v>
      </c>
      <c r="AG1013">
        <v>2</v>
      </c>
      <c r="AH1013">
        <v>1</v>
      </c>
      <c r="AI1013">
        <v>0</v>
      </c>
      <c r="AJ1013">
        <v>1</v>
      </c>
      <c r="AK1013" t="s">
        <v>86</v>
      </c>
      <c r="AN1013" s="3">
        <v>90</v>
      </c>
      <c r="AO1013" s="2">
        <v>450</v>
      </c>
      <c r="AP1013" s="2">
        <v>1850</v>
      </c>
      <c r="AQ1013" s="2" t="s">
        <v>69</v>
      </c>
      <c r="AR1013" s="2">
        <v>15</v>
      </c>
      <c r="AS1013">
        <v>1</v>
      </c>
      <c r="AT1013">
        <v>0</v>
      </c>
      <c r="AU1013">
        <v>1</v>
      </c>
      <c r="AV1013">
        <v>1125</v>
      </c>
      <c r="AW1013" t="s">
        <v>94</v>
      </c>
      <c r="AX1013" t="s">
        <v>76</v>
      </c>
      <c r="AY1013">
        <v>1</v>
      </c>
      <c r="AZ1013">
        <v>1</v>
      </c>
      <c r="BA1013">
        <v>20</v>
      </c>
      <c r="BB1013">
        <v>22</v>
      </c>
      <c r="BC1013" s="1">
        <v>42373</v>
      </c>
      <c r="BD1013">
        <v>15</v>
      </c>
      <c r="BE1013" s="1">
        <v>42267</v>
      </c>
      <c r="BF1013" s="1">
        <v>42368</v>
      </c>
      <c r="BG1013">
        <v>83</v>
      </c>
      <c r="BH1013">
        <v>9</v>
      </c>
      <c r="BI1013">
        <v>10</v>
      </c>
      <c r="BJ1013">
        <v>10</v>
      </c>
      <c r="BK1013">
        <v>9</v>
      </c>
      <c r="BL1013">
        <v>9</v>
      </c>
      <c r="BM1013">
        <v>9</v>
      </c>
      <c r="BN1013" t="s">
        <v>74</v>
      </c>
      <c r="BO1013" t="s">
        <v>69</v>
      </c>
      <c r="BP1013" t="s">
        <v>88</v>
      </c>
      <c r="BQ1013" t="s">
        <v>74</v>
      </c>
      <c r="BR1013" t="s">
        <v>107</v>
      </c>
      <c r="BS1013">
        <v>1</v>
      </c>
      <c r="BT1013">
        <v>4.21</v>
      </c>
    </row>
    <row r="1014" spans="1:72" x14ac:dyDescent="0.3">
      <c r="A1014">
        <v>281208</v>
      </c>
      <c r="B1014" t="s">
        <v>2177</v>
      </c>
      <c r="C1014">
        <v>658155</v>
      </c>
      <c r="E1014" t="s">
        <v>1534</v>
      </c>
      <c r="F1014" s="1">
        <v>40696</v>
      </c>
      <c r="G1014" t="s">
        <v>71</v>
      </c>
      <c r="H1014" t="s">
        <v>73</v>
      </c>
      <c r="I1014" t="s">
        <v>73</v>
      </c>
      <c r="J1014" t="s">
        <v>76</v>
      </c>
      <c r="K1014" t="s">
        <v>767</v>
      </c>
      <c r="L1014">
        <v>13</v>
      </c>
      <c r="M1014">
        <v>13</v>
      </c>
      <c r="O1014" t="s">
        <v>76</v>
      </c>
      <c r="P1014" t="s">
        <v>76</v>
      </c>
      <c r="Q1014" t="s">
        <v>2178</v>
      </c>
      <c r="R1014" t="s">
        <v>2083</v>
      </c>
      <c r="S1014" t="s">
        <v>2083</v>
      </c>
      <c r="T1014" t="s">
        <v>1377</v>
      </c>
      <c r="U1014" t="s">
        <v>79</v>
      </c>
      <c r="V1014" t="s">
        <v>80</v>
      </c>
      <c r="W1014">
        <v>98144</v>
      </c>
      <c r="X1014" t="s">
        <v>79</v>
      </c>
      <c r="Y1014" t="s">
        <v>81</v>
      </c>
      <c r="Z1014" t="s">
        <v>82</v>
      </c>
      <c r="AA1014" t="s">
        <v>83</v>
      </c>
      <c r="AB1014">
        <v>47.593797320489031</v>
      </c>
      <c r="AC1014">
        <v>-122.30514883618577</v>
      </c>
      <c r="AD1014" t="s">
        <v>76</v>
      </c>
      <c r="AE1014" t="s">
        <v>100</v>
      </c>
      <c r="AF1014" t="s">
        <v>85</v>
      </c>
      <c r="AG1014">
        <v>6</v>
      </c>
      <c r="AH1014">
        <v>2.5</v>
      </c>
      <c r="AI1014">
        <v>2</v>
      </c>
      <c r="AJ1014">
        <v>4</v>
      </c>
      <c r="AK1014" t="s">
        <v>86</v>
      </c>
      <c r="AN1014" s="3">
        <v>196</v>
      </c>
      <c r="AO1014" s="2" t="s">
        <v>69</v>
      </c>
      <c r="AP1014" s="2" t="s">
        <v>69</v>
      </c>
      <c r="AQ1014" s="2" t="s">
        <v>69</v>
      </c>
      <c r="AR1014" s="2">
        <v>110</v>
      </c>
      <c r="AS1014">
        <v>1</v>
      </c>
      <c r="AT1014">
        <v>0</v>
      </c>
      <c r="AU1014">
        <v>3</v>
      </c>
      <c r="AV1014">
        <v>365</v>
      </c>
      <c r="AW1014" t="s">
        <v>94</v>
      </c>
      <c r="AX1014" t="s">
        <v>76</v>
      </c>
      <c r="AY1014">
        <v>22</v>
      </c>
      <c r="AZ1014">
        <v>52</v>
      </c>
      <c r="BA1014">
        <v>82</v>
      </c>
      <c r="BB1014">
        <v>269</v>
      </c>
      <c r="BC1014" s="1">
        <v>42373</v>
      </c>
      <c r="BD1014">
        <v>27</v>
      </c>
      <c r="BE1014" s="1">
        <v>40958</v>
      </c>
      <c r="BF1014" s="1">
        <v>42331</v>
      </c>
      <c r="BG1014">
        <v>98</v>
      </c>
      <c r="BH1014">
        <v>10</v>
      </c>
      <c r="BI1014">
        <v>10</v>
      </c>
      <c r="BJ1014">
        <v>10</v>
      </c>
      <c r="BK1014">
        <v>10</v>
      </c>
      <c r="BL1014">
        <v>9</v>
      </c>
      <c r="BM1014">
        <v>10</v>
      </c>
      <c r="BN1014" t="s">
        <v>74</v>
      </c>
      <c r="BO1014" t="s">
        <v>69</v>
      </c>
      <c r="BP1014" t="s">
        <v>88</v>
      </c>
      <c r="BQ1014" t="s">
        <v>76</v>
      </c>
      <c r="BR1014" t="s">
        <v>95</v>
      </c>
      <c r="BS1014">
        <v>1</v>
      </c>
      <c r="BT1014">
        <v>0.56999999999999995</v>
      </c>
    </row>
    <row r="1015" spans="1:72" x14ac:dyDescent="0.3">
      <c r="A1015">
        <v>7859909</v>
      </c>
      <c r="B1015" t="s">
        <v>2179</v>
      </c>
      <c r="C1015">
        <v>1982828</v>
      </c>
      <c r="E1015" t="s">
        <v>112</v>
      </c>
      <c r="F1015" s="1">
        <v>40989</v>
      </c>
      <c r="G1015" t="s">
        <v>71</v>
      </c>
      <c r="H1015" t="s">
        <v>1191</v>
      </c>
      <c r="I1015" t="s">
        <v>73</v>
      </c>
      <c r="J1015" t="s">
        <v>74</v>
      </c>
      <c r="K1015" t="s">
        <v>2083</v>
      </c>
      <c r="L1015">
        <v>1</v>
      </c>
      <c r="M1015">
        <v>1</v>
      </c>
      <c r="O1015" t="s">
        <v>76</v>
      </c>
      <c r="P1015" t="s">
        <v>74</v>
      </c>
      <c r="Q1015" t="s">
        <v>2180</v>
      </c>
      <c r="R1015" t="s">
        <v>2083</v>
      </c>
      <c r="S1015" t="s">
        <v>2083</v>
      </c>
      <c r="T1015" t="s">
        <v>1377</v>
      </c>
      <c r="U1015" t="s">
        <v>79</v>
      </c>
      <c r="V1015" t="s">
        <v>80</v>
      </c>
      <c r="W1015">
        <v>98144</v>
      </c>
      <c r="X1015" t="s">
        <v>79</v>
      </c>
      <c r="Y1015" t="s">
        <v>81</v>
      </c>
      <c r="Z1015" t="s">
        <v>82</v>
      </c>
      <c r="AA1015" t="s">
        <v>83</v>
      </c>
      <c r="AB1015">
        <v>47.599439107975456</v>
      </c>
      <c r="AC1015">
        <v>-122.3063462664639</v>
      </c>
      <c r="AD1015" t="s">
        <v>76</v>
      </c>
      <c r="AE1015" t="s">
        <v>254</v>
      </c>
      <c r="AF1015" t="s">
        <v>85</v>
      </c>
      <c r="AG1015">
        <v>2</v>
      </c>
      <c r="AH1015">
        <v>1</v>
      </c>
      <c r="AI1015">
        <v>1</v>
      </c>
      <c r="AJ1015">
        <v>1</v>
      </c>
      <c r="AK1015" t="s">
        <v>86</v>
      </c>
      <c r="AN1015" s="3">
        <v>115</v>
      </c>
      <c r="AO1015" s="2">
        <v>625</v>
      </c>
      <c r="AP1015" s="2">
        <v>2300</v>
      </c>
      <c r="AQ1015" s="2" t="s">
        <v>69</v>
      </c>
      <c r="AR1015" s="2">
        <v>30</v>
      </c>
      <c r="AS1015">
        <v>1</v>
      </c>
      <c r="AT1015">
        <v>0</v>
      </c>
      <c r="AU1015">
        <v>1</v>
      </c>
      <c r="AV1015">
        <v>1125</v>
      </c>
      <c r="AW1015" t="s">
        <v>228</v>
      </c>
      <c r="AX1015" t="s">
        <v>76</v>
      </c>
      <c r="AY1015">
        <v>30</v>
      </c>
      <c r="AZ1015">
        <v>60</v>
      </c>
      <c r="BA1015">
        <v>90</v>
      </c>
      <c r="BB1015">
        <v>365</v>
      </c>
      <c r="BC1015" s="1">
        <v>42373</v>
      </c>
      <c r="BD1015">
        <v>14</v>
      </c>
      <c r="BE1015" s="1">
        <v>42235</v>
      </c>
      <c r="BF1015" s="1">
        <v>42352</v>
      </c>
      <c r="BG1015">
        <v>89</v>
      </c>
      <c r="BH1015">
        <v>10</v>
      </c>
      <c r="BI1015">
        <v>9</v>
      </c>
      <c r="BJ1015">
        <v>10</v>
      </c>
      <c r="BK1015">
        <v>10</v>
      </c>
      <c r="BL1015">
        <v>9</v>
      </c>
      <c r="BM1015">
        <v>9</v>
      </c>
      <c r="BN1015" t="s">
        <v>74</v>
      </c>
      <c r="BO1015" t="s">
        <v>69</v>
      </c>
      <c r="BP1015" t="s">
        <v>88</v>
      </c>
      <c r="BQ1015" t="s">
        <v>74</v>
      </c>
      <c r="BR1015" t="s">
        <v>95</v>
      </c>
      <c r="BS1015">
        <v>1</v>
      </c>
      <c r="BT1015">
        <v>3.02</v>
      </c>
    </row>
    <row r="1016" spans="1:72" x14ac:dyDescent="0.3">
      <c r="A1016">
        <v>9416373</v>
      </c>
      <c r="B1016" t="s">
        <v>2181</v>
      </c>
      <c r="C1016">
        <v>48823771</v>
      </c>
      <c r="E1016" t="s">
        <v>2182</v>
      </c>
      <c r="F1016" s="1">
        <v>42320</v>
      </c>
      <c r="G1016" t="s">
        <v>82</v>
      </c>
      <c r="H1016" t="s">
        <v>104</v>
      </c>
      <c r="I1016" t="s">
        <v>104</v>
      </c>
      <c r="J1016" t="s">
        <v>74</v>
      </c>
      <c r="K1016" t="s">
        <v>69</v>
      </c>
      <c r="L1016">
        <v>1</v>
      </c>
      <c r="M1016">
        <v>1</v>
      </c>
      <c r="O1016" t="s">
        <v>74</v>
      </c>
      <c r="P1016" t="s">
        <v>74</v>
      </c>
      <c r="Q1016" t="s">
        <v>2183</v>
      </c>
      <c r="R1016" t="s">
        <v>69</v>
      </c>
      <c r="S1016" t="s">
        <v>2083</v>
      </c>
      <c r="T1016" t="s">
        <v>1377</v>
      </c>
      <c r="U1016" t="s">
        <v>79</v>
      </c>
      <c r="V1016" t="s">
        <v>80</v>
      </c>
      <c r="W1016">
        <v>98144</v>
      </c>
      <c r="X1016" t="s">
        <v>79</v>
      </c>
      <c r="Y1016" t="s">
        <v>81</v>
      </c>
      <c r="Z1016" t="s">
        <v>82</v>
      </c>
      <c r="AA1016" t="s">
        <v>83</v>
      </c>
      <c r="AB1016">
        <v>47.600049110716874</v>
      </c>
      <c r="AC1016">
        <v>-122.30986796506645</v>
      </c>
      <c r="AD1016" t="s">
        <v>74</v>
      </c>
      <c r="AE1016" t="s">
        <v>84</v>
      </c>
      <c r="AF1016" t="s">
        <v>85</v>
      </c>
      <c r="AG1016">
        <v>4</v>
      </c>
      <c r="AH1016">
        <v>1</v>
      </c>
      <c r="AI1016">
        <v>1</v>
      </c>
      <c r="AJ1016">
        <v>3</v>
      </c>
      <c r="AK1016" t="s">
        <v>86</v>
      </c>
      <c r="AN1016" s="3">
        <v>150</v>
      </c>
      <c r="AO1016" s="2" t="s">
        <v>69</v>
      </c>
      <c r="AP1016" s="2" t="s">
        <v>69</v>
      </c>
      <c r="AQ1016" s="2" t="s">
        <v>69</v>
      </c>
      <c r="AR1016" s="2" t="s">
        <v>69</v>
      </c>
      <c r="AS1016">
        <v>1</v>
      </c>
      <c r="AT1016">
        <v>0</v>
      </c>
      <c r="AU1016">
        <v>5</v>
      </c>
      <c r="AV1016">
        <v>1125</v>
      </c>
      <c r="AW1016" t="s">
        <v>162</v>
      </c>
      <c r="AX1016" t="s">
        <v>76</v>
      </c>
      <c r="AY1016">
        <v>30</v>
      </c>
      <c r="AZ1016">
        <v>60</v>
      </c>
      <c r="BA1016">
        <v>90</v>
      </c>
      <c r="BB1016">
        <v>365</v>
      </c>
      <c r="BC1016" s="1">
        <v>42373</v>
      </c>
      <c r="BD1016">
        <v>0</v>
      </c>
      <c r="BE1016" s="1"/>
      <c r="BF1016" s="1"/>
      <c r="BN1016" t="s">
        <v>74</v>
      </c>
      <c r="BO1016" t="s">
        <v>69</v>
      </c>
      <c r="BP1016" t="s">
        <v>88</v>
      </c>
      <c r="BQ1016" t="s">
        <v>74</v>
      </c>
      <c r="BR1016" t="s">
        <v>107</v>
      </c>
      <c r="BS1016">
        <v>1</v>
      </c>
    </row>
    <row r="1017" spans="1:72" x14ac:dyDescent="0.3">
      <c r="A1017">
        <v>1404307</v>
      </c>
      <c r="B1017" t="s">
        <v>2184</v>
      </c>
      <c r="C1017">
        <v>1682544</v>
      </c>
      <c r="E1017" t="s">
        <v>1640</v>
      </c>
      <c r="F1017" s="1">
        <v>40940</v>
      </c>
      <c r="G1017" t="s">
        <v>71</v>
      </c>
      <c r="H1017" t="s">
        <v>73</v>
      </c>
      <c r="I1017" t="s">
        <v>73</v>
      </c>
      <c r="J1017" t="s">
        <v>76</v>
      </c>
      <c r="K1017" t="s">
        <v>2083</v>
      </c>
      <c r="L1017">
        <v>1</v>
      </c>
      <c r="M1017">
        <v>1</v>
      </c>
      <c r="O1017" t="s">
        <v>76</v>
      </c>
      <c r="P1017" t="s">
        <v>76</v>
      </c>
      <c r="Q1017" t="s">
        <v>2185</v>
      </c>
      <c r="R1017" t="s">
        <v>2083</v>
      </c>
      <c r="S1017" t="s">
        <v>2083</v>
      </c>
      <c r="T1017" t="s">
        <v>1377</v>
      </c>
      <c r="U1017" t="s">
        <v>79</v>
      </c>
      <c r="V1017" t="s">
        <v>80</v>
      </c>
      <c r="W1017">
        <v>98144</v>
      </c>
      <c r="X1017" t="s">
        <v>79</v>
      </c>
      <c r="Y1017" t="s">
        <v>81</v>
      </c>
      <c r="Z1017" t="s">
        <v>82</v>
      </c>
      <c r="AA1017" t="s">
        <v>83</v>
      </c>
      <c r="AB1017">
        <v>47.5914284600237</v>
      </c>
      <c r="AC1017">
        <v>-122.30173872120228</v>
      </c>
      <c r="AD1017" t="s">
        <v>76</v>
      </c>
      <c r="AE1017" t="s">
        <v>100</v>
      </c>
      <c r="AF1017" t="s">
        <v>85</v>
      </c>
      <c r="AG1017">
        <v>4</v>
      </c>
      <c r="AH1017">
        <v>1.5</v>
      </c>
      <c r="AI1017">
        <v>2</v>
      </c>
      <c r="AJ1017">
        <v>2</v>
      </c>
      <c r="AK1017" t="s">
        <v>86</v>
      </c>
      <c r="AN1017" s="3">
        <v>125</v>
      </c>
      <c r="AO1017" s="2">
        <v>825</v>
      </c>
      <c r="AP1017" s="2" t="s">
        <v>69</v>
      </c>
      <c r="AQ1017" s="2">
        <v>100</v>
      </c>
      <c r="AR1017" s="2">
        <v>80</v>
      </c>
      <c r="AS1017">
        <v>2</v>
      </c>
      <c r="AT1017">
        <v>20</v>
      </c>
      <c r="AU1017">
        <v>2</v>
      </c>
      <c r="AV1017">
        <v>1125</v>
      </c>
      <c r="AW1017" t="s">
        <v>228</v>
      </c>
      <c r="AX1017" t="s">
        <v>76</v>
      </c>
      <c r="AY1017">
        <v>30</v>
      </c>
      <c r="AZ1017">
        <v>60</v>
      </c>
      <c r="BA1017">
        <v>90</v>
      </c>
      <c r="BB1017">
        <v>365</v>
      </c>
      <c r="BC1017" s="1">
        <v>42373</v>
      </c>
      <c r="BD1017">
        <v>15</v>
      </c>
      <c r="BE1017" s="1">
        <v>41945</v>
      </c>
      <c r="BF1017" s="1">
        <v>42361</v>
      </c>
      <c r="BG1017">
        <v>99</v>
      </c>
      <c r="BH1017">
        <v>10</v>
      </c>
      <c r="BI1017">
        <v>10</v>
      </c>
      <c r="BJ1017">
        <v>10</v>
      </c>
      <c r="BK1017">
        <v>10</v>
      </c>
      <c r="BL1017">
        <v>10</v>
      </c>
      <c r="BM1017">
        <v>10</v>
      </c>
      <c r="BN1017" t="s">
        <v>74</v>
      </c>
      <c r="BO1017" t="s">
        <v>69</v>
      </c>
      <c r="BP1017" t="s">
        <v>88</v>
      </c>
      <c r="BQ1017" t="s">
        <v>74</v>
      </c>
      <c r="BR1017" t="s">
        <v>95</v>
      </c>
      <c r="BS1017">
        <v>1</v>
      </c>
      <c r="BT1017">
        <v>1.05</v>
      </c>
    </row>
    <row r="1018" spans="1:72" x14ac:dyDescent="0.3">
      <c r="A1018">
        <v>7480843</v>
      </c>
      <c r="B1018" t="s">
        <v>2186</v>
      </c>
      <c r="C1018">
        <v>39170884</v>
      </c>
      <c r="E1018" t="s">
        <v>2187</v>
      </c>
      <c r="F1018" s="1">
        <v>42206</v>
      </c>
      <c r="G1018" t="s">
        <v>2188</v>
      </c>
      <c r="H1018" t="s">
        <v>233</v>
      </c>
      <c r="I1018" t="s">
        <v>73</v>
      </c>
      <c r="J1018" t="s">
        <v>74</v>
      </c>
      <c r="K1018" t="s">
        <v>2083</v>
      </c>
      <c r="L1018">
        <v>1</v>
      </c>
      <c r="M1018">
        <v>1</v>
      </c>
      <c r="O1018" t="s">
        <v>76</v>
      </c>
      <c r="P1018" t="s">
        <v>76</v>
      </c>
      <c r="Q1018" t="s">
        <v>2077</v>
      </c>
      <c r="R1018" t="s">
        <v>2083</v>
      </c>
      <c r="S1018" t="s">
        <v>2083</v>
      </c>
      <c r="T1018" t="s">
        <v>1377</v>
      </c>
      <c r="U1018" t="s">
        <v>79</v>
      </c>
      <c r="V1018" t="s">
        <v>80</v>
      </c>
      <c r="W1018">
        <v>98144</v>
      </c>
      <c r="X1018" t="s">
        <v>79</v>
      </c>
      <c r="Y1018" t="s">
        <v>81</v>
      </c>
      <c r="Z1018" t="s">
        <v>82</v>
      </c>
      <c r="AA1018" t="s">
        <v>83</v>
      </c>
      <c r="AB1018">
        <v>47.594496402851192</v>
      </c>
      <c r="AC1018">
        <v>-122.29878943342391</v>
      </c>
      <c r="AD1018" t="s">
        <v>76</v>
      </c>
      <c r="AE1018" t="s">
        <v>254</v>
      </c>
      <c r="AF1018" t="s">
        <v>85</v>
      </c>
      <c r="AG1018">
        <v>6</v>
      </c>
      <c r="AH1018">
        <v>2</v>
      </c>
      <c r="AI1018">
        <v>3</v>
      </c>
      <c r="AJ1018">
        <v>3</v>
      </c>
      <c r="AK1018" t="s">
        <v>86</v>
      </c>
      <c r="AN1018" s="3">
        <v>175</v>
      </c>
      <c r="AO1018" s="2">
        <v>925</v>
      </c>
      <c r="AP1018" s="2">
        <v>3360</v>
      </c>
      <c r="AQ1018" s="2">
        <v>500</v>
      </c>
      <c r="AR1018" s="2">
        <v>120</v>
      </c>
      <c r="AS1018">
        <v>1</v>
      </c>
      <c r="AT1018">
        <v>0</v>
      </c>
      <c r="AU1018">
        <v>3</v>
      </c>
      <c r="AV1018">
        <v>1125</v>
      </c>
      <c r="AW1018" t="s">
        <v>228</v>
      </c>
      <c r="AX1018" t="s">
        <v>76</v>
      </c>
      <c r="AY1018">
        <v>30</v>
      </c>
      <c r="AZ1018">
        <v>60</v>
      </c>
      <c r="BA1018">
        <v>90</v>
      </c>
      <c r="BB1018">
        <v>365</v>
      </c>
      <c r="BC1018" s="1">
        <v>42373</v>
      </c>
      <c r="BD1018">
        <v>0</v>
      </c>
      <c r="BE1018" s="1"/>
      <c r="BF1018" s="1"/>
      <c r="BN1018" t="s">
        <v>74</v>
      </c>
      <c r="BO1018" t="s">
        <v>69</v>
      </c>
      <c r="BP1018" t="s">
        <v>88</v>
      </c>
      <c r="BQ1018" t="s">
        <v>74</v>
      </c>
      <c r="BR1018" t="s">
        <v>95</v>
      </c>
      <c r="BS1018">
        <v>1</v>
      </c>
    </row>
    <row r="1019" spans="1:72" x14ac:dyDescent="0.3">
      <c r="A1019">
        <v>877203</v>
      </c>
      <c r="B1019" t="s">
        <v>2189</v>
      </c>
      <c r="C1019">
        <v>287172</v>
      </c>
      <c r="E1019" t="s">
        <v>608</v>
      </c>
      <c r="F1019" s="1">
        <v>40496</v>
      </c>
      <c r="G1019" t="s">
        <v>71</v>
      </c>
      <c r="H1019" t="s">
        <v>396</v>
      </c>
      <c r="I1019" t="s">
        <v>73</v>
      </c>
      <c r="J1019" t="s">
        <v>74</v>
      </c>
      <c r="K1019" t="s">
        <v>2083</v>
      </c>
      <c r="L1019">
        <v>2</v>
      </c>
      <c r="M1019">
        <v>2</v>
      </c>
      <c r="O1019" t="s">
        <v>76</v>
      </c>
      <c r="P1019" t="s">
        <v>74</v>
      </c>
      <c r="Q1019" t="s">
        <v>2185</v>
      </c>
      <c r="R1019" t="s">
        <v>2083</v>
      </c>
      <c r="S1019" t="s">
        <v>2083</v>
      </c>
      <c r="T1019" t="s">
        <v>1377</v>
      </c>
      <c r="U1019" t="s">
        <v>79</v>
      </c>
      <c r="V1019" t="s">
        <v>80</v>
      </c>
      <c r="W1019">
        <v>98144</v>
      </c>
      <c r="X1019" t="s">
        <v>79</v>
      </c>
      <c r="Y1019" t="s">
        <v>81</v>
      </c>
      <c r="Z1019" t="s">
        <v>82</v>
      </c>
      <c r="AA1019" t="s">
        <v>83</v>
      </c>
      <c r="AB1019">
        <v>47.600266012891133</v>
      </c>
      <c r="AC1019">
        <v>-122.29986741611279</v>
      </c>
      <c r="AD1019" t="s">
        <v>76</v>
      </c>
      <c r="AE1019" t="s">
        <v>100</v>
      </c>
      <c r="AF1019" t="s">
        <v>114</v>
      </c>
      <c r="AG1019">
        <v>2</v>
      </c>
      <c r="AH1019">
        <v>1.5</v>
      </c>
      <c r="AI1019">
        <v>1</v>
      </c>
      <c r="AJ1019">
        <v>2</v>
      </c>
      <c r="AK1019" t="s">
        <v>86</v>
      </c>
      <c r="AN1019" s="3">
        <v>60</v>
      </c>
      <c r="AO1019" s="2">
        <v>350</v>
      </c>
      <c r="AP1019" s="2">
        <v>1000</v>
      </c>
      <c r="AQ1019" s="2" t="s">
        <v>69</v>
      </c>
      <c r="AR1019" s="2">
        <v>30</v>
      </c>
      <c r="AS1019">
        <v>1</v>
      </c>
      <c r="AT1019">
        <v>30</v>
      </c>
      <c r="AU1019">
        <v>2</v>
      </c>
      <c r="AV1019">
        <v>365</v>
      </c>
      <c r="AW1019" t="s">
        <v>87</v>
      </c>
      <c r="AX1019" t="s">
        <v>76</v>
      </c>
      <c r="AY1019">
        <v>3</v>
      </c>
      <c r="AZ1019">
        <v>33</v>
      </c>
      <c r="BA1019">
        <v>63</v>
      </c>
      <c r="BB1019">
        <v>338</v>
      </c>
      <c r="BC1019" s="1">
        <v>42373</v>
      </c>
      <c r="BD1019">
        <v>27</v>
      </c>
      <c r="BE1019" s="1">
        <v>41361</v>
      </c>
      <c r="BF1019" s="1">
        <v>42354</v>
      </c>
      <c r="BG1019">
        <v>93</v>
      </c>
      <c r="BH1019">
        <v>9</v>
      </c>
      <c r="BI1019">
        <v>9</v>
      </c>
      <c r="BJ1019">
        <v>9</v>
      </c>
      <c r="BK1019">
        <v>9</v>
      </c>
      <c r="BL1019">
        <v>8</v>
      </c>
      <c r="BM1019">
        <v>9</v>
      </c>
      <c r="BN1019" t="s">
        <v>74</v>
      </c>
      <c r="BO1019" t="s">
        <v>69</v>
      </c>
      <c r="BP1019" t="s">
        <v>88</v>
      </c>
      <c r="BQ1019" t="s">
        <v>74</v>
      </c>
      <c r="BR1019" t="s">
        <v>107</v>
      </c>
      <c r="BS1019">
        <v>2</v>
      </c>
      <c r="BT1019">
        <v>0.8</v>
      </c>
    </row>
    <row r="1020" spans="1:72" x14ac:dyDescent="0.3">
      <c r="A1020">
        <v>7037291</v>
      </c>
      <c r="B1020" t="s">
        <v>2190</v>
      </c>
      <c r="C1020">
        <v>36896503</v>
      </c>
      <c r="E1020" t="s">
        <v>2191</v>
      </c>
      <c r="F1020" s="1">
        <v>42182</v>
      </c>
      <c r="G1020" t="s">
        <v>71</v>
      </c>
      <c r="H1020" t="s">
        <v>73</v>
      </c>
      <c r="I1020" t="s">
        <v>73</v>
      </c>
      <c r="J1020" t="s">
        <v>74</v>
      </c>
      <c r="K1020" t="s">
        <v>2083</v>
      </c>
      <c r="L1020">
        <v>1</v>
      </c>
      <c r="M1020">
        <v>1</v>
      </c>
      <c r="O1020" t="s">
        <v>76</v>
      </c>
      <c r="P1020" t="s">
        <v>76</v>
      </c>
      <c r="Q1020" t="s">
        <v>2192</v>
      </c>
      <c r="R1020" t="s">
        <v>2083</v>
      </c>
      <c r="S1020" t="s">
        <v>2083</v>
      </c>
      <c r="T1020" t="s">
        <v>1377</v>
      </c>
      <c r="U1020" t="s">
        <v>79</v>
      </c>
      <c r="V1020" t="s">
        <v>80</v>
      </c>
      <c r="W1020">
        <v>98144</v>
      </c>
      <c r="X1020" t="s">
        <v>79</v>
      </c>
      <c r="Y1020" t="s">
        <v>81</v>
      </c>
      <c r="Z1020" t="s">
        <v>82</v>
      </c>
      <c r="AA1020" t="s">
        <v>83</v>
      </c>
      <c r="AB1020">
        <v>47.599217586556556</v>
      </c>
      <c r="AC1020">
        <v>-122.31209972642121</v>
      </c>
      <c r="AD1020" t="s">
        <v>76</v>
      </c>
      <c r="AE1020" t="s">
        <v>234</v>
      </c>
      <c r="AF1020" t="s">
        <v>114</v>
      </c>
      <c r="AG1020">
        <v>2</v>
      </c>
      <c r="AH1020">
        <v>1.5</v>
      </c>
      <c r="AI1020">
        <v>1</v>
      </c>
      <c r="AJ1020">
        <v>1</v>
      </c>
      <c r="AK1020" t="s">
        <v>86</v>
      </c>
      <c r="AN1020" s="3">
        <v>70</v>
      </c>
      <c r="AO1020" s="2">
        <v>500</v>
      </c>
      <c r="AP1020" s="2">
        <v>1650</v>
      </c>
      <c r="AQ1020" s="2" t="s">
        <v>69</v>
      </c>
      <c r="AR1020" s="2">
        <v>12</v>
      </c>
      <c r="AS1020">
        <v>1</v>
      </c>
      <c r="AT1020">
        <v>10</v>
      </c>
      <c r="AU1020">
        <v>1</v>
      </c>
      <c r="AV1020">
        <v>29</v>
      </c>
      <c r="AW1020" t="s">
        <v>162</v>
      </c>
      <c r="AX1020" t="s">
        <v>76</v>
      </c>
      <c r="AY1020">
        <v>0</v>
      </c>
      <c r="AZ1020">
        <v>0</v>
      </c>
      <c r="BA1020">
        <v>15</v>
      </c>
      <c r="BB1020">
        <v>104</v>
      </c>
      <c r="BC1020" s="1">
        <v>42373</v>
      </c>
      <c r="BD1020">
        <v>22</v>
      </c>
      <c r="BE1020" s="1">
        <v>42226</v>
      </c>
      <c r="BF1020" s="1">
        <v>42323</v>
      </c>
      <c r="BG1020">
        <v>94</v>
      </c>
      <c r="BH1020">
        <v>10</v>
      </c>
      <c r="BI1020">
        <v>10</v>
      </c>
      <c r="BJ1020">
        <v>10</v>
      </c>
      <c r="BK1020">
        <v>9</v>
      </c>
      <c r="BL1020">
        <v>9</v>
      </c>
      <c r="BM1020">
        <v>9</v>
      </c>
      <c r="BN1020" t="s">
        <v>74</v>
      </c>
      <c r="BO1020" t="s">
        <v>69</v>
      </c>
      <c r="BP1020" t="s">
        <v>88</v>
      </c>
      <c r="BQ1020" t="s">
        <v>74</v>
      </c>
      <c r="BR1020" t="s">
        <v>89</v>
      </c>
      <c r="BS1020">
        <v>1</v>
      </c>
      <c r="BT1020">
        <v>4.46</v>
      </c>
    </row>
    <row r="1021" spans="1:72" x14ac:dyDescent="0.3">
      <c r="A1021">
        <v>7931386</v>
      </c>
      <c r="B1021" t="s">
        <v>2193</v>
      </c>
      <c r="C1021">
        <v>41823177</v>
      </c>
      <c r="E1021" t="s">
        <v>2194</v>
      </c>
      <c r="F1021" s="1">
        <v>42234</v>
      </c>
      <c r="G1021" t="s">
        <v>82</v>
      </c>
      <c r="H1021" t="s">
        <v>593</v>
      </c>
      <c r="I1021" t="s">
        <v>73</v>
      </c>
      <c r="J1021" t="s">
        <v>74</v>
      </c>
      <c r="K1021" t="s">
        <v>2083</v>
      </c>
      <c r="L1021">
        <v>1</v>
      </c>
      <c r="M1021">
        <v>1</v>
      </c>
      <c r="O1021" t="s">
        <v>76</v>
      </c>
      <c r="P1021" t="s">
        <v>74</v>
      </c>
      <c r="Q1021" t="s">
        <v>2176</v>
      </c>
      <c r="R1021" t="s">
        <v>2083</v>
      </c>
      <c r="S1021" t="s">
        <v>2083</v>
      </c>
      <c r="T1021" t="s">
        <v>1377</v>
      </c>
      <c r="U1021" t="s">
        <v>79</v>
      </c>
      <c r="V1021" t="s">
        <v>80</v>
      </c>
      <c r="W1021">
        <v>98144</v>
      </c>
      <c r="X1021" t="s">
        <v>79</v>
      </c>
      <c r="Y1021" t="s">
        <v>81</v>
      </c>
      <c r="Z1021" t="s">
        <v>82</v>
      </c>
      <c r="AA1021" t="s">
        <v>83</v>
      </c>
      <c r="AB1021">
        <v>47.595617642678185</v>
      </c>
      <c r="AC1021">
        <v>-122.31082084464038</v>
      </c>
      <c r="AD1021" t="s">
        <v>76</v>
      </c>
      <c r="AE1021" t="s">
        <v>167</v>
      </c>
      <c r="AF1021" t="s">
        <v>85</v>
      </c>
      <c r="AG1021">
        <v>4</v>
      </c>
      <c r="AH1021">
        <v>2</v>
      </c>
      <c r="AI1021">
        <v>3</v>
      </c>
      <c r="AJ1021">
        <v>2</v>
      </c>
      <c r="AK1021" t="s">
        <v>86</v>
      </c>
      <c r="AN1021" s="3">
        <v>175</v>
      </c>
      <c r="AO1021" s="2">
        <v>1100</v>
      </c>
      <c r="AP1021" s="2" t="s">
        <v>69</v>
      </c>
      <c r="AQ1021" s="2" t="s">
        <v>69</v>
      </c>
      <c r="AR1021" s="2">
        <v>20</v>
      </c>
      <c r="AS1021">
        <v>1</v>
      </c>
      <c r="AT1021">
        <v>0</v>
      </c>
      <c r="AU1021">
        <v>2</v>
      </c>
      <c r="AV1021">
        <v>10</v>
      </c>
      <c r="AW1021" t="s">
        <v>399</v>
      </c>
      <c r="AX1021" t="s">
        <v>76</v>
      </c>
      <c r="AY1021">
        <v>28</v>
      </c>
      <c r="AZ1021">
        <v>58</v>
      </c>
      <c r="BA1021">
        <v>88</v>
      </c>
      <c r="BB1021">
        <v>363</v>
      </c>
      <c r="BC1021" s="1">
        <v>42373</v>
      </c>
      <c r="BD1021">
        <v>4</v>
      </c>
      <c r="BE1021" s="1">
        <v>42256</v>
      </c>
      <c r="BF1021" s="1">
        <v>42297</v>
      </c>
      <c r="BG1021">
        <v>100</v>
      </c>
      <c r="BH1021">
        <v>10</v>
      </c>
      <c r="BI1021">
        <v>10</v>
      </c>
      <c r="BJ1021">
        <v>10</v>
      </c>
      <c r="BK1021">
        <v>10</v>
      </c>
      <c r="BL1021">
        <v>10</v>
      </c>
      <c r="BM1021">
        <v>10</v>
      </c>
      <c r="BN1021" t="s">
        <v>74</v>
      </c>
      <c r="BO1021" t="s">
        <v>69</v>
      </c>
      <c r="BP1021" t="s">
        <v>88</v>
      </c>
      <c r="BQ1021" t="s">
        <v>74</v>
      </c>
      <c r="BR1021" t="s">
        <v>107</v>
      </c>
      <c r="BS1021">
        <v>1</v>
      </c>
      <c r="BT1021">
        <v>1.02</v>
      </c>
    </row>
    <row r="1022" spans="1:72" x14ac:dyDescent="0.3">
      <c r="A1022">
        <v>8173825</v>
      </c>
      <c r="B1022" t="s">
        <v>2195</v>
      </c>
      <c r="C1022">
        <v>6179918</v>
      </c>
      <c r="E1022" t="s">
        <v>2196</v>
      </c>
      <c r="F1022" s="1">
        <v>41395</v>
      </c>
      <c r="G1022" t="s">
        <v>71</v>
      </c>
      <c r="H1022" t="s">
        <v>104</v>
      </c>
      <c r="I1022" t="s">
        <v>104</v>
      </c>
      <c r="J1022" t="s">
        <v>74</v>
      </c>
      <c r="K1022" t="s">
        <v>2197</v>
      </c>
      <c r="L1022">
        <v>1</v>
      </c>
      <c r="M1022">
        <v>1</v>
      </c>
      <c r="O1022" t="s">
        <v>76</v>
      </c>
      <c r="P1022" t="s">
        <v>76</v>
      </c>
      <c r="Q1022" t="s">
        <v>2198</v>
      </c>
      <c r="R1022" t="s">
        <v>2197</v>
      </c>
      <c r="S1022" t="s">
        <v>2083</v>
      </c>
      <c r="T1022" t="s">
        <v>1377</v>
      </c>
      <c r="U1022" t="s">
        <v>79</v>
      </c>
      <c r="V1022" t="s">
        <v>80</v>
      </c>
      <c r="W1022">
        <v>98144</v>
      </c>
      <c r="X1022" t="s">
        <v>79</v>
      </c>
      <c r="Y1022" t="s">
        <v>81</v>
      </c>
      <c r="Z1022" t="s">
        <v>82</v>
      </c>
      <c r="AA1022" t="s">
        <v>83</v>
      </c>
      <c r="AB1022">
        <v>47.576696119359994</v>
      </c>
      <c r="AC1022">
        <v>-122.29688054091993</v>
      </c>
      <c r="AD1022" t="s">
        <v>76</v>
      </c>
      <c r="AE1022" t="s">
        <v>433</v>
      </c>
      <c r="AF1022" t="s">
        <v>85</v>
      </c>
      <c r="AG1022">
        <v>2</v>
      </c>
      <c r="AH1022">
        <v>1</v>
      </c>
      <c r="AI1022">
        <v>1</v>
      </c>
      <c r="AJ1022">
        <v>2</v>
      </c>
      <c r="AK1022" t="s">
        <v>86</v>
      </c>
      <c r="AN1022" s="3">
        <v>100</v>
      </c>
      <c r="AO1022" s="2" t="s">
        <v>69</v>
      </c>
      <c r="AP1022" s="2" t="s">
        <v>69</v>
      </c>
      <c r="AQ1022" s="2">
        <v>250</v>
      </c>
      <c r="AR1022" s="2">
        <v>25</v>
      </c>
      <c r="AS1022">
        <v>1</v>
      </c>
      <c r="AT1022">
        <v>0</v>
      </c>
      <c r="AU1022">
        <v>2</v>
      </c>
      <c r="AV1022">
        <v>2</v>
      </c>
      <c r="AW1022" t="s">
        <v>399</v>
      </c>
      <c r="AX1022" t="s">
        <v>76</v>
      </c>
      <c r="AY1022">
        <v>0</v>
      </c>
      <c r="AZ1022">
        <v>0</v>
      </c>
      <c r="BA1022">
        <v>0</v>
      </c>
      <c r="BB1022">
        <v>98</v>
      </c>
      <c r="BC1022" s="1">
        <v>42373</v>
      </c>
      <c r="BD1022">
        <v>0</v>
      </c>
      <c r="BE1022" s="1"/>
      <c r="BF1022" s="1"/>
      <c r="BN1022" t="s">
        <v>74</v>
      </c>
      <c r="BO1022" t="s">
        <v>69</v>
      </c>
      <c r="BP1022" t="s">
        <v>88</v>
      </c>
      <c r="BQ1022" t="s">
        <v>74</v>
      </c>
      <c r="BR1022" t="s">
        <v>107</v>
      </c>
      <c r="BS1022">
        <v>1</v>
      </c>
    </row>
    <row r="1023" spans="1:72" x14ac:dyDescent="0.3">
      <c r="A1023">
        <v>6759104</v>
      </c>
      <c r="B1023" t="s">
        <v>2199</v>
      </c>
      <c r="C1023">
        <v>22758930</v>
      </c>
      <c r="E1023" t="s">
        <v>144</v>
      </c>
      <c r="F1023" s="1">
        <v>41932</v>
      </c>
      <c r="G1023" t="s">
        <v>71</v>
      </c>
      <c r="H1023" t="s">
        <v>73</v>
      </c>
      <c r="I1023" t="s">
        <v>73</v>
      </c>
      <c r="J1023" t="s">
        <v>74</v>
      </c>
      <c r="K1023" t="s">
        <v>69</v>
      </c>
      <c r="L1023">
        <v>1</v>
      </c>
      <c r="M1023">
        <v>1</v>
      </c>
      <c r="O1023" t="s">
        <v>76</v>
      </c>
      <c r="P1023" t="s">
        <v>76</v>
      </c>
      <c r="Q1023" t="s">
        <v>2200</v>
      </c>
      <c r="R1023" t="s">
        <v>69</v>
      </c>
      <c r="S1023" t="s">
        <v>2083</v>
      </c>
      <c r="T1023" t="s">
        <v>1377</v>
      </c>
      <c r="U1023" t="s">
        <v>79</v>
      </c>
      <c r="V1023" t="s">
        <v>80</v>
      </c>
      <c r="W1023">
        <v>98144</v>
      </c>
      <c r="X1023" t="s">
        <v>79</v>
      </c>
      <c r="Y1023" t="s">
        <v>81</v>
      </c>
      <c r="Z1023" t="s">
        <v>82</v>
      </c>
      <c r="AA1023" t="s">
        <v>83</v>
      </c>
      <c r="AB1023">
        <v>47.596951693065058</v>
      </c>
      <c r="AC1023">
        <v>-122.30198714200607</v>
      </c>
      <c r="AD1023" t="s">
        <v>74</v>
      </c>
      <c r="AE1023" t="s">
        <v>100</v>
      </c>
      <c r="AF1023" t="s">
        <v>114</v>
      </c>
      <c r="AG1023">
        <v>2</v>
      </c>
      <c r="AH1023">
        <v>2</v>
      </c>
      <c r="AI1023">
        <v>1</v>
      </c>
      <c r="AJ1023">
        <v>1</v>
      </c>
      <c r="AK1023" t="s">
        <v>86</v>
      </c>
      <c r="AN1023" s="3">
        <v>69</v>
      </c>
      <c r="AO1023" s="2" t="s">
        <v>69</v>
      </c>
      <c r="AP1023" s="2" t="s">
        <v>69</v>
      </c>
      <c r="AQ1023" s="2" t="s">
        <v>69</v>
      </c>
      <c r="AR1023" s="2" t="s">
        <v>69</v>
      </c>
      <c r="AS1023">
        <v>1</v>
      </c>
      <c r="AT1023">
        <v>0</v>
      </c>
      <c r="AU1023">
        <v>1</v>
      </c>
      <c r="AV1023">
        <v>5</v>
      </c>
      <c r="AW1023" t="s">
        <v>115</v>
      </c>
      <c r="AX1023" t="s">
        <v>76</v>
      </c>
      <c r="AY1023">
        <v>26</v>
      </c>
      <c r="AZ1023">
        <v>56</v>
      </c>
      <c r="BA1023">
        <v>85</v>
      </c>
      <c r="BB1023">
        <v>85</v>
      </c>
      <c r="BC1023" s="1">
        <v>42373</v>
      </c>
      <c r="BD1023">
        <v>12</v>
      </c>
      <c r="BE1023" s="1">
        <v>42252</v>
      </c>
      <c r="BF1023" s="1">
        <v>42364</v>
      </c>
      <c r="BG1023">
        <v>93</v>
      </c>
      <c r="BH1023">
        <v>10</v>
      </c>
      <c r="BI1023">
        <v>10</v>
      </c>
      <c r="BJ1023">
        <v>10</v>
      </c>
      <c r="BK1023">
        <v>10</v>
      </c>
      <c r="BL1023">
        <v>9</v>
      </c>
      <c r="BM1023">
        <v>10</v>
      </c>
      <c r="BN1023" t="s">
        <v>74</v>
      </c>
      <c r="BO1023" t="s">
        <v>69</v>
      </c>
      <c r="BP1023" t="s">
        <v>88</v>
      </c>
      <c r="BQ1023" t="s">
        <v>74</v>
      </c>
      <c r="BR1023" t="s">
        <v>107</v>
      </c>
      <c r="BS1023">
        <v>1</v>
      </c>
      <c r="BT1023">
        <v>2.95</v>
      </c>
    </row>
    <row r="1024" spans="1:72" x14ac:dyDescent="0.3">
      <c r="A1024">
        <v>7619060</v>
      </c>
      <c r="B1024" t="s">
        <v>2201</v>
      </c>
      <c r="C1024">
        <v>12194562</v>
      </c>
      <c r="E1024" t="s">
        <v>2202</v>
      </c>
      <c r="F1024" s="1">
        <v>41682</v>
      </c>
      <c r="G1024" t="s">
        <v>71</v>
      </c>
      <c r="H1024" t="s">
        <v>73</v>
      </c>
      <c r="I1024" t="s">
        <v>73</v>
      </c>
      <c r="J1024" t="s">
        <v>76</v>
      </c>
      <c r="K1024" t="s">
        <v>2083</v>
      </c>
      <c r="L1024">
        <v>2</v>
      </c>
      <c r="M1024">
        <v>2</v>
      </c>
      <c r="O1024" t="s">
        <v>76</v>
      </c>
      <c r="P1024" t="s">
        <v>76</v>
      </c>
      <c r="Q1024" t="s">
        <v>2203</v>
      </c>
      <c r="R1024" t="s">
        <v>2083</v>
      </c>
      <c r="S1024" t="s">
        <v>2083</v>
      </c>
      <c r="T1024" t="s">
        <v>1377</v>
      </c>
      <c r="U1024" t="s">
        <v>79</v>
      </c>
      <c r="V1024" t="s">
        <v>80</v>
      </c>
      <c r="W1024">
        <v>98144</v>
      </c>
      <c r="X1024" t="s">
        <v>79</v>
      </c>
      <c r="Y1024" t="s">
        <v>81</v>
      </c>
      <c r="Z1024" t="s">
        <v>82</v>
      </c>
      <c r="AA1024" t="s">
        <v>83</v>
      </c>
      <c r="AB1024">
        <v>47.595159218622058</v>
      </c>
      <c r="AC1024">
        <v>-122.30906125677714</v>
      </c>
      <c r="AD1024" t="s">
        <v>76</v>
      </c>
      <c r="AE1024" t="s">
        <v>100</v>
      </c>
      <c r="AF1024" t="s">
        <v>114</v>
      </c>
      <c r="AG1024">
        <v>2</v>
      </c>
      <c r="AH1024">
        <v>1</v>
      </c>
      <c r="AI1024">
        <v>1</v>
      </c>
      <c r="AJ1024">
        <v>1</v>
      </c>
      <c r="AK1024" t="s">
        <v>86</v>
      </c>
      <c r="AN1024" s="3">
        <v>69</v>
      </c>
      <c r="AO1024" s="2">
        <v>450</v>
      </c>
      <c r="AP1024" s="2">
        <v>1600</v>
      </c>
      <c r="AQ1024" s="2">
        <v>200</v>
      </c>
      <c r="AR1024" s="2">
        <v>20</v>
      </c>
      <c r="AS1024">
        <v>1</v>
      </c>
      <c r="AT1024">
        <v>0</v>
      </c>
      <c r="AU1024">
        <v>1</v>
      </c>
      <c r="AV1024">
        <v>1125</v>
      </c>
      <c r="AW1024" t="s">
        <v>94</v>
      </c>
      <c r="AX1024" t="s">
        <v>76</v>
      </c>
      <c r="AY1024">
        <v>22</v>
      </c>
      <c r="AZ1024">
        <v>52</v>
      </c>
      <c r="BA1024">
        <v>82</v>
      </c>
      <c r="BB1024">
        <v>168</v>
      </c>
      <c r="BC1024" s="1">
        <v>42373</v>
      </c>
      <c r="BD1024">
        <v>19</v>
      </c>
      <c r="BE1024" s="1">
        <v>42239</v>
      </c>
      <c r="BF1024" s="1">
        <v>42359</v>
      </c>
      <c r="BG1024">
        <v>98</v>
      </c>
      <c r="BH1024">
        <v>10</v>
      </c>
      <c r="BI1024">
        <v>10</v>
      </c>
      <c r="BJ1024">
        <v>10</v>
      </c>
      <c r="BK1024">
        <v>10</v>
      </c>
      <c r="BL1024">
        <v>10</v>
      </c>
      <c r="BM1024">
        <v>10</v>
      </c>
      <c r="BN1024" t="s">
        <v>74</v>
      </c>
      <c r="BO1024" t="s">
        <v>69</v>
      </c>
      <c r="BP1024" t="s">
        <v>88</v>
      </c>
      <c r="BQ1024" t="s">
        <v>74</v>
      </c>
      <c r="BR1024" t="s">
        <v>95</v>
      </c>
      <c r="BS1024">
        <v>2</v>
      </c>
      <c r="BT1024">
        <v>4.22</v>
      </c>
    </row>
    <row r="1025" spans="1:72" x14ac:dyDescent="0.3">
      <c r="A1025">
        <v>7095802</v>
      </c>
      <c r="B1025" t="s">
        <v>2204</v>
      </c>
      <c r="C1025">
        <v>36964583</v>
      </c>
      <c r="E1025" t="s">
        <v>205</v>
      </c>
      <c r="F1025" s="1">
        <v>42183</v>
      </c>
      <c r="G1025" t="s">
        <v>82</v>
      </c>
      <c r="H1025" t="s">
        <v>73</v>
      </c>
      <c r="I1025" t="s">
        <v>73</v>
      </c>
      <c r="J1025" t="s">
        <v>74</v>
      </c>
      <c r="K1025" t="s">
        <v>2083</v>
      </c>
      <c r="L1025">
        <v>2</v>
      </c>
      <c r="M1025">
        <v>2</v>
      </c>
      <c r="O1025" t="s">
        <v>76</v>
      </c>
      <c r="P1025" t="s">
        <v>74</v>
      </c>
      <c r="Q1025" t="s">
        <v>2205</v>
      </c>
      <c r="R1025" t="s">
        <v>2083</v>
      </c>
      <c r="S1025" t="s">
        <v>2083</v>
      </c>
      <c r="T1025" t="s">
        <v>1377</v>
      </c>
      <c r="U1025" t="s">
        <v>79</v>
      </c>
      <c r="V1025" t="s">
        <v>80</v>
      </c>
      <c r="W1025">
        <v>98144</v>
      </c>
      <c r="X1025" t="s">
        <v>79</v>
      </c>
      <c r="Y1025" t="s">
        <v>81</v>
      </c>
      <c r="Z1025" t="s">
        <v>82</v>
      </c>
      <c r="AA1025" t="s">
        <v>83</v>
      </c>
      <c r="AB1025">
        <v>47.592136275868761</v>
      </c>
      <c r="AC1025">
        <v>-122.30008011656535</v>
      </c>
      <c r="AD1025" t="s">
        <v>76</v>
      </c>
      <c r="AE1025" t="s">
        <v>84</v>
      </c>
      <c r="AF1025" t="s">
        <v>114</v>
      </c>
      <c r="AG1025">
        <v>2</v>
      </c>
      <c r="AH1025">
        <v>1</v>
      </c>
      <c r="AI1025">
        <v>1</v>
      </c>
      <c r="AJ1025">
        <v>1</v>
      </c>
      <c r="AK1025" t="s">
        <v>86</v>
      </c>
      <c r="AN1025" s="3">
        <v>35</v>
      </c>
      <c r="AO1025" s="2">
        <v>250</v>
      </c>
      <c r="AP1025" s="2">
        <v>900</v>
      </c>
      <c r="AQ1025" s="2">
        <v>200</v>
      </c>
      <c r="AR1025" s="2">
        <v>20</v>
      </c>
      <c r="AS1025">
        <v>1</v>
      </c>
      <c r="AT1025">
        <v>10</v>
      </c>
      <c r="AU1025">
        <v>1</v>
      </c>
      <c r="AV1025">
        <v>1125</v>
      </c>
      <c r="AW1025" t="s">
        <v>162</v>
      </c>
      <c r="AX1025" t="s">
        <v>76</v>
      </c>
      <c r="AY1025">
        <v>24</v>
      </c>
      <c r="AZ1025">
        <v>54</v>
      </c>
      <c r="BA1025">
        <v>84</v>
      </c>
      <c r="BB1025">
        <v>359</v>
      </c>
      <c r="BC1025" s="1">
        <v>42373</v>
      </c>
      <c r="BD1025">
        <v>23</v>
      </c>
      <c r="BE1025" s="1">
        <v>42194</v>
      </c>
      <c r="BF1025" s="1">
        <v>42366</v>
      </c>
      <c r="BG1025">
        <v>84</v>
      </c>
      <c r="BH1025">
        <v>9</v>
      </c>
      <c r="BI1025">
        <v>8</v>
      </c>
      <c r="BJ1025">
        <v>9</v>
      </c>
      <c r="BK1025">
        <v>10</v>
      </c>
      <c r="BL1025">
        <v>8</v>
      </c>
      <c r="BM1025">
        <v>9</v>
      </c>
      <c r="BN1025" t="s">
        <v>74</v>
      </c>
      <c r="BO1025" t="s">
        <v>69</v>
      </c>
      <c r="BP1025" t="s">
        <v>88</v>
      </c>
      <c r="BQ1025" t="s">
        <v>76</v>
      </c>
      <c r="BR1025" t="s">
        <v>89</v>
      </c>
      <c r="BS1025">
        <v>2</v>
      </c>
      <c r="BT1025">
        <v>3.83</v>
      </c>
    </row>
    <row r="1026" spans="1:72" x14ac:dyDescent="0.3">
      <c r="A1026">
        <v>8103432</v>
      </c>
      <c r="B1026" t="s">
        <v>2206</v>
      </c>
      <c r="C1026">
        <v>2405911</v>
      </c>
      <c r="E1026" t="s">
        <v>2207</v>
      </c>
      <c r="F1026" s="1">
        <v>41047</v>
      </c>
      <c r="G1026" t="s">
        <v>71</v>
      </c>
      <c r="H1026" t="s">
        <v>593</v>
      </c>
      <c r="I1026" t="s">
        <v>73</v>
      </c>
      <c r="J1026" t="s">
        <v>74</v>
      </c>
      <c r="K1026" t="s">
        <v>2083</v>
      </c>
      <c r="L1026">
        <v>1</v>
      </c>
      <c r="M1026">
        <v>1</v>
      </c>
      <c r="O1026" t="s">
        <v>76</v>
      </c>
      <c r="P1026" t="s">
        <v>76</v>
      </c>
      <c r="Q1026" t="s">
        <v>2174</v>
      </c>
      <c r="R1026" t="s">
        <v>2083</v>
      </c>
      <c r="S1026" t="s">
        <v>2083</v>
      </c>
      <c r="T1026" t="s">
        <v>1377</v>
      </c>
      <c r="U1026" t="s">
        <v>79</v>
      </c>
      <c r="V1026" t="s">
        <v>80</v>
      </c>
      <c r="W1026">
        <v>98144</v>
      </c>
      <c r="X1026" t="s">
        <v>79</v>
      </c>
      <c r="Y1026" t="s">
        <v>81</v>
      </c>
      <c r="Z1026" t="s">
        <v>82</v>
      </c>
      <c r="AA1026" t="s">
        <v>83</v>
      </c>
      <c r="AB1026">
        <v>47.598025531484979</v>
      </c>
      <c r="AC1026">
        <v>-122.30696747293955</v>
      </c>
      <c r="AD1026" t="s">
        <v>76</v>
      </c>
      <c r="AE1026" t="s">
        <v>100</v>
      </c>
      <c r="AF1026" t="s">
        <v>85</v>
      </c>
      <c r="AG1026">
        <v>4</v>
      </c>
      <c r="AH1026">
        <v>1</v>
      </c>
      <c r="AI1026">
        <v>3</v>
      </c>
      <c r="AJ1026">
        <v>2</v>
      </c>
      <c r="AK1026" t="s">
        <v>86</v>
      </c>
      <c r="AN1026" s="3">
        <v>140</v>
      </c>
      <c r="AO1026" s="2">
        <v>700</v>
      </c>
      <c r="AP1026" s="2">
        <v>2500</v>
      </c>
      <c r="AQ1026" s="2" t="s">
        <v>69</v>
      </c>
      <c r="AR1026" s="2">
        <v>50</v>
      </c>
      <c r="AS1026">
        <v>4</v>
      </c>
      <c r="AT1026">
        <v>35</v>
      </c>
      <c r="AU1026">
        <v>2</v>
      </c>
      <c r="AV1026">
        <v>1125</v>
      </c>
      <c r="AW1026" t="s">
        <v>132</v>
      </c>
      <c r="AX1026" t="s">
        <v>76</v>
      </c>
      <c r="AY1026">
        <v>30</v>
      </c>
      <c r="AZ1026">
        <v>60</v>
      </c>
      <c r="BA1026">
        <v>90</v>
      </c>
      <c r="BB1026">
        <v>365</v>
      </c>
      <c r="BC1026" s="1">
        <v>42373</v>
      </c>
      <c r="BD1026">
        <v>1</v>
      </c>
      <c r="BE1026" s="1">
        <v>42323</v>
      </c>
      <c r="BF1026" s="1">
        <v>42323</v>
      </c>
      <c r="BN1026" t="s">
        <v>74</v>
      </c>
      <c r="BO1026" t="s">
        <v>69</v>
      </c>
      <c r="BP1026" t="s">
        <v>88</v>
      </c>
      <c r="BQ1026" t="s">
        <v>74</v>
      </c>
      <c r="BR1026" t="s">
        <v>95</v>
      </c>
      <c r="BS1026">
        <v>1</v>
      </c>
      <c r="BT1026">
        <v>0.59</v>
      </c>
    </row>
    <row r="1027" spans="1:72" x14ac:dyDescent="0.3">
      <c r="A1027">
        <v>3998922</v>
      </c>
      <c r="B1027" t="s">
        <v>2208</v>
      </c>
      <c r="C1027">
        <v>20732089</v>
      </c>
      <c r="E1027" t="s">
        <v>2209</v>
      </c>
      <c r="F1027" s="1">
        <v>41881</v>
      </c>
      <c r="G1027" t="s">
        <v>71</v>
      </c>
      <c r="H1027" t="s">
        <v>73</v>
      </c>
      <c r="I1027" t="s">
        <v>73</v>
      </c>
      <c r="J1027" t="s">
        <v>74</v>
      </c>
      <c r="K1027" t="s">
        <v>2083</v>
      </c>
      <c r="L1027">
        <v>1</v>
      </c>
      <c r="M1027">
        <v>1</v>
      </c>
      <c r="O1027" t="s">
        <v>76</v>
      </c>
      <c r="P1027" t="s">
        <v>76</v>
      </c>
      <c r="Q1027" t="s">
        <v>2210</v>
      </c>
      <c r="R1027" t="s">
        <v>2083</v>
      </c>
      <c r="S1027" t="s">
        <v>2083</v>
      </c>
      <c r="T1027" t="s">
        <v>1377</v>
      </c>
      <c r="U1027" t="s">
        <v>79</v>
      </c>
      <c r="V1027" t="s">
        <v>80</v>
      </c>
      <c r="W1027">
        <v>98144</v>
      </c>
      <c r="X1027" t="s">
        <v>79</v>
      </c>
      <c r="Y1027" t="s">
        <v>81</v>
      </c>
      <c r="Z1027" t="s">
        <v>82</v>
      </c>
      <c r="AA1027" t="s">
        <v>83</v>
      </c>
      <c r="AB1027">
        <v>47.596226874431174</v>
      </c>
      <c r="AC1027">
        <v>-122.30292305960572</v>
      </c>
      <c r="AD1027" t="s">
        <v>76</v>
      </c>
      <c r="AE1027" t="s">
        <v>100</v>
      </c>
      <c r="AF1027" t="s">
        <v>114</v>
      </c>
      <c r="AG1027">
        <v>2</v>
      </c>
      <c r="AH1027">
        <v>1</v>
      </c>
      <c r="AI1027">
        <v>1</v>
      </c>
      <c r="AJ1027">
        <v>1</v>
      </c>
      <c r="AK1027" t="s">
        <v>158</v>
      </c>
      <c r="AN1027" s="3">
        <v>68</v>
      </c>
      <c r="AO1027" s="2">
        <v>455</v>
      </c>
      <c r="AP1027" s="2" t="s">
        <v>69</v>
      </c>
      <c r="AQ1027" s="2" t="s">
        <v>69</v>
      </c>
      <c r="AR1027" s="2" t="s">
        <v>69</v>
      </c>
      <c r="AS1027">
        <v>2</v>
      </c>
      <c r="AT1027">
        <v>20</v>
      </c>
      <c r="AU1027">
        <v>2</v>
      </c>
      <c r="AV1027">
        <v>1125</v>
      </c>
      <c r="AW1027" t="s">
        <v>228</v>
      </c>
      <c r="AX1027" t="s">
        <v>76</v>
      </c>
      <c r="AY1027">
        <v>21</v>
      </c>
      <c r="AZ1027">
        <v>51</v>
      </c>
      <c r="BA1027">
        <v>72</v>
      </c>
      <c r="BB1027">
        <v>161</v>
      </c>
      <c r="BC1027" s="1">
        <v>42373</v>
      </c>
      <c r="BD1027">
        <v>17</v>
      </c>
      <c r="BE1027" s="1">
        <v>41911</v>
      </c>
      <c r="BF1027" s="1">
        <v>42299</v>
      </c>
      <c r="BG1027">
        <v>96</v>
      </c>
      <c r="BH1027">
        <v>10</v>
      </c>
      <c r="BI1027">
        <v>10</v>
      </c>
      <c r="BJ1027">
        <v>10</v>
      </c>
      <c r="BK1027">
        <v>10</v>
      </c>
      <c r="BL1027">
        <v>9</v>
      </c>
      <c r="BM1027">
        <v>10</v>
      </c>
      <c r="BN1027" t="s">
        <v>74</v>
      </c>
      <c r="BO1027" t="s">
        <v>69</v>
      </c>
      <c r="BP1027" t="s">
        <v>88</v>
      </c>
      <c r="BQ1027" t="s">
        <v>74</v>
      </c>
      <c r="BR1027" t="s">
        <v>89</v>
      </c>
      <c r="BS1027">
        <v>1</v>
      </c>
      <c r="BT1027">
        <v>1.1000000000000001</v>
      </c>
    </row>
    <row r="1028" spans="1:72" x14ac:dyDescent="0.3">
      <c r="A1028">
        <v>8922153</v>
      </c>
      <c r="B1028" t="s">
        <v>2211</v>
      </c>
      <c r="C1028">
        <v>20488068</v>
      </c>
      <c r="E1028" t="s">
        <v>2212</v>
      </c>
      <c r="F1028" s="1">
        <v>41875</v>
      </c>
      <c r="G1028" t="s">
        <v>71</v>
      </c>
      <c r="H1028" t="s">
        <v>73</v>
      </c>
      <c r="I1028" t="s">
        <v>73</v>
      </c>
      <c r="J1028" t="s">
        <v>74</v>
      </c>
      <c r="K1028" t="s">
        <v>2083</v>
      </c>
      <c r="L1028">
        <v>2</v>
      </c>
      <c r="M1028">
        <v>2</v>
      </c>
      <c r="O1028" t="s">
        <v>76</v>
      </c>
      <c r="P1028" t="s">
        <v>76</v>
      </c>
      <c r="Q1028" t="s">
        <v>2213</v>
      </c>
      <c r="R1028" t="s">
        <v>2083</v>
      </c>
      <c r="S1028" t="s">
        <v>2083</v>
      </c>
      <c r="T1028" t="s">
        <v>1377</v>
      </c>
      <c r="U1028" t="s">
        <v>79</v>
      </c>
      <c r="V1028" t="s">
        <v>80</v>
      </c>
      <c r="W1028">
        <v>98144</v>
      </c>
      <c r="X1028" t="s">
        <v>79</v>
      </c>
      <c r="Y1028" t="s">
        <v>81</v>
      </c>
      <c r="Z1028" t="s">
        <v>82</v>
      </c>
      <c r="AA1028" t="s">
        <v>83</v>
      </c>
      <c r="AB1028">
        <v>47.600166159903502</v>
      </c>
      <c r="AC1028">
        <v>-122.30781604769997</v>
      </c>
      <c r="AD1028" t="s">
        <v>76</v>
      </c>
      <c r="AE1028" t="s">
        <v>84</v>
      </c>
      <c r="AF1028" t="s">
        <v>114</v>
      </c>
      <c r="AG1028">
        <v>2</v>
      </c>
      <c r="AH1028">
        <v>1.5</v>
      </c>
      <c r="AI1028">
        <v>1</v>
      </c>
      <c r="AJ1028">
        <v>1</v>
      </c>
      <c r="AK1028" t="s">
        <v>86</v>
      </c>
      <c r="AN1028" s="3">
        <v>55</v>
      </c>
      <c r="AO1028" s="2" t="s">
        <v>69</v>
      </c>
      <c r="AP1028" s="2" t="s">
        <v>69</v>
      </c>
      <c r="AQ1028" s="2" t="s">
        <v>69</v>
      </c>
      <c r="AR1028" s="2">
        <v>5</v>
      </c>
      <c r="AS1028">
        <v>1</v>
      </c>
      <c r="AT1028">
        <v>0</v>
      </c>
      <c r="AU1028">
        <v>1</v>
      </c>
      <c r="AV1028">
        <v>1125</v>
      </c>
      <c r="AW1028" t="s">
        <v>162</v>
      </c>
      <c r="AX1028" t="s">
        <v>76</v>
      </c>
      <c r="AY1028">
        <v>0</v>
      </c>
      <c r="AZ1028">
        <v>0</v>
      </c>
      <c r="BA1028">
        <v>0</v>
      </c>
      <c r="BB1028">
        <v>55</v>
      </c>
      <c r="BC1028" s="1">
        <v>42373</v>
      </c>
      <c r="BD1028">
        <v>0</v>
      </c>
      <c r="BE1028" s="1"/>
      <c r="BF1028" s="1"/>
      <c r="BN1028" t="s">
        <v>74</v>
      </c>
      <c r="BO1028" t="s">
        <v>69</v>
      </c>
      <c r="BP1028" t="s">
        <v>88</v>
      </c>
      <c r="BQ1028" t="s">
        <v>74</v>
      </c>
      <c r="BR1028" t="s">
        <v>107</v>
      </c>
      <c r="BS1028">
        <v>2</v>
      </c>
    </row>
    <row r="1029" spans="1:72" x14ac:dyDescent="0.3">
      <c r="A1029">
        <v>5932882</v>
      </c>
      <c r="B1029" t="s">
        <v>2214</v>
      </c>
      <c r="C1029">
        <v>30802218</v>
      </c>
      <c r="E1029" t="s">
        <v>839</v>
      </c>
      <c r="F1029" s="1">
        <v>42101</v>
      </c>
      <c r="G1029" t="s">
        <v>71</v>
      </c>
      <c r="H1029" t="s">
        <v>104</v>
      </c>
      <c r="I1029" t="s">
        <v>104</v>
      </c>
      <c r="J1029" t="s">
        <v>74</v>
      </c>
      <c r="K1029" t="s">
        <v>2083</v>
      </c>
      <c r="L1029">
        <v>2</v>
      </c>
      <c r="M1029">
        <v>2</v>
      </c>
      <c r="O1029" t="s">
        <v>76</v>
      </c>
      <c r="P1029" t="s">
        <v>76</v>
      </c>
      <c r="Q1029" t="s">
        <v>2215</v>
      </c>
      <c r="R1029" t="s">
        <v>2083</v>
      </c>
      <c r="S1029" t="s">
        <v>2083</v>
      </c>
      <c r="T1029" t="s">
        <v>1377</v>
      </c>
      <c r="U1029" t="s">
        <v>79</v>
      </c>
      <c r="V1029" t="s">
        <v>80</v>
      </c>
      <c r="W1029">
        <v>98144</v>
      </c>
      <c r="X1029" t="s">
        <v>79</v>
      </c>
      <c r="Y1029" t="s">
        <v>81</v>
      </c>
      <c r="Z1029" t="s">
        <v>82</v>
      </c>
      <c r="AA1029" t="s">
        <v>83</v>
      </c>
      <c r="AB1029">
        <v>47.587255413100159</v>
      </c>
      <c r="AC1029">
        <v>-122.30038471405915</v>
      </c>
      <c r="AD1029" t="s">
        <v>76</v>
      </c>
      <c r="AE1029" t="s">
        <v>100</v>
      </c>
      <c r="AF1029" t="s">
        <v>85</v>
      </c>
      <c r="AG1029">
        <v>4</v>
      </c>
      <c r="AH1029">
        <v>1.5</v>
      </c>
      <c r="AI1029">
        <v>1</v>
      </c>
      <c r="AJ1029">
        <v>1</v>
      </c>
      <c r="AK1029" t="s">
        <v>86</v>
      </c>
      <c r="AN1029" s="3">
        <v>100</v>
      </c>
      <c r="AO1029" s="2">
        <v>800</v>
      </c>
      <c r="AP1029" s="2" t="s">
        <v>69</v>
      </c>
      <c r="AQ1029" s="2">
        <v>150</v>
      </c>
      <c r="AR1029" s="2" t="s">
        <v>69</v>
      </c>
      <c r="AS1029">
        <v>2</v>
      </c>
      <c r="AT1029">
        <v>20</v>
      </c>
      <c r="AU1029">
        <v>2</v>
      </c>
      <c r="AV1029">
        <v>14</v>
      </c>
      <c r="AW1029" t="s">
        <v>115</v>
      </c>
      <c r="AX1029" t="s">
        <v>76</v>
      </c>
      <c r="AY1029">
        <v>29</v>
      </c>
      <c r="AZ1029">
        <v>59</v>
      </c>
      <c r="BA1029">
        <v>88</v>
      </c>
      <c r="BB1029">
        <v>88</v>
      </c>
      <c r="BC1029" s="1">
        <v>42373</v>
      </c>
      <c r="BD1029">
        <v>4</v>
      </c>
      <c r="BE1029" s="1">
        <v>42163</v>
      </c>
      <c r="BF1029" s="1">
        <v>42227</v>
      </c>
      <c r="BG1029">
        <v>100</v>
      </c>
      <c r="BH1029">
        <v>10</v>
      </c>
      <c r="BI1029">
        <v>10</v>
      </c>
      <c r="BJ1029">
        <v>10</v>
      </c>
      <c r="BK1029">
        <v>10</v>
      </c>
      <c r="BL1029">
        <v>10</v>
      </c>
      <c r="BM1029">
        <v>10</v>
      </c>
      <c r="BN1029" t="s">
        <v>74</v>
      </c>
      <c r="BO1029" t="s">
        <v>69</v>
      </c>
      <c r="BP1029" t="s">
        <v>88</v>
      </c>
      <c r="BQ1029" t="s">
        <v>74</v>
      </c>
      <c r="BR1029" t="s">
        <v>107</v>
      </c>
      <c r="BS1029">
        <v>2</v>
      </c>
      <c r="BT1029">
        <v>0.56999999999999995</v>
      </c>
    </row>
    <row r="1030" spans="1:72" x14ac:dyDescent="0.3">
      <c r="A1030">
        <v>6187340</v>
      </c>
      <c r="B1030" t="s">
        <v>2216</v>
      </c>
      <c r="C1030">
        <v>8206519</v>
      </c>
      <c r="E1030" t="s">
        <v>876</v>
      </c>
      <c r="F1030" s="1">
        <v>41502</v>
      </c>
      <c r="G1030" t="s">
        <v>71</v>
      </c>
      <c r="H1030" t="s">
        <v>73</v>
      </c>
      <c r="I1030" t="s">
        <v>73</v>
      </c>
      <c r="J1030" t="s">
        <v>74</v>
      </c>
      <c r="K1030" t="s">
        <v>2083</v>
      </c>
      <c r="L1030">
        <v>1</v>
      </c>
      <c r="M1030">
        <v>1</v>
      </c>
      <c r="O1030" t="s">
        <v>76</v>
      </c>
      <c r="P1030" t="s">
        <v>74</v>
      </c>
      <c r="Q1030" t="s">
        <v>2203</v>
      </c>
      <c r="R1030" t="s">
        <v>2083</v>
      </c>
      <c r="S1030" t="s">
        <v>2083</v>
      </c>
      <c r="T1030" t="s">
        <v>1377</v>
      </c>
      <c r="U1030" t="s">
        <v>79</v>
      </c>
      <c r="V1030" t="s">
        <v>80</v>
      </c>
      <c r="W1030">
        <v>98144</v>
      </c>
      <c r="X1030" t="s">
        <v>79</v>
      </c>
      <c r="Y1030" t="s">
        <v>81</v>
      </c>
      <c r="Z1030" t="s">
        <v>82</v>
      </c>
      <c r="AA1030" t="s">
        <v>83</v>
      </c>
      <c r="AB1030">
        <v>47.593702141055864</v>
      </c>
      <c r="AC1030">
        <v>-122.30810548794058</v>
      </c>
      <c r="AD1030" t="s">
        <v>76</v>
      </c>
      <c r="AE1030" t="s">
        <v>84</v>
      </c>
      <c r="AF1030" t="s">
        <v>85</v>
      </c>
      <c r="AG1030">
        <v>2</v>
      </c>
      <c r="AH1030">
        <v>1</v>
      </c>
      <c r="AI1030">
        <v>0</v>
      </c>
      <c r="AJ1030">
        <v>1</v>
      </c>
      <c r="AK1030" t="s">
        <v>86</v>
      </c>
      <c r="AN1030" s="3">
        <v>70</v>
      </c>
      <c r="AO1030" s="2">
        <v>350</v>
      </c>
      <c r="AP1030" s="2">
        <v>1200</v>
      </c>
      <c r="AQ1030" s="2" t="s">
        <v>69</v>
      </c>
      <c r="AR1030" s="2">
        <v>25</v>
      </c>
      <c r="AS1030">
        <v>0</v>
      </c>
      <c r="AT1030">
        <v>0</v>
      </c>
      <c r="AU1030">
        <v>1</v>
      </c>
      <c r="AV1030">
        <v>1125</v>
      </c>
      <c r="AW1030" t="s">
        <v>115</v>
      </c>
      <c r="AX1030" t="s">
        <v>76</v>
      </c>
      <c r="AY1030">
        <v>2</v>
      </c>
      <c r="AZ1030">
        <v>2</v>
      </c>
      <c r="BA1030">
        <v>3</v>
      </c>
      <c r="BB1030">
        <v>3</v>
      </c>
      <c r="BC1030" s="1">
        <v>42373</v>
      </c>
      <c r="BD1030">
        <v>4</v>
      </c>
      <c r="BE1030" s="1">
        <v>42331</v>
      </c>
      <c r="BF1030" s="1">
        <v>42368</v>
      </c>
      <c r="BG1030">
        <v>100</v>
      </c>
      <c r="BH1030">
        <v>9</v>
      </c>
      <c r="BI1030">
        <v>10</v>
      </c>
      <c r="BJ1030">
        <v>10</v>
      </c>
      <c r="BK1030">
        <v>10</v>
      </c>
      <c r="BL1030">
        <v>10</v>
      </c>
      <c r="BM1030">
        <v>10</v>
      </c>
      <c r="BN1030" t="s">
        <v>74</v>
      </c>
      <c r="BO1030" t="s">
        <v>69</v>
      </c>
      <c r="BP1030" t="s">
        <v>88</v>
      </c>
      <c r="BQ1030" t="s">
        <v>74</v>
      </c>
      <c r="BR1030" t="s">
        <v>107</v>
      </c>
      <c r="BS1030">
        <v>1</v>
      </c>
      <c r="BT1030">
        <v>2.79</v>
      </c>
    </row>
    <row r="1031" spans="1:72" x14ac:dyDescent="0.3">
      <c r="A1031">
        <v>8350401</v>
      </c>
      <c r="B1031" t="s">
        <v>2217</v>
      </c>
      <c r="C1031">
        <v>30802218</v>
      </c>
      <c r="E1031" t="s">
        <v>839</v>
      </c>
      <c r="F1031" s="1">
        <v>42101</v>
      </c>
      <c r="G1031" t="s">
        <v>71</v>
      </c>
      <c r="H1031" t="s">
        <v>104</v>
      </c>
      <c r="I1031" t="s">
        <v>104</v>
      </c>
      <c r="J1031" t="s">
        <v>74</v>
      </c>
      <c r="K1031" t="s">
        <v>2083</v>
      </c>
      <c r="L1031">
        <v>2</v>
      </c>
      <c r="M1031">
        <v>2</v>
      </c>
      <c r="O1031" t="s">
        <v>76</v>
      </c>
      <c r="P1031" t="s">
        <v>76</v>
      </c>
      <c r="Q1031" t="s">
        <v>2218</v>
      </c>
      <c r="R1031" t="s">
        <v>2083</v>
      </c>
      <c r="S1031" t="s">
        <v>2083</v>
      </c>
      <c r="T1031" t="s">
        <v>1377</v>
      </c>
      <c r="U1031" t="s">
        <v>79</v>
      </c>
      <c r="V1031" t="s">
        <v>80</v>
      </c>
      <c r="W1031">
        <v>98144</v>
      </c>
      <c r="X1031" t="s">
        <v>79</v>
      </c>
      <c r="Y1031" t="s">
        <v>81</v>
      </c>
      <c r="Z1031" t="s">
        <v>82</v>
      </c>
      <c r="AA1031" t="s">
        <v>83</v>
      </c>
      <c r="AB1031">
        <v>47.586226959291601</v>
      </c>
      <c r="AC1031">
        <v>-122.29861610624314</v>
      </c>
      <c r="AD1031" t="s">
        <v>76</v>
      </c>
      <c r="AE1031" t="s">
        <v>100</v>
      </c>
      <c r="AF1031" t="s">
        <v>114</v>
      </c>
      <c r="AG1031">
        <v>2</v>
      </c>
      <c r="AH1031">
        <v>1.5</v>
      </c>
      <c r="AI1031">
        <v>1</v>
      </c>
      <c r="AJ1031">
        <v>1</v>
      </c>
      <c r="AK1031" t="s">
        <v>86</v>
      </c>
      <c r="AN1031" s="3">
        <v>90</v>
      </c>
      <c r="AO1031" s="2">
        <v>700</v>
      </c>
      <c r="AP1031" s="2" t="s">
        <v>69</v>
      </c>
      <c r="AQ1031" s="2" t="s">
        <v>69</v>
      </c>
      <c r="AR1031" s="2" t="s">
        <v>69</v>
      </c>
      <c r="AS1031">
        <v>2</v>
      </c>
      <c r="AT1031">
        <v>40</v>
      </c>
      <c r="AU1031">
        <v>2</v>
      </c>
      <c r="AV1031">
        <v>7</v>
      </c>
      <c r="AW1031" t="s">
        <v>115</v>
      </c>
      <c r="AX1031" t="s">
        <v>76</v>
      </c>
      <c r="AY1031">
        <v>30</v>
      </c>
      <c r="AZ1031">
        <v>60</v>
      </c>
      <c r="BA1031">
        <v>90</v>
      </c>
      <c r="BB1031">
        <v>365</v>
      </c>
      <c r="BC1031" s="1">
        <v>42373</v>
      </c>
      <c r="BD1031">
        <v>1</v>
      </c>
      <c r="BE1031" s="1">
        <v>42275</v>
      </c>
      <c r="BF1031" s="1">
        <v>42275</v>
      </c>
      <c r="BG1031">
        <v>100</v>
      </c>
      <c r="BH1031">
        <v>10</v>
      </c>
      <c r="BI1031">
        <v>10</v>
      </c>
      <c r="BJ1031">
        <v>10</v>
      </c>
      <c r="BK1031">
        <v>10</v>
      </c>
      <c r="BL1031">
        <v>10</v>
      </c>
      <c r="BM1031">
        <v>10</v>
      </c>
      <c r="BN1031" t="s">
        <v>74</v>
      </c>
      <c r="BO1031" t="s">
        <v>69</v>
      </c>
      <c r="BP1031" t="s">
        <v>88</v>
      </c>
      <c r="BQ1031" t="s">
        <v>74</v>
      </c>
      <c r="BR1031" t="s">
        <v>107</v>
      </c>
      <c r="BS1031">
        <v>2</v>
      </c>
      <c r="BT1031">
        <v>0.3</v>
      </c>
    </row>
    <row r="1032" spans="1:72" x14ac:dyDescent="0.3">
      <c r="A1032">
        <v>1273432</v>
      </c>
      <c r="B1032" t="s">
        <v>2219</v>
      </c>
      <c r="C1032">
        <v>6931145</v>
      </c>
      <c r="E1032" t="s">
        <v>381</v>
      </c>
      <c r="F1032" s="1">
        <v>41440</v>
      </c>
      <c r="G1032" t="s">
        <v>71</v>
      </c>
      <c r="H1032" t="s">
        <v>104</v>
      </c>
      <c r="I1032" t="s">
        <v>104</v>
      </c>
      <c r="J1032" t="s">
        <v>74</v>
      </c>
      <c r="K1032" t="s">
        <v>1380</v>
      </c>
      <c r="L1032">
        <v>1</v>
      </c>
      <c r="M1032">
        <v>1</v>
      </c>
      <c r="O1032" t="s">
        <v>76</v>
      </c>
      <c r="P1032" t="s">
        <v>76</v>
      </c>
      <c r="Q1032" t="s">
        <v>1881</v>
      </c>
      <c r="R1032" t="s">
        <v>1380</v>
      </c>
      <c r="S1032" t="s">
        <v>2083</v>
      </c>
      <c r="T1032" t="s">
        <v>1377</v>
      </c>
      <c r="U1032" t="s">
        <v>79</v>
      </c>
      <c r="V1032" t="s">
        <v>80</v>
      </c>
      <c r="W1032">
        <v>98122</v>
      </c>
      <c r="X1032" t="s">
        <v>79</v>
      </c>
      <c r="Y1032" t="s">
        <v>81</v>
      </c>
      <c r="Z1032" t="s">
        <v>82</v>
      </c>
      <c r="AA1032" t="s">
        <v>83</v>
      </c>
      <c r="AB1032">
        <v>47.601585233368858</v>
      </c>
      <c r="AC1032">
        <v>-122.3069832058069</v>
      </c>
      <c r="AD1032" t="s">
        <v>76</v>
      </c>
      <c r="AE1032" t="s">
        <v>100</v>
      </c>
      <c r="AF1032" t="s">
        <v>85</v>
      </c>
      <c r="AG1032">
        <v>6</v>
      </c>
      <c r="AH1032">
        <v>2.5</v>
      </c>
      <c r="AI1032">
        <v>2</v>
      </c>
      <c r="AJ1032">
        <v>3</v>
      </c>
      <c r="AK1032" t="s">
        <v>86</v>
      </c>
      <c r="AN1032" s="3">
        <v>275</v>
      </c>
      <c r="AO1032" s="2">
        <v>1800</v>
      </c>
      <c r="AP1032" s="2">
        <v>5500</v>
      </c>
      <c r="AQ1032" s="2">
        <v>500</v>
      </c>
      <c r="AR1032" s="2">
        <v>250</v>
      </c>
      <c r="AS1032">
        <v>4</v>
      </c>
      <c r="AT1032">
        <v>75</v>
      </c>
      <c r="AU1032">
        <v>3</v>
      </c>
      <c r="AV1032">
        <v>45</v>
      </c>
      <c r="AW1032" t="s">
        <v>87</v>
      </c>
      <c r="AX1032" t="s">
        <v>76</v>
      </c>
      <c r="AY1032">
        <v>0</v>
      </c>
      <c r="AZ1032">
        <v>26</v>
      </c>
      <c r="BA1032">
        <v>56</v>
      </c>
      <c r="BB1032">
        <v>331</v>
      </c>
      <c r="BC1032" s="1">
        <v>42373</v>
      </c>
      <c r="BD1032">
        <v>14</v>
      </c>
      <c r="BE1032" s="1">
        <v>41477</v>
      </c>
      <c r="BF1032" s="1">
        <v>42254</v>
      </c>
      <c r="BG1032">
        <v>96</v>
      </c>
      <c r="BH1032">
        <v>10</v>
      </c>
      <c r="BI1032">
        <v>10</v>
      </c>
      <c r="BJ1032">
        <v>10</v>
      </c>
      <c r="BK1032">
        <v>10</v>
      </c>
      <c r="BL1032">
        <v>9</v>
      </c>
      <c r="BM1032">
        <v>9</v>
      </c>
      <c r="BN1032" t="s">
        <v>74</v>
      </c>
      <c r="BO1032" t="s">
        <v>69</v>
      </c>
      <c r="BP1032" t="s">
        <v>88</v>
      </c>
      <c r="BQ1032" t="s">
        <v>74</v>
      </c>
      <c r="BR1032" t="s">
        <v>95</v>
      </c>
      <c r="BS1032">
        <v>1</v>
      </c>
      <c r="BT1032">
        <v>0.47</v>
      </c>
    </row>
    <row r="1033" spans="1:72" x14ac:dyDescent="0.3">
      <c r="A1033">
        <v>2830174</v>
      </c>
      <c r="B1033" t="s">
        <v>2220</v>
      </c>
      <c r="C1033">
        <v>3381463</v>
      </c>
      <c r="E1033" t="s">
        <v>2221</v>
      </c>
      <c r="F1033" s="1">
        <v>41147</v>
      </c>
      <c r="G1033" t="s">
        <v>71</v>
      </c>
      <c r="H1033" t="s">
        <v>73</v>
      </c>
      <c r="I1033" t="s">
        <v>104</v>
      </c>
      <c r="J1033" t="s">
        <v>74</v>
      </c>
      <c r="K1033" t="s">
        <v>2083</v>
      </c>
      <c r="L1033">
        <v>1</v>
      </c>
      <c r="M1033">
        <v>1</v>
      </c>
      <c r="O1033" t="s">
        <v>76</v>
      </c>
      <c r="P1033" t="s">
        <v>76</v>
      </c>
      <c r="Q1033" t="s">
        <v>2203</v>
      </c>
      <c r="R1033" t="s">
        <v>2083</v>
      </c>
      <c r="S1033" t="s">
        <v>2083</v>
      </c>
      <c r="T1033" t="s">
        <v>1377</v>
      </c>
      <c r="U1033" t="s">
        <v>79</v>
      </c>
      <c r="V1033" t="s">
        <v>80</v>
      </c>
      <c r="W1033">
        <v>98144</v>
      </c>
      <c r="X1033" t="s">
        <v>79</v>
      </c>
      <c r="Y1033" t="s">
        <v>81</v>
      </c>
      <c r="Z1033" t="s">
        <v>82</v>
      </c>
      <c r="AA1033" t="s">
        <v>83</v>
      </c>
      <c r="AB1033">
        <v>47.593219756824261</v>
      </c>
      <c r="AC1033">
        <v>-122.30889145858656</v>
      </c>
      <c r="AD1033" t="s">
        <v>76</v>
      </c>
      <c r="AE1033" t="s">
        <v>84</v>
      </c>
      <c r="AF1033" t="s">
        <v>114</v>
      </c>
      <c r="AG1033">
        <v>2</v>
      </c>
      <c r="AH1033">
        <v>1</v>
      </c>
      <c r="AI1033">
        <v>1</v>
      </c>
      <c r="AJ1033">
        <v>1</v>
      </c>
      <c r="AK1033" t="s">
        <v>158</v>
      </c>
      <c r="AN1033" s="3">
        <v>60</v>
      </c>
      <c r="AO1033" s="2" t="s">
        <v>69</v>
      </c>
      <c r="AP1033" s="2" t="s">
        <v>69</v>
      </c>
      <c r="AQ1033" s="2" t="s">
        <v>69</v>
      </c>
      <c r="AR1033" s="2">
        <v>5</v>
      </c>
      <c r="AS1033">
        <v>1</v>
      </c>
      <c r="AT1033">
        <v>10</v>
      </c>
      <c r="AU1033">
        <v>1</v>
      </c>
      <c r="AV1033">
        <v>1125</v>
      </c>
      <c r="AW1033" t="s">
        <v>162</v>
      </c>
      <c r="AX1033" t="s">
        <v>76</v>
      </c>
      <c r="AY1033">
        <v>2</v>
      </c>
      <c r="AZ1033">
        <v>32</v>
      </c>
      <c r="BA1033">
        <v>62</v>
      </c>
      <c r="BB1033">
        <v>337</v>
      </c>
      <c r="BC1033" s="1">
        <v>42373</v>
      </c>
      <c r="BD1033">
        <v>26</v>
      </c>
      <c r="BE1033" s="1">
        <v>41757</v>
      </c>
      <c r="BF1033" s="1">
        <v>42259</v>
      </c>
      <c r="BG1033">
        <v>97</v>
      </c>
      <c r="BH1033">
        <v>10</v>
      </c>
      <c r="BI1033">
        <v>10</v>
      </c>
      <c r="BJ1033">
        <v>10</v>
      </c>
      <c r="BK1033">
        <v>10</v>
      </c>
      <c r="BL1033">
        <v>9</v>
      </c>
      <c r="BM1033">
        <v>10</v>
      </c>
      <c r="BN1033" t="s">
        <v>74</v>
      </c>
      <c r="BO1033" t="s">
        <v>69</v>
      </c>
      <c r="BP1033" t="s">
        <v>88</v>
      </c>
      <c r="BQ1033" t="s">
        <v>74</v>
      </c>
      <c r="BR1033" t="s">
        <v>107</v>
      </c>
      <c r="BS1033">
        <v>1</v>
      </c>
      <c r="BT1033">
        <v>1.26</v>
      </c>
    </row>
    <row r="1034" spans="1:72" x14ac:dyDescent="0.3">
      <c r="A1034">
        <v>9370866</v>
      </c>
      <c r="B1034" t="s">
        <v>2222</v>
      </c>
      <c r="C1034">
        <v>20488068</v>
      </c>
      <c r="E1034" t="s">
        <v>2212</v>
      </c>
      <c r="F1034" s="1">
        <v>41875</v>
      </c>
      <c r="G1034" t="s">
        <v>71</v>
      </c>
      <c r="H1034" t="s">
        <v>73</v>
      </c>
      <c r="I1034" t="s">
        <v>73</v>
      </c>
      <c r="J1034" t="s">
        <v>74</v>
      </c>
      <c r="K1034" t="s">
        <v>2083</v>
      </c>
      <c r="L1034">
        <v>2</v>
      </c>
      <c r="M1034">
        <v>2</v>
      </c>
      <c r="O1034" t="s">
        <v>76</v>
      </c>
      <c r="P1034" t="s">
        <v>76</v>
      </c>
      <c r="Q1034" t="s">
        <v>2213</v>
      </c>
      <c r="R1034" t="s">
        <v>2083</v>
      </c>
      <c r="S1034" t="s">
        <v>2083</v>
      </c>
      <c r="T1034" t="s">
        <v>1377</v>
      </c>
      <c r="U1034" t="s">
        <v>79</v>
      </c>
      <c r="V1034" t="s">
        <v>80</v>
      </c>
      <c r="W1034">
        <v>98144</v>
      </c>
      <c r="X1034" t="s">
        <v>79</v>
      </c>
      <c r="Y1034" t="s">
        <v>81</v>
      </c>
      <c r="Z1034" t="s">
        <v>82</v>
      </c>
      <c r="AA1034" t="s">
        <v>83</v>
      </c>
      <c r="AB1034">
        <v>47.599848367112877</v>
      </c>
      <c r="AC1034">
        <v>-122.30703419904872</v>
      </c>
      <c r="AD1034" t="s">
        <v>76</v>
      </c>
      <c r="AE1034" t="s">
        <v>84</v>
      </c>
      <c r="AF1034" t="s">
        <v>85</v>
      </c>
      <c r="AG1034">
        <v>4</v>
      </c>
      <c r="AH1034">
        <v>1.5</v>
      </c>
      <c r="AI1034">
        <v>2</v>
      </c>
      <c r="AJ1034">
        <v>2</v>
      </c>
      <c r="AK1034" t="s">
        <v>86</v>
      </c>
      <c r="AN1034" s="3">
        <v>125</v>
      </c>
      <c r="AO1034" s="2" t="s">
        <v>69</v>
      </c>
      <c r="AP1034" s="2" t="s">
        <v>69</v>
      </c>
      <c r="AQ1034" s="2" t="s">
        <v>69</v>
      </c>
      <c r="AR1034" s="2" t="s">
        <v>69</v>
      </c>
      <c r="AS1034">
        <v>1</v>
      </c>
      <c r="AT1034">
        <v>0</v>
      </c>
      <c r="AU1034">
        <v>1</v>
      </c>
      <c r="AV1034">
        <v>1125</v>
      </c>
      <c r="AW1034" t="s">
        <v>218</v>
      </c>
      <c r="AX1034" t="s">
        <v>76</v>
      </c>
      <c r="AY1034">
        <v>16</v>
      </c>
      <c r="AZ1034">
        <v>31</v>
      </c>
      <c r="BA1034">
        <v>34</v>
      </c>
      <c r="BB1034">
        <v>250</v>
      </c>
      <c r="BC1034" s="1">
        <v>42373</v>
      </c>
      <c r="BD1034">
        <v>1</v>
      </c>
      <c r="BE1034" s="1">
        <v>42339</v>
      </c>
      <c r="BF1034" s="1">
        <v>42339</v>
      </c>
      <c r="BG1034">
        <v>100</v>
      </c>
      <c r="BH1034">
        <v>6</v>
      </c>
      <c r="BI1034">
        <v>10</v>
      </c>
      <c r="BJ1034">
        <v>10</v>
      </c>
      <c r="BK1034">
        <v>10</v>
      </c>
      <c r="BL1034">
        <v>10</v>
      </c>
      <c r="BM1034">
        <v>10</v>
      </c>
      <c r="BN1034" t="s">
        <v>74</v>
      </c>
      <c r="BO1034" t="s">
        <v>69</v>
      </c>
      <c r="BP1034" t="s">
        <v>88</v>
      </c>
      <c r="BQ1034" t="s">
        <v>74</v>
      </c>
      <c r="BR1034" t="s">
        <v>95</v>
      </c>
      <c r="BS1034">
        <v>2</v>
      </c>
      <c r="BT1034">
        <v>0.86</v>
      </c>
    </row>
    <row r="1035" spans="1:72" x14ac:dyDescent="0.3">
      <c r="A1035">
        <v>8339303</v>
      </c>
      <c r="B1035" t="s">
        <v>2223</v>
      </c>
      <c r="C1035">
        <v>7129890</v>
      </c>
      <c r="E1035" t="s">
        <v>2224</v>
      </c>
      <c r="F1035" s="1">
        <v>41451</v>
      </c>
      <c r="G1035" t="s">
        <v>71</v>
      </c>
      <c r="H1035" t="s">
        <v>208</v>
      </c>
      <c r="I1035" t="s">
        <v>73</v>
      </c>
      <c r="J1035" t="s">
        <v>74</v>
      </c>
      <c r="K1035" t="s">
        <v>69</v>
      </c>
      <c r="L1035">
        <v>1</v>
      </c>
      <c r="M1035">
        <v>1</v>
      </c>
      <c r="O1035" t="s">
        <v>76</v>
      </c>
      <c r="P1035" t="s">
        <v>74</v>
      </c>
      <c r="Q1035" t="s">
        <v>2176</v>
      </c>
      <c r="R1035" t="s">
        <v>69</v>
      </c>
      <c r="S1035" t="s">
        <v>2083</v>
      </c>
      <c r="T1035" t="s">
        <v>1377</v>
      </c>
      <c r="U1035" t="s">
        <v>79</v>
      </c>
      <c r="V1035" t="s">
        <v>80</v>
      </c>
      <c r="W1035">
        <v>98144</v>
      </c>
      <c r="X1035" t="s">
        <v>79</v>
      </c>
      <c r="Y1035" t="s">
        <v>81</v>
      </c>
      <c r="Z1035" t="s">
        <v>82</v>
      </c>
      <c r="AA1035" t="s">
        <v>83</v>
      </c>
      <c r="AB1035">
        <v>47.593644213484893</v>
      </c>
      <c r="AC1035">
        <v>-122.30932006601871</v>
      </c>
      <c r="AD1035" t="s">
        <v>74</v>
      </c>
      <c r="AE1035" t="s">
        <v>84</v>
      </c>
      <c r="AF1035" t="s">
        <v>85</v>
      </c>
      <c r="AG1035">
        <v>4</v>
      </c>
      <c r="AH1035">
        <v>1</v>
      </c>
      <c r="AI1035">
        <v>1</v>
      </c>
      <c r="AJ1035">
        <v>2</v>
      </c>
      <c r="AK1035" t="s">
        <v>86</v>
      </c>
      <c r="AN1035" s="3">
        <v>100</v>
      </c>
      <c r="AO1035" s="2">
        <v>500</v>
      </c>
      <c r="AP1035" s="2" t="s">
        <v>69</v>
      </c>
      <c r="AQ1035" s="2">
        <v>100</v>
      </c>
      <c r="AR1035" s="2">
        <v>50</v>
      </c>
      <c r="AS1035">
        <v>1</v>
      </c>
      <c r="AT1035">
        <v>0</v>
      </c>
      <c r="AU1035">
        <v>1</v>
      </c>
      <c r="AV1035">
        <v>1125</v>
      </c>
      <c r="AW1035" t="s">
        <v>228</v>
      </c>
      <c r="AX1035" t="s">
        <v>76</v>
      </c>
      <c r="AY1035">
        <v>5</v>
      </c>
      <c r="AZ1035">
        <v>31</v>
      </c>
      <c r="BA1035">
        <v>61</v>
      </c>
      <c r="BB1035">
        <v>336</v>
      </c>
      <c r="BC1035" s="1">
        <v>42373</v>
      </c>
      <c r="BD1035">
        <v>0</v>
      </c>
      <c r="BE1035" s="1"/>
      <c r="BF1035" s="1"/>
      <c r="BN1035" t="s">
        <v>74</v>
      </c>
      <c r="BO1035" t="s">
        <v>69</v>
      </c>
      <c r="BP1035" t="s">
        <v>88</v>
      </c>
      <c r="BQ1035" t="s">
        <v>74</v>
      </c>
      <c r="BR1035" t="s">
        <v>107</v>
      </c>
      <c r="BS1035">
        <v>1</v>
      </c>
    </row>
    <row r="1036" spans="1:72" x14ac:dyDescent="0.3">
      <c r="A1036">
        <v>8107555</v>
      </c>
      <c r="B1036" t="s">
        <v>2225</v>
      </c>
      <c r="C1036">
        <v>32090143</v>
      </c>
      <c r="E1036" t="s">
        <v>2226</v>
      </c>
      <c r="F1036" s="1">
        <v>42121</v>
      </c>
      <c r="G1036" t="s">
        <v>71</v>
      </c>
      <c r="H1036" t="s">
        <v>104</v>
      </c>
      <c r="I1036" t="s">
        <v>104</v>
      </c>
      <c r="J1036" t="s">
        <v>74</v>
      </c>
      <c r="K1036" t="s">
        <v>2083</v>
      </c>
      <c r="L1036">
        <v>1</v>
      </c>
      <c r="M1036">
        <v>1</v>
      </c>
      <c r="O1036" t="s">
        <v>76</v>
      </c>
      <c r="P1036" t="s">
        <v>76</v>
      </c>
      <c r="Q1036" t="s">
        <v>2213</v>
      </c>
      <c r="R1036" t="s">
        <v>2083</v>
      </c>
      <c r="S1036" t="s">
        <v>2083</v>
      </c>
      <c r="T1036" t="s">
        <v>1377</v>
      </c>
      <c r="U1036" t="s">
        <v>79</v>
      </c>
      <c r="V1036" t="s">
        <v>80</v>
      </c>
      <c r="W1036">
        <v>98144</v>
      </c>
      <c r="X1036" t="s">
        <v>79</v>
      </c>
      <c r="Y1036" t="s">
        <v>81</v>
      </c>
      <c r="Z1036" t="s">
        <v>82</v>
      </c>
      <c r="AA1036" t="s">
        <v>83</v>
      </c>
      <c r="AB1036">
        <v>47.599646522428657</v>
      </c>
      <c r="AC1036">
        <v>-122.3073967487344</v>
      </c>
      <c r="AD1036" t="s">
        <v>76</v>
      </c>
      <c r="AE1036" t="s">
        <v>84</v>
      </c>
      <c r="AF1036" t="s">
        <v>85</v>
      </c>
      <c r="AG1036">
        <v>2</v>
      </c>
      <c r="AH1036">
        <v>1</v>
      </c>
      <c r="AI1036">
        <v>0</v>
      </c>
      <c r="AJ1036">
        <v>1</v>
      </c>
      <c r="AK1036" t="s">
        <v>86</v>
      </c>
      <c r="AN1036" s="3">
        <v>115</v>
      </c>
      <c r="AO1036" s="2" t="s">
        <v>69</v>
      </c>
      <c r="AP1036" s="2" t="s">
        <v>69</v>
      </c>
      <c r="AQ1036" s="2" t="s">
        <v>69</v>
      </c>
      <c r="AR1036" s="2">
        <v>25</v>
      </c>
      <c r="AS1036">
        <v>1</v>
      </c>
      <c r="AT1036">
        <v>0</v>
      </c>
      <c r="AU1036">
        <v>2</v>
      </c>
      <c r="AV1036">
        <v>14</v>
      </c>
      <c r="AW1036" t="s">
        <v>162</v>
      </c>
      <c r="AX1036" t="s">
        <v>76</v>
      </c>
      <c r="AY1036">
        <v>0</v>
      </c>
      <c r="AZ1036">
        <v>0</v>
      </c>
      <c r="BA1036">
        <v>0</v>
      </c>
      <c r="BB1036">
        <v>95</v>
      </c>
      <c r="BC1036" s="1">
        <v>42373</v>
      </c>
      <c r="BD1036">
        <v>0</v>
      </c>
      <c r="BE1036" s="1"/>
      <c r="BF1036" s="1"/>
      <c r="BN1036" t="s">
        <v>74</v>
      </c>
      <c r="BO1036" t="s">
        <v>69</v>
      </c>
      <c r="BP1036" t="s">
        <v>88</v>
      </c>
      <c r="BQ1036" t="s">
        <v>74</v>
      </c>
      <c r="BR1036" t="s">
        <v>89</v>
      </c>
      <c r="BS1036">
        <v>1</v>
      </c>
    </row>
    <row r="1037" spans="1:72" x14ac:dyDescent="0.3">
      <c r="A1037">
        <v>3946160</v>
      </c>
      <c r="B1037" t="s">
        <v>2227</v>
      </c>
      <c r="C1037">
        <v>20450031</v>
      </c>
      <c r="E1037" t="s">
        <v>2228</v>
      </c>
      <c r="F1037" s="1">
        <v>41874</v>
      </c>
      <c r="G1037" t="s">
        <v>71</v>
      </c>
      <c r="H1037" t="s">
        <v>701</v>
      </c>
      <c r="I1037" t="s">
        <v>73</v>
      </c>
      <c r="J1037" t="s">
        <v>76</v>
      </c>
      <c r="K1037" t="s">
        <v>2083</v>
      </c>
      <c r="L1037">
        <v>1</v>
      </c>
      <c r="M1037">
        <v>1</v>
      </c>
      <c r="O1037" t="s">
        <v>76</v>
      </c>
      <c r="P1037" t="s">
        <v>76</v>
      </c>
      <c r="Q1037" t="s">
        <v>2229</v>
      </c>
      <c r="R1037" t="s">
        <v>2083</v>
      </c>
      <c r="S1037" t="s">
        <v>2083</v>
      </c>
      <c r="T1037" t="s">
        <v>1377</v>
      </c>
      <c r="U1037" t="s">
        <v>79</v>
      </c>
      <c r="V1037" t="s">
        <v>80</v>
      </c>
      <c r="W1037">
        <v>98144</v>
      </c>
      <c r="X1037" t="s">
        <v>79</v>
      </c>
      <c r="Y1037" t="s">
        <v>81</v>
      </c>
      <c r="Z1037" t="s">
        <v>82</v>
      </c>
      <c r="AA1037" t="s">
        <v>83</v>
      </c>
      <c r="AB1037">
        <v>47.591978737848194</v>
      </c>
      <c r="AC1037">
        <v>-122.30717591339564</v>
      </c>
      <c r="AD1037" t="s">
        <v>76</v>
      </c>
      <c r="AE1037" t="s">
        <v>100</v>
      </c>
      <c r="AF1037" t="s">
        <v>85</v>
      </c>
      <c r="AG1037">
        <v>2</v>
      </c>
      <c r="AH1037">
        <v>1</v>
      </c>
      <c r="AI1037">
        <v>1</v>
      </c>
      <c r="AJ1037">
        <v>1</v>
      </c>
      <c r="AK1037" t="s">
        <v>86</v>
      </c>
      <c r="AN1037" s="3">
        <v>90</v>
      </c>
      <c r="AO1037" s="2" t="s">
        <v>69</v>
      </c>
      <c r="AP1037" s="2" t="s">
        <v>69</v>
      </c>
      <c r="AQ1037" s="2" t="s">
        <v>69</v>
      </c>
      <c r="AR1037" s="2">
        <v>15</v>
      </c>
      <c r="AS1037">
        <v>1</v>
      </c>
      <c r="AT1037">
        <v>0</v>
      </c>
      <c r="AU1037">
        <v>1</v>
      </c>
      <c r="AV1037">
        <v>14</v>
      </c>
      <c r="AW1037" t="s">
        <v>94</v>
      </c>
      <c r="AX1037" t="s">
        <v>76</v>
      </c>
      <c r="AY1037">
        <v>16</v>
      </c>
      <c r="AZ1037">
        <v>44</v>
      </c>
      <c r="BA1037">
        <v>74</v>
      </c>
      <c r="BB1037">
        <v>163</v>
      </c>
      <c r="BC1037" s="1">
        <v>42373</v>
      </c>
      <c r="BD1037">
        <v>141</v>
      </c>
      <c r="BE1037" s="1">
        <v>41879</v>
      </c>
      <c r="BF1037" s="1">
        <v>42355</v>
      </c>
      <c r="BG1037">
        <v>96</v>
      </c>
      <c r="BH1037">
        <v>10</v>
      </c>
      <c r="BI1037">
        <v>10</v>
      </c>
      <c r="BJ1037">
        <v>10</v>
      </c>
      <c r="BK1037">
        <v>10</v>
      </c>
      <c r="BL1037">
        <v>9</v>
      </c>
      <c r="BM1037">
        <v>10</v>
      </c>
      <c r="BN1037" t="s">
        <v>74</v>
      </c>
      <c r="BO1037" t="s">
        <v>69</v>
      </c>
      <c r="BP1037" t="s">
        <v>88</v>
      </c>
      <c r="BQ1037" t="s">
        <v>76</v>
      </c>
      <c r="BR1037" t="s">
        <v>89</v>
      </c>
      <c r="BS1037">
        <v>1</v>
      </c>
      <c r="BT1037">
        <v>8.5500000000000007</v>
      </c>
    </row>
    <row r="1038" spans="1:72" x14ac:dyDescent="0.3">
      <c r="A1038">
        <v>4061207</v>
      </c>
      <c r="B1038" t="s">
        <v>2230</v>
      </c>
      <c r="C1038">
        <v>17530058</v>
      </c>
      <c r="E1038" t="s">
        <v>2231</v>
      </c>
      <c r="F1038" s="1">
        <v>41822</v>
      </c>
      <c r="G1038" t="s">
        <v>71</v>
      </c>
      <c r="H1038" t="s">
        <v>98</v>
      </c>
      <c r="I1038" t="s">
        <v>73</v>
      </c>
      <c r="J1038" t="s">
        <v>74</v>
      </c>
      <c r="K1038" t="s">
        <v>2083</v>
      </c>
      <c r="L1038">
        <v>1</v>
      </c>
      <c r="M1038">
        <v>1</v>
      </c>
      <c r="O1038" t="s">
        <v>76</v>
      </c>
      <c r="P1038" t="s">
        <v>76</v>
      </c>
      <c r="Q1038" t="s">
        <v>2185</v>
      </c>
      <c r="R1038" t="s">
        <v>2083</v>
      </c>
      <c r="S1038" t="s">
        <v>2083</v>
      </c>
      <c r="T1038" t="s">
        <v>1377</v>
      </c>
      <c r="U1038" t="s">
        <v>79</v>
      </c>
      <c r="V1038" t="s">
        <v>80</v>
      </c>
      <c r="W1038">
        <v>98144</v>
      </c>
      <c r="X1038" t="s">
        <v>79</v>
      </c>
      <c r="Y1038" t="s">
        <v>81</v>
      </c>
      <c r="Z1038" t="s">
        <v>82</v>
      </c>
      <c r="AA1038" t="s">
        <v>83</v>
      </c>
      <c r="AB1038">
        <v>47.593167773749535</v>
      </c>
      <c r="AC1038">
        <v>-122.30169915845055</v>
      </c>
      <c r="AD1038" t="s">
        <v>76</v>
      </c>
      <c r="AE1038" t="s">
        <v>100</v>
      </c>
      <c r="AF1038" t="s">
        <v>85</v>
      </c>
      <c r="AG1038">
        <v>4</v>
      </c>
      <c r="AH1038">
        <v>2</v>
      </c>
      <c r="AI1038">
        <v>2</v>
      </c>
      <c r="AJ1038">
        <v>3</v>
      </c>
      <c r="AK1038" t="s">
        <v>86</v>
      </c>
      <c r="AN1038" s="3">
        <v>90</v>
      </c>
      <c r="AO1038" s="2">
        <v>500</v>
      </c>
      <c r="AP1038" s="2" t="s">
        <v>69</v>
      </c>
      <c r="AQ1038" s="2" t="s">
        <v>69</v>
      </c>
      <c r="AR1038" s="2" t="s">
        <v>69</v>
      </c>
      <c r="AS1038">
        <v>1</v>
      </c>
      <c r="AT1038">
        <v>0</v>
      </c>
      <c r="AU1038">
        <v>2</v>
      </c>
      <c r="AV1038">
        <v>14</v>
      </c>
      <c r="AW1038" t="s">
        <v>301</v>
      </c>
      <c r="AX1038" t="s">
        <v>76</v>
      </c>
      <c r="AY1038">
        <v>0</v>
      </c>
      <c r="AZ1038">
        <v>0</v>
      </c>
      <c r="BA1038">
        <v>0</v>
      </c>
      <c r="BB1038">
        <v>58</v>
      </c>
      <c r="BC1038" s="1">
        <v>42373</v>
      </c>
      <c r="BD1038">
        <v>3</v>
      </c>
      <c r="BE1038" s="1">
        <v>42277</v>
      </c>
      <c r="BF1038" s="1">
        <v>42326</v>
      </c>
      <c r="BG1038">
        <v>100</v>
      </c>
      <c r="BH1038">
        <v>10</v>
      </c>
      <c r="BI1038">
        <v>10</v>
      </c>
      <c r="BJ1038">
        <v>10</v>
      </c>
      <c r="BK1038">
        <v>10</v>
      </c>
      <c r="BL1038">
        <v>9</v>
      </c>
      <c r="BM1038">
        <v>10</v>
      </c>
      <c r="BN1038" t="s">
        <v>74</v>
      </c>
      <c r="BO1038" t="s">
        <v>69</v>
      </c>
      <c r="BP1038" t="s">
        <v>88</v>
      </c>
      <c r="BQ1038" t="s">
        <v>74</v>
      </c>
      <c r="BR1038" t="s">
        <v>89</v>
      </c>
      <c r="BS1038">
        <v>1</v>
      </c>
      <c r="BT1038">
        <v>0.93</v>
      </c>
    </row>
    <row r="1039" spans="1:72" x14ac:dyDescent="0.3">
      <c r="A1039">
        <v>113951</v>
      </c>
      <c r="B1039" t="s">
        <v>2232</v>
      </c>
      <c r="C1039">
        <v>164430</v>
      </c>
      <c r="E1039" t="s">
        <v>97</v>
      </c>
      <c r="F1039" s="1">
        <v>40371</v>
      </c>
      <c r="G1039" t="s">
        <v>141</v>
      </c>
      <c r="H1039" t="s">
        <v>233</v>
      </c>
      <c r="I1039" t="s">
        <v>73</v>
      </c>
      <c r="J1039" t="s">
        <v>74</v>
      </c>
      <c r="K1039" t="s">
        <v>2083</v>
      </c>
      <c r="L1039">
        <v>3</v>
      </c>
      <c r="M1039">
        <v>3</v>
      </c>
      <c r="O1039" t="s">
        <v>76</v>
      </c>
      <c r="P1039" t="s">
        <v>76</v>
      </c>
      <c r="Q1039" t="s">
        <v>2233</v>
      </c>
      <c r="R1039" t="s">
        <v>2083</v>
      </c>
      <c r="S1039" t="s">
        <v>2083</v>
      </c>
      <c r="T1039" t="s">
        <v>1377</v>
      </c>
      <c r="U1039" t="s">
        <v>79</v>
      </c>
      <c r="V1039" t="s">
        <v>80</v>
      </c>
      <c r="W1039">
        <v>98144</v>
      </c>
      <c r="X1039" t="s">
        <v>79</v>
      </c>
      <c r="Y1039" t="s">
        <v>81</v>
      </c>
      <c r="Z1039" t="s">
        <v>82</v>
      </c>
      <c r="AA1039" t="s">
        <v>83</v>
      </c>
      <c r="AB1039">
        <v>47.597049624835542</v>
      </c>
      <c r="AC1039">
        <v>-122.29988677936632</v>
      </c>
      <c r="AD1039" t="s">
        <v>76</v>
      </c>
      <c r="AE1039" t="s">
        <v>100</v>
      </c>
      <c r="AF1039" t="s">
        <v>85</v>
      </c>
      <c r="AG1039">
        <v>6</v>
      </c>
      <c r="AH1039">
        <v>2.5</v>
      </c>
      <c r="AI1039">
        <v>3</v>
      </c>
      <c r="AJ1039">
        <v>3</v>
      </c>
      <c r="AK1039" t="s">
        <v>86</v>
      </c>
      <c r="AN1039" s="3">
        <v>250</v>
      </c>
      <c r="AO1039" s="2">
        <v>1575</v>
      </c>
      <c r="AP1039" s="2">
        <v>3900</v>
      </c>
      <c r="AQ1039" s="2" t="s">
        <v>69</v>
      </c>
      <c r="AR1039" s="2">
        <v>100</v>
      </c>
      <c r="AS1039">
        <v>1</v>
      </c>
      <c r="AT1039">
        <v>0</v>
      </c>
      <c r="AU1039">
        <v>3</v>
      </c>
      <c r="AV1039">
        <v>730</v>
      </c>
      <c r="AW1039" t="s">
        <v>110</v>
      </c>
      <c r="AX1039" t="s">
        <v>76</v>
      </c>
      <c r="AY1039">
        <v>2</v>
      </c>
      <c r="AZ1039">
        <v>32</v>
      </c>
      <c r="BA1039">
        <v>62</v>
      </c>
      <c r="BB1039">
        <v>337</v>
      </c>
      <c r="BC1039" s="1">
        <v>42373</v>
      </c>
      <c r="BD1039">
        <v>10</v>
      </c>
      <c r="BE1039" s="1">
        <v>40758</v>
      </c>
      <c r="BF1039" s="1">
        <v>42282</v>
      </c>
      <c r="BG1039">
        <v>100</v>
      </c>
      <c r="BH1039">
        <v>10</v>
      </c>
      <c r="BI1039">
        <v>10</v>
      </c>
      <c r="BJ1039">
        <v>10</v>
      </c>
      <c r="BK1039">
        <v>10</v>
      </c>
      <c r="BL1039">
        <v>10</v>
      </c>
      <c r="BM1039">
        <v>10</v>
      </c>
      <c r="BN1039" t="s">
        <v>74</v>
      </c>
      <c r="BO1039" t="s">
        <v>69</v>
      </c>
      <c r="BP1039" t="s">
        <v>88</v>
      </c>
      <c r="BQ1039" t="s">
        <v>74</v>
      </c>
      <c r="BR1039" t="s">
        <v>95</v>
      </c>
      <c r="BS1039">
        <v>1</v>
      </c>
      <c r="BT1039">
        <v>0.19</v>
      </c>
    </row>
    <row r="1040" spans="1:72" x14ac:dyDescent="0.3">
      <c r="A1040">
        <v>5102135</v>
      </c>
      <c r="B1040" t="s">
        <v>2234</v>
      </c>
      <c r="C1040">
        <v>26300324</v>
      </c>
      <c r="E1040" t="s">
        <v>822</v>
      </c>
      <c r="F1040" s="1">
        <v>42022</v>
      </c>
      <c r="G1040" t="s">
        <v>71</v>
      </c>
      <c r="H1040" t="s">
        <v>104</v>
      </c>
      <c r="I1040" t="s">
        <v>104</v>
      </c>
      <c r="J1040" t="s">
        <v>74</v>
      </c>
      <c r="K1040" t="s">
        <v>2083</v>
      </c>
      <c r="L1040">
        <v>1</v>
      </c>
      <c r="M1040">
        <v>1</v>
      </c>
      <c r="O1040" t="s">
        <v>76</v>
      </c>
      <c r="P1040" t="s">
        <v>76</v>
      </c>
      <c r="Q1040" t="s">
        <v>2235</v>
      </c>
      <c r="R1040" t="s">
        <v>2083</v>
      </c>
      <c r="S1040" t="s">
        <v>2083</v>
      </c>
      <c r="T1040" t="s">
        <v>1377</v>
      </c>
      <c r="U1040" t="s">
        <v>79</v>
      </c>
      <c r="V1040" t="s">
        <v>80</v>
      </c>
      <c r="W1040">
        <v>98144</v>
      </c>
      <c r="X1040" t="s">
        <v>79</v>
      </c>
      <c r="Y1040" t="s">
        <v>81</v>
      </c>
      <c r="Z1040" t="s">
        <v>82</v>
      </c>
      <c r="AA1040" t="s">
        <v>83</v>
      </c>
      <c r="AB1040">
        <v>47.593820379915343</v>
      </c>
      <c r="AC1040">
        <v>-122.30596703151843</v>
      </c>
      <c r="AD1040" t="s">
        <v>76</v>
      </c>
      <c r="AE1040" t="s">
        <v>84</v>
      </c>
      <c r="AF1040" t="s">
        <v>85</v>
      </c>
      <c r="AG1040">
        <v>4</v>
      </c>
      <c r="AH1040">
        <v>1</v>
      </c>
      <c r="AI1040">
        <v>1</v>
      </c>
      <c r="AJ1040">
        <v>2</v>
      </c>
      <c r="AK1040" t="s">
        <v>86</v>
      </c>
      <c r="AN1040" s="3">
        <v>119</v>
      </c>
      <c r="AO1040" s="2">
        <v>599</v>
      </c>
      <c r="AP1040" s="2">
        <v>1250</v>
      </c>
      <c r="AQ1040" s="2">
        <v>250</v>
      </c>
      <c r="AR1040" s="2">
        <v>20</v>
      </c>
      <c r="AS1040">
        <v>1</v>
      </c>
      <c r="AT1040">
        <v>0</v>
      </c>
      <c r="AU1040">
        <v>7</v>
      </c>
      <c r="AV1040">
        <v>30</v>
      </c>
      <c r="AW1040" t="s">
        <v>2236</v>
      </c>
      <c r="AX1040" t="s">
        <v>76</v>
      </c>
      <c r="AY1040">
        <v>0</v>
      </c>
      <c r="AZ1040">
        <v>19</v>
      </c>
      <c r="BA1040">
        <v>49</v>
      </c>
      <c r="BB1040">
        <v>324</v>
      </c>
      <c r="BC1040" s="1">
        <v>42373</v>
      </c>
      <c r="BD1040">
        <v>0</v>
      </c>
      <c r="BE1040" s="1"/>
      <c r="BF1040" s="1"/>
      <c r="BN1040" t="s">
        <v>74</v>
      </c>
      <c r="BO1040" t="s">
        <v>69</v>
      </c>
      <c r="BP1040" t="s">
        <v>88</v>
      </c>
      <c r="BQ1040" t="s">
        <v>74</v>
      </c>
      <c r="BR1040" t="s">
        <v>107</v>
      </c>
      <c r="BS1040">
        <v>1</v>
      </c>
    </row>
    <row r="1041" spans="1:72" x14ac:dyDescent="0.3">
      <c r="A1041">
        <v>5060388</v>
      </c>
      <c r="B1041" t="s">
        <v>2237</v>
      </c>
      <c r="C1041">
        <v>9690840</v>
      </c>
      <c r="E1041" t="s">
        <v>2238</v>
      </c>
      <c r="F1041" s="1">
        <v>41575</v>
      </c>
      <c r="G1041" t="s">
        <v>71</v>
      </c>
      <c r="H1041" t="s">
        <v>73</v>
      </c>
      <c r="I1041" t="s">
        <v>73</v>
      </c>
      <c r="J1041" t="s">
        <v>76</v>
      </c>
      <c r="K1041" t="s">
        <v>2083</v>
      </c>
      <c r="L1041">
        <v>2</v>
      </c>
      <c r="M1041">
        <v>2</v>
      </c>
      <c r="O1041" t="s">
        <v>76</v>
      </c>
      <c r="P1041" t="s">
        <v>76</v>
      </c>
      <c r="Q1041" t="s">
        <v>2192</v>
      </c>
      <c r="R1041" t="s">
        <v>2083</v>
      </c>
      <c r="S1041" t="s">
        <v>2083</v>
      </c>
      <c r="T1041" t="s">
        <v>1377</v>
      </c>
      <c r="U1041" t="s">
        <v>79</v>
      </c>
      <c r="V1041" t="s">
        <v>80</v>
      </c>
      <c r="W1041">
        <v>98144</v>
      </c>
      <c r="X1041" t="s">
        <v>79</v>
      </c>
      <c r="Y1041" t="s">
        <v>81</v>
      </c>
      <c r="Z1041" t="s">
        <v>82</v>
      </c>
      <c r="AA1041" t="s">
        <v>83</v>
      </c>
      <c r="AB1041">
        <v>47.599582986654525</v>
      </c>
      <c r="AC1041">
        <v>-122.31315383143053</v>
      </c>
      <c r="AD1041" t="s">
        <v>76</v>
      </c>
      <c r="AE1041" t="s">
        <v>122</v>
      </c>
      <c r="AF1041" t="s">
        <v>85</v>
      </c>
      <c r="AG1041">
        <v>4</v>
      </c>
      <c r="AH1041">
        <v>1</v>
      </c>
      <c r="AI1041">
        <v>0</v>
      </c>
      <c r="AJ1041">
        <v>2</v>
      </c>
      <c r="AK1041" t="s">
        <v>86</v>
      </c>
      <c r="AN1041" s="3">
        <v>95</v>
      </c>
      <c r="AO1041" s="2">
        <v>590</v>
      </c>
      <c r="AP1041" s="2">
        <v>2000</v>
      </c>
      <c r="AQ1041" s="2">
        <v>250</v>
      </c>
      <c r="AR1041" s="2">
        <v>25</v>
      </c>
      <c r="AS1041">
        <v>1</v>
      </c>
      <c r="AT1041">
        <v>15</v>
      </c>
      <c r="AU1041">
        <v>2</v>
      </c>
      <c r="AV1041">
        <v>1125</v>
      </c>
      <c r="AW1041" t="s">
        <v>145</v>
      </c>
      <c r="AX1041" t="s">
        <v>76</v>
      </c>
      <c r="AY1041">
        <v>0</v>
      </c>
      <c r="AZ1041">
        <v>0</v>
      </c>
      <c r="BA1041">
        <v>12</v>
      </c>
      <c r="BB1041">
        <v>203</v>
      </c>
      <c r="BC1041" s="1">
        <v>42373</v>
      </c>
      <c r="BD1041">
        <v>38</v>
      </c>
      <c r="BE1041" s="1">
        <v>42136</v>
      </c>
      <c r="BF1041" s="1">
        <v>42369</v>
      </c>
      <c r="BG1041">
        <v>97</v>
      </c>
      <c r="BH1041">
        <v>10</v>
      </c>
      <c r="BI1041">
        <v>10</v>
      </c>
      <c r="BJ1041">
        <v>10</v>
      </c>
      <c r="BK1041">
        <v>10</v>
      </c>
      <c r="BL1041">
        <v>9</v>
      </c>
      <c r="BM1041">
        <v>10</v>
      </c>
      <c r="BN1041" t="s">
        <v>74</v>
      </c>
      <c r="BO1041" t="s">
        <v>69</v>
      </c>
      <c r="BP1041" t="s">
        <v>88</v>
      </c>
      <c r="BQ1041" t="s">
        <v>76</v>
      </c>
      <c r="BR1041" t="s">
        <v>95</v>
      </c>
      <c r="BS1041">
        <v>2</v>
      </c>
      <c r="BT1041">
        <v>4.79</v>
      </c>
    </row>
    <row r="1042" spans="1:72" x14ac:dyDescent="0.3">
      <c r="A1042">
        <v>286712</v>
      </c>
      <c r="B1042" t="s">
        <v>2239</v>
      </c>
      <c r="C1042">
        <v>1274285</v>
      </c>
      <c r="E1042" t="s">
        <v>2240</v>
      </c>
      <c r="F1042" s="1">
        <v>40826</v>
      </c>
      <c r="G1042" t="s">
        <v>71</v>
      </c>
      <c r="H1042" t="s">
        <v>1191</v>
      </c>
      <c r="I1042" t="s">
        <v>73</v>
      </c>
      <c r="J1042" t="s">
        <v>74</v>
      </c>
      <c r="K1042" t="s">
        <v>2083</v>
      </c>
      <c r="L1042">
        <v>3</v>
      </c>
      <c r="M1042">
        <v>3</v>
      </c>
      <c r="O1042" t="s">
        <v>76</v>
      </c>
      <c r="P1042" t="s">
        <v>76</v>
      </c>
      <c r="Q1042" t="s">
        <v>2241</v>
      </c>
      <c r="R1042" t="s">
        <v>2083</v>
      </c>
      <c r="S1042" t="s">
        <v>2083</v>
      </c>
      <c r="T1042" t="s">
        <v>1377</v>
      </c>
      <c r="U1042" t="s">
        <v>79</v>
      </c>
      <c r="V1042" t="s">
        <v>80</v>
      </c>
      <c r="W1042">
        <v>98144</v>
      </c>
      <c r="X1042" t="s">
        <v>79</v>
      </c>
      <c r="Y1042" t="s">
        <v>81</v>
      </c>
      <c r="Z1042" t="s">
        <v>82</v>
      </c>
      <c r="AA1042" t="s">
        <v>83</v>
      </c>
      <c r="AB1042">
        <v>47.597976177065163</v>
      </c>
      <c r="AC1042">
        <v>-122.30087989418804</v>
      </c>
      <c r="AD1042" t="s">
        <v>76</v>
      </c>
      <c r="AE1042" t="s">
        <v>100</v>
      </c>
      <c r="AF1042" t="s">
        <v>85</v>
      </c>
      <c r="AG1042">
        <v>7</v>
      </c>
      <c r="AH1042">
        <v>3.5</v>
      </c>
      <c r="AI1042">
        <v>3</v>
      </c>
      <c r="AJ1042">
        <v>3</v>
      </c>
      <c r="AK1042" t="s">
        <v>86</v>
      </c>
      <c r="AN1042" s="3">
        <v>218</v>
      </c>
      <c r="AO1042" s="2">
        <v>1160</v>
      </c>
      <c r="AP1042" s="2">
        <v>4095</v>
      </c>
      <c r="AQ1042" s="2" t="s">
        <v>69</v>
      </c>
      <c r="AR1042" s="2">
        <v>170</v>
      </c>
      <c r="AS1042">
        <v>1</v>
      </c>
      <c r="AT1042">
        <v>0</v>
      </c>
      <c r="AU1042">
        <v>2</v>
      </c>
      <c r="AV1042">
        <v>365</v>
      </c>
      <c r="AW1042" t="s">
        <v>94</v>
      </c>
      <c r="AX1042" t="s">
        <v>76</v>
      </c>
      <c r="AY1042">
        <v>30</v>
      </c>
      <c r="AZ1042">
        <v>60</v>
      </c>
      <c r="BA1042">
        <v>90</v>
      </c>
      <c r="BB1042">
        <v>365</v>
      </c>
      <c r="BC1042" s="1">
        <v>42373</v>
      </c>
      <c r="BD1042">
        <v>39</v>
      </c>
      <c r="BE1042" s="1">
        <v>41050</v>
      </c>
      <c r="BF1042" s="1">
        <v>42317</v>
      </c>
      <c r="BG1042">
        <v>88</v>
      </c>
      <c r="BH1042">
        <v>9</v>
      </c>
      <c r="BI1042">
        <v>9</v>
      </c>
      <c r="BJ1042">
        <v>9</v>
      </c>
      <c r="BK1042">
        <v>9</v>
      </c>
      <c r="BL1042">
        <v>8</v>
      </c>
      <c r="BM1042">
        <v>9</v>
      </c>
      <c r="BN1042" t="s">
        <v>74</v>
      </c>
      <c r="BO1042" t="s">
        <v>69</v>
      </c>
      <c r="BP1042" t="s">
        <v>88</v>
      </c>
      <c r="BQ1042" t="s">
        <v>74</v>
      </c>
      <c r="BR1042" t="s">
        <v>95</v>
      </c>
      <c r="BS1042">
        <v>3</v>
      </c>
      <c r="BT1042">
        <v>0.88</v>
      </c>
    </row>
    <row r="1043" spans="1:72" x14ac:dyDescent="0.3">
      <c r="A1043">
        <v>5463875</v>
      </c>
      <c r="B1043" t="s">
        <v>2242</v>
      </c>
      <c r="C1043">
        <v>21685806</v>
      </c>
      <c r="E1043" t="s">
        <v>851</v>
      </c>
      <c r="F1043" s="1">
        <v>41905</v>
      </c>
      <c r="G1043" t="s">
        <v>71</v>
      </c>
      <c r="H1043" t="s">
        <v>104</v>
      </c>
      <c r="I1043" t="s">
        <v>104</v>
      </c>
      <c r="J1043" t="s">
        <v>74</v>
      </c>
      <c r="K1043" t="s">
        <v>2083</v>
      </c>
      <c r="L1043">
        <v>1</v>
      </c>
      <c r="M1043">
        <v>1</v>
      </c>
      <c r="O1043" t="s">
        <v>76</v>
      </c>
      <c r="P1043" t="s">
        <v>76</v>
      </c>
      <c r="Q1043" t="s">
        <v>2176</v>
      </c>
      <c r="R1043" t="s">
        <v>2083</v>
      </c>
      <c r="S1043" t="s">
        <v>2083</v>
      </c>
      <c r="T1043" t="s">
        <v>1377</v>
      </c>
      <c r="U1043" t="s">
        <v>79</v>
      </c>
      <c r="V1043" t="s">
        <v>80</v>
      </c>
      <c r="W1043">
        <v>98144</v>
      </c>
      <c r="X1043" t="s">
        <v>79</v>
      </c>
      <c r="Y1043" t="s">
        <v>81</v>
      </c>
      <c r="Z1043" t="s">
        <v>82</v>
      </c>
      <c r="AA1043" t="s">
        <v>83</v>
      </c>
      <c r="AB1043">
        <v>47.594372353566186</v>
      </c>
      <c r="AC1043">
        <v>-122.30935811040433</v>
      </c>
      <c r="AD1043" t="s">
        <v>76</v>
      </c>
      <c r="AE1043" t="s">
        <v>84</v>
      </c>
      <c r="AF1043" t="s">
        <v>85</v>
      </c>
      <c r="AG1043">
        <v>3</v>
      </c>
      <c r="AH1043">
        <v>1</v>
      </c>
      <c r="AI1043">
        <v>1</v>
      </c>
      <c r="AJ1043">
        <v>1</v>
      </c>
      <c r="AK1043" t="s">
        <v>86</v>
      </c>
      <c r="AN1043" s="3">
        <v>120</v>
      </c>
      <c r="AO1043" s="2" t="s">
        <v>69</v>
      </c>
      <c r="AP1043" s="2" t="s">
        <v>69</v>
      </c>
      <c r="AQ1043" s="2" t="s">
        <v>69</v>
      </c>
      <c r="AR1043" s="2">
        <v>25</v>
      </c>
      <c r="AS1043">
        <v>1</v>
      </c>
      <c r="AT1043">
        <v>20</v>
      </c>
      <c r="AU1043">
        <v>2</v>
      </c>
      <c r="AV1043">
        <v>1125</v>
      </c>
      <c r="AW1043" t="s">
        <v>399</v>
      </c>
      <c r="AX1043" t="s">
        <v>76</v>
      </c>
      <c r="AY1043">
        <v>0</v>
      </c>
      <c r="AZ1043">
        <v>0</v>
      </c>
      <c r="BA1043">
        <v>0</v>
      </c>
      <c r="BB1043">
        <v>194</v>
      </c>
      <c r="BC1043" s="1">
        <v>42373</v>
      </c>
      <c r="BD1043">
        <v>1</v>
      </c>
      <c r="BE1043" s="1">
        <v>42191</v>
      </c>
      <c r="BF1043" s="1">
        <v>42191</v>
      </c>
      <c r="BG1043">
        <v>100</v>
      </c>
      <c r="BH1043">
        <v>10</v>
      </c>
      <c r="BI1043">
        <v>10</v>
      </c>
      <c r="BJ1043">
        <v>10</v>
      </c>
      <c r="BK1043">
        <v>10</v>
      </c>
      <c r="BL1043">
        <v>10</v>
      </c>
      <c r="BM1043">
        <v>10</v>
      </c>
      <c r="BN1043" t="s">
        <v>74</v>
      </c>
      <c r="BO1043" t="s">
        <v>69</v>
      </c>
      <c r="BP1043" t="s">
        <v>88</v>
      </c>
      <c r="BQ1043" t="s">
        <v>74</v>
      </c>
      <c r="BR1043" t="s">
        <v>89</v>
      </c>
      <c r="BS1043">
        <v>1</v>
      </c>
      <c r="BT1043">
        <v>0.16</v>
      </c>
    </row>
    <row r="1044" spans="1:72" x14ac:dyDescent="0.3">
      <c r="A1044">
        <v>4316910</v>
      </c>
      <c r="B1044" t="s">
        <v>2243</v>
      </c>
      <c r="C1044">
        <v>22411484</v>
      </c>
      <c r="E1044" t="s">
        <v>2244</v>
      </c>
      <c r="F1044" s="1">
        <v>41923</v>
      </c>
      <c r="G1044" t="s">
        <v>82</v>
      </c>
      <c r="H1044" t="s">
        <v>630</v>
      </c>
      <c r="I1044" t="s">
        <v>73</v>
      </c>
      <c r="J1044" t="s">
        <v>74</v>
      </c>
      <c r="K1044" t="s">
        <v>2083</v>
      </c>
      <c r="L1044">
        <v>1</v>
      </c>
      <c r="M1044">
        <v>1</v>
      </c>
      <c r="O1044" t="s">
        <v>76</v>
      </c>
      <c r="P1044" t="s">
        <v>76</v>
      </c>
      <c r="Q1044" t="s">
        <v>2229</v>
      </c>
      <c r="R1044" t="s">
        <v>2083</v>
      </c>
      <c r="S1044" t="s">
        <v>2083</v>
      </c>
      <c r="T1044" t="s">
        <v>1377</v>
      </c>
      <c r="U1044" t="s">
        <v>79</v>
      </c>
      <c r="V1044" t="s">
        <v>80</v>
      </c>
      <c r="W1044">
        <v>98144</v>
      </c>
      <c r="X1044" t="s">
        <v>79</v>
      </c>
      <c r="Y1044" t="s">
        <v>81</v>
      </c>
      <c r="Z1044" t="s">
        <v>82</v>
      </c>
      <c r="AA1044" t="s">
        <v>83</v>
      </c>
      <c r="AB1044">
        <v>47.591273706807272</v>
      </c>
      <c r="AC1044">
        <v>-122.3057613840659</v>
      </c>
      <c r="AD1044" t="s">
        <v>76</v>
      </c>
      <c r="AE1044" t="s">
        <v>100</v>
      </c>
      <c r="AF1044" t="s">
        <v>85</v>
      </c>
      <c r="AG1044">
        <v>2</v>
      </c>
      <c r="AH1044">
        <v>1</v>
      </c>
      <c r="AI1044">
        <v>0</v>
      </c>
      <c r="AJ1044">
        <v>1</v>
      </c>
      <c r="AK1044" t="s">
        <v>294</v>
      </c>
      <c r="AN1044" s="3">
        <v>64</v>
      </c>
      <c r="AO1044" s="2">
        <v>381</v>
      </c>
      <c r="AP1044" s="2">
        <v>1344</v>
      </c>
      <c r="AQ1044" s="2" t="s">
        <v>69</v>
      </c>
      <c r="AR1044" s="2">
        <v>20</v>
      </c>
      <c r="AS1044">
        <v>1</v>
      </c>
      <c r="AT1044">
        <v>0</v>
      </c>
      <c r="AU1044">
        <v>2</v>
      </c>
      <c r="AV1044">
        <v>1125</v>
      </c>
      <c r="AW1044" t="s">
        <v>115</v>
      </c>
      <c r="AX1044" t="s">
        <v>76</v>
      </c>
      <c r="AY1044">
        <v>30</v>
      </c>
      <c r="AZ1044">
        <v>60</v>
      </c>
      <c r="BA1044">
        <v>90</v>
      </c>
      <c r="BB1044">
        <v>365</v>
      </c>
      <c r="BC1044" s="1">
        <v>42373</v>
      </c>
      <c r="BD1044">
        <v>18</v>
      </c>
      <c r="BE1044" s="1">
        <v>42170</v>
      </c>
      <c r="BF1044" s="1">
        <v>42299</v>
      </c>
      <c r="BG1044">
        <v>89</v>
      </c>
      <c r="BH1044">
        <v>9</v>
      </c>
      <c r="BI1044">
        <v>9</v>
      </c>
      <c r="BJ1044">
        <v>9</v>
      </c>
      <c r="BK1044">
        <v>9</v>
      </c>
      <c r="BL1044">
        <v>9</v>
      </c>
      <c r="BM1044">
        <v>10</v>
      </c>
      <c r="BN1044" t="s">
        <v>74</v>
      </c>
      <c r="BO1044" t="s">
        <v>69</v>
      </c>
      <c r="BP1044" t="s">
        <v>88</v>
      </c>
      <c r="BQ1044" t="s">
        <v>74</v>
      </c>
      <c r="BR1044" t="s">
        <v>107</v>
      </c>
      <c r="BS1044">
        <v>1</v>
      </c>
      <c r="BT1044">
        <v>2.65</v>
      </c>
    </row>
    <row r="1045" spans="1:72" x14ac:dyDescent="0.3">
      <c r="A1045">
        <v>7093986</v>
      </c>
      <c r="B1045" t="s">
        <v>2245</v>
      </c>
      <c r="C1045">
        <v>32807985</v>
      </c>
      <c r="E1045" t="s">
        <v>1454</v>
      </c>
      <c r="F1045" s="1">
        <v>42131</v>
      </c>
      <c r="G1045" t="s">
        <v>71</v>
      </c>
      <c r="H1045" t="s">
        <v>73</v>
      </c>
      <c r="I1045" t="s">
        <v>73</v>
      </c>
      <c r="J1045" t="s">
        <v>76</v>
      </c>
      <c r="K1045" t="s">
        <v>1558</v>
      </c>
      <c r="L1045">
        <v>5</v>
      </c>
      <c r="M1045">
        <v>5</v>
      </c>
      <c r="O1045" t="s">
        <v>76</v>
      </c>
      <c r="P1045" t="s">
        <v>76</v>
      </c>
      <c r="Q1045" t="s">
        <v>2077</v>
      </c>
      <c r="R1045" t="s">
        <v>1558</v>
      </c>
      <c r="S1045" t="s">
        <v>2083</v>
      </c>
      <c r="T1045" t="s">
        <v>1377</v>
      </c>
      <c r="U1045" t="s">
        <v>79</v>
      </c>
      <c r="V1045" t="s">
        <v>80</v>
      </c>
      <c r="W1045">
        <v>98144</v>
      </c>
      <c r="X1045" t="s">
        <v>79</v>
      </c>
      <c r="Y1045" t="s">
        <v>81</v>
      </c>
      <c r="Z1045" t="s">
        <v>82</v>
      </c>
      <c r="AA1045" t="s">
        <v>83</v>
      </c>
      <c r="AB1045">
        <v>47.596960310372587</v>
      </c>
      <c r="AC1045">
        <v>-122.29816524817095</v>
      </c>
      <c r="AD1045" t="s">
        <v>76</v>
      </c>
      <c r="AE1045" t="s">
        <v>100</v>
      </c>
      <c r="AF1045" t="s">
        <v>114</v>
      </c>
      <c r="AG1045">
        <v>2</v>
      </c>
      <c r="AH1045">
        <v>1</v>
      </c>
      <c r="AI1045">
        <v>1</v>
      </c>
      <c r="AJ1045">
        <v>1</v>
      </c>
      <c r="AK1045" t="s">
        <v>86</v>
      </c>
      <c r="AN1045" s="3">
        <v>80</v>
      </c>
      <c r="AO1045" s="2" t="s">
        <v>69</v>
      </c>
      <c r="AP1045" s="2" t="s">
        <v>69</v>
      </c>
      <c r="AQ1045" s="2" t="s">
        <v>69</v>
      </c>
      <c r="AR1045" s="2" t="s">
        <v>69</v>
      </c>
      <c r="AS1045">
        <v>2</v>
      </c>
      <c r="AT1045">
        <v>0</v>
      </c>
      <c r="AU1045">
        <v>1</v>
      </c>
      <c r="AV1045">
        <v>1125</v>
      </c>
      <c r="AW1045" t="s">
        <v>228</v>
      </c>
      <c r="AX1045" t="s">
        <v>76</v>
      </c>
      <c r="AY1045">
        <v>0</v>
      </c>
      <c r="AZ1045">
        <v>0</v>
      </c>
      <c r="BA1045">
        <v>20</v>
      </c>
      <c r="BB1045">
        <v>20</v>
      </c>
      <c r="BC1045" s="1">
        <v>42373</v>
      </c>
      <c r="BD1045">
        <v>0</v>
      </c>
      <c r="BE1045" s="1"/>
      <c r="BF1045" s="1"/>
      <c r="BN1045" t="s">
        <v>74</v>
      </c>
      <c r="BO1045" t="s">
        <v>69</v>
      </c>
      <c r="BP1045" t="s">
        <v>88</v>
      </c>
      <c r="BQ1045" t="s">
        <v>74</v>
      </c>
      <c r="BR1045" t="s">
        <v>95</v>
      </c>
      <c r="BS1045">
        <v>5</v>
      </c>
    </row>
    <row r="1046" spans="1:72" x14ac:dyDescent="0.3">
      <c r="A1046">
        <v>4777832</v>
      </c>
      <c r="B1046" t="s">
        <v>2246</v>
      </c>
      <c r="C1046">
        <v>24561026</v>
      </c>
      <c r="E1046" t="s">
        <v>1104</v>
      </c>
      <c r="F1046" s="1">
        <v>41979</v>
      </c>
      <c r="G1046" t="s">
        <v>71</v>
      </c>
      <c r="H1046" t="s">
        <v>73</v>
      </c>
      <c r="I1046" t="s">
        <v>73</v>
      </c>
      <c r="J1046" t="s">
        <v>76</v>
      </c>
      <c r="K1046" t="s">
        <v>2083</v>
      </c>
      <c r="L1046">
        <v>1</v>
      </c>
      <c r="M1046">
        <v>1</v>
      </c>
      <c r="O1046" t="s">
        <v>76</v>
      </c>
      <c r="P1046" t="s">
        <v>76</v>
      </c>
      <c r="Q1046" t="s">
        <v>2176</v>
      </c>
      <c r="R1046" t="s">
        <v>2083</v>
      </c>
      <c r="S1046" t="s">
        <v>2083</v>
      </c>
      <c r="T1046" t="s">
        <v>1377</v>
      </c>
      <c r="U1046" t="s">
        <v>79</v>
      </c>
      <c r="V1046" t="s">
        <v>80</v>
      </c>
      <c r="W1046">
        <v>98144</v>
      </c>
      <c r="X1046" t="s">
        <v>79</v>
      </c>
      <c r="Y1046" t="s">
        <v>81</v>
      </c>
      <c r="Z1046" t="s">
        <v>82</v>
      </c>
      <c r="AA1046" t="s">
        <v>83</v>
      </c>
      <c r="AB1046">
        <v>47.595780658820793</v>
      </c>
      <c r="AC1046">
        <v>-122.30965294709826</v>
      </c>
      <c r="AD1046" t="s">
        <v>76</v>
      </c>
      <c r="AE1046" t="s">
        <v>433</v>
      </c>
      <c r="AF1046" t="s">
        <v>85</v>
      </c>
      <c r="AG1046">
        <v>4</v>
      </c>
      <c r="AH1046">
        <v>1</v>
      </c>
      <c r="AI1046">
        <v>0</v>
      </c>
      <c r="AJ1046">
        <v>2</v>
      </c>
      <c r="AK1046" t="s">
        <v>86</v>
      </c>
      <c r="AN1046" s="3">
        <v>170</v>
      </c>
      <c r="AO1046" s="2">
        <v>863</v>
      </c>
      <c r="AP1046" s="2">
        <v>3045</v>
      </c>
      <c r="AQ1046" s="2" t="s">
        <v>69</v>
      </c>
      <c r="AR1046" s="2">
        <v>50</v>
      </c>
      <c r="AS1046">
        <v>2</v>
      </c>
      <c r="AT1046">
        <v>5</v>
      </c>
      <c r="AU1046">
        <v>1</v>
      </c>
      <c r="AV1046">
        <v>30</v>
      </c>
      <c r="AW1046" t="s">
        <v>123</v>
      </c>
      <c r="AX1046" t="s">
        <v>76</v>
      </c>
      <c r="AY1046">
        <v>9</v>
      </c>
      <c r="AZ1046">
        <v>35</v>
      </c>
      <c r="BA1046">
        <v>63</v>
      </c>
      <c r="BB1046">
        <v>152</v>
      </c>
      <c r="BC1046" s="1">
        <v>42373</v>
      </c>
      <c r="BD1046">
        <v>80</v>
      </c>
      <c r="BE1046" s="1">
        <v>41996</v>
      </c>
      <c r="BF1046" s="1">
        <v>42367</v>
      </c>
      <c r="BG1046">
        <v>99</v>
      </c>
      <c r="BH1046">
        <v>10</v>
      </c>
      <c r="BI1046">
        <v>10</v>
      </c>
      <c r="BJ1046">
        <v>10</v>
      </c>
      <c r="BK1046">
        <v>10</v>
      </c>
      <c r="BL1046">
        <v>9</v>
      </c>
      <c r="BM1046">
        <v>10</v>
      </c>
      <c r="BN1046" t="s">
        <v>74</v>
      </c>
      <c r="BO1046" t="s">
        <v>69</v>
      </c>
      <c r="BP1046" t="s">
        <v>88</v>
      </c>
      <c r="BQ1046" t="s">
        <v>74</v>
      </c>
      <c r="BR1046" t="s">
        <v>89</v>
      </c>
      <c r="BS1046">
        <v>1</v>
      </c>
      <c r="BT1046">
        <v>6.35</v>
      </c>
    </row>
    <row r="1047" spans="1:72" x14ac:dyDescent="0.3">
      <c r="A1047">
        <v>7429207</v>
      </c>
      <c r="B1047" t="s">
        <v>2247</v>
      </c>
      <c r="C1047">
        <v>64929</v>
      </c>
      <c r="E1047" t="s">
        <v>1888</v>
      </c>
      <c r="F1047" s="1">
        <v>40168</v>
      </c>
      <c r="G1047" t="s">
        <v>71</v>
      </c>
      <c r="H1047" t="s">
        <v>104</v>
      </c>
      <c r="I1047" t="s">
        <v>104</v>
      </c>
      <c r="J1047" t="s">
        <v>74</v>
      </c>
      <c r="K1047" t="s">
        <v>2083</v>
      </c>
      <c r="L1047">
        <v>1</v>
      </c>
      <c r="M1047">
        <v>1</v>
      </c>
      <c r="O1047" t="s">
        <v>76</v>
      </c>
      <c r="P1047" t="s">
        <v>76</v>
      </c>
      <c r="Q1047" t="s">
        <v>2235</v>
      </c>
      <c r="R1047" t="s">
        <v>2083</v>
      </c>
      <c r="S1047" t="s">
        <v>2083</v>
      </c>
      <c r="T1047" t="s">
        <v>1377</v>
      </c>
      <c r="U1047" t="s">
        <v>79</v>
      </c>
      <c r="V1047" t="s">
        <v>80</v>
      </c>
      <c r="W1047">
        <v>98144</v>
      </c>
      <c r="X1047" t="s">
        <v>79</v>
      </c>
      <c r="Y1047" t="s">
        <v>81</v>
      </c>
      <c r="Z1047" t="s">
        <v>82</v>
      </c>
      <c r="AA1047" t="s">
        <v>83</v>
      </c>
      <c r="AB1047">
        <v>47.596390912097156</v>
      </c>
      <c r="AC1047">
        <v>-122.30490548753951</v>
      </c>
      <c r="AD1047" t="s">
        <v>76</v>
      </c>
      <c r="AE1047" t="s">
        <v>100</v>
      </c>
      <c r="AF1047" t="s">
        <v>85</v>
      </c>
      <c r="AG1047">
        <v>4</v>
      </c>
      <c r="AH1047">
        <v>2</v>
      </c>
      <c r="AI1047">
        <v>3</v>
      </c>
      <c r="AJ1047">
        <v>2</v>
      </c>
      <c r="AK1047" t="s">
        <v>86</v>
      </c>
      <c r="AN1047" s="3">
        <v>168</v>
      </c>
      <c r="AO1047" s="2">
        <v>1000</v>
      </c>
      <c r="AP1047" s="2">
        <v>3498</v>
      </c>
      <c r="AQ1047" s="2">
        <v>350</v>
      </c>
      <c r="AR1047" s="2">
        <v>95</v>
      </c>
      <c r="AS1047">
        <v>1</v>
      </c>
      <c r="AT1047">
        <v>0</v>
      </c>
      <c r="AU1047">
        <v>4</v>
      </c>
      <c r="AV1047">
        <v>1125</v>
      </c>
      <c r="AW1047" t="s">
        <v>162</v>
      </c>
      <c r="AX1047" t="s">
        <v>76</v>
      </c>
      <c r="AY1047">
        <v>0</v>
      </c>
      <c r="AZ1047">
        <v>0</v>
      </c>
      <c r="BA1047">
        <v>0</v>
      </c>
      <c r="BB1047">
        <v>142</v>
      </c>
      <c r="BC1047" s="1">
        <v>42373</v>
      </c>
      <c r="BD1047">
        <v>1</v>
      </c>
      <c r="BE1047" s="1">
        <v>42239</v>
      </c>
      <c r="BF1047" s="1">
        <v>42239</v>
      </c>
      <c r="BG1047">
        <v>100</v>
      </c>
      <c r="BH1047">
        <v>10</v>
      </c>
      <c r="BI1047">
        <v>10</v>
      </c>
      <c r="BJ1047">
        <v>10</v>
      </c>
      <c r="BK1047">
        <v>10</v>
      </c>
      <c r="BL1047">
        <v>8</v>
      </c>
      <c r="BM1047">
        <v>10</v>
      </c>
      <c r="BN1047" t="s">
        <v>74</v>
      </c>
      <c r="BO1047" t="s">
        <v>69</v>
      </c>
      <c r="BP1047" t="s">
        <v>88</v>
      </c>
      <c r="BQ1047" t="s">
        <v>74</v>
      </c>
      <c r="BR1047" t="s">
        <v>95</v>
      </c>
      <c r="BS1047">
        <v>1</v>
      </c>
      <c r="BT1047">
        <v>0.22</v>
      </c>
    </row>
    <row r="1048" spans="1:72" x14ac:dyDescent="0.3">
      <c r="A1048">
        <v>7664565</v>
      </c>
      <c r="B1048" t="s">
        <v>2248</v>
      </c>
      <c r="C1048">
        <v>13200167</v>
      </c>
      <c r="E1048" t="s">
        <v>2249</v>
      </c>
      <c r="F1048" s="1">
        <v>41714</v>
      </c>
      <c r="G1048" t="s">
        <v>71</v>
      </c>
      <c r="H1048" t="s">
        <v>73</v>
      </c>
      <c r="I1048" t="s">
        <v>73</v>
      </c>
      <c r="J1048" t="s">
        <v>76</v>
      </c>
      <c r="K1048" t="s">
        <v>2083</v>
      </c>
      <c r="L1048">
        <v>3</v>
      </c>
      <c r="M1048">
        <v>3</v>
      </c>
      <c r="O1048" t="s">
        <v>76</v>
      </c>
      <c r="P1048" t="s">
        <v>76</v>
      </c>
      <c r="Q1048" t="s">
        <v>2213</v>
      </c>
      <c r="R1048" t="s">
        <v>2083</v>
      </c>
      <c r="S1048" t="s">
        <v>2083</v>
      </c>
      <c r="T1048" t="s">
        <v>1377</v>
      </c>
      <c r="U1048" t="s">
        <v>79</v>
      </c>
      <c r="V1048" t="s">
        <v>80</v>
      </c>
      <c r="W1048">
        <v>98144</v>
      </c>
      <c r="X1048" t="s">
        <v>79</v>
      </c>
      <c r="Y1048" t="s">
        <v>81</v>
      </c>
      <c r="Z1048" t="s">
        <v>82</v>
      </c>
      <c r="AA1048" t="s">
        <v>83</v>
      </c>
      <c r="AB1048">
        <v>47.598566751778741</v>
      </c>
      <c r="AC1048">
        <v>-122.30754397003605</v>
      </c>
      <c r="AD1048" t="s">
        <v>76</v>
      </c>
      <c r="AE1048" t="s">
        <v>84</v>
      </c>
      <c r="AF1048" t="s">
        <v>114</v>
      </c>
      <c r="AG1048">
        <v>2</v>
      </c>
      <c r="AH1048">
        <v>1</v>
      </c>
      <c r="AI1048">
        <v>1</v>
      </c>
      <c r="AJ1048">
        <v>1</v>
      </c>
      <c r="AK1048" t="s">
        <v>86</v>
      </c>
      <c r="AN1048" s="3">
        <v>60</v>
      </c>
      <c r="AO1048" s="2" t="s">
        <v>69</v>
      </c>
      <c r="AP1048" s="2" t="s">
        <v>69</v>
      </c>
      <c r="AQ1048" s="2" t="s">
        <v>69</v>
      </c>
      <c r="AR1048" s="2">
        <v>15</v>
      </c>
      <c r="AS1048">
        <v>2</v>
      </c>
      <c r="AT1048">
        <v>5</v>
      </c>
      <c r="AU1048">
        <v>1</v>
      </c>
      <c r="AV1048">
        <v>1125</v>
      </c>
      <c r="AW1048" t="s">
        <v>115</v>
      </c>
      <c r="AX1048" t="s">
        <v>76</v>
      </c>
      <c r="AY1048">
        <v>5</v>
      </c>
      <c r="AZ1048">
        <v>5</v>
      </c>
      <c r="BA1048">
        <v>5</v>
      </c>
      <c r="BB1048">
        <v>132</v>
      </c>
      <c r="BC1048" s="1">
        <v>42373</v>
      </c>
      <c r="BD1048">
        <v>25</v>
      </c>
      <c r="BE1048" s="1">
        <v>42221</v>
      </c>
      <c r="BF1048" s="1">
        <v>42357</v>
      </c>
      <c r="BG1048">
        <v>98</v>
      </c>
      <c r="BH1048">
        <v>10</v>
      </c>
      <c r="BI1048">
        <v>10</v>
      </c>
      <c r="BJ1048">
        <v>10</v>
      </c>
      <c r="BK1048">
        <v>10</v>
      </c>
      <c r="BL1048">
        <v>9</v>
      </c>
      <c r="BM1048">
        <v>10</v>
      </c>
      <c r="BN1048" t="s">
        <v>74</v>
      </c>
      <c r="BO1048" t="s">
        <v>69</v>
      </c>
      <c r="BP1048" t="s">
        <v>88</v>
      </c>
      <c r="BQ1048" t="s">
        <v>76</v>
      </c>
      <c r="BR1048" t="s">
        <v>89</v>
      </c>
      <c r="BS1048">
        <v>3</v>
      </c>
      <c r="BT1048">
        <v>4.9000000000000004</v>
      </c>
    </row>
    <row r="1049" spans="1:72" x14ac:dyDescent="0.3">
      <c r="A1049">
        <v>5792683</v>
      </c>
      <c r="B1049" t="s">
        <v>2250</v>
      </c>
      <c r="C1049">
        <v>20046375</v>
      </c>
      <c r="E1049" t="s">
        <v>2251</v>
      </c>
      <c r="F1049" s="1">
        <v>41866</v>
      </c>
      <c r="G1049" t="s">
        <v>71</v>
      </c>
      <c r="H1049" t="s">
        <v>73</v>
      </c>
      <c r="I1049" t="s">
        <v>73</v>
      </c>
      <c r="J1049" t="s">
        <v>74</v>
      </c>
      <c r="K1049" t="s">
        <v>2083</v>
      </c>
      <c r="L1049">
        <v>1</v>
      </c>
      <c r="M1049">
        <v>1</v>
      </c>
      <c r="O1049" t="s">
        <v>76</v>
      </c>
      <c r="P1049" t="s">
        <v>76</v>
      </c>
      <c r="Q1049" t="s">
        <v>2210</v>
      </c>
      <c r="R1049" t="s">
        <v>2083</v>
      </c>
      <c r="S1049" t="s">
        <v>2083</v>
      </c>
      <c r="T1049" t="s">
        <v>1377</v>
      </c>
      <c r="U1049" t="s">
        <v>79</v>
      </c>
      <c r="V1049" t="s">
        <v>80</v>
      </c>
      <c r="W1049">
        <v>98144</v>
      </c>
      <c r="X1049" t="s">
        <v>79</v>
      </c>
      <c r="Y1049" t="s">
        <v>81</v>
      </c>
      <c r="Z1049" t="s">
        <v>82</v>
      </c>
      <c r="AA1049" t="s">
        <v>83</v>
      </c>
      <c r="AB1049">
        <v>47.593710462460898</v>
      </c>
      <c r="AC1049">
        <v>-122.30419012599373</v>
      </c>
      <c r="AD1049" t="s">
        <v>76</v>
      </c>
      <c r="AE1049" t="s">
        <v>84</v>
      </c>
      <c r="AF1049" t="s">
        <v>85</v>
      </c>
      <c r="AG1049">
        <v>3</v>
      </c>
      <c r="AH1049">
        <v>1</v>
      </c>
      <c r="AI1049">
        <v>0</v>
      </c>
      <c r="AJ1049">
        <v>2</v>
      </c>
      <c r="AK1049" t="s">
        <v>86</v>
      </c>
      <c r="AN1049" s="3">
        <v>85</v>
      </c>
      <c r="AO1049" s="2">
        <v>700</v>
      </c>
      <c r="AP1049" s="2">
        <v>2350</v>
      </c>
      <c r="AQ1049" s="2">
        <v>400</v>
      </c>
      <c r="AR1049" s="2">
        <v>80</v>
      </c>
      <c r="AS1049">
        <v>2</v>
      </c>
      <c r="AT1049">
        <v>50</v>
      </c>
      <c r="AU1049">
        <v>1</v>
      </c>
      <c r="AV1049">
        <v>1125</v>
      </c>
      <c r="AW1049" t="s">
        <v>101</v>
      </c>
      <c r="AX1049" t="s">
        <v>76</v>
      </c>
      <c r="AY1049">
        <v>30</v>
      </c>
      <c r="AZ1049">
        <v>60</v>
      </c>
      <c r="BA1049">
        <v>90</v>
      </c>
      <c r="BB1049">
        <v>365</v>
      </c>
      <c r="BC1049" s="1">
        <v>42373</v>
      </c>
      <c r="BD1049">
        <v>4</v>
      </c>
      <c r="BE1049" s="1">
        <v>42201</v>
      </c>
      <c r="BF1049" s="1">
        <v>42253</v>
      </c>
      <c r="BG1049">
        <v>90</v>
      </c>
      <c r="BH1049">
        <v>10</v>
      </c>
      <c r="BI1049">
        <v>10</v>
      </c>
      <c r="BJ1049">
        <v>10</v>
      </c>
      <c r="BK1049">
        <v>9</v>
      </c>
      <c r="BL1049">
        <v>7</v>
      </c>
      <c r="BM1049">
        <v>9</v>
      </c>
      <c r="BN1049" t="s">
        <v>74</v>
      </c>
      <c r="BO1049" t="s">
        <v>69</v>
      </c>
      <c r="BP1049" t="s">
        <v>88</v>
      </c>
      <c r="BQ1049" t="s">
        <v>74</v>
      </c>
      <c r="BR1049" t="s">
        <v>95</v>
      </c>
      <c r="BS1049">
        <v>1</v>
      </c>
      <c r="BT1049">
        <v>0.69</v>
      </c>
    </row>
    <row r="1050" spans="1:72" x14ac:dyDescent="0.3">
      <c r="A1050">
        <v>1856970</v>
      </c>
      <c r="B1050" t="s">
        <v>2252</v>
      </c>
      <c r="C1050">
        <v>9690840</v>
      </c>
      <c r="E1050" t="s">
        <v>2238</v>
      </c>
      <c r="F1050" s="1">
        <v>41575</v>
      </c>
      <c r="G1050" t="s">
        <v>71</v>
      </c>
      <c r="H1050" t="s">
        <v>73</v>
      </c>
      <c r="I1050" t="s">
        <v>73</v>
      </c>
      <c r="J1050" t="s">
        <v>76</v>
      </c>
      <c r="K1050" t="s">
        <v>2083</v>
      </c>
      <c r="L1050">
        <v>2</v>
      </c>
      <c r="M1050">
        <v>2</v>
      </c>
      <c r="O1050" t="s">
        <v>76</v>
      </c>
      <c r="P1050" t="s">
        <v>76</v>
      </c>
      <c r="Q1050" t="s">
        <v>2192</v>
      </c>
      <c r="R1050" t="s">
        <v>2083</v>
      </c>
      <c r="S1050" t="s">
        <v>2083</v>
      </c>
      <c r="T1050" t="s">
        <v>1377</v>
      </c>
      <c r="U1050" t="s">
        <v>79</v>
      </c>
      <c r="V1050" t="s">
        <v>80</v>
      </c>
      <c r="W1050">
        <v>98144</v>
      </c>
      <c r="X1050" t="s">
        <v>79</v>
      </c>
      <c r="Y1050" t="s">
        <v>81</v>
      </c>
      <c r="Z1050" t="s">
        <v>82</v>
      </c>
      <c r="AA1050" t="s">
        <v>83</v>
      </c>
      <c r="AB1050">
        <v>47.599334725606177</v>
      </c>
      <c r="AC1050">
        <v>-122.31136831687205</v>
      </c>
      <c r="AD1050" t="s">
        <v>76</v>
      </c>
      <c r="AE1050" t="s">
        <v>100</v>
      </c>
      <c r="AF1050" t="s">
        <v>114</v>
      </c>
      <c r="AG1050">
        <v>2</v>
      </c>
      <c r="AH1050">
        <v>1</v>
      </c>
      <c r="AI1050">
        <v>1</v>
      </c>
      <c r="AJ1050">
        <v>1</v>
      </c>
      <c r="AK1050" t="s">
        <v>86</v>
      </c>
      <c r="AN1050" s="3">
        <v>70</v>
      </c>
      <c r="AO1050" s="2">
        <v>450</v>
      </c>
      <c r="AP1050" s="2" t="s">
        <v>69</v>
      </c>
      <c r="AQ1050" s="2" t="s">
        <v>69</v>
      </c>
      <c r="AR1050" s="2" t="s">
        <v>69</v>
      </c>
      <c r="AS1050">
        <v>1</v>
      </c>
      <c r="AT1050">
        <v>15</v>
      </c>
      <c r="AU1050">
        <v>2</v>
      </c>
      <c r="AV1050">
        <v>7</v>
      </c>
      <c r="AW1050" t="s">
        <v>87</v>
      </c>
      <c r="AX1050" t="s">
        <v>76</v>
      </c>
      <c r="AY1050">
        <v>30</v>
      </c>
      <c r="AZ1050">
        <v>60</v>
      </c>
      <c r="BA1050">
        <v>90</v>
      </c>
      <c r="BB1050">
        <v>362</v>
      </c>
      <c r="BC1050" s="1">
        <v>42373</v>
      </c>
      <c r="BD1050">
        <v>183</v>
      </c>
      <c r="BE1050" s="1">
        <v>41666</v>
      </c>
      <c r="BF1050" s="1">
        <v>42368</v>
      </c>
      <c r="BG1050">
        <v>97</v>
      </c>
      <c r="BH1050">
        <v>10</v>
      </c>
      <c r="BI1050">
        <v>10</v>
      </c>
      <c r="BJ1050">
        <v>10</v>
      </c>
      <c r="BK1050">
        <v>10</v>
      </c>
      <c r="BL1050">
        <v>9</v>
      </c>
      <c r="BM1050">
        <v>10</v>
      </c>
      <c r="BN1050" t="s">
        <v>74</v>
      </c>
      <c r="BO1050" t="s">
        <v>69</v>
      </c>
      <c r="BP1050" t="s">
        <v>88</v>
      </c>
      <c r="BQ1050" t="s">
        <v>76</v>
      </c>
      <c r="BR1050" t="s">
        <v>89</v>
      </c>
      <c r="BS1050">
        <v>2</v>
      </c>
      <c r="BT1050">
        <v>7.75</v>
      </c>
    </row>
    <row r="1051" spans="1:72" x14ac:dyDescent="0.3">
      <c r="A1051">
        <v>4084712</v>
      </c>
      <c r="B1051" t="s">
        <v>2253</v>
      </c>
      <c r="C1051">
        <v>21184497</v>
      </c>
      <c r="E1051" t="s">
        <v>2254</v>
      </c>
      <c r="F1051" s="1">
        <v>41892</v>
      </c>
      <c r="G1051" t="s">
        <v>71</v>
      </c>
      <c r="H1051" t="s">
        <v>73</v>
      </c>
      <c r="I1051" t="s">
        <v>73</v>
      </c>
      <c r="J1051" t="s">
        <v>74</v>
      </c>
      <c r="K1051" t="s">
        <v>2083</v>
      </c>
      <c r="L1051">
        <v>1</v>
      </c>
      <c r="M1051">
        <v>1</v>
      </c>
      <c r="O1051" t="s">
        <v>76</v>
      </c>
      <c r="P1051" t="s">
        <v>76</v>
      </c>
      <c r="Q1051" t="s">
        <v>2176</v>
      </c>
      <c r="R1051" t="s">
        <v>2083</v>
      </c>
      <c r="S1051" t="s">
        <v>2083</v>
      </c>
      <c r="T1051" t="s">
        <v>1377</v>
      </c>
      <c r="U1051" t="s">
        <v>79</v>
      </c>
      <c r="V1051" t="s">
        <v>80</v>
      </c>
      <c r="W1051">
        <v>98144</v>
      </c>
      <c r="X1051" t="s">
        <v>79</v>
      </c>
      <c r="Y1051" t="s">
        <v>81</v>
      </c>
      <c r="Z1051" t="s">
        <v>82</v>
      </c>
      <c r="AA1051" t="s">
        <v>83</v>
      </c>
      <c r="AB1051">
        <v>47.593611618809994</v>
      </c>
      <c r="AC1051">
        <v>-122.3097999367515</v>
      </c>
      <c r="AD1051" t="s">
        <v>76</v>
      </c>
      <c r="AE1051" t="s">
        <v>100</v>
      </c>
      <c r="AF1051" t="s">
        <v>85</v>
      </c>
      <c r="AG1051">
        <v>4</v>
      </c>
      <c r="AH1051">
        <v>1</v>
      </c>
      <c r="AI1051">
        <v>2</v>
      </c>
      <c r="AJ1051">
        <v>3</v>
      </c>
      <c r="AK1051" t="s">
        <v>86</v>
      </c>
      <c r="AN1051" s="3">
        <v>115</v>
      </c>
      <c r="AO1051" s="2">
        <v>550</v>
      </c>
      <c r="AP1051" s="2">
        <v>1300</v>
      </c>
      <c r="AQ1051" s="2">
        <v>100</v>
      </c>
      <c r="AR1051" s="2">
        <v>50</v>
      </c>
      <c r="AS1051">
        <v>1</v>
      </c>
      <c r="AT1051">
        <v>0</v>
      </c>
      <c r="AU1051">
        <v>1</v>
      </c>
      <c r="AV1051">
        <v>1125</v>
      </c>
      <c r="AW1051" t="s">
        <v>94</v>
      </c>
      <c r="AX1051" t="s">
        <v>76</v>
      </c>
      <c r="AY1051">
        <v>8</v>
      </c>
      <c r="AZ1051">
        <v>22</v>
      </c>
      <c r="BA1051">
        <v>30</v>
      </c>
      <c r="BB1051">
        <v>30</v>
      </c>
      <c r="BC1051" s="1">
        <v>42373</v>
      </c>
      <c r="BD1051">
        <v>45</v>
      </c>
      <c r="BE1051" s="1">
        <v>41923</v>
      </c>
      <c r="BF1051" s="1">
        <v>42360</v>
      </c>
      <c r="BG1051">
        <v>93</v>
      </c>
      <c r="BH1051">
        <v>10</v>
      </c>
      <c r="BI1051">
        <v>9</v>
      </c>
      <c r="BJ1051">
        <v>10</v>
      </c>
      <c r="BK1051">
        <v>10</v>
      </c>
      <c r="BL1051">
        <v>9</v>
      </c>
      <c r="BM1051">
        <v>9</v>
      </c>
      <c r="BN1051" t="s">
        <v>74</v>
      </c>
      <c r="BO1051" t="s">
        <v>69</v>
      </c>
      <c r="BP1051" t="s">
        <v>88</v>
      </c>
      <c r="BQ1051" t="s">
        <v>74</v>
      </c>
      <c r="BR1051" t="s">
        <v>95</v>
      </c>
      <c r="BS1051">
        <v>1</v>
      </c>
      <c r="BT1051">
        <v>2.99</v>
      </c>
    </row>
    <row r="1052" spans="1:72" x14ac:dyDescent="0.3">
      <c r="A1052">
        <v>6411986</v>
      </c>
      <c r="B1052" t="s">
        <v>2255</v>
      </c>
      <c r="C1052">
        <v>7431966</v>
      </c>
      <c r="E1052" t="s">
        <v>352</v>
      </c>
      <c r="F1052" s="1">
        <v>41466</v>
      </c>
      <c r="G1052" t="s">
        <v>71</v>
      </c>
      <c r="H1052" t="s">
        <v>73</v>
      </c>
      <c r="I1052" t="s">
        <v>73</v>
      </c>
      <c r="J1052" t="s">
        <v>74</v>
      </c>
      <c r="K1052" t="s">
        <v>2083</v>
      </c>
      <c r="L1052">
        <v>1</v>
      </c>
      <c r="M1052">
        <v>1</v>
      </c>
      <c r="O1052" t="s">
        <v>76</v>
      </c>
      <c r="P1052" t="s">
        <v>76</v>
      </c>
      <c r="Q1052" t="s">
        <v>2203</v>
      </c>
      <c r="R1052" t="s">
        <v>2083</v>
      </c>
      <c r="S1052" t="s">
        <v>2083</v>
      </c>
      <c r="T1052" t="s">
        <v>1377</v>
      </c>
      <c r="U1052" t="s">
        <v>79</v>
      </c>
      <c r="V1052" t="s">
        <v>80</v>
      </c>
      <c r="W1052">
        <v>98144</v>
      </c>
      <c r="X1052" t="s">
        <v>79</v>
      </c>
      <c r="Y1052" t="s">
        <v>81</v>
      </c>
      <c r="Z1052" t="s">
        <v>82</v>
      </c>
      <c r="AA1052" t="s">
        <v>83</v>
      </c>
      <c r="AB1052">
        <v>47.591966142116405</v>
      </c>
      <c r="AC1052">
        <v>-122.30839293402663</v>
      </c>
      <c r="AD1052" t="s">
        <v>76</v>
      </c>
      <c r="AE1052" t="s">
        <v>84</v>
      </c>
      <c r="AF1052" t="s">
        <v>114</v>
      </c>
      <c r="AG1052">
        <v>4</v>
      </c>
      <c r="AH1052">
        <v>1</v>
      </c>
      <c r="AI1052">
        <v>1</v>
      </c>
      <c r="AJ1052">
        <v>1</v>
      </c>
      <c r="AK1052" t="s">
        <v>86</v>
      </c>
      <c r="AN1052" s="3">
        <v>90</v>
      </c>
      <c r="AO1052" s="2" t="s">
        <v>69</v>
      </c>
      <c r="AP1052" s="2" t="s">
        <v>69</v>
      </c>
      <c r="AQ1052" s="2" t="s">
        <v>69</v>
      </c>
      <c r="AR1052" s="2" t="s">
        <v>69</v>
      </c>
      <c r="AS1052">
        <v>1</v>
      </c>
      <c r="AT1052">
        <v>0</v>
      </c>
      <c r="AU1052">
        <v>2</v>
      </c>
      <c r="AV1052">
        <v>6</v>
      </c>
      <c r="AW1052" t="s">
        <v>178</v>
      </c>
      <c r="AX1052" t="s">
        <v>76</v>
      </c>
      <c r="AY1052">
        <v>28</v>
      </c>
      <c r="AZ1052">
        <v>58</v>
      </c>
      <c r="BA1052">
        <v>88</v>
      </c>
      <c r="BB1052">
        <v>363</v>
      </c>
      <c r="BC1052" s="1">
        <v>42373</v>
      </c>
      <c r="BD1052">
        <v>9</v>
      </c>
      <c r="BE1052" s="1">
        <v>42150</v>
      </c>
      <c r="BF1052" s="1">
        <v>42256</v>
      </c>
      <c r="BG1052">
        <v>84</v>
      </c>
      <c r="BH1052">
        <v>9</v>
      </c>
      <c r="BI1052">
        <v>8</v>
      </c>
      <c r="BJ1052">
        <v>9</v>
      </c>
      <c r="BK1052">
        <v>10</v>
      </c>
      <c r="BL1052">
        <v>8</v>
      </c>
      <c r="BM1052">
        <v>7</v>
      </c>
      <c r="BN1052" t="s">
        <v>74</v>
      </c>
      <c r="BO1052" t="s">
        <v>69</v>
      </c>
      <c r="BP1052" t="s">
        <v>88</v>
      </c>
      <c r="BQ1052" t="s">
        <v>74</v>
      </c>
      <c r="BR1052" t="s">
        <v>107</v>
      </c>
      <c r="BS1052">
        <v>1</v>
      </c>
      <c r="BT1052">
        <v>1.21</v>
      </c>
    </row>
    <row r="1053" spans="1:72" x14ac:dyDescent="0.3">
      <c r="A1053">
        <v>9258687</v>
      </c>
      <c r="B1053" t="s">
        <v>2256</v>
      </c>
      <c r="C1053">
        <v>7057436</v>
      </c>
      <c r="E1053" t="s">
        <v>2257</v>
      </c>
      <c r="F1053" s="1">
        <v>41447</v>
      </c>
      <c r="G1053" t="s">
        <v>71</v>
      </c>
      <c r="H1053" t="s">
        <v>104</v>
      </c>
      <c r="I1053" t="s">
        <v>104</v>
      </c>
      <c r="J1053" t="s">
        <v>74</v>
      </c>
      <c r="K1053" t="s">
        <v>2083</v>
      </c>
      <c r="L1053">
        <v>1</v>
      </c>
      <c r="M1053">
        <v>1</v>
      </c>
      <c r="O1053" t="s">
        <v>76</v>
      </c>
      <c r="P1053" t="s">
        <v>74</v>
      </c>
      <c r="Q1053" t="s">
        <v>2258</v>
      </c>
      <c r="R1053" t="s">
        <v>2083</v>
      </c>
      <c r="S1053" t="s">
        <v>2083</v>
      </c>
      <c r="T1053" t="s">
        <v>1377</v>
      </c>
      <c r="U1053" t="s">
        <v>79</v>
      </c>
      <c r="V1053" t="s">
        <v>80</v>
      </c>
      <c r="W1053">
        <v>98144</v>
      </c>
      <c r="X1053" t="s">
        <v>79</v>
      </c>
      <c r="Y1053" t="s">
        <v>81</v>
      </c>
      <c r="Z1053" t="s">
        <v>82</v>
      </c>
      <c r="AA1053" t="s">
        <v>83</v>
      </c>
      <c r="AB1053">
        <v>47.592357484981733</v>
      </c>
      <c r="AC1053">
        <v>-122.30334454324017</v>
      </c>
      <c r="AD1053" t="s">
        <v>76</v>
      </c>
      <c r="AE1053" t="s">
        <v>254</v>
      </c>
      <c r="AF1053" t="s">
        <v>114</v>
      </c>
      <c r="AG1053">
        <v>2</v>
      </c>
      <c r="AH1053">
        <v>1.5</v>
      </c>
      <c r="AI1053">
        <v>1</v>
      </c>
      <c r="AJ1053">
        <v>1</v>
      </c>
      <c r="AK1053" t="s">
        <v>86</v>
      </c>
      <c r="AN1053" s="3">
        <v>125</v>
      </c>
      <c r="AO1053" s="2" t="s">
        <v>69</v>
      </c>
      <c r="AP1053" s="2" t="s">
        <v>69</v>
      </c>
      <c r="AQ1053" s="2">
        <v>1500</v>
      </c>
      <c r="AR1053" s="2">
        <v>75</v>
      </c>
      <c r="AS1053">
        <v>1</v>
      </c>
      <c r="AT1053">
        <v>25</v>
      </c>
      <c r="AU1053">
        <v>1</v>
      </c>
      <c r="AV1053">
        <v>1125</v>
      </c>
      <c r="AW1053" t="s">
        <v>162</v>
      </c>
      <c r="AX1053" t="s">
        <v>76</v>
      </c>
      <c r="AY1053">
        <v>0</v>
      </c>
      <c r="AZ1053">
        <v>0</v>
      </c>
      <c r="BA1053">
        <v>0</v>
      </c>
      <c r="BB1053">
        <v>34</v>
      </c>
      <c r="BC1053" s="1">
        <v>42373</v>
      </c>
      <c r="BD1053">
        <v>0</v>
      </c>
      <c r="BE1053" s="1"/>
      <c r="BF1053" s="1"/>
      <c r="BN1053" t="s">
        <v>74</v>
      </c>
      <c r="BO1053" t="s">
        <v>69</v>
      </c>
      <c r="BP1053" t="s">
        <v>88</v>
      </c>
      <c r="BQ1053" t="s">
        <v>74</v>
      </c>
      <c r="BR1053" t="s">
        <v>89</v>
      </c>
      <c r="BS1053">
        <v>1</v>
      </c>
    </row>
    <row r="1054" spans="1:72" x14ac:dyDescent="0.3">
      <c r="A1054">
        <v>9426058</v>
      </c>
      <c r="B1054" t="s">
        <v>2259</v>
      </c>
      <c r="C1054">
        <v>13200167</v>
      </c>
      <c r="E1054" t="s">
        <v>2249</v>
      </c>
      <c r="F1054" s="1">
        <v>41714</v>
      </c>
      <c r="G1054" t="s">
        <v>71</v>
      </c>
      <c r="H1054" t="s">
        <v>73</v>
      </c>
      <c r="I1054" t="s">
        <v>73</v>
      </c>
      <c r="J1054" t="s">
        <v>76</v>
      </c>
      <c r="K1054" t="s">
        <v>2083</v>
      </c>
      <c r="L1054">
        <v>3</v>
      </c>
      <c r="M1054">
        <v>3</v>
      </c>
      <c r="O1054" t="s">
        <v>76</v>
      </c>
      <c r="P1054" t="s">
        <v>76</v>
      </c>
      <c r="Q1054" t="s">
        <v>2213</v>
      </c>
      <c r="R1054" t="s">
        <v>2083</v>
      </c>
      <c r="S1054" t="s">
        <v>2083</v>
      </c>
      <c r="T1054" t="s">
        <v>1377</v>
      </c>
      <c r="U1054" t="s">
        <v>79</v>
      </c>
      <c r="V1054" t="s">
        <v>80</v>
      </c>
      <c r="W1054">
        <v>98144</v>
      </c>
      <c r="X1054" t="s">
        <v>79</v>
      </c>
      <c r="Y1054" t="s">
        <v>81</v>
      </c>
      <c r="Z1054" t="s">
        <v>82</v>
      </c>
      <c r="AA1054" t="s">
        <v>83</v>
      </c>
      <c r="AB1054">
        <v>47.600441058111876</v>
      </c>
      <c r="AC1054">
        <v>-122.30922329574224</v>
      </c>
      <c r="AD1054" t="s">
        <v>76</v>
      </c>
      <c r="AE1054" t="s">
        <v>84</v>
      </c>
      <c r="AF1054" t="s">
        <v>85</v>
      </c>
      <c r="AG1054">
        <v>2</v>
      </c>
      <c r="AH1054">
        <v>1</v>
      </c>
      <c r="AI1054">
        <v>1</v>
      </c>
      <c r="AJ1054">
        <v>1</v>
      </c>
      <c r="AK1054" t="s">
        <v>86</v>
      </c>
      <c r="AN1054" s="3">
        <v>80</v>
      </c>
      <c r="AO1054" s="2" t="s">
        <v>69</v>
      </c>
      <c r="AP1054" s="2" t="s">
        <v>69</v>
      </c>
      <c r="AQ1054" s="2" t="s">
        <v>69</v>
      </c>
      <c r="AR1054" s="2">
        <v>30</v>
      </c>
      <c r="AS1054">
        <v>2</v>
      </c>
      <c r="AT1054">
        <v>7</v>
      </c>
      <c r="AU1054">
        <v>1</v>
      </c>
      <c r="AV1054">
        <v>1125</v>
      </c>
      <c r="AW1054" t="s">
        <v>162</v>
      </c>
      <c r="AX1054" t="s">
        <v>76</v>
      </c>
      <c r="AY1054">
        <v>0</v>
      </c>
      <c r="AZ1054">
        <v>0</v>
      </c>
      <c r="BA1054">
        <v>0</v>
      </c>
      <c r="BB1054">
        <v>26</v>
      </c>
      <c r="BC1054" s="1">
        <v>42373</v>
      </c>
      <c r="BD1054">
        <v>1</v>
      </c>
      <c r="BE1054" s="1">
        <v>42370</v>
      </c>
      <c r="BF1054" s="1">
        <v>42370</v>
      </c>
      <c r="BG1054">
        <v>100</v>
      </c>
      <c r="BH1054">
        <v>10</v>
      </c>
      <c r="BI1054">
        <v>10</v>
      </c>
      <c r="BJ1054">
        <v>10</v>
      </c>
      <c r="BK1054">
        <v>10</v>
      </c>
      <c r="BL1054">
        <v>10</v>
      </c>
      <c r="BM1054">
        <v>10</v>
      </c>
      <c r="BN1054" t="s">
        <v>74</v>
      </c>
      <c r="BO1054" t="s">
        <v>69</v>
      </c>
      <c r="BP1054" t="s">
        <v>88</v>
      </c>
      <c r="BQ1054" t="s">
        <v>74</v>
      </c>
      <c r="BR1054" t="s">
        <v>89</v>
      </c>
      <c r="BS1054">
        <v>3</v>
      </c>
      <c r="BT1054">
        <v>1</v>
      </c>
    </row>
    <row r="1055" spans="1:72" x14ac:dyDescent="0.3">
      <c r="A1055">
        <v>9736801</v>
      </c>
      <c r="B1055" t="s">
        <v>2260</v>
      </c>
      <c r="C1055">
        <v>38245647</v>
      </c>
      <c r="E1055" t="s">
        <v>2143</v>
      </c>
      <c r="F1055" s="1">
        <v>42197</v>
      </c>
      <c r="G1055" t="s">
        <v>82</v>
      </c>
      <c r="H1055" t="s">
        <v>73</v>
      </c>
      <c r="I1055" t="s">
        <v>73</v>
      </c>
      <c r="J1055" t="s">
        <v>74</v>
      </c>
      <c r="K1055" t="s">
        <v>1380</v>
      </c>
      <c r="L1055">
        <v>2</v>
      </c>
      <c r="M1055">
        <v>2</v>
      </c>
      <c r="O1055" t="s">
        <v>76</v>
      </c>
      <c r="P1055" t="s">
        <v>76</v>
      </c>
      <c r="Q1055" t="s">
        <v>1986</v>
      </c>
      <c r="R1055" t="s">
        <v>1380</v>
      </c>
      <c r="S1055" t="s">
        <v>2083</v>
      </c>
      <c r="T1055" t="s">
        <v>1377</v>
      </c>
      <c r="U1055" t="s">
        <v>79</v>
      </c>
      <c r="V1055" t="s">
        <v>80</v>
      </c>
      <c r="W1055">
        <v>98122</v>
      </c>
      <c r="X1055" t="s">
        <v>79</v>
      </c>
      <c r="Y1055" t="s">
        <v>81</v>
      </c>
      <c r="Z1055" t="s">
        <v>82</v>
      </c>
      <c r="AA1055" t="s">
        <v>83</v>
      </c>
      <c r="AB1055">
        <v>47.601412071516499</v>
      </c>
      <c r="AC1055">
        <v>-122.31288884196078</v>
      </c>
      <c r="AD1055" t="s">
        <v>76</v>
      </c>
      <c r="AE1055" t="s">
        <v>84</v>
      </c>
      <c r="AF1055" t="s">
        <v>85</v>
      </c>
      <c r="AG1055">
        <v>3</v>
      </c>
      <c r="AH1055">
        <v>1</v>
      </c>
      <c r="AI1055">
        <v>0</v>
      </c>
      <c r="AJ1055">
        <v>2</v>
      </c>
      <c r="AK1055" t="s">
        <v>86</v>
      </c>
      <c r="AN1055" s="3">
        <v>90</v>
      </c>
      <c r="AO1055" s="2">
        <v>659</v>
      </c>
      <c r="AP1055" s="2">
        <v>2500</v>
      </c>
      <c r="AQ1055" s="2">
        <v>149</v>
      </c>
      <c r="AR1055" s="2">
        <v>60</v>
      </c>
      <c r="AS1055">
        <v>2</v>
      </c>
      <c r="AT1055">
        <v>10</v>
      </c>
      <c r="AU1055">
        <v>1</v>
      </c>
      <c r="AV1055">
        <v>14</v>
      </c>
      <c r="AW1055" t="s">
        <v>218</v>
      </c>
      <c r="AX1055" t="s">
        <v>76</v>
      </c>
      <c r="AY1055">
        <v>30</v>
      </c>
      <c r="AZ1055">
        <v>60</v>
      </c>
      <c r="BA1055">
        <v>90</v>
      </c>
      <c r="BB1055">
        <v>365</v>
      </c>
      <c r="BC1055" s="1">
        <v>42373</v>
      </c>
      <c r="BD1055">
        <v>0</v>
      </c>
      <c r="BE1055" s="1"/>
      <c r="BF1055" s="1"/>
      <c r="BN1055" t="s">
        <v>74</v>
      </c>
      <c r="BO1055" t="s">
        <v>69</v>
      </c>
      <c r="BP1055" t="s">
        <v>88</v>
      </c>
      <c r="BQ1055" t="s">
        <v>76</v>
      </c>
      <c r="BR1055" t="s">
        <v>95</v>
      </c>
      <c r="BS1055">
        <v>2</v>
      </c>
    </row>
    <row r="1056" spans="1:72" x14ac:dyDescent="0.3">
      <c r="A1056">
        <v>4297068</v>
      </c>
      <c r="B1056" t="s">
        <v>2261</v>
      </c>
      <c r="C1056">
        <v>21640303</v>
      </c>
      <c r="E1056" t="s">
        <v>210</v>
      </c>
      <c r="F1056" s="1">
        <v>41904</v>
      </c>
      <c r="G1056" t="s">
        <v>71</v>
      </c>
      <c r="H1056" t="s">
        <v>73</v>
      </c>
      <c r="I1056" t="s">
        <v>73</v>
      </c>
      <c r="J1056" t="s">
        <v>74</v>
      </c>
      <c r="K1056" t="s">
        <v>2083</v>
      </c>
      <c r="L1056">
        <v>1</v>
      </c>
      <c r="M1056">
        <v>1</v>
      </c>
      <c r="O1056" t="s">
        <v>76</v>
      </c>
      <c r="P1056" t="s">
        <v>76</v>
      </c>
      <c r="Q1056" t="s">
        <v>1881</v>
      </c>
      <c r="R1056" t="s">
        <v>2083</v>
      </c>
      <c r="S1056" t="s">
        <v>2083</v>
      </c>
      <c r="T1056" t="s">
        <v>1377</v>
      </c>
      <c r="U1056" t="s">
        <v>79</v>
      </c>
      <c r="V1056" t="s">
        <v>80</v>
      </c>
      <c r="W1056">
        <v>98122</v>
      </c>
      <c r="X1056" t="s">
        <v>79</v>
      </c>
      <c r="Y1056" t="s">
        <v>81</v>
      </c>
      <c r="Z1056" t="s">
        <v>82</v>
      </c>
      <c r="AA1056" t="s">
        <v>83</v>
      </c>
      <c r="AB1056">
        <v>47.59982698879022</v>
      </c>
      <c r="AC1056">
        <v>-122.30948305952512</v>
      </c>
      <c r="AD1056" t="s">
        <v>76</v>
      </c>
      <c r="AE1056" t="s">
        <v>254</v>
      </c>
      <c r="AF1056" t="s">
        <v>85</v>
      </c>
      <c r="AG1056">
        <v>4</v>
      </c>
      <c r="AH1056">
        <v>2</v>
      </c>
      <c r="AI1056">
        <v>2</v>
      </c>
      <c r="AJ1056">
        <v>2</v>
      </c>
      <c r="AK1056" t="s">
        <v>86</v>
      </c>
      <c r="AN1056" s="3">
        <v>149</v>
      </c>
      <c r="AO1056" s="2">
        <v>1200</v>
      </c>
      <c r="AP1056" s="2" t="s">
        <v>69</v>
      </c>
      <c r="AQ1056" s="2">
        <v>300</v>
      </c>
      <c r="AR1056" s="2">
        <v>25</v>
      </c>
      <c r="AS1056">
        <v>4</v>
      </c>
      <c r="AT1056">
        <v>25</v>
      </c>
      <c r="AU1056">
        <v>3</v>
      </c>
      <c r="AV1056">
        <v>1125</v>
      </c>
      <c r="AW1056" t="s">
        <v>115</v>
      </c>
      <c r="AX1056" t="s">
        <v>76</v>
      </c>
      <c r="AY1056">
        <v>0</v>
      </c>
      <c r="AZ1056">
        <v>0</v>
      </c>
      <c r="BA1056">
        <v>0</v>
      </c>
      <c r="BB1056">
        <v>0</v>
      </c>
      <c r="BC1056" s="1">
        <v>42373</v>
      </c>
      <c r="BD1056">
        <v>6</v>
      </c>
      <c r="BE1056" s="1">
        <v>41942</v>
      </c>
      <c r="BF1056" s="1">
        <v>42339</v>
      </c>
      <c r="BG1056">
        <v>100</v>
      </c>
      <c r="BH1056">
        <v>10</v>
      </c>
      <c r="BI1056">
        <v>10</v>
      </c>
      <c r="BJ1056">
        <v>10</v>
      </c>
      <c r="BK1056">
        <v>10</v>
      </c>
      <c r="BL1056">
        <v>10</v>
      </c>
      <c r="BM1056">
        <v>10</v>
      </c>
      <c r="BN1056" t="s">
        <v>74</v>
      </c>
      <c r="BO1056" t="s">
        <v>69</v>
      </c>
      <c r="BP1056" t="s">
        <v>88</v>
      </c>
      <c r="BQ1056" t="s">
        <v>74</v>
      </c>
      <c r="BR1056" t="s">
        <v>95</v>
      </c>
      <c r="BS1056">
        <v>1</v>
      </c>
      <c r="BT1056">
        <v>0.42</v>
      </c>
    </row>
    <row r="1057" spans="1:72" x14ac:dyDescent="0.3">
      <c r="A1057">
        <v>8221520</v>
      </c>
      <c r="B1057" t="s">
        <v>2262</v>
      </c>
      <c r="C1057">
        <v>33940698</v>
      </c>
      <c r="E1057" t="s">
        <v>333</v>
      </c>
      <c r="F1057" s="1">
        <v>42145</v>
      </c>
      <c r="G1057" t="s">
        <v>2263</v>
      </c>
      <c r="H1057" t="s">
        <v>73</v>
      </c>
      <c r="I1057" t="s">
        <v>73</v>
      </c>
      <c r="J1057" t="s">
        <v>74</v>
      </c>
      <c r="K1057" t="s">
        <v>2083</v>
      </c>
      <c r="L1057">
        <v>1</v>
      </c>
      <c r="M1057">
        <v>1</v>
      </c>
      <c r="O1057" t="s">
        <v>76</v>
      </c>
      <c r="P1057" t="s">
        <v>74</v>
      </c>
      <c r="Q1057" t="s">
        <v>2185</v>
      </c>
      <c r="R1057" t="s">
        <v>2083</v>
      </c>
      <c r="S1057" t="s">
        <v>2083</v>
      </c>
      <c r="T1057" t="s">
        <v>1377</v>
      </c>
      <c r="U1057" t="s">
        <v>79</v>
      </c>
      <c r="V1057" t="s">
        <v>80</v>
      </c>
      <c r="W1057">
        <v>98144</v>
      </c>
      <c r="X1057" t="s">
        <v>79</v>
      </c>
      <c r="Y1057" t="s">
        <v>81</v>
      </c>
      <c r="Z1057" t="s">
        <v>82</v>
      </c>
      <c r="AA1057" t="s">
        <v>83</v>
      </c>
      <c r="AB1057">
        <v>47.587482470471826</v>
      </c>
      <c r="AC1057">
        <v>-122.30062210708009</v>
      </c>
      <c r="AD1057" t="s">
        <v>76</v>
      </c>
      <c r="AE1057" t="s">
        <v>100</v>
      </c>
      <c r="AF1057" t="s">
        <v>85</v>
      </c>
      <c r="AG1057">
        <v>8</v>
      </c>
      <c r="AH1057">
        <v>3</v>
      </c>
      <c r="AI1057">
        <v>3</v>
      </c>
      <c r="AJ1057">
        <v>3</v>
      </c>
      <c r="AK1057" t="s">
        <v>86</v>
      </c>
      <c r="AN1057" s="3">
        <v>250</v>
      </c>
      <c r="AO1057" s="2">
        <v>1225</v>
      </c>
      <c r="AP1057" s="2">
        <v>3950</v>
      </c>
      <c r="AQ1057" s="2">
        <v>250</v>
      </c>
      <c r="AR1057" s="2">
        <v>120</v>
      </c>
      <c r="AS1057">
        <v>6</v>
      </c>
      <c r="AT1057">
        <v>25</v>
      </c>
      <c r="AU1057">
        <v>2</v>
      </c>
      <c r="AV1057">
        <v>180</v>
      </c>
      <c r="AW1057" t="s">
        <v>94</v>
      </c>
      <c r="AX1057" t="s">
        <v>76</v>
      </c>
      <c r="AY1057">
        <v>23</v>
      </c>
      <c r="AZ1057">
        <v>53</v>
      </c>
      <c r="BA1057">
        <v>62</v>
      </c>
      <c r="BB1057">
        <v>62</v>
      </c>
      <c r="BC1057" s="1">
        <v>42373</v>
      </c>
      <c r="BD1057">
        <v>7</v>
      </c>
      <c r="BE1057" s="1">
        <v>42282</v>
      </c>
      <c r="BF1057" s="1">
        <v>42339</v>
      </c>
      <c r="BG1057">
        <v>94</v>
      </c>
      <c r="BH1057">
        <v>10</v>
      </c>
      <c r="BI1057">
        <v>9</v>
      </c>
      <c r="BJ1057">
        <v>9</v>
      </c>
      <c r="BK1057">
        <v>9</v>
      </c>
      <c r="BL1057">
        <v>9</v>
      </c>
      <c r="BM1057">
        <v>9</v>
      </c>
      <c r="BN1057" t="s">
        <v>74</v>
      </c>
      <c r="BO1057" t="s">
        <v>69</v>
      </c>
      <c r="BP1057" t="s">
        <v>88</v>
      </c>
      <c r="BQ1057" t="s">
        <v>76</v>
      </c>
      <c r="BR1057" t="s">
        <v>95</v>
      </c>
      <c r="BS1057">
        <v>1</v>
      </c>
      <c r="BT1057">
        <v>2.2799999999999998</v>
      </c>
    </row>
    <row r="1058" spans="1:72" x14ac:dyDescent="0.3">
      <c r="A1058">
        <v>2387605</v>
      </c>
      <c r="B1058" t="s">
        <v>2264</v>
      </c>
      <c r="C1058">
        <v>12194562</v>
      </c>
      <c r="E1058" t="s">
        <v>2202</v>
      </c>
      <c r="F1058" s="1">
        <v>41682</v>
      </c>
      <c r="G1058" t="s">
        <v>71</v>
      </c>
      <c r="H1058" t="s">
        <v>73</v>
      </c>
      <c r="I1058" t="s">
        <v>73</v>
      </c>
      <c r="J1058" t="s">
        <v>76</v>
      </c>
      <c r="K1058" t="s">
        <v>2083</v>
      </c>
      <c r="L1058">
        <v>2</v>
      </c>
      <c r="M1058">
        <v>2</v>
      </c>
      <c r="O1058" t="s">
        <v>76</v>
      </c>
      <c r="P1058" t="s">
        <v>76</v>
      </c>
      <c r="Q1058" t="s">
        <v>2203</v>
      </c>
      <c r="R1058" t="s">
        <v>2083</v>
      </c>
      <c r="S1058" t="s">
        <v>2083</v>
      </c>
      <c r="T1058" t="s">
        <v>1377</v>
      </c>
      <c r="U1058" t="s">
        <v>79</v>
      </c>
      <c r="V1058" t="s">
        <v>80</v>
      </c>
      <c r="W1058">
        <v>98144</v>
      </c>
      <c r="X1058" t="s">
        <v>79</v>
      </c>
      <c r="Y1058" t="s">
        <v>81</v>
      </c>
      <c r="Z1058" t="s">
        <v>82</v>
      </c>
      <c r="AA1058" t="s">
        <v>83</v>
      </c>
      <c r="AB1058">
        <v>47.59412508467701</v>
      </c>
      <c r="AC1058">
        <v>-122.30866189043124</v>
      </c>
      <c r="AD1058" t="s">
        <v>76</v>
      </c>
      <c r="AE1058" t="s">
        <v>100</v>
      </c>
      <c r="AF1058" t="s">
        <v>114</v>
      </c>
      <c r="AG1058">
        <v>4</v>
      </c>
      <c r="AH1058">
        <v>1</v>
      </c>
      <c r="AI1058">
        <v>1</v>
      </c>
      <c r="AJ1058">
        <v>2</v>
      </c>
      <c r="AK1058" t="s">
        <v>86</v>
      </c>
      <c r="AN1058" s="3">
        <v>69</v>
      </c>
      <c r="AO1058" s="2">
        <v>500</v>
      </c>
      <c r="AP1058" s="2">
        <v>1700</v>
      </c>
      <c r="AQ1058" s="2">
        <v>200</v>
      </c>
      <c r="AR1058" s="2">
        <v>20</v>
      </c>
      <c r="AS1058">
        <v>2</v>
      </c>
      <c r="AT1058">
        <v>35</v>
      </c>
      <c r="AU1058">
        <v>1</v>
      </c>
      <c r="AV1058">
        <v>1125</v>
      </c>
      <c r="AW1058" t="s">
        <v>94</v>
      </c>
      <c r="AX1058" t="s">
        <v>76</v>
      </c>
      <c r="AY1058">
        <v>22</v>
      </c>
      <c r="AZ1058">
        <v>52</v>
      </c>
      <c r="BA1058">
        <v>82</v>
      </c>
      <c r="BB1058">
        <v>171</v>
      </c>
      <c r="BC1058" s="1">
        <v>42373</v>
      </c>
      <c r="BD1058">
        <v>61</v>
      </c>
      <c r="BE1058" s="1">
        <v>41896</v>
      </c>
      <c r="BF1058" s="1">
        <v>42359</v>
      </c>
      <c r="BG1058">
        <v>98</v>
      </c>
      <c r="BH1058">
        <v>10</v>
      </c>
      <c r="BI1058">
        <v>10</v>
      </c>
      <c r="BJ1058">
        <v>10</v>
      </c>
      <c r="BK1058">
        <v>10</v>
      </c>
      <c r="BL1058">
        <v>9</v>
      </c>
      <c r="BM1058">
        <v>10</v>
      </c>
      <c r="BN1058" t="s">
        <v>74</v>
      </c>
      <c r="BO1058" t="s">
        <v>69</v>
      </c>
      <c r="BP1058" t="s">
        <v>88</v>
      </c>
      <c r="BQ1058" t="s">
        <v>74</v>
      </c>
      <c r="BR1058" t="s">
        <v>95</v>
      </c>
      <c r="BS1058">
        <v>2</v>
      </c>
      <c r="BT1058">
        <v>3.83</v>
      </c>
    </row>
    <row r="1059" spans="1:72" x14ac:dyDescent="0.3">
      <c r="A1059">
        <v>8389809</v>
      </c>
      <c r="B1059" t="s">
        <v>2265</v>
      </c>
      <c r="C1059">
        <v>44207072</v>
      </c>
      <c r="E1059" t="s">
        <v>2266</v>
      </c>
      <c r="F1059" s="1">
        <v>42261</v>
      </c>
      <c r="G1059" t="s">
        <v>71</v>
      </c>
      <c r="H1059" t="s">
        <v>593</v>
      </c>
      <c r="I1059" t="s">
        <v>104</v>
      </c>
      <c r="J1059" t="s">
        <v>74</v>
      </c>
      <c r="K1059" t="s">
        <v>2083</v>
      </c>
      <c r="L1059">
        <v>1</v>
      </c>
      <c r="M1059">
        <v>1</v>
      </c>
      <c r="O1059" t="s">
        <v>76</v>
      </c>
      <c r="P1059" t="s">
        <v>76</v>
      </c>
      <c r="Q1059" t="s">
        <v>2176</v>
      </c>
      <c r="R1059" t="s">
        <v>2083</v>
      </c>
      <c r="S1059" t="s">
        <v>2083</v>
      </c>
      <c r="T1059" t="s">
        <v>1377</v>
      </c>
      <c r="U1059" t="s">
        <v>79</v>
      </c>
      <c r="V1059" t="s">
        <v>80</v>
      </c>
      <c r="W1059">
        <v>98144</v>
      </c>
      <c r="X1059" t="s">
        <v>79</v>
      </c>
      <c r="Y1059" t="s">
        <v>81</v>
      </c>
      <c r="Z1059" t="s">
        <v>82</v>
      </c>
      <c r="AA1059" t="s">
        <v>83</v>
      </c>
      <c r="AB1059">
        <v>47.594289796017378</v>
      </c>
      <c r="AC1059">
        <v>-122.30919046280221</v>
      </c>
      <c r="AD1059" t="s">
        <v>76</v>
      </c>
      <c r="AE1059" t="s">
        <v>167</v>
      </c>
      <c r="AF1059" t="s">
        <v>114</v>
      </c>
      <c r="AG1059">
        <v>2</v>
      </c>
      <c r="AH1059">
        <v>1</v>
      </c>
      <c r="AI1059">
        <v>1</v>
      </c>
      <c r="AJ1059">
        <v>1</v>
      </c>
      <c r="AK1059" t="s">
        <v>86</v>
      </c>
      <c r="AN1059" s="3">
        <v>65</v>
      </c>
      <c r="AO1059" s="2">
        <v>400</v>
      </c>
      <c r="AP1059" s="2">
        <v>1499</v>
      </c>
      <c r="AQ1059" s="2">
        <v>100</v>
      </c>
      <c r="AR1059" s="2" t="s">
        <v>69</v>
      </c>
      <c r="AS1059">
        <v>1</v>
      </c>
      <c r="AT1059">
        <v>20</v>
      </c>
      <c r="AU1059">
        <v>1</v>
      </c>
      <c r="AV1059">
        <v>1125</v>
      </c>
      <c r="AW1059" t="s">
        <v>110</v>
      </c>
      <c r="AX1059" t="s">
        <v>76</v>
      </c>
      <c r="AY1059">
        <v>30</v>
      </c>
      <c r="AZ1059">
        <v>60</v>
      </c>
      <c r="BA1059">
        <v>90</v>
      </c>
      <c r="BB1059">
        <v>365</v>
      </c>
      <c r="BC1059" s="1">
        <v>42373</v>
      </c>
      <c r="BD1059">
        <v>2</v>
      </c>
      <c r="BE1059" s="1">
        <v>42266</v>
      </c>
      <c r="BF1059" s="1">
        <v>42317</v>
      </c>
      <c r="BG1059">
        <v>100</v>
      </c>
      <c r="BH1059">
        <v>10</v>
      </c>
      <c r="BI1059">
        <v>10</v>
      </c>
      <c r="BJ1059">
        <v>10</v>
      </c>
      <c r="BK1059">
        <v>10</v>
      </c>
      <c r="BL1059">
        <v>10</v>
      </c>
      <c r="BM1059">
        <v>10</v>
      </c>
      <c r="BN1059" t="s">
        <v>74</v>
      </c>
      <c r="BO1059" t="s">
        <v>69</v>
      </c>
      <c r="BP1059" t="s">
        <v>88</v>
      </c>
      <c r="BQ1059" t="s">
        <v>76</v>
      </c>
      <c r="BR1059" t="s">
        <v>107</v>
      </c>
      <c r="BS1059">
        <v>1</v>
      </c>
      <c r="BT1059">
        <v>0.56000000000000005</v>
      </c>
    </row>
    <row r="1060" spans="1:72" x14ac:dyDescent="0.3">
      <c r="A1060">
        <v>7048843</v>
      </c>
      <c r="B1060" t="s">
        <v>2267</v>
      </c>
      <c r="C1060">
        <v>36964583</v>
      </c>
      <c r="E1060" t="s">
        <v>205</v>
      </c>
      <c r="F1060" s="1">
        <v>42183</v>
      </c>
      <c r="G1060" t="s">
        <v>82</v>
      </c>
      <c r="H1060" t="s">
        <v>73</v>
      </c>
      <c r="I1060" t="s">
        <v>73</v>
      </c>
      <c r="J1060" t="s">
        <v>74</v>
      </c>
      <c r="K1060" t="s">
        <v>2083</v>
      </c>
      <c r="L1060">
        <v>2</v>
      </c>
      <c r="M1060">
        <v>2</v>
      </c>
      <c r="O1060" t="s">
        <v>76</v>
      </c>
      <c r="P1060" t="s">
        <v>74</v>
      </c>
      <c r="Q1060" t="s">
        <v>2205</v>
      </c>
      <c r="R1060" t="s">
        <v>2083</v>
      </c>
      <c r="S1060" t="s">
        <v>2083</v>
      </c>
      <c r="T1060" t="s">
        <v>1377</v>
      </c>
      <c r="U1060" t="s">
        <v>79</v>
      </c>
      <c r="V1060" t="s">
        <v>80</v>
      </c>
      <c r="W1060">
        <v>98144</v>
      </c>
      <c r="X1060" t="s">
        <v>79</v>
      </c>
      <c r="Y1060" t="s">
        <v>81</v>
      </c>
      <c r="Z1060" t="s">
        <v>82</v>
      </c>
      <c r="AA1060" t="s">
        <v>83</v>
      </c>
      <c r="AB1060">
        <v>47.590832166247857</v>
      </c>
      <c r="AC1060">
        <v>-122.29981339194987</v>
      </c>
      <c r="AD1060" t="s">
        <v>76</v>
      </c>
      <c r="AE1060" t="s">
        <v>100</v>
      </c>
      <c r="AF1060" t="s">
        <v>114</v>
      </c>
      <c r="AG1060">
        <v>2</v>
      </c>
      <c r="AH1060">
        <v>0.5</v>
      </c>
      <c r="AI1060">
        <v>1</v>
      </c>
      <c r="AJ1060">
        <v>1</v>
      </c>
      <c r="AK1060" t="s">
        <v>86</v>
      </c>
      <c r="AN1060" s="3">
        <v>40</v>
      </c>
      <c r="AO1060" s="2">
        <v>280</v>
      </c>
      <c r="AP1060" s="2">
        <v>1000</v>
      </c>
      <c r="AQ1060" s="2">
        <v>100</v>
      </c>
      <c r="AR1060" s="2">
        <v>20</v>
      </c>
      <c r="AS1060">
        <v>1</v>
      </c>
      <c r="AT1060">
        <v>10</v>
      </c>
      <c r="AU1060">
        <v>1</v>
      </c>
      <c r="AV1060">
        <v>1125</v>
      </c>
      <c r="AW1060" t="s">
        <v>145</v>
      </c>
      <c r="AX1060" t="s">
        <v>76</v>
      </c>
      <c r="AY1060">
        <v>20</v>
      </c>
      <c r="AZ1060">
        <v>50</v>
      </c>
      <c r="BA1060">
        <v>79</v>
      </c>
      <c r="BB1060">
        <v>79</v>
      </c>
      <c r="BC1060" s="1">
        <v>42373</v>
      </c>
      <c r="BD1060">
        <v>26</v>
      </c>
      <c r="BE1060" s="1">
        <v>42211</v>
      </c>
      <c r="BF1060" s="1">
        <v>42367</v>
      </c>
      <c r="BG1060">
        <v>86</v>
      </c>
      <c r="BH1060">
        <v>9</v>
      </c>
      <c r="BI1060">
        <v>8</v>
      </c>
      <c r="BJ1060">
        <v>9</v>
      </c>
      <c r="BK1060">
        <v>9</v>
      </c>
      <c r="BL1060">
        <v>8</v>
      </c>
      <c r="BM1060">
        <v>9</v>
      </c>
      <c r="BN1060" t="s">
        <v>74</v>
      </c>
      <c r="BO1060" t="s">
        <v>69</v>
      </c>
      <c r="BP1060" t="s">
        <v>88</v>
      </c>
      <c r="BQ1060" t="s">
        <v>76</v>
      </c>
      <c r="BR1060" t="s">
        <v>89</v>
      </c>
      <c r="BS1060">
        <v>2</v>
      </c>
      <c r="BT1060">
        <v>4.79</v>
      </c>
    </row>
    <row r="1061" spans="1:72" x14ac:dyDescent="0.3">
      <c r="A1061">
        <v>879181</v>
      </c>
      <c r="B1061" t="s">
        <v>2268</v>
      </c>
      <c r="C1061">
        <v>287172</v>
      </c>
      <c r="E1061" t="s">
        <v>608</v>
      </c>
      <c r="F1061" s="1">
        <v>40496</v>
      </c>
      <c r="G1061" t="s">
        <v>71</v>
      </c>
      <c r="H1061" t="s">
        <v>396</v>
      </c>
      <c r="I1061" t="s">
        <v>73</v>
      </c>
      <c r="J1061" t="s">
        <v>74</v>
      </c>
      <c r="K1061" t="s">
        <v>2083</v>
      </c>
      <c r="L1061">
        <v>2</v>
      </c>
      <c r="M1061">
        <v>2</v>
      </c>
      <c r="O1061" t="s">
        <v>76</v>
      </c>
      <c r="P1061" t="s">
        <v>74</v>
      </c>
      <c r="Q1061" t="s">
        <v>2185</v>
      </c>
      <c r="R1061" t="s">
        <v>2083</v>
      </c>
      <c r="S1061" t="s">
        <v>2083</v>
      </c>
      <c r="T1061" t="s">
        <v>1377</v>
      </c>
      <c r="U1061" t="s">
        <v>79</v>
      </c>
      <c r="V1061" t="s">
        <v>80</v>
      </c>
      <c r="W1061">
        <v>98144</v>
      </c>
      <c r="X1061" t="s">
        <v>79</v>
      </c>
      <c r="Y1061" t="s">
        <v>81</v>
      </c>
      <c r="Z1061" t="s">
        <v>82</v>
      </c>
      <c r="AA1061" t="s">
        <v>83</v>
      </c>
      <c r="AB1061">
        <v>47.600510494802194</v>
      </c>
      <c r="AC1061">
        <v>-122.30199396646078</v>
      </c>
      <c r="AD1061" t="s">
        <v>76</v>
      </c>
      <c r="AE1061" t="s">
        <v>100</v>
      </c>
      <c r="AF1061" t="s">
        <v>114</v>
      </c>
      <c r="AG1061">
        <v>2</v>
      </c>
      <c r="AH1061">
        <v>1.5</v>
      </c>
      <c r="AI1061">
        <v>1</v>
      </c>
      <c r="AJ1061">
        <v>1</v>
      </c>
      <c r="AK1061" t="s">
        <v>86</v>
      </c>
      <c r="AN1061" s="3">
        <v>60</v>
      </c>
      <c r="AO1061" s="2">
        <v>370</v>
      </c>
      <c r="AP1061" s="2">
        <v>1000</v>
      </c>
      <c r="AQ1061" s="2">
        <v>95</v>
      </c>
      <c r="AR1061" s="2">
        <v>30</v>
      </c>
      <c r="AS1061">
        <v>1</v>
      </c>
      <c r="AT1061">
        <v>35</v>
      </c>
      <c r="AU1061">
        <v>2</v>
      </c>
      <c r="AV1061">
        <v>365</v>
      </c>
      <c r="AW1061" t="s">
        <v>933</v>
      </c>
      <c r="AX1061" t="s">
        <v>76</v>
      </c>
      <c r="AY1061">
        <v>1</v>
      </c>
      <c r="AZ1061">
        <v>31</v>
      </c>
      <c r="BA1061">
        <v>61</v>
      </c>
      <c r="BB1061">
        <v>336</v>
      </c>
      <c r="BC1061" s="1">
        <v>42373</v>
      </c>
      <c r="BD1061">
        <v>31</v>
      </c>
      <c r="BE1061" s="1">
        <v>41294</v>
      </c>
      <c r="BF1061" s="1">
        <v>42336</v>
      </c>
      <c r="BG1061">
        <v>95</v>
      </c>
      <c r="BH1061">
        <v>10</v>
      </c>
      <c r="BI1061">
        <v>9</v>
      </c>
      <c r="BJ1061">
        <v>10</v>
      </c>
      <c r="BK1061">
        <v>9</v>
      </c>
      <c r="BL1061">
        <v>9</v>
      </c>
      <c r="BM1061">
        <v>9</v>
      </c>
      <c r="BN1061" t="s">
        <v>74</v>
      </c>
      <c r="BO1061" t="s">
        <v>69</v>
      </c>
      <c r="BP1061" t="s">
        <v>88</v>
      </c>
      <c r="BQ1061" t="s">
        <v>76</v>
      </c>
      <c r="BR1061" t="s">
        <v>107</v>
      </c>
      <c r="BS1061">
        <v>2</v>
      </c>
      <c r="BT1061">
        <v>0.86</v>
      </c>
    </row>
    <row r="1062" spans="1:72" x14ac:dyDescent="0.3">
      <c r="A1062">
        <v>6423488</v>
      </c>
      <c r="B1062" t="s">
        <v>2269</v>
      </c>
      <c r="C1062">
        <v>10199216</v>
      </c>
      <c r="E1062" t="s">
        <v>225</v>
      </c>
      <c r="F1062" s="1">
        <v>41600</v>
      </c>
      <c r="G1062" t="s">
        <v>71</v>
      </c>
      <c r="H1062" t="s">
        <v>104</v>
      </c>
      <c r="I1062" t="s">
        <v>104</v>
      </c>
      <c r="J1062" t="s">
        <v>74</v>
      </c>
      <c r="K1062" t="s">
        <v>1380</v>
      </c>
      <c r="L1062">
        <v>1</v>
      </c>
      <c r="M1062">
        <v>1</v>
      </c>
      <c r="O1062" t="s">
        <v>76</v>
      </c>
      <c r="P1062" t="s">
        <v>76</v>
      </c>
      <c r="Q1062" t="s">
        <v>2270</v>
      </c>
      <c r="R1062" t="s">
        <v>1380</v>
      </c>
      <c r="S1062" t="s">
        <v>2083</v>
      </c>
      <c r="T1062" t="s">
        <v>1377</v>
      </c>
      <c r="U1062" t="s">
        <v>79</v>
      </c>
      <c r="V1062" t="s">
        <v>80</v>
      </c>
      <c r="W1062">
        <v>98122</v>
      </c>
      <c r="X1062" t="s">
        <v>79</v>
      </c>
      <c r="Y1062" t="s">
        <v>81</v>
      </c>
      <c r="Z1062" t="s">
        <v>82</v>
      </c>
      <c r="AA1062" t="s">
        <v>83</v>
      </c>
      <c r="AB1062">
        <v>47.601386255668984</v>
      </c>
      <c r="AC1062">
        <v>-122.30767904056343</v>
      </c>
      <c r="AD1062" t="s">
        <v>76</v>
      </c>
      <c r="AE1062" t="s">
        <v>100</v>
      </c>
      <c r="AF1062" t="s">
        <v>85</v>
      </c>
      <c r="AG1062">
        <v>4</v>
      </c>
      <c r="AH1062">
        <v>2</v>
      </c>
      <c r="AI1062">
        <v>2</v>
      </c>
      <c r="AJ1062">
        <v>2</v>
      </c>
      <c r="AK1062" t="s">
        <v>86</v>
      </c>
      <c r="AN1062" s="3">
        <v>149</v>
      </c>
      <c r="AO1062" s="2">
        <v>1200</v>
      </c>
      <c r="AP1062" s="2" t="s">
        <v>69</v>
      </c>
      <c r="AQ1062" s="2" t="s">
        <v>69</v>
      </c>
      <c r="AR1062" s="2">
        <v>75</v>
      </c>
      <c r="AS1062">
        <v>1</v>
      </c>
      <c r="AT1062">
        <v>0</v>
      </c>
      <c r="AU1062">
        <v>3</v>
      </c>
      <c r="AV1062">
        <v>1125</v>
      </c>
      <c r="AW1062" t="s">
        <v>162</v>
      </c>
      <c r="AX1062" t="s">
        <v>76</v>
      </c>
      <c r="AY1062">
        <v>2</v>
      </c>
      <c r="AZ1062">
        <v>32</v>
      </c>
      <c r="BA1062">
        <v>62</v>
      </c>
      <c r="BB1062">
        <v>337</v>
      </c>
      <c r="BC1062" s="1">
        <v>42373</v>
      </c>
      <c r="BD1062">
        <v>5</v>
      </c>
      <c r="BE1062" s="1">
        <v>42197</v>
      </c>
      <c r="BF1062" s="1">
        <v>42227</v>
      </c>
      <c r="BG1062">
        <v>96</v>
      </c>
      <c r="BH1062">
        <v>10</v>
      </c>
      <c r="BI1062">
        <v>10</v>
      </c>
      <c r="BJ1062">
        <v>10</v>
      </c>
      <c r="BK1062">
        <v>9</v>
      </c>
      <c r="BL1062">
        <v>10</v>
      </c>
      <c r="BM1062">
        <v>10</v>
      </c>
      <c r="BN1062" t="s">
        <v>74</v>
      </c>
      <c r="BO1062" t="s">
        <v>69</v>
      </c>
      <c r="BP1062" t="s">
        <v>88</v>
      </c>
      <c r="BQ1062" t="s">
        <v>76</v>
      </c>
      <c r="BR1062" t="s">
        <v>89</v>
      </c>
      <c r="BS1062">
        <v>1</v>
      </c>
      <c r="BT1062">
        <v>0.85</v>
      </c>
    </row>
    <row r="1063" spans="1:72" x14ac:dyDescent="0.3">
      <c r="A1063">
        <v>7241905</v>
      </c>
      <c r="B1063" t="s">
        <v>2271</v>
      </c>
      <c r="C1063">
        <v>26713142</v>
      </c>
      <c r="E1063" t="s">
        <v>482</v>
      </c>
      <c r="F1063" s="1">
        <v>42030</v>
      </c>
      <c r="G1063" t="s">
        <v>71</v>
      </c>
      <c r="H1063" t="s">
        <v>73</v>
      </c>
      <c r="I1063" t="s">
        <v>104</v>
      </c>
      <c r="J1063" t="s">
        <v>74</v>
      </c>
      <c r="K1063" t="s">
        <v>2083</v>
      </c>
      <c r="L1063">
        <v>1</v>
      </c>
      <c r="M1063">
        <v>1</v>
      </c>
      <c r="O1063" t="s">
        <v>76</v>
      </c>
      <c r="P1063" t="s">
        <v>76</v>
      </c>
      <c r="Q1063" t="s">
        <v>2210</v>
      </c>
      <c r="R1063" t="s">
        <v>2083</v>
      </c>
      <c r="S1063" t="s">
        <v>2083</v>
      </c>
      <c r="T1063" t="s">
        <v>1377</v>
      </c>
      <c r="U1063" t="s">
        <v>79</v>
      </c>
      <c r="V1063" t="s">
        <v>80</v>
      </c>
      <c r="W1063">
        <v>98144</v>
      </c>
      <c r="X1063" t="s">
        <v>79</v>
      </c>
      <c r="Y1063" t="s">
        <v>81</v>
      </c>
      <c r="Z1063" t="s">
        <v>82</v>
      </c>
      <c r="AA1063" t="s">
        <v>83</v>
      </c>
      <c r="AB1063">
        <v>47.600112682193455</v>
      </c>
      <c r="AC1063">
        <v>-122.30375448214524</v>
      </c>
      <c r="AD1063" t="s">
        <v>76</v>
      </c>
      <c r="AE1063" t="s">
        <v>84</v>
      </c>
      <c r="AF1063" t="s">
        <v>85</v>
      </c>
      <c r="AG1063">
        <v>2</v>
      </c>
      <c r="AH1063">
        <v>1</v>
      </c>
      <c r="AI1063">
        <v>1</v>
      </c>
      <c r="AJ1063">
        <v>1</v>
      </c>
      <c r="AK1063" t="s">
        <v>86</v>
      </c>
      <c r="AN1063" s="3">
        <v>115</v>
      </c>
      <c r="AO1063" s="2">
        <v>696</v>
      </c>
      <c r="AP1063" s="2">
        <v>2457</v>
      </c>
      <c r="AQ1063" s="2">
        <v>200</v>
      </c>
      <c r="AR1063" s="2">
        <v>30</v>
      </c>
      <c r="AS1063">
        <v>2</v>
      </c>
      <c r="AT1063">
        <v>20</v>
      </c>
      <c r="AU1063">
        <v>1</v>
      </c>
      <c r="AV1063">
        <v>1125</v>
      </c>
      <c r="AW1063" t="s">
        <v>574</v>
      </c>
      <c r="AX1063" t="s">
        <v>76</v>
      </c>
      <c r="AY1063">
        <v>0</v>
      </c>
      <c r="AZ1063">
        <v>0</v>
      </c>
      <c r="BA1063">
        <v>0</v>
      </c>
      <c r="BB1063">
        <v>154</v>
      </c>
      <c r="BC1063" s="1">
        <v>42373</v>
      </c>
      <c r="BD1063">
        <v>7</v>
      </c>
      <c r="BE1063" s="1">
        <v>42218</v>
      </c>
      <c r="BF1063" s="1">
        <v>42268</v>
      </c>
      <c r="BG1063">
        <v>100</v>
      </c>
      <c r="BH1063">
        <v>10</v>
      </c>
      <c r="BI1063">
        <v>10</v>
      </c>
      <c r="BJ1063">
        <v>10</v>
      </c>
      <c r="BK1063">
        <v>10</v>
      </c>
      <c r="BL1063">
        <v>9</v>
      </c>
      <c r="BM1063">
        <v>10</v>
      </c>
      <c r="BN1063" t="s">
        <v>74</v>
      </c>
      <c r="BO1063" t="s">
        <v>69</v>
      </c>
      <c r="BP1063" t="s">
        <v>88</v>
      </c>
      <c r="BQ1063" t="s">
        <v>74</v>
      </c>
      <c r="BR1063" t="s">
        <v>89</v>
      </c>
      <c r="BS1063">
        <v>1</v>
      </c>
      <c r="BT1063">
        <v>1.35</v>
      </c>
    </row>
    <row r="1064" spans="1:72" x14ac:dyDescent="0.3">
      <c r="A1064">
        <v>1246809</v>
      </c>
      <c r="B1064" t="s">
        <v>2272</v>
      </c>
      <c r="C1064">
        <v>862329</v>
      </c>
      <c r="E1064" t="s">
        <v>2273</v>
      </c>
      <c r="F1064" s="1">
        <v>40748</v>
      </c>
      <c r="G1064" t="s">
        <v>71</v>
      </c>
      <c r="H1064" t="s">
        <v>1191</v>
      </c>
      <c r="I1064" t="s">
        <v>73</v>
      </c>
      <c r="J1064" t="s">
        <v>74</v>
      </c>
      <c r="K1064" t="s">
        <v>2197</v>
      </c>
      <c r="L1064">
        <v>11</v>
      </c>
      <c r="M1064">
        <v>11</v>
      </c>
      <c r="O1064" t="s">
        <v>76</v>
      </c>
      <c r="P1064" t="s">
        <v>76</v>
      </c>
      <c r="Q1064" t="s">
        <v>2274</v>
      </c>
      <c r="R1064" t="s">
        <v>2083</v>
      </c>
      <c r="S1064" t="s">
        <v>2083</v>
      </c>
      <c r="T1064" t="s">
        <v>1377</v>
      </c>
      <c r="U1064" t="s">
        <v>79</v>
      </c>
      <c r="V1064" t="s">
        <v>80</v>
      </c>
      <c r="W1064">
        <v>98144</v>
      </c>
      <c r="X1064" t="s">
        <v>79</v>
      </c>
      <c r="Y1064" t="s">
        <v>81</v>
      </c>
      <c r="Z1064" t="s">
        <v>82</v>
      </c>
      <c r="AA1064" t="s">
        <v>83</v>
      </c>
      <c r="AB1064">
        <v>47.581723470149925</v>
      </c>
      <c r="AC1064">
        <v>-122.29898053271233</v>
      </c>
      <c r="AD1064" t="s">
        <v>76</v>
      </c>
      <c r="AE1064" t="s">
        <v>100</v>
      </c>
      <c r="AF1064" t="s">
        <v>85</v>
      </c>
      <c r="AG1064">
        <v>6</v>
      </c>
      <c r="AH1064">
        <v>1</v>
      </c>
      <c r="AI1064">
        <v>1</v>
      </c>
      <c r="AJ1064">
        <v>3</v>
      </c>
      <c r="AK1064" t="s">
        <v>86</v>
      </c>
      <c r="AN1064" s="3">
        <v>79</v>
      </c>
      <c r="AO1064" s="2" t="s">
        <v>69</v>
      </c>
      <c r="AP1064" s="2" t="s">
        <v>69</v>
      </c>
      <c r="AQ1064" s="2">
        <v>100</v>
      </c>
      <c r="AR1064" s="2">
        <v>75</v>
      </c>
      <c r="AS1064">
        <v>2</v>
      </c>
      <c r="AT1064">
        <v>15</v>
      </c>
      <c r="AU1064">
        <v>1</v>
      </c>
      <c r="AV1064">
        <v>60</v>
      </c>
      <c r="AW1064" t="s">
        <v>94</v>
      </c>
      <c r="AX1064" t="s">
        <v>76</v>
      </c>
      <c r="AY1064">
        <v>30</v>
      </c>
      <c r="AZ1064">
        <v>60</v>
      </c>
      <c r="BA1064">
        <v>90</v>
      </c>
      <c r="BB1064">
        <v>365</v>
      </c>
      <c r="BC1064" s="1">
        <v>42373</v>
      </c>
      <c r="BD1064">
        <v>64</v>
      </c>
      <c r="BE1064" s="1">
        <v>41442</v>
      </c>
      <c r="BF1064" s="1">
        <v>42349</v>
      </c>
      <c r="BG1064">
        <v>89</v>
      </c>
      <c r="BH1064">
        <v>9</v>
      </c>
      <c r="BI1064">
        <v>9</v>
      </c>
      <c r="BJ1064">
        <v>9</v>
      </c>
      <c r="BK1064">
        <v>9</v>
      </c>
      <c r="BL1064">
        <v>8</v>
      </c>
      <c r="BM1064">
        <v>8</v>
      </c>
      <c r="BN1064" t="s">
        <v>74</v>
      </c>
      <c r="BO1064" t="s">
        <v>69</v>
      </c>
      <c r="BP1064" t="s">
        <v>88</v>
      </c>
      <c r="BQ1064" t="s">
        <v>74</v>
      </c>
      <c r="BR1064" t="s">
        <v>95</v>
      </c>
      <c r="BS1064">
        <v>11</v>
      </c>
      <c r="BT1064">
        <v>2.06</v>
      </c>
    </row>
    <row r="1065" spans="1:72" x14ac:dyDescent="0.3">
      <c r="A1065">
        <v>10273158</v>
      </c>
      <c r="B1065" t="s">
        <v>2275</v>
      </c>
      <c r="C1065">
        <v>50550045</v>
      </c>
      <c r="E1065" t="s">
        <v>262</v>
      </c>
      <c r="F1065" s="1">
        <v>42342</v>
      </c>
      <c r="G1065" t="s">
        <v>71</v>
      </c>
      <c r="H1065" t="s">
        <v>72</v>
      </c>
      <c r="I1065" t="s">
        <v>73</v>
      </c>
      <c r="J1065" t="s">
        <v>74</v>
      </c>
      <c r="K1065" t="s">
        <v>2276</v>
      </c>
      <c r="L1065">
        <v>6</v>
      </c>
      <c r="M1065">
        <v>6</v>
      </c>
      <c r="O1065" t="s">
        <v>76</v>
      </c>
      <c r="P1065" t="s">
        <v>76</v>
      </c>
      <c r="Q1065" t="s">
        <v>2277</v>
      </c>
      <c r="R1065" t="s">
        <v>2276</v>
      </c>
      <c r="S1065" t="s">
        <v>2278</v>
      </c>
      <c r="T1065" t="s">
        <v>2279</v>
      </c>
      <c r="U1065" t="s">
        <v>79</v>
      </c>
      <c r="V1065" t="s">
        <v>80</v>
      </c>
      <c r="W1065">
        <v>98101</v>
      </c>
      <c r="X1065" t="s">
        <v>79</v>
      </c>
      <c r="Y1065" t="s">
        <v>81</v>
      </c>
      <c r="Z1065" t="s">
        <v>82</v>
      </c>
      <c r="AA1065" t="s">
        <v>83</v>
      </c>
      <c r="AB1065">
        <v>47.610705005565762</v>
      </c>
      <c r="AC1065">
        <v>-122.3409750354935</v>
      </c>
      <c r="AD1065" t="s">
        <v>76</v>
      </c>
      <c r="AE1065" t="s">
        <v>84</v>
      </c>
      <c r="AF1065" t="s">
        <v>85</v>
      </c>
      <c r="AG1065">
        <v>2</v>
      </c>
      <c r="AH1065">
        <v>1</v>
      </c>
      <c r="AI1065">
        <v>0</v>
      </c>
      <c r="AJ1065">
        <v>1</v>
      </c>
      <c r="AK1065" t="s">
        <v>86</v>
      </c>
      <c r="AN1065" s="3">
        <v>129</v>
      </c>
      <c r="AO1065" s="2" t="s">
        <v>69</v>
      </c>
      <c r="AP1065" s="2" t="s">
        <v>69</v>
      </c>
      <c r="AQ1065" s="2">
        <v>300</v>
      </c>
      <c r="AR1065" s="2">
        <v>50</v>
      </c>
      <c r="AS1065">
        <v>1</v>
      </c>
      <c r="AT1065">
        <v>0</v>
      </c>
      <c r="AU1065">
        <v>2</v>
      </c>
      <c r="AV1065">
        <v>1125</v>
      </c>
      <c r="AW1065" t="s">
        <v>94</v>
      </c>
      <c r="AX1065" t="s">
        <v>76</v>
      </c>
      <c r="AY1065">
        <v>21</v>
      </c>
      <c r="AZ1065">
        <v>47</v>
      </c>
      <c r="BA1065">
        <v>77</v>
      </c>
      <c r="BB1065">
        <v>352</v>
      </c>
      <c r="BC1065" s="1">
        <v>42373</v>
      </c>
      <c r="BD1065">
        <v>0</v>
      </c>
      <c r="BE1065" s="1"/>
      <c r="BF1065" s="1"/>
      <c r="BN1065" t="s">
        <v>74</v>
      </c>
      <c r="BO1065" t="s">
        <v>69</v>
      </c>
      <c r="BP1065" t="s">
        <v>88</v>
      </c>
      <c r="BQ1065" t="s">
        <v>74</v>
      </c>
      <c r="BR1065" t="s">
        <v>95</v>
      </c>
      <c r="BS1065">
        <v>6</v>
      </c>
    </row>
    <row r="1066" spans="1:72" x14ac:dyDescent="0.3">
      <c r="A1066">
        <v>5615620</v>
      </c>
      <c r="B1066" t="s">
        <v>2280</v>
      </c>
      <c r="C1066">
        <v>10903708</v>
      </c>
      <c r="E1066" t="s">
        <v>2281</v>
      </c>
      <c r="F1066" s="1">
        <v>41638</v>
      </c>
      <c r="G1066" t="s">
        <v>71</v>
      </c>
      <c r="H1066" t="s">
        <v>73</v>
      </c>
      <c r="I1066" t="s">
        <v>73</v>
      </c>
      <c r="J1066" t="s">
        <v>74</v>
      </c>
      <c r="K1066" t="s">
        <v>2282</v>
      </c>
      <c r="L1066">
        <v>3</v>
      </c>
      <c r="M1066">
        <v>3</v>
      </c>
      <c r="O1066" t="s">
        <v>76</v>
      </c>
      <c r="P1066" t="s">
        <v>76</v>
      </c>
      <c r="Q1066" t="s">
        <v>2283</v>
      </c>
      <c r="R1066" t="s">
        <v>2282</v>
      </c>
      <c r="S1066" t="s">
        <v>2278</v>
      </c>
      <c r="T1066" t="s">
        <v>2279</v>
      </c>
      <c r="U1066" t="s">
        <v>79</v>
      </c>
      <c r="V1066" t="s">
        <v>80</v>
      </c>
      <c r="W1066">
        <v>98101</v>
      </c>
      <c r="X1066" t="s">
        <v>79</v>
      </c>
      <c r="Y1066" t="s">
        <v>81</v>
      </c>
      <c r="Z1066" t="s">
        <v>82</v>
      </c>
      <c r="AA1066" t="s">
        <v>83</v>
      </c>
      <c r="AB1066">
        <v>47.609274180997247</v>
      </c>
      <c r="AC1066">
        <v>-122.34087737931168</v>
      </c>
      <c r="AD1066" t="s">
        <v>76</v>
      </c>
      <c r="AE1066" t="s">
        <v>84</v>
      </c>
      <c r="AF1066" t="s">
        <v>85</v>
      </c>
      <c r="AG1066">
        <v>2</v>
      </c>
      <c r="AH1066">
        <v>1</v>
      </c>
      <c r="AI1066">
        <v>0</v>
      </c>
      <c r="AJ1066">
        <v>1</v>
      </c>
      <c r="AK1066" t="s">
        <v>86</v>
      </c>
      <c r="AN1066" s="3">
        <v>100</v>
      </c>
      <c r="AO1066" s="2" t="s">
        <v>69</v>
      </c>
      <c r="AP1066" s="2" t="s">
        <v>69</v>
      </c>
      <c r="AQ1066" s="2">
        <v>100</v>
      </c>
      <c r="AR1066" s="2" t="s">
        <v>69</v>
      </c>
      <c r="AS1066">
        <v>1</v>
      </c>
      <c r="AT1066">
        <v>0</v>
      </c>
      <c r="AU1066">
        <v>2</v>
      </c>
      <c r="AV1066">
        <v>1125</v>
      </c>
      <c r="AW1066" t="s">
        <v>94</v>
      </c>
      <c r="AX1066" t="s">
        <v>76</v>
      </c>
      <c r="AY1066">
        <v>17</v>
      </c>
      <c r="AZ1066">
        <v>47</v>
      </c>
      <c r="BA1066">
        <v>77</v>
      </c>
      <c r="BB1066">
        <v>219</v>
      </c>
      <c r="BC1066" s="1">
        <v>42373</v>
      </c>
      <c r="BD1066">
        <v>52</v>
      </c>
      <c r="BE1066" s="1">
        <v>42113</v>
      </c>
      <c r="BF1066" s="1">
        <v>42358</v>
      </c>
      <c r="BG1066">
        <v>95</v>
      </c>
      <c r="BH1066">
        <v>10</v>
      </c>
      <c r="BI1066">
        <v>9</v>
      </c>
      <c r="BJ1066">
        <v>10</v>
      </c>
      <c r="BK1066">
        <v>10</v>
      </c>
      <c r="BL1066">
        <v>10</v>
      </c>
      <c r="BM1066">
        <v>9</v>
      </c>
      <c r="BN1066" t="s">
        <v>74</v>
      </c>
      <c r="BO1066" t="s">
        <v>69</v>
      </c>
      <c r="BP1066" t="s">
        <v>88</v>
      </c>
      <c r="BQ1066" t="s">
        <v>76</v>
      </c>
      <c r="BR1066" t="s">
        <v>89</v>
      </c>
      <c r="BS1066">
        <v>3</v>
      </c>
      <c r="BT1066">
        <v>5.98</v>
      </c>
    </row>
    <row r="1067" spans="1:72" x14ac:dyDescent="0.3">
      <c r="A1067">
        <v>936484</v>
      </c>
      <c r="B1067" t="s">
        <v>2284</v>
      </c>
      <c r="C1067">
        <v>4962900</v>
      </c>
      <c r="E1067" t="s">
        <v>867</v>
      </c>
      <c r="F1067" s="1">
        <v>41309</v>
      </c>
      <c r="G1067" t="s">
        <v>2285</v>
      </c>
      <c r="H1067" t="s">
        <v>553</v>
      </c>
      <c r="I1067" t="s">
        <v>73</v>
      </c>
      <c r="J1067" t="s">
        <v>74</v>
      </c>
      <c r="K1067" t="s">
        <v>2276</v>
      </c>
      <c r="L1067">
        <v>169</v>
      </c>
      <c r="M1067">
        <v>169</v>
      </c>
      <c r="O1067" t="s">
        <v>76</v>
      </c>
      <c r="P1067" t="s">
        <v>76</v>
      </c>
      <c r="Q1067" t="s">
        <v>2286</v>
      </c>
      <c r="R1067" t="s">
        <v>2282</v>
      </c>
      <c r="S1067" t="s">
        <v>2278</v>
      </c>
      <c r="T1067" t="s">
        <v>2279</v>
      </c>
      <c r="U1067" t="s">
        <v>79</v>
      </c>
      <c r="V1067" t="s">
        <v>80</v>
      </c>
      <c r="W1067">
        <v>98101</v>
      </c>
      <c r="X1067" t="s">
        <v>79</v>
      </c>
      <c r="Y1067" t="s">
        <v>81</v>
      </c>
      <c r="Z1067" t="s">
        <v>82</v>
      </c>
      <c r="AA1067" t="s">
        <v>83</v>
      </c>
      <c r="AB1067">
        <v>47.608546147109379</v>
      </c>
      <c r="AC1067">
        <v>-122.33919154815946</v>
      </c>
      <c r="AD1067" t="s">
        <v>76</v>
      </c>
      <c r="AE1067" t="s">
        <v>84</v>
      </c>
      <c r="AF1067" t="s">
        <v>85</v>
      </c>
      <c r="AG1067">
        <v>2</v>
      </c>
      <c r="AH1067">
        <v>1</v>
      </c>
      <c r="AI1067">
        <v>1</v>
      </c>
      <c r="AJ1067">
        <v>2</v>
      </c>
      <c r="AK1067" t="s">
        <v>86</v>
      </c>
      <c r="AN1067" s="3">
        <v>76</v>
      </c>
      <c r="AO1067" s="2" t="s">
        <v>69</v>
      </c>
      <c r="AP1067" s="2" t="s">
        <v>69</v>
      </c>
      <c r="AQ1067" s="2" t="s">
        <v>69</v>
      </c>
      <c r="AR1067" s="2">
        <v>99</v>
      </c>
      <c r="AS1067">
        <v>1</v>
      </c>
      <c r="AT1067">
        <v>0</v>
      </c>
      <c r="AU1067">
        <v>2</v>
      </c>
      <c r="AV1067">
        <v>1125</v>
      </c>
      <c r="AW1067" t="s">
        <v>94</v>
      </c>
      <c r="AX1067" t="s">
        <v>76</v>
      </c>
      <c r="AY1067">
        <v>30</v>
      </c>
      <c r="AZ1067">
        <v>60</v>
      </c>
      <c r="BA1067">
        <v>90</v>
      </c>
      <c r="BB1067">
        <v>361</v>
      </c>
      <c r="BC1067" s="1">
        <v>42373</v>
      </c>
      <c r="BD1067">
        <v>7</v>
      </c>
      <c r="BE1067" s="1">
        <v>41917</v>
      </c>
      <c r="BF1067" s="1">
        <v>42226</v>
      </c>
      <c r="BG1067">
        <v>91</v>
      </c>
      <c r="BH1067">
        <v>9</v>
      </c>
      <c r="BI1067">
        <v>9</v>
      </c>
      <c r="BJ1067">
        <v>9</v>
      </c>
      <c r="BK1067">
        <v>9</v>
      </c>
      <c r="BL1067">
        <v>10</v>
      </c>
      <c r="BM1067">
        <v>9</v>
      </c>
      <c r="BN1067" t="s">
        <v>74</v>
      </c>
      <c r="BO1067" t="s">
        <v>69</v>
      </c>
      <c r="BP1067" t="s">
        <v>88</v>
      </c>
      <c r="BQ1067" t="s">
        <v>74</v>
      </c>
      <c r="BR1067" t="s">
        <v>95</v>
      </c>
      <c r="BS1067">
        <v>1</v>
      </c>
      <c r="BT1067">
        <v>0.46</v>
      </c>
    </row>
    <row r="1068" spans="1:72" x14ac:dyDescent="0.3">
      <c r="A1068">
        <v>5415077</v>
      </c>
      <c r="B1068" t="s">
        <v>2287</v>
      </c>
      <c r="C1068">
        <v>26547165</v>
      </c>
      <c r="E1068" t="s">
        <v>1193</v>
      </c>
      <c r="F1068" s="1">
        <v>42026</v>
      </c>
      <c r="G1068" t="s">
        <v>71</v>
      </c>
      <c r="H1068" t="s">
        <v>73</v>
      </c>
      <c r="I1068" t="s">
        <v>73</v>
      </c>
      <c r="J1068" t="s">
        <v>76</v>
      </c>
      <c r="K1068" t="s">
        <v>2282</v>
      </c>
      <c r="L1068">
        <v>1</v>
      </c>
      <c r="M1068">
        <v>1</v>
      </c>
      <c r="O1068" t="s">
        <v>76</v>
      </c>
      <c r="P1068" t="s">
        <v>76</v>
      </c>
      <c r="Q1068" t="s">
        <v>2277</v>
      </c>
      <c r="R1068" t="s">
        <v>2282</v>
      </c>
      <c r="S1068" t="s">
        <v>2278</v>
      </c>
      <c r="T1068" t="s">
        <v>2279</v>
      </c>
      <c r="U1068" t="s">
        <v>79</v>
      </c>
      <c r="V1068" t="s">
        <v>80</v>
      </c>
      <c r="W1068">
        <v>98101</v>
      </c>
      <c r="X1068" t="s">
        <v>79</v>
      </c>
      <c r="Y1068" t="s">
        <v>81</v>
      </c>
      <c r="Z1068" t="s">
        <v>82</v>
      </c>
      <c r="AA1068" t="s">
        <v>83</v>
      </c>
      <c r="AB1068">
        <v>47.609798364611514</v>
      </c>
      <c r="AC1068">
        <v>-122.34036797019971</v>
      </c>
      <c r="AD1068" t="s">
        <v>76</v>
      </c>
      <c r="AE1068" t="s">
        <v>167</v>
      </c>
      <c r="AF1068" t="s">
        <v>114</v>
      </c>
      <c r="AG1068">
        <v>2</v>
      </c>
      <c r="AH1068">
        <v>2</v>
      </c>
      <c r="AI1068">
        <v>1</v>
      </c>
      <c r="AJ1068">
        <v>1</v>
      </c>
      <c r="AK1068" t="s">
        <v>86</v>
      </c>
      <c r="AN1068" s="3">
        <v>95</v>
      </c>
      <c r="AO1068" s="2" t="s">
        <v>69</v>
      </c>
      <c r="AP1068" s="2" t="s">
        <v>69</v>
      </c>
      <c r="AQ1068" s="2" t="s">
        <v>69</v>
      </c>
      <c r="AR1068" s="2">
        <v>30</v>
      </c>
      <c r="AS1068">
        <v>1</v>
      </c>
      <c r="AT1068">
        <v>0</v>
      </c>
      <c r="AU1068">
        <v>1</v>
      </c>
      <c r="AV1068">
        <v>1125</v>
      </c>
      <c r="AW1068" t="s">
        <v>132</v>
      </c>
      <c r="AX1068" t="s">
        <v>76</v>
      </c>
      <c r="AY1068">
        <v>21</v>
      </c>
      <c r="AZ1068">
        <v>51</v>
      </c>
      <c r="BA1068">
        <v>80</v>
      </c>
      <c r="BB1068">
        <v>80</v>
      </c>
      <c r="BC1068" s="1">
        <v>42373</v>
      </c>
      <c r="BD1068">
        <v>43</v>
      </c>
      <c r="BE1068" s="1">
        <v>42079</v>
      </c>
      <c r="BF1068" s="1">
        <v>42360</v>
      </c>
      <c r="BG1068">
        <v>95</v>
      </c>
      <c r="BH1068">
        <v>9</v>
      </c>
      <c r="BI1068">
        <v>9</v>
      </c>
      <c r="BJ1068">
        <v>10</v>
      </c>
      <c r="BK1068">
        <v>10</v>
      </c>
      <c r="BL1068">
        <v>10</v>
      </c>
      <c r="BM1068">
        <v>10</v>
      </c>
      <c r="BN1068" t="s">
        <v>74</v>
      </c>
      <c r="BO1068" t="s">
        <v>69</v>
      </c>
      <c r="BP1068" t="s">
        <v>88</v>
      </c>
      <c r="BQ1068" t="s">
        <v>74</v>
      </c>
      <c r="BR1068" t="s">
        <v>95</v>
      </c>
      <c r="BS1068">
        <v>1</v>
      </c>
      <c r="BT1068">
        <v>4.37</v>
      </c>
    </row>
    <row r="1069" spans="1:72" x14ac:dyDescent="0.3">
      <c r="A1069">
        <v>938785</v>
      </c>
      <c r="B1069" t="s">
        <v>2288</v>
      </c>
      <c r="C1069">
        <v>4962900</v>
      </c>
      <c r="E1069" t="s">
        <v>867</v>
      </c>
      <c r="F1069" s="1">
        <v>41309</v>
      </c>
      <c r="G1069" t="s">
        <v>2285</v>
      </c>
      <c r="H1069" t="s">
        <v>553</v>
      </c>
      <c r="I1069" t="s">
        <v>73</v>
      </c>
      <c r="J1069" t="s">
        <v>74</v>
      </c>
      <c r="K1069" t="s">
        <v>2276</v>
      </c>
      <c r="L1069">
        <v>169</v>
      </c>
      <c r="M1069">
        <v>169</v>
      </c>
      <c r="O1069" t="s">
        <v>76</v>
      </c>
      <c r="P1069" t="s">
        <v>76</v>
      </c>
      <c r="Q1069" t="s">
        <v>2289</v>
      </c>
      <c r="R1069" t="s">
        <v>69</v>
      </c>
      <c r="S1069" t="s">
        <v>2278</v>
      </c>
      <c r="T1069" t="s">
        <v>2279</v>
      </c>
      <c r="U1069" t="s">
        <v>79</v>
      </c>
      <c r="V1069" t="s">
        <v>80</v>
      </c>
      <c r="W1069">
        <v>98121</v>
      </c>
      <c r="X1069" t="s">
        <v>79</v>
      </c>
      <c r="Y1069" t="s">
        <v>81</v>
      </c>
      <c r="Z1069" t="s">
        <v>82</v>
      </c>
      <c r="AA1069" t="s">
        <v>83</v>
      </c>
      <c r="AB1069">
        <v>47.608462266511118</v>
      </c>
      <c r="AC1069">
        <v>-122.33950625460922</v>
      </c>
      <c r="AD1069" t="s">
        <v>74</v>
      </c>
      <c r="AE1069" t="s">
        <v>84</v>
      </c>
      <c r="AF1069" t="s">
        <v>85</v>
      </c>
      <c r="AG1069">
        <v>4</v>
      </c>
      <c r="AH1069">
        <v>1</v>
      </c>
      <c r="AI1069">
        <v>1</v>
      </c>
      <c r="AJ1069">
        <v>2</v>
      </c>
      <c r="AK1069" t="s">
        <v>86</v>
      </c>
      <c r="AN1069" s="3">
        <v>100</v>
      </c>
      <c r="AO1069" s="2" t="s">
        <v>69</v>
      </c>
      <c r="AP1069" s="2" t="s">
        <v>69</v>
      </c>
      <c r="AQ1069" s="2" t="s">
        <v>69</v>
      </c>
      <c r="AR1069" s="2">
        <v>99</v>
      </c>
      <c r="AS1069">
        <v>1</v>
      </c>
      <c r="AT1069">
        <v>0</v>
      </c>
      <c r="AU1069">
        <v>2</v>
      </c>
      <c r="AV1069">
        <v>1125</v>
      </c>
      <c r="AW1069" t="s">
        <v>94</v>
      </c>
      <c r="AX1069" t="s">
        <v>76</v>
      </c>
      <c r="AY1069">
        <v>30</v>
      </c>
      <c r="AZ1069">
        <v>60</v>
      </c>
      <c r="BA1069">
        <v>90</v>
      </c>
      <c r="BB1069">
        <v>359</v>
      </c>
      <c r="BC1069" s="1">
        <v>42373</v>
      </c>
      <c r="BD1069">
        <v>13</v>
      </c>
      <c r="BE1069" s="1">
        <v>41757</v>
      </c>
      <c r="BF1069" s="1">
        <v>42314</v>
      </c>
      <c r="BG1069">
        <v>86</v>
      </c>
      <c r="BH1069">
        <v>9</v>
      </c>
      <c r="BI1069">
        <v>9</v>
      </c>
      <c r="BJ1069">
        <v>8</v>
      </c>
      <c r="BK1069">
        <v>9</v>
      </c>
      <c r="BL1069">
        <v>10</v>
      </c>
      <c r="BM1069">
        <v>9</v>
      </c>
      <c r="BN1069" t="s">
        <v>74</v>
      </c>
      <c r="BO1069" t="s">
        <v>69</v>
      </c>
      <c r="BP1069" t="s">
        <v>88</v>
      </c>
      <c r="BQ1069" t="s">
        <v>74</v>
      </c>
      <c r="BR1069" t="s">
        <v>95</v>
      </c>
      <c r="BS1069">
        <v>1</v>
      </c>
      <c r="BT1069">
        <v>0.63</v>
      </c>
    </row>
    <row r="1070" spans="1:72" x14ac:dyDescent="0.3">
      <c r="A1070">
        <v>934216</v>
      </c>
      <c r="B1070" t="s">
        <v>2290</v>
      </c>
      <c r="C1070">
        <v>4962900</v>
      </c>
      <c r="E1070" t="s">
        <v>867</v>
      </c>
      <c r="F1070" s="1">
        <v>41309</v>
      </c>
      <c r="G1070" t="s">
        <v>2285</v>
      </c>
      <c r="H1070" t="s">
        <v>553</v>
      </c>
      <c r="I1070" t="s">
        <v>73</v>
      </c>
      <c r="J1070" t="s">
        <v>74</v>
      </c>
      <c r="K1070" t="s">
        <v>2276</v>
      </c>
      <c r="L1070">
        <v>169</v>
      </c>
      <c r="M1070">
        <v>169</v>
      </c>
      <c r="O1070" t="s">
        <v>76</v>
      </c>
      <c r="P1070" t="s">
        <v>76</v>
      </c>
      <c r="Q1070" t="s">
        <v>2291</v>
      </c>
      <c r="R1070" t="s">
        <v>2276</v>
      </c>
      <c r="S1070" t="s">
        <v>2278</v>
      </c>
      <c r="T1070" t="s">
        <v>2279</v>
      </c>
      <c r="U1070" t="s">
        <v>79</v>
      </c>
      <c r="V1070" t="s">
        <v>80</v>
      </c>
      <c r="W1070">
        <v>98101</v>
      </c>
      <c r="X1070" t="s">
        <v>79</v>
      </c>
      <c r="Y1070" t="s">
        <v>81</v>
      </c>
      <c r="Z1070" t="s">
        <v>82</v>
      </c>
      <c r="AA1070" t="s">
        <v>83</v>
      </c>
      <c r="AB1070">
        <v>47.608162726672717</v>
      </c>
      <c r="AC1070">
        <v>-122.33899258677359</v>
      </c>
      <c r="AD1070" t="s">
        <v>76</v>
      </c>
      <c r="AE1070" t="s">
        <v>84</v>
      </c>
      <c r="AF1070" t="s">
        <v>85</v>
      </c>
      <c r="AG1070">
        <v>6</v>
      </c>
      <c r="AH1070">
        <v>2</v>
      </c>
      <c r="AI1070">
        <v>2</v>
      </c>
      <c r="AJ1070">
        <v>3</v>
      </c>
      <c r="AK1070" t="s">
        <v>294</v>
      </c>
      <c r="AN1070" s="3">
        <v>137</v>
      </c>
      <c r="AO1070" s="2" t="s">
        <v>69</v>
      </c>
      <c r="AP1070" s="2" t="s">
        <v>69</v>
      </c>
      <c r="AQ1070" s="2" t="s">
        <v>69</v>
      </c>
      <c r="AR1070" s="2">
        <v>99</v>
      </c>
      <c r="AS1070">
        <v>1</v>
      </c>
      <c r="AT1070">
        <v>0</v>
      </c>
      <c r="AU1070">
        <v>2</v>
      </c>
      <c r="AV1070">
        <v>1125</v>
      </c>
      <c r="AW1070" t="s">
        <v>94</v>
      </c>
      <c r="AX1070" t="s">
        <v>76</v>
      </c>
      <c r="AY1070">
        <v>28</v>
      </c>
      <c r="AZ1070">
        <v>58</v>
      </c>
      <c r="BA1070">
        <v>88</v>
      </c>
      <c r="BB1070">
        <v>362</v>
      </c>
      <c r="BC1070" s="1">
        <v>42373</v>
      </c>
      <c r="BD1070">
        <v>20</v>
      </c>
      <c r="BE1070" s="1">
        <v>41488</v>
      </c>
      <c r="BF1070" s="1">
        <v>42299</v>
      </c>
      <c r="BG1070">
        <v>88</v>
      </c>
      <c r="BH1070">
        <v>9</v>
      </c>
      <c r="BI1070">
        <v>9</v>
      </c>
      <c r="BJ1070">
        <v>10</v>
      </c>
      <c r="BK1070">
        <v>9</v>
      </c>
      <c r="BL1070">
        <v>10</v>
      </c>
      <c r="BM1070">
        <v>9</v>
      </c>
      <c r="BN1070" t="s">
        <v>74</v>
      </c>
      <c r="BO1070" t="s">
        <v>69</v>
      </c>
      <c r="BP1070" t="s">
        <v>88</v>
      </c>
      <c r="BQ1070" t="s">
        <v>74</v>
      </c>
      <c r="BR1070" t="s">
        <v>95</v>
      </c>
      <c r="BS1070">
        <v>1</v>
      </c>
      <c r="BT1070">
        <v>0.68</v>
      </c>
    </row>
    <row r="1071" spans="1:72" x14ac:dyDescent="0.3">
      <c r="A1071">
        <v>6119821</v>
      </c>
      <c r="B1071" t="s">
        <v>2292</v>
      </c>
      <c r="C1071">
        <v>31751507</v>
      </c>
      <c r="E1071" t="s">
        <v>2046</v>
      </c>
      <c r="F1071" s="1">
        <v>42116</v>
      </c>
      <c r="G1071" t="s">
        <v>71</v>
      </c>
      <c r="H1071" t="s">
        <v>73</v>
      </c>
      <c r="I1071" t="s">
        <v>73</v>
      </c>
      <c r="J1071" t="s">
        <v>74</v>
      </c>
      <c r="K1071" t="s">
        <v>2282</v>
      </c>
      <c r="L1071">
        <v>2</v>
      </c>
      <c r="M1071">
        <v>2</v>
      </c>
      <c r="O1071" t="s">
        <v>76</v>
      </c>
      <c r="P1071" t="s">
        <v>76</v>
      </c>
      <c r="Q1071" t="s">
        <v>2293</v>
      </c>
      <c r="R1071" t="s">
        <v>2282</v>
      </c>
      <c r="S1071" t="s">
        <v>2278</v>
      </c>
      <c r="T1071" t="s">
        <v>2279</v>
      </c>
      <c r="U1071" t="s">
        <v>79</v>
      </c>
      <c r="V1071" t="s">
        <v>80</v>
      </c>
      <c r="W1071">
        <v>98101</v>
      </c>
      <c r="X1071" t="s">
        <v>79</v>
      </c>
      <c r="Y1071" t="s">
        <v>81</v>
      </c>
      <c r="Z1071" t="s">
        <v>82</v>
      </c>
      <c r="AA1071" t="s">
        <v>83</v>
      </c>
      <c r="AB1071">
        <v>47.609080081263592</v>
      </c>
      <c r="AC1071">
        <v>-122.34010552932671</v>
      </c>
      <c r="AD1071" t="s">
        <v>76</v>
      </c>
      <c r="AE1071" t="s">
        <v>2294</v>
      </c>
      <c r="AF1071" t="s">
        <v>603</v>
      </c>
      <c r="AG1071">
        <v>8</v>
      </c>
      <c r="AH1071">
        <v>0</v>
      </c>
      <c r="AI1071">
        <v>1</v>
      </c>
      <c r="AJ1071">
        <v>8</v>
      </c>
      <c r="AK1071" t="s">
        <v>86</v>
      </c>
      <c r="AN1071" s="3">
        <v>38</v>
      </c>
      <c r="AO1071" s="2" t="s">
        <v>69</v>
      </c>
      <c r="AP1071" s="2" t="s">
        <v>69</v>
      </c>
      <c r="AQ1071" s="2" t="s">
        <v>69</v>
      </c>
      <c r="AR1071" s="2">
        <v>6</v>
      </c>
      <c r="AS1071">
        <v>1</v>
      </c>
      <c r="AT1071">
        <v>44</v>
      </c>
      <c r="AU1071">
        <v>1</v>
      </c>
      <c r="AV1071">
        <v>1125</v>
      </c>
      <c r="AW1071" t="s">
        <v>178</v>
      </c>
      <c r="AX1071" t="s">
        <v>76</v>
      </c>
      <c r="AY1071">
        <v>20</v>
      </c>
      <c r="AZ1071">
        <v>50</v>
      </c>
      <c r="BA1071">
        <v>75</v>
      </c>
      <c r="BB1071">
        <v>342</v>
      </c>
      <c r="BC1071" s="1">
        <v>42373</v>
      </c>
      <c r="BD1071">
        <v>19</v>
      </c>
      <c r="BE1071" s="1">
        <v>42143</v>
      </c>
      <c r="BF1071" s="1">
        <v>42370</v>
      </c>
      <c r="BG1071">
        <v>93</v>
      </c>
      <c r="BH1071">
        <v>9</v>
      </c>
      <c r="BI1071">
        <v>9</v>
      </c>
      <c r="BJ1071">
        <v>9</v>
      </c>
      <c r="BK1071">
        <v>9</v>
      </c>
      <c r="BL1071">
        <v>10</v>
      </c>
      <c r="BM1071">
        <v>9</v>
      </c>
      <c r="BN1071" t="s">
        <v>74</v>
      </c>
      <c r="BO1071" t="s">
        <v>69</v>
      </c>
      <c r="BP1071" t="s">
        <v>88</v>
      </c>
      <c r="BQ1071" t="s">
        <v>74</v>
      </c>
      <c r="BR1071" t="s">
        <v>89</v>
      </c>
      <c r="BS1071">
        <v>2</v>
      </c>
      <c r="BT1071">
        <v>2.4700000000000002</v>
      </c>
    </row>
    <row r="1072" spans="1:72" x14ac:dyDescent="0.3">
      <c r="A1072">
        <v>3385421</v>
      </c>
      <c r="B1072" t="s">
        <v>2295</v>
      </c>
      <c r="C1072">
        <v>16255476</v>
      </c>
      <c r="E1072" t="s">
        <v>2228</v>
      </c>
      <c r="F1072" s="1">
        <v>41791</v>
      </c>
      <c r="G1072" t="s">
        <v>71</v>
      </c>
      <c r="H1072" t="s">
        <v>73</v>
      </c>
      <c r="I1072" t="s">
        <v>73</v>
      </c>
      <c r="J1072" t="s">
        <v>76</v>
      </c>
      <c r="K1072" t="s">
        <v>2282</v>
      </c>
      <c r="L1072">
        <v>2</v>
      </c>
      <c r="M1072">
        <v>2</v>
      </c>
      <c r="O1072" t="s">
        <v>76</v>
      </c>
      <c r="P1072" t="s">
        <v>76</v>
      </c>
      <c r="Q1072" t="s">
        <v>2296</v>
      </c>
      <c r="R1072" t="s">
        <v>2282</v>
      </c>
      <c r="S1072" t="s">
        <v>2278</v>
      </c>
      <c r="T1072" t="s">
        <v>2279</v>
      </c>
      <c r="U1072" t="s">
        <v>79</v>
      </c>
      <c r="V1072" t="s">
        <v>80</v>
      </c>
      <c r="W1072">
        <v>98121</v>
      </c>
      <c r="X1072" t="s">
        <v>79</v>
      </c>
      <c r="Y1072" t="s">
        <v>81</v>
      </c>
      <c r="Z1072" t="s">
        <v>82</v>
      </c>
      <c r="AA1072" t="s">
        <v>83</v>
      </c>
      <c r="AB1072">
        <v>47.612173913812029</v>
      </c>
      <c r="AC1072">
        <v>-122.34339349369623</v>
      </c>
      <c r="AD1072" t="s">
        <v>76</v>
      </c>
      <c r="AE1072" t="s">
        <v>84</v>
      </c>
      <c r="AF1072" t="s">
        <v>85</v>
      </c>
      <c r="AG1072">
        <v>4</v>
      </c>
      <c r="AH1072">
        <v>2.5</v>
      </c>
      <c r="AI1072">
        <v>2</v>
      </c>
      <c r="AJ1072">
        <v>2</v>
      </c>
      <c r="AK1072" t="s">
        <v>86</v>
      </c>
      <c r="AN1072" s="3">
        <v>557</v>
      </c>
      <c r="AO1072" s="2">
        <v>3100</v>
      </c>
      <c r="AP1072" s="2" t="s">
        <v>69</v>
      </c>
      <c r="AQ1072" s="2">
        <v>780</v>
      </c>
      <c r="AR1072" s="2">
        <v>180</v>
      </c>
      <c r="AS1072">
        <v>4</v>
      </c>
      <c r="AT1072">
        <v>0</v>
      </c>
      <c r="AU1072">
        <v>6</v>
      </c>
      <c r="AV1072">
        <v>180</v>
      </c>
      <c r="AW1072" t="s">
        <v>87</v>
      </c>
      <c r="AX1072" t="s">
        <v>76</v>
      </c>
      <c r="AY1072">
        <v>30</v>
      </c>
      <c r="AZ1072">
        <v>60</v>
      </c>
      <c r="BA1072">
        <v>90</v>
      </c>
      <c r="BB1072">
        <v>364</v>
      </c>
      <c r="BC1072" s="1">
        <v>42373</v>
      </c>
      <c r="BD1072">
        <v>31</v>
      </c>
      <c r="BE1072" s="1">
        <v>41842</v>
      </c>
      <c r="BF1072" s="1">
        <v>42233</v>
      </c>
      <c r="BG1072">
        <v>99</v>
      </c>
      <c r="BH1072">
        <v>10</v>
      </c>
      <c r="BI1072">
        <v>10</v>
      </c>
      <c r="BJ1072">
        <v>10</v>
      </c>
      <c r="BK1072">
        <v>10</v>
      </c>
      <c r="BL1072">
        <v>10</v>
      </c>
      <c r="BM1072">
        <v>10</v>
      </c>
      <c r="BN1072" t="s">
        <v>74</v>
      </c>
      <c r="BO1072" t="s">
        <v>69</v>
      </c>
      <c r="BP1072" t="s">
        <v>88</v>
      </c>
      <c r="BQ1072" t="s">
        <v>74</v>
      </c>
      <c r="BR1072" t="s">
        <v>95</v>
      </c>
      <c r="BS1072">
        <v>1</v>
      </c>
      <c r="BT1072">
        <v>1.75</v>
      </c>
    </row>
    <row r="1073" spans="1:72" x14ac:dyDescent="0.3">
      <c r="A1073">
        <v>5981343</v>
      </c>
      <c r="B1073" t="s">
        <v>2297</v>
      </c>
      <c r="C1073">
        <v>21473544</v>
      </c>
      <c r="E1073" t="s">
        <v>2298</v>
      </c>
      <c r="F1073" s="1">
        <v>41900</v>
      </c>
      <c r="G1073" t="s">
        <v>71</v>
      </c>
      <c r="H1073" t="s">
        <v>73</v>
      </c>
      <c r="I1073" t="s">
        <v>73</v>
      </c>
      <c r="J1073" t="s">
        <v>76</v>
      </c>
      <c r="K1073" t="s">
        <v>2282</v>
      </c>
      <c r="L1073">
        <v>1</v>
      </c>
      <c r="M1073">
        <v>1</v>
      </c>
      <c r="O1073" t="s">
        <v>76</v>
      </c>
      <c r="P1073" t="s">
        <v>76</v>
      </c>
      <c r="Q1073" t="s">
        <v>2299</v>
      </c>
      <c r="R1073" t="s">
        <v>2282</v>
      </c>
      <c r="S1073" t="s">
        <v>2278</v>
      </c>
      <c r="T1073" t="s">
        <v>2279</v>
      </c>
      <c r="U1073" t="s">
        <v>79</v>
      </c>
      <c r="V1073" t="s">
        <v>80</v>
      </c>
      <c r="W1073">
        <v>98101</v>
      </c>
      <c r="X1073" t="s">
        <v>79</v>
      </c>
      <c r="Y1073" t="s">
        <v>81</v>
      </c>
      <c r="Z1073" t="s">
        <v>82</v>
      </c>
      <c r="AA1073" t="s">
        <v>83</v>
      </c>
      <c r="AB1073">
        <v>47.608663438061065</v>
      </c>
      <c r="AC1073">
        <v>-122.34130108409687</v>
      </c>
      <c r="AD1073" t="s">
        <v>76</v>
      </c>
      <c r="AE1073" t="s">
        <v>84</v>
      </c>
      <c r="AF1073" t="s">
        <v>85</v>
      </c>
      <c r="AG1073">
        <v>6</v>
      </c>
      <c r="AH1073">
        <v>1</v>
      </c>
      <c r="AI1073">
        <v>1</v>
      </c>
      <c r="AJ1073">
        <v>3</v>
      </c>
      <c r="AK1073" t="s">
        <v>86</v>
      </c>
      <c r="AN1073" s="3">
        <v>160</v>
      </c>
      <c r="AO1073" s="2" t="s">
        <v>69</v>
      </c>
      <c r="AP1073" s="2" t="s">
        <v>69</v>
      </c>
      <c r="AQ1073" s="2">
        <v>100</v>
      </c>
      <c r="AR1073" s="2">
        <v>25</v>
      </c>
      <c r="AS1073">
        <v>2</v>
      </c>
      <c r="AT1073">
        <v>15</v>
      </c>
      <c r="AU1073">
        <v>1</v>
      </c>
      <c r="AV1073">
        <v>1125</v>
      </c>
      <c r="AW1073" t="s">
        <v>94</v>
      </c>
      <c r="AX1073" t="s">
        <v>76</v>
      </c>
      <c r="AY1073">
        <v>26</v>
      </c>
      <c r="AZ1073">
        <v>55</v>
      </c>
      <c r="BA1073">
        <v>85</v>
      </c>
      <c r="BB1073">
        <v>336</v>
      </c>
      <c r="BC1073" s="1">
        <v>42373</v>
      </c>
      <c r="BD1073">
        <v>48</v>
      </c>
      <c r="BE1073" s="1">
        <v>42146</v>
      </c>
      <c r="BF1073" s="1">
        <v>42366</v>
      </c>
      <c r="BG1073">
        <v>98</v>
      </c>
      <c r="BH1073">
        <v>10</v>
      </c>
      <c r="BI1073">
        <v>10</v>
      </c>
      <c r="BJ1073">
        <v>10</v>
      </c>
      <c r="BK1073">
        <v>10</v>
      </c>
      <c r="BL1073">
        <v>10</v>
      </c>
      <c r="BM1073">
        <v>9</v>
      </c>
      <c r="BN1073" t="s">
        <v>74</v>
      </c>
      <c r="BO1073" t="s">
        <v>69</v>
      </c>
      <c r="BP1073" t="s">
        <v>88</v>
      </c>
      <c r="BQ1073" t="s">
        <v>76</v>
      </c>
      <c r="BR1073" t="s">
        <v>95</v>
      </c>
      <c r="BS1073">
        <v>1</v>
      </c>
      <c r="BT1073">
        <v>6.32</v>
      </c>
    </row>
    <row r="1074" spans="1:72" x14ac:dyDescent="0.3">
      <c r="A1074">
        <v>9706229</v>
      </c>
      <c r="B1074" t="s">
        <v>2300</v>
      </c>
      <c r="C1074">
        <v>15787538</v>
      </c>
      <c r="E1074" t="s">
        <v>2301</v>
      </c>
      <c r="F1074" s="1">
        <v>41779</v>
      </c>
      <c r="G1074" t="s">
        <v>71</v>
      </c>
      <c r="H1074" t="s">
        <v>73</v>
      </c>
      <c r="I1074" t="s">
        <v>73</v>
      </c>
      <c r="J1074" t="s">
        <v>74</v>
      </c>
      <c r="K1074" t="s">
        <v>2282</v>
      </c>
      <c r="L1074">
        <v>2</v>
      </c>
      <c r="M1074">
        <v>2</v>
      </c>
      <c r="O1074" t="s">
        <v>76</v>
      </c>
      <c r="P1074" t="s">
        <v>76</v>
      </c>
      <c r="Q1074" t="s">
        <v>2299</v>
      </c>
      <c r="R1074" t="s">
        <v>2282</v>
      </c>
      <c r="S1074" t="s">
        <v>2278</v>
      </c>
      <c r="T1074" t="s">
        <v>2279</v>
      </c>
      <c r="U1074" t="s">
        <v>79</v>
      </c>
      <c r="V1074" t="s">
        <v>80</v>
      </c>
      <c r="W1074">
        <v>98101</v>
      </c>
      <c r="X1074" t="s">
        <v>79</v>
      </c>
      <c r="Y1074" t="s">
        <v>81</v>
      </c>
      <c r="Z1074" t="s">
        <v>82</v>
      </c>
      <c r="AA1074" t="s">
        <v>83</v>
      </c>
      <c r="AB1074">
        <v>47.610519084132967</v>
      </c>
      <c r="AC1074">
        <v>-122.34180959822973</v>
      </c>
      <c r="AD1074" t="s">
        <v>76</v>
      </c>
      <c r="AE1074" t="s">
        <v>84</v>
      </c>
      <c r="AF1074" t="s">
        <v>85</v>
      </c>
      <c r="AG1074">
        <v>2</v>
      </c>
      <c r="AH1074">
        <v>1</v>
      </c>
      <c r="AI1074">
        <v>0</v>
      </c>
      <c r="AJ1074">
        <v>1</v>
      </c>
      <c r="AK1074" t="s">
        <v>86</v>
      </c>
      <c r="AN1074" s="3">
        <v>179</v>
      </c>
      <c r="AO1074" s="2" t="s">
        <v>69</v>
      </c>
      <c r="AP1074" s="2" t="s">
        <v>69</v>
      </c>
      <c r="AQ1074" s="2" t="s">
        <v>69</v>
      </c>
      <c r="AR1074" s="2" t="s">
        <v>69</v>
      </c>
      <c r="AS1074">
        <v>2</v>
      </c>
      <c r="AT1074">
        <v>30</v>
      </c>
      <c r="AU1074">
        <v>2</v>
      </c>
      <c r="AV1074">
        <v>29</v>
      </c>
      <c r="AW1074" t="s">
        <v>94</v>
      </c>
      <c r="AX1074" t="s">
        <v>76</v>
      </c>
      <c r="AY1074">
        <v>22</v>
      </c>
      <c r="AZ1074">
        <v>52</v>
      </c>
      <c r="BA1074">
        <v>82</v>
      </c>
      <c r="BB1074">
        <v>354</v>
      </c>
      <c r="BC1074" s="1">
        <v>42373</v>
      </c>
      <c r="BD1074">
        <v>6</v>
      </c>
      <c r="BE1074" s="1">
        <v>42361</v>
      </c>
      <c r="BF1074" s="1">
        <v>42369</v>
      </c>
      <c r="BG1074">
        <v>87</v>
      </c>
      <c r="BH1074">
        <v>9</v>
      </c>
      <c r="BI1074">
        <v>10</v>
      </c>
      <c r="BJ1074">
        <v>9</v>
      </c>
      <c r="BK1074">
        <v>10</v>
      </c>
      <c r="BL1074">
        <v>10</v>
      </c>
      <c r="BM1074">
        <v>9</v>
      </c>
      <c r="BN1074" t="s">
        <v>74</v>
      </c>
      <c r="BO1074" t="s">
        <v>69</v>
      </c>
      <c r="BP1074" t="s">
        <v>88</v>
      </c>
      <c r="BQ1074" t="s">
        <v>76</v>
      </c>
      <c r="BR1074" t="s">
        <v>89</v>
      </c>
      <c r="BS1074">
        <v>2</v>
      </c>
      <c r="BT1074">
        <v>6</v>
      </c>
    </row>
    <row r="1075" spans="1:72" x14ac:dyDescent="0.3">
      <c r="A1075">
        <v>8212989</v>
      </c>
      <c r="B1075" t="s">
        <v>2302</v>
      </c>
      <c r="C1075">
        <v>31751507</v>
      </c>
      <c r="E1075" t="s">
        <v>2046</v>
      </c>
      <c r="F1075" s="1">
        <v>42116</v>
      </c>
      <c r="G1075" t="s">
        <v>71</v>
      </c>
      <c r="H1075" t="s">
        <v>73</v>
      </c>
      <c r="I1075" t="s">
        <v>73</v>
      </c>
      <c r="J1075" t="s">
        <v>74</v>
      </c>
      <c r="K1075" t="s">
        <v>2282</v>
      </c>
      <c r="L1075">
        <v>2</v>
      </c>
      <c r="M1075">
        <v>2</v>
      </c>
      <c r="O1075" t="s">
        <v>76</v>
      </c>
      <c r="P1075" t="s">
        <v>76</v>
      </c>
      <c r="Q1075" t="s">
        <v>2293</v>
      </c>
      <c r="R1075" t="s">
        <v>2282</v>
      </c>
      <c r="S1075" t="s">
        <v>2278</v>
      </c>
      <c r="T1075" t="s">
        <v>2279</v>
      </c>
      <c r="U1075" t="s">
        <v>79</v>
      </c>
      <c r="V1075" t="s">
        <v>80</v>
      </c>
      <c r="W1075">
        <v>98101</v>
      </c>
      <c r="X1075" t="s">
        <v>79</v>
      </c>
      <c r="Y1075" t="s">
        <v>81</v>
      </c>
      <c r="Z1075" t="s">
        <v>82</v>
      </c>
      <c r="AA1075" t="s">
        <v>83</v>
      </c>
      <c r="AB1075">
        <v>47.60772361283373</v>
      </c>
      <c r="AC1075">
        <v>-122.34047579709434</v>
      </c>
      <c r="AD1075" t="s">
        <v>76</v>
      </c>
      <c r="AE1075" t="s">
        <v>2294</v>
      </c>
      <c r="AF1075" t="s">
        <v>603</v>
      </c>
      <c r="AG1075">
        <v>8</v>
      </c>
      <c r="AH1075">
        <v>8</v>
      </c>
      <c r="AI1075">
        <v>1</v>
      </c>
      <c r="AJ1075">
        <v>8</v>
      </c>
      <c r="AK1075" t="s">
        <v>86</v>
      </c>
      <c r="AN1075" s="3">
        <v>41</v>
      </c>
      <c r="AO1075" s="2" t="s">
        <v>69</v>
      </c>
      <c r="AP1075" s="2" t="s">
        <v>69</v>
      </c>
      <c r="AQ1075" s="2" t="s">
        <v>69</v>
      </c>
      <c r="AR1075" s="2" t="s">
        <v>69</v>
      </c>
      <c r="AS1075">
        <v>1</v>
      </c>
      <c r="AT1075">
        <v>45</v>
      </c>
      <c r="AU1075">
        <v>1</v>
      </c>
      <c r="AV1075">
        <v>1125</v>
      </c>
      <c r="AW1075" t="s">
        <v>162</v>
      </c>
      <c r="AX1075" t="s">
        <v>76</v>
      </c>
      <c r="AY1075">
        <v>0</v>
      </c>
      <c r="AZ1075">
        <v>0</v>
      </c>
      <c r="BA1075">
        <v>0</v>
      </c>
      <c r="BB1075">
        <v>84</v>
      </c>
      <c r="BC1075" s="1">
        <v>42373</v>
      </c>
      <c r="BD1075">
        <v>3</v>
      </c>
      <c r="BE1075" s="1">
        <v>42339</v>
      </c>
      <c r="BF1075" s="1">
        <v>42369</v>
      </c>
      <c r="BG1075">
        <v>87</v>
      </c>
      <c r="BH1075">
        <v>9</v>
      </c>
      <c r="BI1075">
        <v>9</v>
      </c>
      <c r="BJ1075">
        <v>9</v>
      </c>
      <c r="BK1075">
        <v>9</v>
      </c>
      <c r="BL1075">
        <v>10</v>
      </c>
      <c r="BM1075">
        <v>10</v>
      </c>
      <c r="BN1075" t="s">
        <v>74</v>
      </c>
      <c r="BO1075" t="s">
        <v>69</v>
      </c>
      <c r="BP1075" t="s">
        <v>88</v>
      </c>
      <c r="BQ1075" t="s">
        <v>74</v>
      </c>
      <c r="BR1075" t="s">
        <v>107</v>
      </c>
      <c r="BS1075">
        <v>2</v>
      </c>
      <c r="BT1075">
        <v>2.57</v>
      </c>
    </row>
    <row r="1076" spans="1:72" x14ac:dyDescent="0.3">
      <c r="A1076">
        <v>9444769</v>
      </c>
      <c r="B1076" t="s">
        <v>2303</v>
      </c>
      <c r="C1076">
        <v>4411144</v>
      </c>
      <c r="E1076" t="s">
        <v>2304</v>
      </c>
      <c r="F1076" s="1">
        <v>41258</v>
      </c>
      <c r="G1076" t="s">
        <v>71</v>
      </c>
      <c r="H1076" t="s">
        <v>447</v>
      </c>
      <c r="I1076" t="s">
        <v>73</v>
      </c>
      <c r="J1076" t="s">
        <v>74</v>
      </c>
      <c r="K1076" t="s">
        <v>360</v>
      </c>
      <c r="L1076">
        <v>9</v>
      </c>
      <c r="M1076">
        <v>9</v>
      </c>
      <c r="O1076" t="s">
        <v>76</v>
      </c>
      <c r="P1076" t="s">
        <v>76</v>
      </c>
      <c r="Q1076" t="s">
        <v>2299</v>
      </c>
      <c r="R1076" t="s">
        <v>2282</v>
      </c>
      <c r="S1076" t="s">
        <v>2278</v>
      </c>
      <c r="T1076" t="s">
        <v>2279</v>
      </c>
      <c r="U1076" t="s">
        <v>79</v>
      </c>
      <c r="V1076" t="s">
        <v>80</v>
      </c>
      <c r="W1076">
        <v>98101</v>
      </c>
      <c r="X1076" t="s">
        <v>79</v>
      </c>
      <c r="Y1076" t="s">
        <v>81</v>
      </c>
      <c r="Z1076" t="s">
        <v>82</v>
      </c>
      <c r="AA1076" t="s">
        <v>83</v>
      </c>
      <c r="AB1076">
        <v>47.608821699592639</v>
      </c>
      <c r="AC1076">
        <v>-122.341017624811</v>
      </c>
      <c r="AD1076" t="s">
        <v>76</v>
      </c>
      <c r="AE1076" t="s">
        <v>167</v>
      </c>
      <c r="AF1076" t="s">
        <v>85</v>
      </c>
      <c r="AG1076">
        <v>4</v>
      </c>
      <c r="AH1076">
        <v>1</v>
      </c>
      <c r="AI1076">
        <v>1</v>
      </c>
      <c r="AJ1076">
        <v>2</v>
      </c>
      <c r="AK1076" t="s">
        <v>86</v>
      </c>
      <c r="AN1076" s="3">
        <v>97</v>
      </c>
      <c r="AO1076" s="2" t="s">
        <v>69</v>
      </c>
      <c r="AP1076" s="2" t="s">
        <v>69</v>
      </c>
      <c r="AQ1076" s="2" t="s">
        <v>69</v>
      </c>
      <c r="AR1076" s="2">
        <v>75</v>
      </c>
      <c r="AS1076">
        <v>1</v>
      </c>
      <c r="AT1076">
        <v>0</v>
      </c>
      <c r="AU1076">
        <v>1</v>
      </c>
      <c r="AV1076">
        <v>1125</v>
      </c>
      <c r="AW1076" t="s">
        <v>94</v>
      </c>
      <c r="AX1076" t="s">
        <v>76</v>
      </c>
      <c r="AY1076">
        <v>14</v>
      </c>
      <c r="AZ1076">
        <v>33</v>
      </c>
      <c r="BA1076">
        <v>54</v>
      </c>
      <c r="BB1076">
        <v>324</v>
      </c>
      <c r="BC1076" s="1">
        <v>42373</v>
      </c>
      <c r="BD1076">
        <v>0</v>
      </c>
      <c r="BE1076" s="1"/>
      <c r="BF1076" s="1"/>
      <c r="BN1076" t="s">
        <v>74</v>
      </c>
      <c r="BO1076" t="s">
        <v>69</v>
      </c>
      <c r="BP1076" t="s">
        <v>88</v>
      </c>
      <c r="BQ1076" t="s">
        <v>74</v>
      </c>
      <c r="BR1076" t="s">
        <v>95</v>
      </c>
      <c r="BS1076">
        <v>3</v>
      </c>
    </row>
    <row r="1077" spans="1:72" x14ac:dyDescent="0.3">
      <c r="A1077">
        <v>5422159</v>
      </c>
      <c r="B1077" t="s">
        <v>2305</v>
      </c>
      <c r="C1077">
        <v>26232234</v>
      </c>
      <c r="E1077" t="s">
        <v>959</v>
      </c>
      <c r="F1077" s="1">
        <v>42021</v>
      </c>
      <c r="G1077" t="s">
        <v>71</v>
      </c>
      <c r="H1077" t="s">
        <v>73</v>
      </c>
      <c r="I1077" t="s">
        <v>73</v>
      </c>
      <c r="J1077" t="s">
        <v>74</v>
      </c>
      <c r="K1077" t="s">
        <v>2276</v>
      </c>
      <c r="L1077">
        <v>2</v>
      </c>
      <c r="M1077">
        <v>2</v>
      </c>
      <c r="O1077" t="s">
        <v>76</v>
      </c>
      <c r="P1077" t="s">
        <v>76</v>
      </c>
      <c r="Q1077" t="s">
        <v>2291</v>
      </c>
      <c r="R1077" t="s">
        <v>2276</v>
      </c>
      <c r="S1077" t="s">
        <v>2278</v>
      </c>
      <c r="T1077" t="s">
        <v>2279</v>
      </c>
      <c r="U1077" t="s">
        <v>79</v>
      </c>
      <c r="V1077" t="s">
        <v>80</v>
      </c>
      <c r="W1077">
        <v>98101</v>
      </c>
      <c r="X1077" t="s">
        <v>79</v>
      </c>
      <c r="Y1077" t="s">
        <v>81</v>
      </c>
      <c r="Z1077" t="s">
        <v>82</v>
      </c>
      <c r="AA1077" t="s">
        <v>83</v>
      </c>
      <c r="AB1077">
        <v>47.607771083471349</v>
      </c>
      <c r="AC1077">
        <v>-122.33963978133644</v>
      </c>
      <c r="AD1077" t="s">
        <v>76</v>
      </c>
      <c r="AE1077" t="s">
        <v>84</v>
      </c>
      <c r="AF1077" t="s">
        <v>85</v>
      </c>
      <c r="AG1077">
        <v>3</v>
      </c>
      <c r="AH1077">
        <v>1</v>
      </c>
      <c r="AI1077">
        <v>0</v>
      </c>
      <c r="AJ1077">
        <v>1</v>
      </c>
      <c r="AK1077" t="s">
        <v>86</v>
      </c>
      <c r="AN1077" s="3">
        <v>99</v>
      </c>
      <c r="AO1077" s="2">
        <v>699</v>
      </c>
      <c r="AP1077" s="2">
        <v>2669</v>
      </c>
      <c r="AQ1077" s="2">
        <v>100</v>
      </c>
      <c r="AR1077" s="2">
        <v>60</v>
      </c>
      <c r="AS1077">
        <v>1</v>
      </c>
      <c r="AT1077">
        <v>25</v>
      </c>
      <c r="AU1077">
        <v>1</v>
      </c>
      <c r="AV1077">
        <v>1125</v>
      </c>
      <c r="AW1077" t="s">
        <v>188</v>
      </c>
      <c r="AX1077" t="s">
        <v>76</v>
      </c>
      <c r="AY1077">
        <v>15</v>
      </c>
      <c r="AZ1077">
        <v>45</v>
      </c>
      <c r="BA1077">
        <v>75</v>
      </c>
      <c r="BB1077">
        <v>350</v>
      </c>
      <c r="BC1077" s="1">
        <v>42373</v>
      </c>
      <c r="BD1077">
        <v>43</v>
      </c>
      <c r="BE1077" s="1">
        <v>42081</v>
      </c>
      <c r="BF1077" s="1">
        <v>42324</v>
      </c>
      <c r="BG1077">
        <v>91</v>
      </c>
      <c r="BH1077">
        <v>10</v>
      </c>
      <c r="BI1077">
        <v>9</v>
      </c>
      <c r="BJ1077">
        <v>9</v>
      </c>
      <c r="BK1077">
        <v>9</v>
      </c>
      <c r="BL1077">
        <v>10</v>
      </c>
      <c r="BM1077">
        <v>9</v>
      </c>
      <c r="BN1077" t="s">
        <v>74</v>
      </c>
      <c r="BO1077" t="s">
        <v>69</v>
      </c>
      <c r="BP1077" t="s">
        <v>88</v>
      </c>
      <c r="BQ1077" t="s">
        <v>74</v>
      </c>
      <c r="BR1077" t="s">
        <v>95</v>
      </c>
      <c r="BS1077">
        <v>1</v>
      </c>
      <c r="BT1077">
        <v>4.4000000000000004</v>
      </c>
    </row>
    <row r="1078" spans="1:72" x14ac:dyDescent="0.3">
      <c r="A1078">
        <v>9532861</v>
      </c>
      <c r="B1078" t="s">
        <v>2306</v>
      </c>
      <c r="C1078">
        <v>5241841</v>
      </c>
      <c r="E1078" t="s">
        <v>2307</v>
      </c>
      <c r="F1078" s="1">
        <v>41331</v>
      </c>
      <c r="G1078" t="s">
        <v>2308</v>
      </c>
      <c r="H1078" t="s">
        <v>73</v>
      </c>
      <c r="I1078" t="s">
        <v>73</v>
      </c>
      <c r="J1078" t="s">
        <v>74</v>
      </c>
      <c r="K1078" t="s">
        <v>2282</v>
      </c>
      <c r="L1078">
        <v>1</v>
      </c>
      <c r="M1078">
        <v>1</v>
      </c>
      <c r="O1078" t="s">
        <v>76</v>
      </c>
      <c r="P1078" t="s">
        <v>76</v>
      </c>
      <c r="Q1078" t="s">
        <v>2299</v>
      </c>
      <c r="R1078" t="s">
        <v>2282</v>
      </c>
      <c r="S1078" t="s">
        <v>2278</v>
      </c>
      <c r="T1078" t="s">
        <v>2279</v>
      </c>
      <c r="U1078" t="s">
        <v>79</v>
      </c>
      <c r="V1078" t="s">
        <v>80</v>
      </c>
      <c r="W1078">
        <v>98101</v>
      </c>
      <c r="X1078" t="s">
        <v>79</v>
      </c>
      <c r="Y1078" t="s">
        <v>81</v>
      </c>
      <c r="Z1078" t="s">
        <v>82</v>
      </c>
      <c r="AA1078" t="s">
        <v>83</v>
      </c>
      <c r="AB1078">
        <v>47.61056026415293</v>
      </c>
      <c r="AC1078">
        <v>-122.34129640209342</v>
      </c>
      <c r="AD1078" t="s">
        <v>76</v>
      </c>
      <c r="AE1078" t="s">
        <v>84</v>
      </c>
      <c r="AF1078" t="s">
        <v>85</v>
      </c>
      <c r="AG1078">
        <v>2</v>
      </c>
      <c r="AH1078">
        <v>1</v>
      </c>
      <c r="AI1078">
        <v>0</v>
      </c>
      <c r="AJ1078">
        <v>1</v>
      </c>
      <c r="AK1078" t="s">
        <v>86</v>
      </c>
      <c r="AN1078" s="3">
        <v>149</v>
      </c>
      <c r="AO1078" s="2" t="s">
        <v>69</v>
      </c>
      <c r="AP1078" s="2" t="s">
        <v>69</v>
      </c>
      <c r="AQ1078" s="2" t="s">
        <v>69</v>
      </c>
      <c r="AR1078" s="2" t="s">
        <v>69</v>
      </c>
      <c r="AS1078">
        <v>1</v>
      </c>
      <c r="AT1078">
        <v>0</v>
      </c>
      <c r="AU1078">
        <v>2</v>
      </c>
      <c r="AV1078">
        <v>1125</v>
      </c>
      <c r="AW1078" t="s">
        <v>188</v>
      </c>
      <c r="AX1078" t="s">
        <v>76</v>
      </c>
      <c r="AY1078">
        <v>0</v>
      </c>
      <c r="AZ1078">
        <v>0</v>
      </c>
      <c r="BA1078">
        <v>27</v>
      </c>
      <c r="BB1078">
        <v>27</v>
      </c>
      <c r="BC1078" s="1">
        <v>42373</v>
      </c>
      <c r="BD1078">
        <v>1</v>
      </c>
      <c r="BE1078" s="1">
        <v>42337</v>
      </c>
      <c r="BF1078" s="1">
        <v>42337</v>
      </c>
      <c r="BG1078">
        <v>60</v>
      </c>
      <c r="BH1078">
        <v>10</v>
      </c>
      <c r="BI1078">
        <v>8</v>
      </c>
      <c r="BJ1078">
        <v>6</v>
      </c>
      <c r="BK1078">
        <v>8</v>
      </c>
      <c r="BL1078">
        <v>8</v>
      </c>
      <c r="BM1078">
        <v>6</v>
      </c>
      <c r="BN1078" t="s">
        <v>74</v>
      </c>
      <c r="BO1078" t="s">
        <v>69</v>
      </c>
      <c r="BP1078" t="s">
        <v>88</v>
      </c>
      <c r="BQ1078" t="s">
        <v>74</v>
      </c>
      <c r="BR1078" t="s">
        <v>89</v>
      </c>
      <c r="BS1078">
        <v>1</v>
      </c>
      <c r="BT1078">
        <v>0.81</v>
      </c>
    </row>
    <row r="1079" spans="1:72" x14ac:dyDescent="0.3">
      <c r="A1079">
        <v>3380159</v>
      </c>
      <c r="B1079" t="s">
        <v>2309</v>
      </c>
      <c r="C1079">
        <v>8534462</v>
      </c>
      <c r="E1079" t="s">
        <v>2310</v>
      </c>
      <c r="F1079" s="1">
        <v>41516</v>
      </c>
      <c r="G1079" t="s">
        <v>71</v>
      </c>
      <c r="H1079" t="s">
        <v>73</v>
      </c>
      <c r="I1079" t="s">
        <v>73</v>
      </c>
      <c r="J1079" t="s">
        <v>76</v>
      </c>
      <c r="K1079" t="s">
        <v>360</v>
      </c>
      <c r="L1079">
        <v>48</v>
      </c>
      <c r="M1079">
        <v>48</v>
      </c>
      <c r="O1079" t="s">
        <v>76</v>
      </c>
      <c r="P1079" t="s">
        <v>76</v>
      </c>
      <c r="Q1079" t="s">
        <v>2286</v>
      </c>
      <c r="R1079" t="s">
        <v>2282</v>
      </c>
      <c r="S1079" t="s">
        <v>2278</v>
      </c>
      <c r="T1079" t="s">
        <v>2279</v>
      </c>
      <c r="U1079" t="s">
        <v>79</v>
      </c>
      <c r="V1079" t="s">
        <v>80</v>
      </c>
      <c r="W1079">
        <v>98101</v>
      </c>
      <c r="X1079" t="s">
        <v>79</v>
      </c>
      <c r="Y1079" t="s">
        <v>81</v>
      </c>
      <c r="Z1079" t="s">
        <v>82</v>
      </c>
      <c r="AA1079" t="s">
        <v>83</v>
      </c>
      <c r="AB1079">
        <v>47.609693494984199</v>
      </c>
      <c r="AC1079">
        <v>-122.34199733819227</v>
      </c>
      <c r="AD1079" t="s">
        <v>76</v>
      </c>
      <c r="AE1079" t="s">
        <v>84</v>
      </c>
      <c r="AF1079" t="s">
        <v>85</v>
      </c>
      <c r="AG1079">
        <v>3</v>
      </c>
      <c r="AH1079">
        <v>1</v>
      </c>
      <c r="AI1079">
        <v>1</v>
      </c>
      <c r="AJ1079">
        <v>1</v>
      </c>
      <c r="AK1079" t="s">
        <v>86</v>
      </c>
      <c r="AN1079" s="3">
        <v>199</v>
      </c>
      <c r="AO1079" s="2">
        <v>1700</v>
      </c>
      <c r="AP1079" s="2">
        <v>5000</v>
      </c>
      <c r="AQ1079" s="2">
        <v>300</v>
      </c>
      <c r="AR1079" s="2">
        <v>60</v>
      </c>
      <c r="AS1079">
        <v>2</v>
      </c>
      <c r="AT1079">
        <v>20</v>
      </c>
      <c r="AU1079">
        <v>2</v>
      </c>
      <c r="AV1079">
        <v>1125</v>
      </c>
      <c r="AW1079" t="s">
        <v>145</v>
      </c>
      <c r="AX1079" t="s">
        <v>76</v>
      </c>
      <c r="AY1079">
        <v>27</v>
      </c>
      <c r="AZ1079">
        <v>57</v>
      </c>
      <c r="BA1079">
        <v>87</v>
      </c>
      <c r="BB1079">
        <v>148</v>
      </c>
      <c r="BC1079" s="1">
        <v>42373</v>
      </c>
      <c r="BD1079">
        <v>50</v>
      </c>
      <c r="BE1079" s="1">
        <v>41821</v>
      </c>
      <c r="BF1079" s="1">
        <v>42298</v>
      </c>
      <c r="BG1079">
        <v>94</v>
      </c>
      <c r="BH1079">
        <v>10</v>
      </c>
      <c r="BI1079">
        <v>10</v>
      </c>
      <c r="BJ1079">
        <v>10</v>
      </c>
      <c r="BK1079">
        <v>10</v>
      </c>
      <c r="BL1079">
        <v>10</v>
      </c>
      <c r="BM1079">
        <v>9</v>
      </c>
      <c r="BN1079" t="s">
        <v>74</v>
      </c>
      <c r="BO1079" t="s">
        <v>69</v>
      </c>
      <c r="BP1079" t="s">
        <v>88</v>
      </c>
      <c r="BQ1079" t="s">
        <v>74</v>
      </c>
      <c r="BR1079" t="s">
        <v>95</v>
      </c>
      <c r="BS1079">
        <v>3</v>
      </c>
      <c r="BT1079">
        <v>2.71</v>
      </c>
    </row>
    <row r="1080" spans="1:72" x14ac:dyDescent="0.3">
      <c r="A1080">
        <v>9294683</v>
      </c>
      <c r="B1080" t="s">
        <v>2311</v>
      </c>
      <c r="C1080">
        <v>15787538</v>
      </c>
      <c r="E1080" t="s">
        <v>2301</v>
      </c>
      <c r="F1080" s="1">
        <v>41779</v>
      </c>
      <c r="G1080" t="s">
        <v>71</v>
      </c>
      <c r="H1080" t="s">
        <v>73</v>
      </c>
      <c r="I1080" t="s">
        <v>73</v>
      </c>
      <c r="J1080" t="s">
        <v>74</v>
      </c>
      <c r="K1080" t="s">
        <v>2282</v>
      </c>
      <c r="L1080">
        <v>2</v>
      </c>
      <c r="M1080">
        <v>2</v>
      </c>
      <c r="O1080" t="s">
        <v>76</v>
      </c>
      <c r="P1080" t="s">
        <v>76</v>
      </c>
      <c r="Q1080" t="s">
        <v>2286</v>
      </c>
      <c r="R1080" t="s">
        <v>2282</v>
      </c>
      <c r="S1080" t="s">
        <v>2278</v>
      </c>
      <c r="T1080" t="s">
        <v>2279</v>
      </c>
      <c r="U1080" t="s">
        <v>79</v>
      </c>
      <c r="V1080" t="s">
        <v>80</v>
      </c>
      <c r="W1080">
        <v>98101</v>
      </c>
      <c r="X1080" t="s">
        <v>79</v>
      </c>
      <c r="Y1080" t="s">
        <v>81</v>
      </c>
      <c r="Z1080" t="s">
        <v>82</v>
      </c>
      <c r="AA1080" t="s">
        <v>83</v>
      </c>
      <c r="AB1080">
        <v>47.608461375794938</v>
      </c>
      <c r="AC1080">
        <v>-122.3418883453184</v>
      </c>
      <c r="AD1080" t="s">
        <v>76</v>
      </c>
      <c r="AE1080" t="s">
        <v>84</v>
      </c>
      <c r="AF1080" t="s">
        <v>85</v>
      </c>
      <c r="AG1080">
        <v>3</v>
      </c>
      <c r="AH1080">
        <v>1</v>
      </c>
      <c r="AI1080">
        <v>1</v>
      </c>
      <c r="AJ1080">
        <v>1</v>
      </c>
      <c r="AK1080" t="s">
        <v>86</v>
      </c>
      <c r="AN1080" s="3">
        <v>157</v>
      </c>
      <c r="AO1080" s="2" t="s">
        <v>69</v>
      </c>
      <c r="AP1080" s="2" t="s">
        <v>69</v>
      </c>
      <c r="AQ1080" s="2" t="s">
        <v>69</v>
      </c>
      <c r="AR1080" s="2" t="s">
        <v>69</v>
      </c>
      <c r="AS1080">
        <v>2</v>
      </c>
      <c r="AT1080">
        <v>40</v>
      </c>
      <c r="AU1080">
        <v>1</v>
      </c>
      <c r="AV1080">
        <v>29</v>
      </c>
      <c r="AW1080" t="s">
        <v>94</v>
      </c>
      <c r="AX1080" t="s">
        <v>76</v>
      </c>
      <c r="AY1080">
        <v>13</v>
      </c>
      <c r="AZ1080">
        <v>36</v>
      </c>
      <c r="BA1080">
        <v>61</v>
      </c>
      <c r="BB1080">
        <v>77</v>
      </c>
      <c r="BC1080" s="1">
        <v>42373</v>
      </c>
      <c r="BD1080">
        <v>14</v>
      </c>
      <c r="BE1080" s="1">
        <v>42320</v>
      </c>
      <c r="BF1080" s="1">
        <v>42369</v>
      </c>
      <c r="BG1080">
        <v>99</v>
      </c>
      <c r="BH1080">
        <v>10</v>
      </c>
      <c r="BI1080">
        <v>10</v>
      </c>
      <c r="BJ1080">
        <v>10</v>
      </c>
      <c r="BK1080">
        <v>10</v>
      </c>
      <c r="BL1080">
        <v>10</v>
      </c>
      <c r="BM1080">
        <v>10</v>
      </c>
      <c r="BN1080" t="s">
        <v>74</v>
      </c>
      <c r="BO1080" t="s">
        <v>69</v>
      </c>
      <c r="BP1080" t="s">
        <v>88</v>
      </c>
      <c r="BQ1080" t="s">
        <v>76</v>
      </c>
      <c r="BR1080" t="s">
        <v>89</v>
      </c>
      <c r="BS1080">
        <v>2</v>
      </c>
      <c r="BT1080">
        <v>7.78</v>
      </c>
    </row>
    <row r="1081" spans="1:72" x14ac:dyDescent="0.3">
      <c r="A1081">
        <v>8253456</v>
      </c>
      <c r="B1081" t="s">
        <v>2312</v>
      </c>
      <c r="C1081">
        <v>3436665</v>
      </c>
      <c r="E1081" t="s">
        <v>2313</v>
      </c>
      <c r="F1081" s="1">
        <v>41152</v>
      </c>
      <c r="G1081" t="s">
        <v>71</v>
      </c>
      <c r="H1081" t="s">
        <v>73</v>
      </c>
      <c r="I1081" t="s">
        <v>73</v>
      </c>
      <c r="J1081" t="s">
        <v>74</v>
      </c>
      <c r="K1081" t="s">
        <v>2282</v>
      </c>
      <c r="L1081">
        <v>1</v>
      </c>
      <c r="M1081">
        <v>1</v>
      </c>
      <c r="O1081" t="s">
        <v>76</v>
      </c>
      <c r="P1081" t="s">
        <v>76</v>
      </c>
      <c r="Q1081" t="s">
        <v>2314</v>
      </c>
      <c r="R1081" t="s">
        <v>2282</v>
      </c>
      <c r="S1081" t="s">
        <v>2278</v>
      </c>
      <c r="T1081" t="s">
        <v>2279</v>
      </c>
      <c r="U1081" t="s">
        <v>79</v>
      </c>
      <c r="V1081" t="s">
        <v>80</v>
      </c>
      <c r="W1081">
        <v>98121</v>
      </c>
      <c r="X1081" t="s">
        <v>79</v>
      </c>
      <c r="Y1081" t="s">
        <v>81</v>
      </c>
      <c r="Z1081" t="s">
        <v>82</v>
      </c>
      <c r="AA1081" t="s">
        <v>83</v>
      </c>
      <c r="AB1081">
        <v>47.6109952681579</v>
      </c>
      <c r="AC1081">
        <v>-122.34352190634353</v>
      </c>
      <c r="AD1081" t="s">
        <v>76</v>
      </c>
      <c r="AE1081" t="s">
        <v>84</v>
      </c>
      <c r="AF1081" t="s">
        <v>85</v>
      </c>
      <c r="AG1081">
        <v>4</v>
      </c>
      <c r="AH1081">
        <v>1</v>
      </c>
      <c r="AI1081">
        <v>0</v>
      </c>
      <c r="AJ1081">
        <v>2</v>
      </c>
      <c r="AK1081" t="s">
        <v>86</v>
      </c>
      <c r="AN1081" s="3">
        <v>170</v>
      </c>
      <c r="AO1081" s="2">
        <v>1100</v>
      </c>
      <c r="AP1081" s="2">
        <v>3500</v>
      </c>
      <c r="AQ1081" s="2">
        <v>100</v>
      </c>
      <c r="AR1081" s="2">
        <v>50</v>
      </c>
      <c r="AS1081">
        <v>2</v>
      </c>
      <c r="AT1081">
        <v>25</v>
      </c>
      <c r="AU1081">
        <v>2</v>
      </c>
      <c r="AV1081">
        <v>1125</v>
      </c>
      <c r="AW1081" t="s">
        <v>87</v>
      </c>
      <c r="AX1081" t="s">
        <v>76</v>
      </c>
      <c r="AY1081">
        <v>2</v>
      </c>
      <c r="AZ1081">
        <v>32</v>
      </c>
      <c r="BA1081">
        <v>60</v>
      </c>
      <c r="BB1081">
        <v>154</v>
      </c>
      <c r="BC1081" s="1">
        <v>42373</v>
      </c>
      <c r="BD1081">
        <v>10</v>
      </c>
      <c r="BE1081" s="1">
        <v>42264</v>
      </c>
      <c r="BF1081" s="1">
        <v>42339</v>
      </c>
      <c r="BG1081">
        <v>98</v>
      </c>
      <c r="BH1081">
        <v>10</v>
      </c>
      <c r="BI1081">
        <v>10</v>
      </c>
      <c r="BJ1081">
        <v>10</v>
      </c>
      <c r="BK1081">
        <v>10</v>
      </c>
      <c r="BL1081">
        <v>10</v>
      </c>
      <c r="BM1081">
        <v>9</v>
      </c>
      <c r="BN1081" t="s">
        <v>74</v>
      </c>
      <c r="BO1081" t="s">
        <v>69</v>
      </c>
      <c r="BP1081" t="s">
        <v>88</v>
      </c>
      <c r="BQ1081" t="s">
        <v>74</v>
      </c>
      <c r="BR1081" t="s">
        <v>89</v>
      </c>
      <c r="BS1081">
        <v>1</v>
      </c>
      <c r="BT1081">
        <v>2.73</v>
      </c>
    </row>
    <row r="1082" spans="1:72" x14ac:dyDescent="0.3">
      <c r="A1082">
        <v>944237</v>
      </c>
      <c r="B1082" t="s">
        <v>2315</v>
      </c>
      <c r="C1082">
        <v>4411144</v>
      </c>
      <c r="E1082" t="s">
        <v>2304</v>
      </c>
      <c r="F1082" s="1">
        <v>41258</v>
      </c>
      <c r="G1082" t="s">
        <v>71</v>
      </c>
      <c r="H1082" t="s">
        <v>447</v>
      </c>
      <c r="I1082" t="s">
        <v>73</v>
      </c>
      <c r="J1082" t="s">
        <v>74</v>
      </c>
      <c r="K1082" t="s">
        <v>360</v>
      </c>
      <c r="L1082">
        <v>9</v>
      </c>
      <c r="M1082">
        <v>9</v>
      </c>
      <c r="O1082" t="s">
        <v>76</v>
      </c>
      <c r="P1082" t="s">
        <v>76</v>
      </c>
      <c r="Q1082" t="s">
        <v>2299</v>
      </c>
      <c r="R1082" t="s">
        <v>2316</v>
      </c>
      <c r="S1082" t="s">
        <v>2278</v>
      </c>
      <c r="T1082" t="s">
        <v>2279</v>
      </c>
      <c r="U1082" t="s">
        <v>79</v>
      </c>
      <c r="V1082" t="s">
        <v>80</v>
      </c>
      <c r="W1082">
        <v>98101</v>
      </c>
      <c r="X1082" t="s">
        <v>79</v>
      </c>
      <c r="Y1082" t="s">
        <v>81</v>
      </c>
      <c r="Z1082" t="s">
        <v>82</v>
      </c>
      <c r="AA1082" t="s">
        <v>83</v>
      </c>
      <c r="AB1082">
        <v>47.607237593725756</v>
      </c>
      <c r="AC1082">
        <v>-122.34131427066426</v>
      </c>
      <c r="AD1082" t="s">
        <v>76</v>
      </c>
      <c r="AE1082" t="s">
        <v>84</v>
      </c>
      <c r="AF1082" t="s">
        <v>85</v>
      </c>
      <c r="AG1082">
        <v>4</v>
      </c>
      <c r="AH1082">
        <v>1</v>
      </c>
      <c r="AI1082">
        <v>1</v>
      </c>
      <c r="AJ1082">
        <v>2</v>
      </c>
      <c r="AK1082" t="s">
        <v>86</v>
      </c>
      <c r="AN1082" s="3">
        <v>85</v>
      </c>
      <c r="AO1082" s="2" t="s">
        <v>69</v>
      </c>
      <c r="AP1082" s="2" t="s">
        <v>69</v>
      </c>
      <c r="AQ1082" s="2" t="s">
        <v>69</v>
      </c>
      <c r="AR1082" s="2">
        <v>75</v>
      </c>
      <c r="AS1082">
        <v>1</v>
      </c>
      <c r="AT1082">
        <v>0</v>
      </c>
      <c r="AU1082">
        <v>2</v>
      </c>
      <c r="AV1082">
        <v>120</v>
      </c>
      <c r="AW1082" t="s">
        <v>94</v>
      </c>
      <c r="AX1082" t="s">
        <v>76</v>
      </c>
      <c r="AY1082">
        <v>20</v>
      </c>
      <c r="AZ1082">
        <v>45</v>
      </c>
      <c r="BA1082">
        <v>62</v>
      </c>
      <c r="BB1082">
        <v>314</v>
      </c>
      <c r="BC1082" s="1">
        <v>42373</v>
      </c>
      <c r="BD1082">
        <v>9</v>
      </c>
      <c r="BE1082" s="1">
        <v>41399</v>
      </c>
      <c r="BF1082" s="1">
        <v>42308</v>
      </c>
      <c r="BG1082">
        <v>93</v>
      </c>
      <c r="BH1082">
        <v>10</v>
      </c>
      <c r="BI1082">
        <v>9</v>
      </c>
      <c r="BJ1082">
        <v>9</v>
      </c>
      <c r="BK1082">
        <v>10</v>
      </c>
      <c r="BL1082">
        <v>10</v>
      </c>
      <c r="BM1082">
        <v>10</v>
      </c>
      <c r="BN1082" t="s">
        <v>74</v>
      </c>
      <c r="BO1082" t="s">
        <v>69</v>
      </c>
      <c r="BP1082" t="s">
        <v>88</v>
      </c>
      <c r="BQ1082" t="s">
        <v>74</v>
      </c>
      <c r="BR1082" t="s">
        <v>95</v>
      </c>
      <c r="BS1082">
        <v>3</v>
      </c>
      <c r="BT1082">
        <v>0.28000000000000003</v>
      </c>
    </row>
    <row r="1083" spans="1:72" x14ac:dyDescent="0.3">
      <c r="A1083">
        <v>4165387</v>
      </c>
      <c r="B1083" t="s">
        <v>2317</v>
      </c>
      <c r="C1083">
        <v>18168733</v>
      </c>
      <c r="E1083" t="s">
        <v>848</v>
      </c>
      <c r="F1083" s="1">
        <v>41835</v>
      </c>
      <c r="G1083" t="s">
        <v>71</v>
      </c>
      <c r="H1083" t="s">
        <v>73</v>
      </c>
      <c r="I1083" t="s">
        <v>73</v>
      </c>
      <c r="J1083" t="s">
        <v>76</v>
      </c>
      <c r="K1083" t="s">
        <v>2282</v>
      </c>
      <c r="L1083">
        <v>4</v>
      </c>
      <c r="M1083">
        <v>4</v>
      </c>
      <c r="O1083" t="s">
        <v>76</v>
      </c>
      <c r="P1083" t="s">
        <v>76</v>
      </c>
      <c r="Q1083" t="s">
        <v>2318</v>
      </c>
      <c r="R1083" t="s">
        <v>2282</v>
      </c>
      <c r="S1083" t="s">
        <v>2278</v>
      </c>
      <c r="T1083" t="s">
        <v>2279</v>
      </c>
      <c r="U1083" t="s">
        <v>79</v>
      </c>
      <c r="V1083" t="s">
        <v>80</v>
      </c>
      <c r="W1083">
        <v>98101</v>
      </c>
      <c r="X1083" t="s">
        <v>79</v>
      </c>
      <c r="Y1083" t="s">
        <v>81</v>
      </c>
      <c r="Z1083" t="s">
        <v>82</v>
      </c>
      <c r="AA1083" t="s">
        <v>83</v>
      </c>
      <c r="AB1083">
        <v>47.60800145757679</v>
      </c>
      <c r="AC1083">
        <v>-122.33984576376695</v>
      </c>
      <c r="AD1083" t="s">
        <v>74</v>
      </c>
      <c r="AE1083" t="s">
        <v>84</v>
      </c>
      <c r="AF1083" t="s">
        <v>85</v>
      </c>
      <c r="AG1083">
        <v>4</v>
      </c>
      <c r="AH1083">
        <v>2</v>
      </c>
      <c r="AI1083">
        <v>2</v>
      </c>
      <c r="AJ1083">
        <v>2</v>
      </c>
      <c r="AK1083" t="s">
        <v>86</v>
      </c>
      <c r="AN1083" s="3">
        <v>299</v>
      </c>
      <c r="AO1083" s="2">
        <v>2000</v>
      </c>
      <c r="AP1083" s="2">
        <v>6000</v>
      </c>
      <c r="AQ1083" s="2">
        <v>300</v>
      </c>
      <c r="AR1083" s="2">
        <v>64</v>
      </c>
      <c r="AS1083">
        <v>1</v>
      </c>
      <c r="AT1083">
        <v>0</v>
      </c>
      <c r="AU1083">
        <v>2</v>
      </c>
      <c r="AV1083">
        <v>1125</v>
      </c>
      <c r="AW1083" t="s">
        <v>132</v>
      </c>
      <c r="AX1083" t="s">
        <v>76</v>
      </c>
      <c r="AY1083">
        <v>22</v>
      </c>
      <c r="AZ1083">
        <v>50</v>
      </c>
      <c r="BA1083">
        <v>79</v>
      </c>
      <c r="BB1083">
        <v>79</v>
      </c>
      <c r="BC1083" s="1">
        <v>42373</v>
      </c>
      <c r="BD1083">
        <v>26</v>
      </c>
      <c r="BE1083" s="1">
        <v>42120</v>
      </c>
      <c r="BF1083" s="1">
        <v>42368</v>
      </c>
      <c r="BG1083">
        <v>98</v>
      </c>
      <c r="BH1083">
        <v>10</v>
      </c>
      <c r="BI1083">
        <v>10</v>
      </c>
      <c r="BJ1083">
        <v>10</v>
      </c>
      <c r="BK1083">
        <v>10</v>
      </c>
      <c r="BL1083">
        <v>10</v>
      </c>
      <c r="BM1083">
        <v>10</v>
      </c>
      <c r="BN1083" t="s">
        <v>74</v>
      </c>
      <c r="BO1083" t="s">
        <v>69</v>
      </c>
      <c r="BP1083" t="s">
        <v>88</v>
      </c>
      <c r="BQ1083" t="s">
        <v>74</v>
      </c>
      <c r="BR1083" t="s">
        <v>95</v>
      </c>
      <c r="BS1083">
        <v>2</v>
      </c>
      <c r="BT1083">
        <v>3.07</v>
      </c>
    </row>
    <row r="1084" spans="1:72" x14ac:dyDescent="0.3">
      <c r="A1084">
        <v>9866984</v>
      </c>
      <c r="B1084" t="s">
        <v>2319</v>
      </c>
      <c r="C1084">
        <v>31032640</v>
      </c>
      <c r="E1084" t="s">
        <v>2320</v>
      </c>
      <c r="F1084" s="1">
        <v>42105</v>
      </c>
      <c r="G1084" t="s">
        <v>71</v>
      </c>
      <c r="H1084" t="s">
        <v>1217</v>
      </c>
      <c r="I1084" t="s">
        <v>73</v>
      </c>
      <c r="J1084" t="s">
        <v>74</v>
      </c>
      <c r="K1084" t="s">
        <v>2282</v>
      </c>
      <c r="L1084">
        <v>1</v>
      </c>
      <c r="M1084">
        <v>1</v>
      </c>
      <c r="O1084" t="s">
        <v>76</v>
      </c>
      <c r="P1084" t="s">
        <v>76</v>
      </c>
      <c r="Q1084" t="s">
        <v>2299</v>
      </c>
      <c r="R1084" t="s">
        <v>2282</v>
      </c>
      <c r="S1084" t="s">
        <v>2278</v>
      </c>
      <c r="T1084" t="s">
        <v>2279</v>
      </c>
      <c r="U1084" t="s">
        <v>79</v>
      </c>
      <c r="V1084" t="s">
        <v>80</v>
      </c>
      <c r="W1084">
        <v>98101</v>
      </c>
      <c r="X1084" t="s">
        <v>79</v>
      </c>
      <c r="Y1084" t="s">
        <v>81</v>
      </c>
      <c r="Z1084" t="s">
        <v>82</v>
      </c>
      <c r="AA1084" t="s">
        <v>83</v>
      </c>
      <c r="AB1084">
        <v>47.608802671420264</v>
      </c>
      <c r="AC1084">
        <v>-122.33930029784277</v>
      </c>
      <c r="AD1084" t="s">
        <v>76</v>
      </c>
      <c r="AE1084" t="s">
        <v>84</v>
      </c>
      <c r="AF1084" t="s">
        <v>85</v>
      </c>
      <c r="AG1084">
        <v>2</v>
      </c>
      <c r="AH1084">
        <v>1</v>
      </c>
      <c r="AI1084">
        <v>1</v>
      </c>
      <c r="AJ1084">
        <v>1</v>
      </c>
      <c r="AK1084" t="s">
        <v>86</v>
      </c>
      <c r="AN1084" s="3">
        <v>95</v>
      </c>
      <c r="AO1084" s="2" t="s">
        <v>69</v>
      </c>
      <c r="AP1084" s="2" t="s">
        <v>69</v>
      </c>
      <c r="AQ1084" s="2">
        <v>100</v>
      </c>
      <c r="AR1084" s="2">
        <v>25</v>
      </c>
      <c r="AS1084">
        <v>1</v>
      </c>
      <c r="AT1084">
        <v>0</v>
      </c>
      <c r="AU1084">
        <v>2</v>
      </c>
      <c r="AV1084">
        <v>20</v>
      </c>
      <c r="AW1084" t="s">
        <v>94</v>
      </c>
      <c r="AX1084" t="s">
        <v>76</v>
      </c>
      <c r="AY1084">
        <v>5</v>
      </c>
      <c r="AZ1084">
        <v>23</v>
      </c>
      <c r="BA1084">
        <v>41</v>
      </c>
      <c r="BB1084">
        <v>288</v>
      </c>
      <c r="BC1084" s="1">
        <v>42373</v>
      </c>
      <c r="BD1084">
        <v>1</v>
      </c>
      <c r="BE1084" s="1">
        <v>42367</v>
      </c>
      <c r="BF1084" s="1">
        <v>42367</v>
      </c>
      <c r="BG1084">
        <v>100</v>
      </c>
      <c r="BH1084">
        <v>10</v>
      </c>
      <c r="BI1084">
        <v>10</v>
      </c>
      <c r="BJ1084">
        <v>10</v>
      </c>
      <c r="BK1084">
        <v>10</v>
      </c>
      <c r="BL1084">
        <v>10</v>
      </c>
      <c r="BM1084">
        <v>10</v>
      </c>
      <c r="BN1084" t="s">
        <v>74</v>
      </c>
      <c r="BO1084" t="s">
        <v>69</v>
      </c>
      <c r="BP1084" t="s">
        <v>88</v>
      </c>
      <c r="BQ1084" t="s">
        <v>74</v>
      </c>
      <c r="BR1084" t="s">
        <v>89</v>
      </c>
      <c r="BS1084">
        <v>1</v>
      </c>
      <c r="BT1084">
        <v>1</v>
      </c>
    </row>
    <row r="1085" spans="1:72" x14ac:dyDescent="0.3">
      <c r="A1085">
        <v>7179337</v>
      </c>
      <c r="B1085" t="s">
        <v>2321</v>
      </c>
      <c r="C1085">
        <v>4411144</v>
      </c>
      <c r="E1085" t="s">
        <v>2304</v>
      </c>
      <c r="F1085" s="1">
        <v>41258</v>
      </c>
      <c r="G1085" t="s">
        <v>71</v>
      </c>
      <c r="H1085" t="s">
        <v>447</v>
      </c>
      <c r="I1085" t="s">
        <v>73</v>
      </c>
      <c r="J1085" t="s">
        <v>74</v>
      </c>
      <c r="K1085" t="s">
        <v>360</v>
      </c>
      <c r="L1085">
        <v>9</v>
      </c>
      <c r="M1085">
        <v>9</v>
      </c>
      <c r="O1085" t="s">
        <v>76</v>
      </c>
      <c r="P1085" t="s">
        <v>76</v>
      </c>
      <c r="Q1085" t="s">
        <v>2322</v>
      </c>
      <c r="R1085" t="s">
        <v>69</v>
      </c>
      <c r="S1085" t="s">
        <v>2278</v>
      </c>
      <c r="T1085" t="s">
        <v>2279</v>
      </c>
      <c r="U1085" t="s">
        <v>79</v>
      </c>
      <c r="V1085" t="s">
        <v>80</v>
      </c>
      <c r="W1085">
        <v>98101</v>
      </c>
      <c r="X1085" t="s">
        <v>79</v>
      </c>
      <c r="Y1085" t="s">
        <v>81</v>
      </c>
      <c r="Z1085" t="s">
        <v>82</v>
      </c>
      <c r="AA1085" t="s">
        <v>83</v>
      </c>
      <c r="AB1085">
        <v>47.607753341071856</v>
      </c>
      <c r="AC1085">
        <v>-122.34134792020951</v>
      </c>
      <c r="AD1085" t="s">
        <v>74</v>
      </c>
      <c r="AE1085" t="s">
        <v>84</v>
      </c>
      <c r="AF1085" t="s">
        <v>85</v>
      </c>
      <c r="AG1085">
        <v>4</v>
      </c>
      <c r="AH1085">
        <v>1</v>
      </c>
      <c r="AI1085">
        <v>1</v>
      </c>
      <c r="AJ1085">
        <v>2</v>
      </c>
      <c r="AK1085" t="s">
        <v>86</v>
      </c>
      <c r="AN1085" s="3">
        <v>99</v>
      </c>
      <c r="AO1085" s="2" t="s">
        <v>69</v>
      </c>
      <c r="AP1085" s="2" t="s">
        <v>69</v>
      </c>
      <c r="AQ1085" s="2" t="s">
        <v>69</v>
      </c>
      <c r="AR1085" s="2">
        <v>75</v>
      </c>
      <c r="AS1085">
        <v>1</v>
      </c>
      <c r="AT1085">
        <v>0</v>
      </c>
      <c r="AU1085">
        <v>1</v>
      </c>
      <c r="AV1085">
        <v>1125</v>
      </c>
      <c r="AW1085" t="s">
        <v>94</v>
      </c>
      <c r="AX1085" t="s">
        <v>76</v>
      </c>
      <c r="AY1085">
        <v>19</v>
      </c>
      <c r="AZ1085">
        <v>38</v>
      </c>
      <c r="BA1085">
        <v>63</v>
      </c>
      <c r="BB1085">
        <v>312</v>
      </c>
      <c r="BC1085" s="1">
        <v>42373</v>
      </c>
      <c r="BD1085">
        <v>14</v>
      </c>
      <c r="BE1085" s="1">
        <v>42199</v>
      </c>
      <c r="BF1085" s="1">
        <v>42365</v>
      </c>
      <c r="BG1085">
        <v>92</v>
      </c>
      <c r="BH1085">
        <v>10</v>
      </c>
      <c r="BI1085">
        <v>10</v>
      </c>
      <c r="BJ1085">
        <v>10</v>
      </c>
      <c r="BK1085">
        <v>9</v>
      </c>
      <c r="BL1085">
        <v>10</v>
      </c>
      <c r="BM1085">
        <v>9</v>
      </c>
      <c r="BN1085" t="s">
        <v>74</v>
      </c>
      <c r="BO1085" t="s">
        <v>69</v>
      </c>
      <c r="BP1085" t="s">
        <v>88</v>
      </c>
      <c r="BQ1085" t="s">
        <v>74</v>
      </c>
      <c r="BR1085" t="s">
        <v>95</v>
      </c>
      <c r="BS1085">
        <v>3</v>
      </c>
      <c r="BT1085">
        <v>2.4</v>
      </c>
    </row>
    <row r="1086" spans="1:72" x14ac:dyDescent="0.3">
      <c r="A1086">
        <v>9768655</v>
      </c>
      <c r="B1086" t="s">
        <v>2323</v>
      </c>
      <c r="C1086">
        <v>3792761</v>
      </c>
      <c r="E1086" t="s">
        <v>186</v>
      </c>
      <c r="F1086" s="1">
        <v>41189</v>
      </c>
      <c r="G1086" t="s">
        <v>71</v>
      </c>
      <c r="H1086" t="s">
        <v>73</v>
      </c>
      <c r="I1086" t="s">
        <v>73</v>
      </c>
      <c r="J1086" t="s">
        <v>74</v>
      </c>
      <c r="K1086" t="s">
        <v>75</v>
      </c>
      <c r="L1086">
        <v>5</v>
      </c>
      <c r="M1086">
        <v>5</v>
      </c>
      <c r="O1086" t="s">
        <v>76</v>
      </c>
      <c r="P1086" t="s">
        <v>76</v>
      </c>
      <c r="Q1086" t="s">
        <v>2291</v>
      </c>
      <c r="R1086" t="s">
        <v>2282</v>
      </c>
      <c r="S1086" t="s">
        <v>2278</v>
      </c>
      <c r="T1086" t="s">
        <v>2279</v>
      </c>
      <c r="U1086" t="s">
        <v>79</v>
      </c>
      <c r="V1086" t="s">
        <v>80</v>
      </c>
      <c r="W1086">
        <v>98101</v>
      </c>
      <c r="X1086" t="s">
        <v>79</v>
      </c>
      <c r="Y1086" t="s">
        <v>81</v>
      </c>
      <c r="Z1086" t="s">
        <v>82</v>
      </c>
      <c r="AA1086" t="s">
        <v>83</v>
      </c>
      <c r="AB1086">
        <v>47.610412212128459</v>
      </c>
      <c r="AC1086">
        <v>-122.34149015183561</v>
      </c>
      <c r="AD1086" t="s">
        <v>76</v>
      </c>
      <c r="AE1086" t="s">
        <v>84</v>
      </c>
      <c r="AF1086" t="s">
        <v>85</v>
      </c>
      <c r="AG1086">
        <v>3</v>
      </c>
      <c r="AH1086">
        <v>1</v>
      </c>
      <c r="AI1086">
        <v>1</v>
      </c>
      <c r="AJ1086">
        <v>2</v>
      </c>
      <c r="AK1086" t="s">
        <v>86</v>
      </c>
      <c r="AN1086" s="3">
        <v>165</v>
      </c>
      <c r="AO1086" s="2" t="s">
        <v>69</v>
      </c>
      <c r="AP1086" s="2" t="s">
        <v>69</v>
      </c>
      <c r="AQ1086" s="2">
        <v>200</v>
      </c>
      <c r="AR1086" s="2">
        <v>65</v>
      </c>
      <c r="AS1086">
        <v>2</v>
      </c>
      <c r="AT1086">
        <v>0</v>
      </c>
      <c r="AU1086">
        <v>2</v>
      </c>
      <c r="AV1086">
        <v>1125</v>
      </c>
      <c r="AW1086" t="s">
        <v>188</v>
      </c>
      <c r="AX1086" t="s">
        <v>76</v>
      </c>
      <c r="AY1086">
        <v>30</v>
      </c>
      <c r="AZ1086">
        <v>60</v>
      </c>
      <c r="BA1086">
        <v>90</v>
      </c>
      <c r="BB1086">
        <v>360</v>
      </c>
      <c r="BC1086" s="1">
        <v>42373</v>
      </c>
      <c r="BD1086">
        <v>0</v>
      </c>
      <c r="BE1086" s="1"/>
      <c r="BF1086" s="1"/>
      <c r="BN1086" t="s">
        <v>74</v>
      </c>
      <c r="BO1086" t="s">
        <v>69</v>
      </c>
      <c r="BP1086" t="s">
        <v>88</v>
      </c>
      <c r="BQ1086" t="s">
        <v>76</v>
      </c>
      <c r="BR1086" t="s">
        <v>107</v>
      </c>
      <c r="BS1086">
        <v>1</v>
      </c>
    </row>
    <row r="1087" spans="1:72" x14ac:dyDescent="0.3">
      <c r="A1087">
        <v>8015531</v>
      </c>
      <c r="B1087" t="s">
        <v>2324</v>
      </c>
      <c r="C1087">
        <v>11845596</v>
      </c>
      <c r="E1087" t="s">
        <v>2325</v>
      </c>
      <c r="F1087" s="1">
        <v>41671</v>
      </c>
      <c r="G1087" t="s">
        <v>71</v>
      </c>
      <c r="H1087" t="s">
        <v>73</v>
      </c>
      <c r="I1087" t="s">
        <v>73</v>
      </c>
      <c r="J1087" t="s">
        <v>74</v>
      </c>
      <c r="K1087" t="s">
        <v>360</v>
      </c>
      <c r="L1087">
        <v>3</v>
      </c>
      <c r="M1087">
        <v>3</v>
      </c>
      <c r="O1087" t="s">
        <v>76</v>
      </c>
      <c r="P1087" t="s">
        <v>76</v>
      </c>
      <c r="Q1087" t="s">
        <v>2291</v>
      </c>
      <c r="R1087" t="s">
        <v>2282</v>
      </c>
      <c r="S1087" t="s">
        <v>2278</v>
      </c>
      <c r="T1087" t="s">
        <v>2279</v>
      </c>
      <c r="U1087" t="s">
        <v>79</v>
      </c>
      <c r="V1087" t="s">
        <v>80</v>
      </c>
      <c r="W1087">
        <v>98101</v>
      </c>
      <c r="X1087" t="s">
        <v>79</v>
      </c>
      <c r="Y1087" t="s">
        <v>81</v>
      </c>
      <c r="Z1087" t="s">
        <v>82</v>
      </c>
      <c r="AA1087" t="s">
        <v>83</v>
      </c>
      <c r="AB1087">
        <v>47.608558843191041</v>
      </c>
      <c r="AC1087">
        <v>-122.3402695683243</v>
      </c>
      <c r="AD1087" t="s">
        <v>76</v>
      </c>
      <c r="AE1087" t="s">
        <v>84</v>
      </c>
      <c r="AF1087" t="s">
        <v>85</v>
      </c>
      <c r="AG1087">
        <v>4</v>
      </c>
      <c r="AH1087">
        <v>1</v>
      </c>
      <c r="AI1087">
        <v>0</v>
      </c>
      <c r="AJ1087">
        <v>2</v>
      </c>
      <c r="AK1087" t="s">
        <v>86</v>
      </c>
      <c r="AN1087" s="3">
        <v>114</v>
      </c>
      <c r="AO1087" s="2" t="s">
        <v>69</v>
      </c>
      <c r="AP1087" s="2" t="s">
        <v>69</v>
      </c>
      <c r="AQ1087" s="2">
        <v>95</v>
      </c>
      <c r="AR1087" s="2">
        <v>45</v>
      </c>
      <c r="AS1087">
        <v>2</v>
      </c>
      <c r="AT1087">
        <v>25</v>
      </c>
      <c r="AU1087">
        <v>1</v>
      </c>
      <c r="AV1087">
        <v>14</v>
      </c>
      <c r="AW1087" t="s">
        <v>123</v>
      </c>
      <c r="AX1087" t="s">
        <v>76</v>
      </c>
      <c r="AY1087">
        <v>13</v>
      </c>
      <c r="AZ1087">
        <v>43</v>
      </c>
      <c r="BA1087">
        <v>70</v>
      </c>
      <c r="BB1087">
        <v>70</v>
      </c>
      <c r="BC1087" s="1">
        <v>42373</v>
      </c>
      <c r="BD1087">
        <v>40</v>
      </c>
      <c r="BE1087" s="1">
        <v>42265</v>
      </c>
      <c r="BF1087" s="1">
        <v>42371</v>
      </c>
      <c r="BG1087">
        <v>95</v>
      </c>
      <c r="BH1087">
        <v>10</v>
      </c>
      <c r="BI1087">
        <v>10</v>
      </c>
      <c r="BJ1087">
        <v>10</v>
      </c>
      <c r="BK1087">
        <v>10</v>
      </c>
      <c r="BL1087">
        <v>10</v>
      </c>
      <c r="BM1087">
        <v>9</v>
      </c>
      <c r="BN1087" t="s">
        <v>74</v>
      </c>
      <c r="BO1087" t="s">
        <v>69</v>
      </c>
      <c r="BP1087" t="s">
        <v>88</v>
      </c>
      <c r="BQ1087" t="s">
        <v>76</v>
      </c>
      <c r="BR1087" t="s">
        <v>89</v>
      </c>
      <c r="BS1087">
        <v>2</v>
      </c>
      <c r="BT1087">
        <v>11.01</v>
      </c>
    </row>
    <row r="1088" spans="1:72" x14ac:dyDescent="0.3">
      <c r="A1088">
        <v>991961</v>
      </c>
      <c r="B1088" t="s">
        <v>2326</v>
      </c>
      <c r="C1088">
        <v>74305</v>
      </c>
      <c r="E1088" t="s">
        <v>1223</v>
      </c>
      <c r="F1088" s="1">
        <v>40205</v>
      </c>
      <c r="G1088" t="s">
        <v>1224</v>
      </c>
      <c r="H1088" t="s">
        <v>701</v>
      </c>
      <c r="I1088" t="s">
        <v>73</v>
      </c>
      <c r="J1088" t="s">
        <v>74</v>
      </c>
      <c r="K1088" t="s">
        <v>360</v>
      </c>
      <c r="L1088">
        <v>34</v>
      </c>
      <c r="M1088">
        <v>34</v>
      </c>
      <c r="O1088" t="s">
        <v>76</v>
      </c>
      <c r="P1088" t="s">
        <v>76</v>
      </c>
      <c r="Q1088" t="s">
        <v>2277</v>
      </c>
      <c r="R1088" t="s">
        <v>2282</v>
      </c>
      <c r="S1088" t="s">
        <v>2278</v>
      </c>
      <c r="T1088" t="s">
        <v>2279</v>
      </c>
      <c r="U1088" t="s">
        <v>79</v>
      </c>
      <c r="V1088" t="s">
        <v>80</v>
      </c>
      <c r="W1088">
        <v>98101</v>
      </c>
      <c r="X1088" t="s">
        <v>79</v>
      </c>
      <c r="Y1088" t="s">
        <v>81</v>
      </c>
      <c r="Z1088" t="s">
        <v>82</v>
      </c>
      <c r="AA1088" t="s">
        <v>83</v>
      </c>
      <c r="AB1088">
        <v>47.608170005509535</v>
      </c>
      <c r="AC1088">
        <v>-122.33837592287016</v>
      </c>
      <c r="AD1088" t="s">
        <v>76</v>
      </c>
      <c r="AE1088" t="s">
        <v>84</v>
      </c>
      <c r="AF1088" t="s">
        <v>85</v>
      </c>
      <c r="AG1088">
        <v>5</v>
      </c>
      <c r="AH1088">
        <v>2</v>
      </c>
      <c r="AI1088">
        <v>2</v>
      </c>
      <c r="AJ1088">
        <v>2</v>
      </c>
      <c r="AK1088" t="s">
        <v>86</v>
      </c>
      <c r="AN1088" s="3">
        <v>311</v>
      </c>
      <c r="AO1088" s="2" t="s">
        <v>69</v>
      </c>
      <c r="AP1088" s="2" t="s">
        <v>69</v>
      </c>
      <c r="AQ1088" s="2" t="s">
        <v>69</v>
      </c>
      <c r="AR1088" s="2">
        <v>113</v>
      </c>
      <c r="AS1088">
        <v>1</v>
      </c>
      <c r="AT1088">
        <v>0</v>
      </c>
      <c r="AU1088">
        <v>7</v>
      </c>
      <c r="AV1088">
        <v>365</v>
      </c>
      <c r="AW1088" t="s">
        <v>94</v>
      </c>
      <c r="AX1088" t="s">
        <v>76</v>
      </c>
      <c r="AY1088">
        <v>17</v>
      </c>
      <c r="AZ1088">
        <v>41</v>
      </c>
      <c r="BA1088">
        <v>64</v>
      </c>
      <c r="BB1088">
        <v>139</v>
      </c>
      <c r="BC1088" s="1">
        <v>42373</v>
      </c>
      <c r="BD1088">
        <v>7</v>
      </c>
      <c r="BE1088" s="1">
        <v>41366</v>
      </c>
      <c r="BF1088" s="1">
        <v>42339</v>
      </c>
      <c r="BG1088">
        <v>100</v>
      </c>
      <c r="BH1088">
        <v>10</v>
      </c>
      <c r="BI1088">
        <v>10</v>
      </c>
      <c r="BJ1088">
        <v>10</v>
      </c>
      <c r="BK1088">
        <v>10</v>
      </c>
      <c r="BL1088">
        <v>10</v>
      </c>
      <c r="BM1088">
        <v>9</v>
      </c>
      <c r="BN1088" t="s">
        <v>74</v>
      </c>
      <c r="BO1088" t="s">
        <v>69</v>
      </c>
      <c r="BP1088" t="s">
        <v>88</v>
      </c>
      <c r="BQ1088" t="s">
        <v>74</v>
      </c>
      <c r="BR1088" t="s">
        <v>95</v>
      </c>
      <c r="BS1088">
        <v>6</v>
      </c>
      <c r="BT1088">
        <v>0.21</v>
      </c>
    </row>
    <row r="1089" spans="1:72" x14ac:dyDescent="0.3">
      <c r="A1089">
        <v>4597584</v>
      </c>
      <c r="B1089" t="s">
        <v>2327</v>
      </c>
      <c r="C1089">
        <v>406456</v>
      </c>
      <c r="E1089" t="s">
        <v>2328</v>
      </c>
      <c r="F1089" s="1">
        <v>40597</v>
      </c>
      <c r="G1089" t="s">
        <v>71</v>
      </c>
      <c r="H1089" t="s">
        <v>104</v>
      </c>
      <c r="I1089" t="s">
        <v>104</v>
      </c>
      <c r="J1089" t="s">
        <v>74</v>
      </c>
      <c r="K1089" t="s">
        <v>2282</v>
      </c>
      <c r="L1089">
        <v>1</v>
      </c>
      <c r="M1089">
        <v>1</v>
      </c>
      <c r="O1089" t="s">
        <v>76</v>
      </c>
      <c r="P1089" t="s">
        <v>76</v>
      </c>
      <c r="Q1089" t="s">
        <v>2277</v>
      </c>
      <c r="R1089" t="s">
        <v>2282</v>
      </c>
      <c r="S1089" t="s">
        <v>2278</v>
      </c>
      <c r="T1089" t="s">
        <v>2279</v>
      </c>
      <c r="U1089" t="s">
        <v>79</v>
      </c>
      <c r="V1089" t="s">
        <v>80</v>
      </c>
      <c r="W1089">
        <v>98101</v>
      </c>
      <c r="X1089" t="s">
        <v>79</v>
      </c>
      <c r="Y1089" t="s">
        <v>81</v>
      </c>
      <c r="Z1089" t="s">
        <v>82</v>
      </c>
      <c r="AA1089" t="s">
        <v>83</v>
      </c>
      <c r="AB1089">
        <v>47.610780244492744</v>
      </c>
      <c r="AC1089">
        <v>-122.34116511425164</v>
      </c>
      <c r="AD1089" t="s">
        <v>76</v>
      </c>
      <c r="AE1089" t="s">
        <v>84</v>
      </c>
      <c r="AF1089" t="s">
        <v>85</v>
      </c>
      <c r="AG1089">
        <v>2</v>
      </c>
      <c r="AH1089">
        <v>1</v>
      </c>
      <c r="AI1089">
        <v>0</v>
      </c>
      <c r="AJ1089">
        <v>1</v>
      </c>
      <c r="AK1089" t="s">
        <v>86</v>
      </c>
      <c r="AN1089" s="3">
        <v>160</v>
      </c>
      <c r="AO1089" s="2" t="s">
        <v>69</v>
      </c>
      <c r="AP1089" s="2" t="s">
        <v>69</v>
      </c>
      <c r="AQ1089" s="2">
        <v>300</v>
      </c>
      <c r="AR1089" s="2">
        <v>50</v>
      </c>
      <c r="AS1089">
        <v>1</v>
      </c>
      <c r="AT1089">
        <v>0</v>
      </c>
      <c r="AU1089">
        <v>2</v>
      </c>
      <c r="AV1089">
        <v>1125</v>
      </c>
      <c r="AW1089" t="s">
        <v>162</v>
      </c>
      <c r="AX1089" t="s">
        <v>76</v>
      </c>
      <c r="AY1089">
        <v>30</v>
      </c>
      <c r="AZ1089">
        <v>60</v>
      </c>
      <c r="BA1089">
        <v>90</v>
      </c>
      <c r="BB1089">
        <v>365</v>
      </c>
      <c r="BC1089" s="1">
        <v>42373</v>
      </c>
      <c r="BD1089">
        <v>0</v>
      </c>
      <c r="BE1089" s="1"/>
      <c r="BF1089" s="1"/>
      <c r="BN1089" t="s">
        <v>74</v>
      </c>
      <c r="BO1089" t="s">
        <v>69</v>
      </c>
      <c r="BP1089" t="s">
        <v>88</v>
      </c>
      <c r="BQ1089" t="s">
        <v>74</v>
      </c>
      <c r="BR1089" t="s">
        <v>95</v>
      </c>
      <c r="BS1089">
        <v>1</v>
      </c>
    </row>
    <row r="1090" spans="1:72" x14ac:dyDescent="0.3">
      <c r="A1090">
        <v>8035212</v>
      </c>
      <c r="B1090" t="s">
        <v>2329</v>
      </c>
      <c r="C1090">
        <v>10903708</v>
      </c>
      <c r="E1090" t="s">
        <v>2281</v>
      </c>
      <c r="F1090" s="1">
        <v>41638</v>
      </c>
      <c r="G1090" t="s">
        <v>71</v>
      </c>
      <c r="H1090" t="s">
        <v>73</v>
      </c>
      <c r="I1090" t="s">
        <v>73</v>
      </c>
      <c r="J1090" t="s">
        <v>74</v>
      </c>
      <c r="K1090" t="s">
        <v>2282</v>
      </c>
      <c r="L1090">
        <v>3</v>
      </c>
      <c r="M1090">
        <v>3</v>
      </c>
      <c r="O1090" t="s">
        <v>76</v>
      </c>
      <c r="P1090" t="s">
        <v>76</v>
      </c>
      <c r="Q1090" t="s">
        <v>2291</v>
      </c>
      <c r="R1090" t="s">
        <v>2282</v>
      </c>
      <c r="S1090" t="s">
        <v>2278</v>
      </c>
      <c r="T1090" t="s">
        <v>2279</v>
      </c>
      <c r="U1090" t="s">
        <v>79</v>
      </c>
      <c r="V1090" t="s">
        <v>80</v>
      </c>
      <c r="W1090">
        <v>98101</v>
      </c>
      <c r="X1090" t="s">
        <v>79</v>
      </c>
      <c r="Y1090" t="s">
        <v>81</v>
      </c>
      <c r="Z1090" t="s">
        <v>82</v>
      </c>
      <c r="AA1090" t="s">
        <v>83</v>
      </c>
      <c r="AB1090">
        <v>47.607680970330463</v>
      </c>
      <c r="AC1090">
        <v>-122.34026667821817</v>
      </c>
      <c r="AD1090" t="s">
        <v>76</v>
      </c>
      <c r="AE1090" t="s">
        <v>84</v>
      </c>
      <c r="AF1090" t="s">
        <v>85</v>
      </c>
      <c r="AG1090">
        <v>3</v>
      </c>
      <c r="AH1090">
        <v>1</v>
      </c>
      <c r="AI1090">
        <v>0</v>
      </c>
      <c r="AJ1090">
        <v>2</v>
      </c>
      <c r="AK1090" t="s">
        <v>86</v>
      </c>
      <c r="AN1090" s="3">
        <v>100</v>
      </c>
      <c r="AO1090" s="2" t="s">
        <v>69</v>
      </c>
      <c r="AP1090" s="2" t="s">
        <v>69</v>
      </c>
      <c r="AQ1090" s="2" t="s">
        <v>69</v>
      </c>
      <c r="AR1090" s="2" t="s">
        <v>69</v>
      </c>
      <c r="AS1090">
        <v>2</v>
      </c>
      <c r="AT1090">
        <v>20</v>
      </c>
      <c r="AU1090">
        <v>2</v>
      </c>
      <c r="AV1090">
        <v>1125</v>
      </c>
      <c r="AW1090" t="s">
        <v>218</v>
      </c>
      <c r="AX1090" t="s">
        <v>76</v>
      </c>
      <c r="AY1090">
        <v>10</v>
      </c>
      <c r="AZ1090">
        <v>29</v>
      </c>
      <c r="BA1090">
        <v>48</v>
      </c>
      <c r="BB1090">
        <v>185</v>
      </c>
      <c r="BC1090" s="1">
        <v>42373</v>
      </c>
      <c r="BD1090">
        <v>31</v>
      </c>
      <c r="BE1090" s="1">
        <v>42247</v>
      </c>
      <c r="BF1090" s="1">
        <v>42370</v>
      </c>
      <c r="BG1090">
        <v>97</v>
      </c>
      <c r="BH1090">
        <v>10</v>
      </c>
      <c r="BI1090">
        <v>9</v>
      </c>
      <c r="BJ1090">
        <v>10</v>
      </c>
      <c r="BK1090">
        <v>9</v>
      </c>
      <c r="BL1090">
        <v>10</v>
      </c>
      <c r="BM1090">
        <v>9</v>
      </c>
      <c r="BN1090" t="s">
        <v>74</v>
      </c>
      <c r="BO1090" t="s">
        <v>69</v>
      </c>
      <c r="BP1090" t="s">
        <v>88</v>
      </c>
      <c r="BQ1090" t="s">
        <v>74</v>
      </c>
      <c r="BR1090" t="s">
        <v>89</v>
      </c>
      <c r="BS1090">
        <v>3</v>
      </c>
      <c r="BT1090">
        <v>7.32</v>
      </c>
    </row>
    <row r="1091" spans="1:72" x14ac:dyDescent="0.3">
      <c r="A1091">
        <v>8053396</v>
      </c>
      <c r="B1091" t="s">
        <v>2330</v>
      </c>
      <c r="C1091">
        <v>42529996</v>
      </c>
      <c r="E1091" t="s">
        <v>2331</v>
      </c>
      <c r="F1091" s="1">
        <v>42241</v>
      </c>
      <c r="G1091" t="s">
        <v>71</v>
      </c>
      <c r="H1091" t="s">
        <v>73</v>
      </c>
      <c r="I1091" t="s">
        <v>73</v>
      </c>
      <c r="J1091" t="s">
        <v>74</v>
      </c>
      <c r="K1091" t="s">
        <v>2282</v>
      </c>
      <c r="L1091">
        <v>1</v>
      </c>
      <c r="M1091">
        <v>1</v>
      </c>
      <c r="O1091" t="s">
        <v>76</v>
      </c>
      <c r="P1091" t="s">
        <v>74</v>
      </c>
      <c r="Q1091" t="s">
        <v>2299</v>
      </c>
      <c r="R1091" t="s">
        <v>2282</v>
      </c>
      <c r="S1091" t="s">
        <v>2278</v>
      </c>
      <c r="T1091" t="s">
        <v>2279</v>
      </c>
      <c r="U1091" t="s">
        <v>79</v>
      </c>
      <c r="V1091" t="s">
        <v>80</v>
      </c>
      <c r="W1091">
        <v>98101</v>
      </c>
      <c r="X1091" t="s">
        <v>79</v>
      </c>
      <c r="Y1091" t="s">
        <v>81</v>
      </c>
      <c r="Z1091" t="s">
        <v>82</v>
      </c>
      <c r="AA1091" t="s">
        <v>83</v>
      </c>
      <c r="AB1091">
        <v>47.608737748300506</v>
      </c>
      <c r="AC1091">
        <v>-122.34118078540386</v>
      </c>
      <c r="AD1091" t="s">
        <v>76</v>
      </c>
      <c r="AE1091" t="s">
        <v>84</v>
      </c>
      <c r="AF1091" t="s">
        <v>85</v>
      </c>
      <c r="AG1091">
        <v>3</v>
      </c>
      <c r="AH1091">
        <v>1</v>
      </c>
      <c r="AI1091">
        <v>1</v>
      </c>
      <c r="AJ1091">
        <v>1</v>
      </c>
      <c r="AK1091" t="s">
        <v>86</v>
      </c>
      <c r="AN1091" s="3">
        <v>150</v>
      </c>
      <c r="AO1091" s="2">
        <v>1000</v>
      </c>
      <c r="AP1091" s="2" t="s">
        <v>69</v>
      </c>
      <c r="AQ1091" s="2" t="s">
        <v>69</v>
      </c>
      <c r="AR1091" s="2">
        <v>50</v>
      </c>
      <c r="AS1091">
        <v>1</v>
      </c>
      <c r="AT1091">
        <v>0</v>
      </c>
      <c r="AU1091">
        <v>2</v>
      </c>
      <c r="AV1091">
        <v>1125</v>
      </c>
      <c r="AW1091" t="s">
        <v>218</v>
      </c>
      <c r="AX1091" t="s">
        <v>76</v>
      </c>
      <c r="AY1091">
        <v>18</v>
      </c>
      <c r="AZ1091">
        <v>44</v>
      </c>
      <c r="BA1091">
        <v>67</v>
      </c>
      <c r="BB1091">
        <v>67</v>
      </c>
      <c r="BC1091" s="1">
        <v>42373</v>
      </c>
      <c r="BD1091">
        <v>21</v>
      </c>
      <c r="BE1091" s="1">
        <v>42258</v>
      </c>
      <c r="BF1091" s="1">
        <v>42366</v>
      </c>
      <c r="BG1091">
        <v>95</v>
      </c>
      <c r="BH1091">
        <v>10</v>
      </c>
      <c r="BI1091">
        <v>10</v>
      </c>
      <c r="BJ1091">
        <v>10</v>
      </c>
      <c r="BK1091">
        <v>10</v>
      </c>
      <c r="BL1091">
        <v>10</v>
      </c>
      <c r="BM1091">
        <v>10</v>
      </c>
      <c r="BN1091" t="s">
        <v>74</v>
      </c>
      <c r="BO1091" t="s">
        <v>69</v>
      </c>
      <c r="BP1091" t="s">
        <v>88</v>
      </c>
      <c r="BQ1091" t="s">
        <v>76</v>
      </c>
      <c r="BR1091" t="s">
        <v>89</v>
      </c>
      <c r="BS1091">
        <v>1</v>
      </c>
      <c r="BT1091">
        <v>5.43</v>
      </c>
    </row>
    <row r="1092" spans="1:72" x14ac:dyDescent="0.3">
      <c r="A1092">
        <v>9634448</v>
      </c>
      <c r="B1092" t="s">
        <v>2332</v>
      </c>
      <c r="C1092">
        <v>49825248</v>
      </c>
      <c r="E1092" t="s">
        <v>528</v>
      </c>
      <c r="F1092" s="1">
        <v>42332</v>
      </c>
      <c r="G1092" t="s">
        <v>2037</v>
      </c>
      <c r="H1092" t="s">
        <v>73</v>
      </c>
      <c r="I1092" t="s">
        <v>104</v>
      </c>
      <c r="J1092" t="s">
        <v>74</v>
      </c>
      <c r="K1092" t="s">
        <v>2282</v>
      </c>
      <c r="L1092">
        <v>1</v>
      </c>
      <c r="M1092">
        <v>1</v>
      </c>
      <c r="O1092" t="s">
        <v>76</v>
      </c>
      <c r="P1092" t="s">
        <v>76</v>
      </c>
      <c r="Q1092" t="s">
        <v>2277</v>
      </c>
      <c r="R1092" t="s">
        <v>2282</v>
      </c>
      <c r="S1092" t="s">
        <v>2278</v>
      </c>
      <c r="T1092" t="s">
        <v>2279</v>
      </c>
      <c r="U1092" t="s">
        <v>79</v>
      </c>
      <c r="V1092" t="s">
        <v>80</v>
      </c>
      <c r="W1092">
        <v>98101</v>
      </c>
      <c r="X1092" t="s">
        <v>79</v>
      </c>
      <c r="Y1092" t="s">
        <v>81</v>
      </c>
      <c r="Z1092" t="s">
        <v>82</v>
      </c>
      <c r="AA1092" t="s">
        <v>83</v>
      </c>
      <c r="AB1092">
        <v>47.608931088039128</v>
      </c>
      <c r="AC1092">
        <v>-122.34028228758726</v>
      </c>
      <c r="AD1092" t="s">
        <v>76</v>
      </c>
      <c r="AE1092" t="s">
        <v>167</v>
      </c>
      <c r="AF1092" t="s">
        <v>85</v>
      </c>
      <c r="AG1092">
        <v>4</v>
      </c>
      <c r="AH1092">
        <v>2</v>
      </c>
      <c r="AI1092">
        <v>1</v>
      </c>
      <c r="AJ1092">
        <v>2</v>
      </c>
      <c r="AK1092" t="s">
        <v>86</v>
      </c>
      <c r="AN1092" s="3">
        <v>357</v>
      </c>
      <c r="AO1092" s="2">
        <v>2500</v>
      </c>
      <c r="AP1092" s="2">
        <v>9500</v>
      </c>
      <c r="AQ1092" s="2">
        <v>250</v>
      </c>
      <c r="AR1092" s="2">
        <v>75</v>
      </c>
      <c r="AS1092">
        <v>1</v>
      </c>
      <c r="AT1092">
        <v>0</v>
      </c>
      <c r="AU1092">
        <v>7</v>
      </c>
      <c r="AV1092">
        <v>30</v>
      </c>
      <c r="AW1092" t="s">
        <v>574</v>
      </c>
      <c r="AX1092" t="s">
        <v>76</v>
      </c>
      <c r="AY1092">
        <v>23</v>
      </c>
      <c r="AZ1092">
        <v>53</v>
      </c>
      <c r="BA1092">
        <v>83</v>
      </c>
      <c r="BB1092">
        <v>358</v>
      </c>
      <c r="BC1092" s="1">
        <v>42373</v>
      </c>
      <c r="BD1092">
        <v>0</v>
      </c>
      <c r="BE1092" s="1"/>
      <c r="BF1092" s="1"/>
      <c r="BN1092" t="s">
        <v>74</v>
      </c>
      <c r="BO1092" t="s">
        <v>69</v>
      </c>
      <c r="BP1092" t="s">
        <v>88</v>
      </c>
      <c r="BQ1092" t="s">
        <v>76</v>
      </c>
      <c r="BR1092" t="s">
        <v>95</v>
      </c>
      <c r="BS1092">
        <v>1</v>
      </c>
    </row>
    <row r="1093" spans="1:72" x14ac:dyDescent="0.3">
      <c r="A1093">
        <v>2516391</v>
      </c>
      <c r="B1093" t="s">
        <v>2333</v>
      </c>
      <c r="C1093">
        <v>2033580</v>
      </c>
      <c r="E1093" t="s">
        <v>2334</v>
      </c>
      <c r="F1093" s="1">
        <v>40997</v>
      </c>
      <c r="G1093" t="s">
        <v>71</v>
      </c>
      <c r="H1093" t="s">
        <v>73</v>
      </c>
      <c r="I1093" t="s">
        <v>73</v>
      </c>
      <c r="J1093" t="s">
        <v>76</v>
      </c>
      <c r="K1093" t="s">
        <v>638</v>
      </c>
      <c r="L1093">
        <v>1</v>
      </c>
      <c r="M1093">
        <v>1</v>
      </c>
      <c r="O1093" t="s">
        <v>76</v>
      </c>
      <c r="P1093" t="s">
        <v>74</v>
      </c>
      <c r="Q1093" t="s">
        <v>2335</v>
      </c>
      <c r="R1093" t="s">
        <v>638</v>
      </c>
      <c r="S1093" t="s">
        <v>638</v>
      </c>
      <c r="T1093" t="s">
        <v>1340</v>
      </c>
      <c r="U1093" t="s">
        <v>79</v>
      </c>
      <c r="V1093" t="s">
        <v>80</v>
      </c>
      <c r="W1093">
        <v>98102</v>
      </c>
      <c r="X1093" t="s">
        <v>79</v>
      </c>
      <c r="Y1093" t="s">
        <v>81</v>
      </c>
      <c r="Z1093" t="s">
        <v>82</v>
      </c>
      <c r="AA1093" t="s">
        <v>83</v>
      </c>
      <c r="AB1093">
        <v>47.644820571384386</v>
      </c>
      <c r="AC1093">
        <v>-122.32748842671563</v>
      </c>
      <c r="AD1093" t="s">
        <v>76</v>
      </c>
      <c r="AE1093" t="s">
        <v>100</v>
      </c>
      <c r="AF1093" t="s">
        <v>85</v>
      </c>
      <c r="AG1093">
        <v>3</v>
      </c>
      <c r="AH1093">
        <v>1</v>
      </c>
      <c r="AI1093">
        <v>1</v>
      </c>
      <c r="AJ1093">
        <v>2</v>
      </c>
      <c r="AK1093" t="s">
        <v>86</v>
      </c>
      <c r="AN1093" s="3">
        <v>135</v>
      </c>
      <c r="AO1093" s="2">
        <v>795</v>
      </c>
      <c r="AP1093" s="2">
        <v>2800</v>
      </c>
      <c r="AQ1093" s="2">
        <v>500</v>
      </c>
      <c r="AR1093" s="2">
        <v>75</v>
      </c>
      <c r="AS1093">
        <v>2</v>
      </c>
      <c r="AT1093">
        <v>20</v>
      </c>
      <c r="AU1093">
        <v>2</v>
      </c>
      <c r="AV1093">
        <v>180</v>
      </c>
      <c r="AW1093" t="s">
        <v>145</v>
      </c>
      <c r="AX1093" t="s">
        <v>76</v>
      </c>
      <c r="AY1093">
        <v>24</v>
      </c>
      <c r="AZ1093">
        <v>54</v>
      </c>
      <c r="BA1093">
        <v>76</v>
      </c>
      <c r="BB1093">
        <v>351</v>
      </c>
      <c r="BC1093" s="1">
        <v>42373</v>
      </c>
      <c r="BD1093">
        <v>16</v>
      </c>
      <c r="BE1093" s="1">
        <v>41786</v>
      </c>
      <c r="BF1093" s="1">
        <v>42304</v>
      </c>
      <c r="BG1093">
        <v>98</v>
      </c>
      <c r="BH1093">
        <v>10</v>
      </c>
      <c r="BI1093">
        <v>10</v>
      </c>
      <c r="BJ1093">
        <v>10</v>
      </c>
      <c r="BK1093">
        <v>10</v>
      </c>
      <c r="BL1093">
        <v>10</v>
      </c>
      <c r="BM1093">
        <v>10</v>
      </c>
      <c r="BN1093" t="s">
        <v>74</v>
      </c>
      <c r="BO1093" t="s">
        <v>69</v>
      </c>
      <c r="BP1093" t="s">
        <v>88</v>
      </c>
      <c r="BQ1093" t="s">
        <v>76</v>
      </c>
      <c r="BR1093" t="s">
        <v>95</v>
      </c>
      <c r="BS1093">
        <v>1</v>
      </c>
      <c r="BT1093">
        <v>0.82</v>
      </c>
    </row>
    <row r="1094" spans="1:72" x14ac:dyDescent="0.3">
      <c r="A1094">
        <v>7581631</v>
      </c>
      <c r="B1094" t="s">
        <v>2336</v>
      </c>
      <c r="C1094">
        <v>316200</v>
      </c>
      <c r="E1094" t="s">
        <v>637</v>
      </c>
      <c r="F1094" s="1">
        <v>40523</v>
      </c>
      <c r="G1094" t="s">
        <v>71</v>
      </c>
      <c r="H1094" t="s">
        <v>73</v>
      </c>
      <c r="I1094" t="s">
        <v>73</v>
      </c>
      <c r="J1094" t="s">
        <v>76</v>
      </c>
      <c r="K1094" t="s">
        <v>638</v>
      </c>
      <c r="L1094">
        <v>4</v>
      </c>
      <c r="M1094">
        <v>4</v>
      </c>
      <c r="O1094" t="s">
        <v>76</v>
      </c>
      <c r="P1094" t="s">
        <v>76</v>
      </c>
      <c r="Q1094" t="s">
        <v>2337</v>
      </c>
      <c r="R1094" t="s">
        <v>638</v>
      </c>
      <c r="S1094" t="s">
        <v>638</v>
      </c>
      <c r="T1094" t="s">
        <v>1340</v>
      </c>
      <c r="U1094" t="s">
        <v>79</v>
      </c>
      <c r="V1094" t="s">
        <v>80</v>
      </c>
      <c r="W1094">
        <v>98102</v>
      </c>
      <c r="X1094" t="s">
        <v>79</v>
      </c>
      <c r="Y1094" t="s">
        <v>81</v>
      </c>
      <c r="Z1094" t="s">
        <v>82</v>
      </c>
      <c r="AA1094" t="s">
        <v>83</v>
      </c>
      <c r="AB1094">
        <v>47.640917298786654</v>
      </c>
      <c r="AC1094">
        <v>-122.32332152102768</v>
      </c>
      <c r="AD1094" t="s">
        <v>76</v>
      </c>
      <c r="AE1094" t="s">
        <v>84</v>
      </c>
      <c r="AF1094" t="s">
        <v>85</v>
      </c>
      <c r="AG1094">
        <v>4</v>
      </c>
      <c r="AH1094">
        <v>1</v>
      </c>
      <c r="AI1094">
        <v>2</v>
      </c>
      <c r="AJ1094">
        <v>2</v>
      </c>
      <c r="AK1094" t="s">
        <v>86</v>
      </c>
      <c r="AN1094" s="3">
        <v>110</v>
      </c>
      <c r="AO1094" s="2">
        <v>725</v>
      </c>
      <c r="AP1094" s="2">
        <v>2700</v>
      </c>
      <c r="AQ1094" s="2">
        <v>500</v>
      </c>
      <c r="AR1094" s="2">
        <v>100</v>
      </c>
      <c r="AS1094">
        <v>1</v>
      </c>
      <c r="AT1094">
        <v>0</v>
      </c>
      <c r="AU1094">
        <v>3</v>
      </c>
      <c r="AV1094">
        <v>1125</v>
      </c>
      <c r="AW1094" t="s">
        <v>94</v>
      </c>
      <c r="AX1094" t="s">
        <v>76</v>
      </c>
      <c r="AY1094">
        <v>16</v>
      </c>
      <c r="AZ1094">
        <v>37</v>
      </c>
      <c r="BA1094">
        <v>51</v>
      </c>
      <c r="BB1094">
        <v>323</v>
      </c>
      <c r="BC1094" s="1">
        <v>42373</v>
      </c>
      <c r="BD1094">
        <v>6</v>
      </c>
      <c r="BE1094" s="1">
        <v>42247</v>
      </c>
      <c r="BF1094" s="1">
        <v>42361</v>
      </c>
      <c r="BG1094">
        <v>100</v>
      </c>
      <c r="BH1094">
        <v>10</v>
      </c>
      <c r="BI1094">
        <v>10</v>
      </c>
      <c r="BJ1094">
        <v>10</v>
      </c>
      <c r="BK1094">
        <v>10</v>
      </c>
      <c r="BL1094">
        <v>9</v>
      </c>
      <c r="BM1094">
        <v>10</v>
      </c>
      <c r="BN1094" t="s">
        <v>74</v>
      </c>
      <c r="BO1094" t="s">
        <v>69</v>
      </c>
      <c r="BP1094" t="s">
        <v>88</v>
      </c>
      <c r="BQ1094" t="s">
        <v>76</v>
      </c>
      <c r="BR1094" t="s">
        <v>95</v>
      </c>
      <c r="BS1094">
        <v>4</v>
      </c>
      <c r="BT1094">
        <v>1.42</v>
      </c>
    </row>
    <row r="1095" spans="1:72" x14ac:dyDescent="0.3">
      <c r="A1095">
        <v>7067650</v>
      </c>
      <c r="B1095" t="s">
        <v>2338</v>
      </c>
      <c r="C1095">
        <v>2822168</v>
      </c>
      <c r="E1095" t="s">
        <v>2339</v>
      </c>
      <c r="F1095" s="1">
        <v>41093</v>
      </c>
      <c r="G1095" t="s">
        <v>71</v>
      </c>
      <c r="H1095" t="s">
        <v>73</v>
      </c>
      <c r="I1095" t="s">
        <v>73</v>
      </c>
      <c r="J1095" t="s">
        <v>74</v>
      </c>
      <c r="K1095" t="s">
        <v>638</v>
      </c>
      <c r="L1095">
        <v>1</v>
      </c>
      <c r="M1095">
        <v>1</v>
      </c>
      <c r="O1095" t="s">
        <v>76</v>
      </c>
      <c r="P1095" t="s">
        <v>76</v>
      </c>
      <c r="Q1095" t="s">
        <v>2340</v>
      </c>
      <c r="R1095" t="s">
        <v>638</v>
      </c>
      <c r="S1095" t="s">
        <v>638</v>
      </c>
      <c r="T1095" t="s">
        <v>1340</v>
      </c>
      <c r="U1095" t="s">
        <v>79</v>
      </c>
      <c r="V1095" t="s">
        <v>80</v>
      </c>
      <c r="W1095">
        <v>98102</v>
      </c>
      <c r="X1095" t="s">
        <v>79</v>
      </c>
      <c r="Y1095" t="s">
        <v>81</v>
      </c>
      <c r="Z1095" t="s">
        <v>82</v>
      </c>
      <c r="AA1095" t="s">
        <v>83</v>
      </c>
      <c r="AB1095">
        <v>47.642081373870937</v>
      </c>
      <c r="AC1095">
        <v>-122.32460508028247</v>
      </c>
      <c r="AD1095" t="s">
        <v>76</v>
      </c>
      <c r="AE1095" t="s">
        <v>100</v>
      </c>
      <c r="AF1095" t="s">
        <v>85</v>
      </c>
      <c r="AG1095">
        <v>4</v>
      </c>
      <c r="AH1095">
        <v>1</v>
      </c>
      <c r="AI1095">
        <v>1</v>
      </c>
      <c r="AJ1095">
        <v>1</v>
      </c>
      <c r="AK1095" t="s">
        <v>86</v>
      </c>
      <c r="AN1095" s="3">
        <v>75</v>
      </c>
      <c r="AO1095" s="2">
        <v>650</v>
      </c>
      <c r="AP1095" s="2">
        <v>2600</v>
      </c>
      <c r="AQ1095" s="2">
        <v>200</v>
      </c>
      <c r="AR1095" s="2">
        <v>70</v>
      </c>
      <c r="AS1095">
        <v>1</v>
      </c>
      <c r="AT1095">
        <v>20</v>
      </c>
      <c r="AU1095">
        <v>2</v>
      </c>
      <c r="AV1095">
        <v>1125</v>
      </c>
      <c r="AW1095" t="s">
        <v>162</v>
      </c>
      <c r="AX1095" t="s">
        <v>76</v>
      </c>
      <c r="AY1095">
        <v>0</v>
      </c>
      <c r="AZ1095">
        <v>0</v>
      </c>
      <c r="BA1095">
        <v>0</v>
      </c>
      <c r="BB1095">
        <v>121</v>
      </c>
      <c r="BC1095" s="1">
        <v>42373</v>
      </c>
      <c r="BD1095">
        <v>9</v>
      </c>
      <c r="BE1095" s="1">
        <v>42238</v>
      </c>
      <c r="BF1095" s="1">
        <v>42310</v>
      </c>
      <c r="BG1095">
        <v>93</v>
      </c>
      <c r="BH1095">
        <v>9</v>
      </c>
      <c r="BI1095">
        <v>9</v>
      </c>
      <c r="BJ1095">
        <v>10</v>
      </c>
      <c r="BK1095">
        <v>10</v>
      </c>
      <c r="BL1095">
        <v>10</v>
      </c>
      <c r="BM1095">
        <v>10</v>
      </c>
      <c r="BN1095" t="s">
        <v>74</v>
      </c>
      <c r="BO1095" t="s">
        <v>69</v>
      </c>
      <c r="BP1095" t="s">
        <v>88</v>
      </c>
      <c r="BQ1095" t="s">
        <v>76</v>
      </c>
      <c r="BR1095" t="s">
        <v>89</v>
      </c>
      <c r="BS1095">
        <v>1</v>
      </c>
      <c r="BT1095">
        <v>1.99</v>
      </c>
    </row>
    <row r="1096" spans="1:72" x14ac:dyDescent="0.3">
      <c r="A1096">
        <v>706385</v>
      </c>
      <c r="B1096" t="s">
        <v>2341</v>
      </c>
      <c r="C1096">
        <v>2070664</v>
      </c>
      <c r="E1096" t="s">
        <v>2342</v>
      </c>
      <c r="F1096" s="1">
        <v>41003</v>
      </c>
      <c r="G1096" t="s">
        <v>71</v>
      </c>
      <c r="H1096" t="s">
        <v>73</v>
      </c>
      <c r="I1096" t="s">
        <v>73</v>
      </c>
      <c r="J1096" t="s">
        <v>76</v>
      </c>
      <c r="K1096" t="s">
        <v>638</v>
      </c>
      <c r="L1096">
        <v>2</v>
      </c>
      <c r="M1096">
        <v>2</v>
      </c>
      <c r="O1096" t="s">
        <v>76</v>
      </c>
      <c r="P1096" t="s">
        <v>76</v>
      </c>
      <c r="Q1096" t="s">
        <v>2343</v>
      </c>
      <c r="R1096" t="s">
        <v>638</v>
      </c>
      <c r="S1096" t="s">
        <v>638</v>
      </c>
      <c r="T1096" t="s">
        <v>1340</v>
      </c>
      <c r="U1096" t="s">
        <v>79</v>
      </c>
      <c r="V1096" t="s">
        <v>80</v>
      </c>
      <c r="W1096">
        <v>98102</v>
      </c>
      <c r="X1096" t="s">
        <v>79</v>
      </c>
      <c r="Y1096" t="s">
        <v>81</v>
      </c>
      <c r="Z1096" t="s">
        <v>82</v>
      </c>
      <c r="AA1096" t="s">
        <v>83</v>
      </c>
      <c r="AB1096">
        <v>47.643389989726082</v>
      </c>
      <c r="AC1096">
        <v>-122.32582194935232</v>
      </c>
      <c r="AD1096" t="s">
        <v>76</v>
      </c>
      <c r="AE1096" t="s">
        <v>84</v>
      </c>
      <c r="AF1096" t="s">
        <v>85</v>
      </c>
      <c r="AG1096">
        <v>2</v>
      </c>
      <c r="AH1096">
        <v>1</v>
      </c>
      <c r="AI1096">
        <v>1</v>
      </c>
      <c r="AJ1096">
        <v>1</v>
      </c>
      <c r="AK1096" t="s">
        <v>86</v>
      </c>
      <c r="AN1096" s="3">
        <v>138</v>
      </c>
      <c r="AO1096" s="2" t="s">
        <v>69</v>
      </c>
      <c r="AP1096" s="2" t="s">
        <v>69</v>
      </c>
      <c r="AQ1096" s="2">
        <v>300</v>
      </c>
      <c r="AR1096" s="2">
        <v>50</v>
      </c>
      <c r="AS1096">
        <v>2</v>
      </c>
      <c r="AT1096">
        <v>0</v>
      </c>
      <c r="AU1096">
        <v>2</v>
      </c>
      <c r="AV1096">
        <v>21</v>
      </c>
      <c r="AW1096" t="s">
        <v>145</v>
      </c>
      <c r="AX1096" t="s">
        <v>76</v>
      </c>
      <c r="AY1096">
        <v>21</v>
      </c>
      <c r="AZ1096">
        <v>39</v>
      </c>
      <c r="BA1096">
        <v>69</v>
      </c>
      <c r="BB1096">
        <v>155</v>
      </c>
      <c r="BC1096" s="1">
        <v>42373</v>
      </c>
      <c r="BD1096">
        <v>188</v>
      </c>
      <c r="BE1096" s="1">
        <v>41212</v>
      </c>
      <c r="BF1096" s="1">
        <v>42368</v>
      </c>
      <c r="BG1096">
        <v>100</v>
      </c>
      <c r="BH1096">
        <v>10</v>
      </c>
      <c r="BI1096">
        <v>10</v>
      </c>
      <c r="BJ1096">
        <v>10</v>
      </c>
      <c r="BK1096">
        <v>10</v>
      </c>
      <c r="BL1096">
        <v>10</v>
      </c>
      <c r="BM1096">
        <v>10</v>
      </c>
      <c r="BN1096" t="s">
        <v>74</v>
      </c>
      <c r="BO1096" t="s">
        <v>69</v>
      </c>
      <c r="BP1096" t="s">
        <v>88</v>
      </c>
      <c r="BQ1096" t="s">
        <v>76</v>
      </c>
      <c r="BR1096" t="s">
        <v>95</v>
      </c>
      <c r="BS1096">
        <v>2</v>
      </c>
      <c r="BT1096">
        <v>4.8499999999999996</v>
      </c>
    </row>
    <row r="1097" spans="1:72" x14ac:dyDescent="0.3">
      <c r="A1097">
        <v>6005443</v>
      </c>
      <c r="B1097" t="s">
        <v>2344</v>
      </c>
      <c r="C1097">
        <v>9271799</v>
      </c>
      <c r="E1097" t="s">
        <v>1173</v>
      </c>
      <c r="F1097" s="1">
        <v>41553</v>
      </c>
      <c r="G1097" t="s">
        <v>71</v>
      </c>
      <c r="H1097" t="s">
        <v>104</v>
      </c>
      <c r="I1097" t="s">
        <v>104</v>
      </c>
      <c r="J1097" t="s">
        <v>74</v>
      </c>
      <c r="K1097" t="s">
        <v>638</v>
      </c>
      <c r="L1097">
        <v>1</v>
      </c>
      <c r="M1097">
        <v>1</v>
      </c>
      <c r="O1097" t="s">
        <v>76</v>
      </c>
      <c r="P1097" t="s">
        <v>76</v>
      </c>
      <c r="Q1097" t="s">
        <v>2345</v>
      </c>
      <c r="R1097" t="s">
        <v>638</v>
      </c>
      <c r="S1097" t="s">
        <v>638</v>
      </c>
      <c r="T1097" t="s">
        <v>1340</v>
      </c>
      <c r="U1097" t="s">
        <v>79</v>
      </c>
      <c r="V1097" t="s">
        <v>80</v>
      </c>
      <c r="W1097">
        <v>98102</v>
      </c>
      <c r="X1097" t="s">
        <v>79</v>
      </c>
      <c r="Y1097" t="s">
        <v>81</v>
      </c>
      <c r="Z1097" t="s">
        <v>82</v>
      </c>
      <c r="AA1097" t="s">
        <v>83</v>
      </c>
      <c r="AB1097">
        <v>47.640525303970605</v>
      </c>
      <c r="AC1097">
        <v>-122.32852056796554</v>
      </c>
      <c r="AD1097" t="s">
        <v>76</v>
      </c>
      <c r="AE1097" t="s">
        <v>84</v>
      </c>
      <c r="AF1097" t="s">
        <v>85</v>
      </c>
      <c r="AG1097">
        <v>2</v>
      </c>
      <c r="AH1097">
        <v>1</v>
      </c>
      <c r="AI1097">
        <v>1</v>
      </c>
      <c r="AJ1097">
        <v>1</v>
      </c>
      <c r="AK1097" t="s">
        <v>86</v>
      </c>
      <c r="AN1097" s="3">
        <v>129</v>
      </c>
      <c r="AO1097" s="2">
        <v>825</v>
      </c>
      <c r="AP1097" s="2">
        <v>2850</v>
      </c>
      <c r="AQ1097" s="2">
        <v>300</v>
      </c>
      <c r="AR1097" s="2">
        <v>50</v>
      </c>
      <c r="AS1097">
        <v>2</v>
      </c>
      <c r="AT1097">
        <v>40</v>
      </c>
      <c r="AU1097">
        <v>4</v>
      </c>
      <c r="AV1097">
        <v>60</v>
      </c>
      <c r="AW1097" t="s">
        <v>178</v>
      </c>
      <c r="AX1097" t="s">
        <v>76</v>
      </c>
      <c r="AY1097">
        <v>0</v>
      </c>
      <c r="AZ1097">
        <v>0</v>
      </c>
      <c r="BA1097">
        <v>28</v>
      </c>
      <c r="BB1097">
        <v>303</v>
      </c>
      <c r="BC1097" s="1">
        <v>42373</v>
      </c>
      <c r="BD1097">
        <v>3</v>
      </c>
      <c r="BE1097" s="1">
        <v>42234</v>
      </c>
      <c r="BF1097" s="1">
        <v>42275</v>
      </c>
      <c r="BG1097">
        <v>100</v>
      </c>
      <c r="BH1097">
        <v>10</v>
      </c>
      <c r="BI1097">
        <v>10</v>
      </c>
      <c r="BJ1097">
        <v>10</v>
      </c>
      <c r="BK1097">
        <v>10</v>
      </c>
      <c r="BL1097">
        <v>10</v>
      </c>
      <c r="BM1097">
        <v>10</v>
      </c>
      <c r="BN1097" t="s">
        <v>74</v>
      </c>
      <c r="BO1097" t="s">
        <v>69</v>
      </c>
      <c r="BP1097" t="s">
        <v>88</v>
      </c>
      <c r="BQ1097" t="s">
        <v>74</v>
      </c>
      <c r="BR1097" t="s">
        <v>89</v>
      </c>
      <c r="BS1097">
        <v>1</v>
      </c>
      <c r="BT1097">
        <v>0.64</v>
      </c>
    </row>
    <row r="1098" spans="1:72" x14ac:dyDescent="0.3">
      <c r="A1098">
        <v>6883913</v>
      </c>
      <c r="B1098" t="s">
        <v>2346</v>
      </c>
      <c r="C1098">
        <v>28179295</v>
      </c>
      <c r="E1098" t="s">
        <v>2334</v>
      </c>
      <c r="F1098" s="1">
        <v>42057</v>
      </c>
      <c r="G1098" t="s">
        <v>71</v>
      </c>
      <c r="H1098" t="s">
        <v>73</v>
      </c>
      <c r="I1098" t="s">
        <v>73</v>
      </c>
      <c r="J1098" t="s">
        <v>74</v>
      </c>
      <c r="K1098" t="s">
        <v>638</v>
      </c>
      <c r="L1098">
        <v>1</v>
      </c>
      <c r="M1098">
        <v>1</v>
      </c>
      <c r="O1098" t="s">
        <v>76</v>
      </c>
      <c r="P1098" t="s">
        <v>76</v>
      </c>
      <c r="Q1098" t="s">
        <v>2347</v>
      </c>
      <c r="R1098" t="s">
        <v>638</v>
      </c>
      <c r="S1098" t="s">
        <v>638</v>
      </c>
      <c r="T1098" t="s">
        <v>1340</v>
      </c>
      <c r="U1098" t="s">
        <v>79</v>
      </c>
      <c r="V1098" t="s">
        <v>80</v>
      </c>
      <c r="W1098">
        <v>98102</v>
      </c>
      <c r="X1098" t="s">
        <v>79</v>
      </c>
      <c r="Y1098" t="s">
        <v>81</v>
      </c>
      <c r="Z1098" t="s">
        <v>82</v>
      </c>
      <c r="AA1098" t="s">
        <v>83</v>
      </c>
      <c r="AB1098">
        <v>47.639176887791329</v>
      </c>
      <c r="AC1098">
        <v>-122.32622512567526</v>
      </c>
      <c r="AD1098" t="s">
        <v>76</v>
      </c>
      <c r="AE1098" t="s">
        <v>84</v>
      </c>
      <c r="AF1098" t="s">
        <v>85</v>
      </c>
      <c r="AG1098">
        <v>2</v>
      </c>
      <c r="AH1098">
        <v>1</v>
      </c>
      <c r="AI1098">
        <v>1</v>
      </c>
      <c r="AJ1098">
        <v>1</v>
      </c>
      <c r="AK1098" t="s">
        <v>86</v>
      </c>
      <c r="AN1098" s="3">
        <v>120</v>
      </c>
      <c r="AO1098" s="2">
        <v>500</v>
      </c>
      <c r="AP1098" s="2" t="s">
        <v>69</v>
      </c>
      <c r="AQ1098" s="2" t="s">
        <v>69</v>
      </c>
      <c r="AR1098" s="2">
        <v>40</v>
      </c>
      <c r="AS1098">
        <v>1</v>
      </c>
      <c r="AT1098">
        <v>0</v>
      </c>
      <c r="AU1098">
        <v>2</v>
      </c>
      <c r="AV1098">
        <v>1125</v>
      </c>
      <c r="AW1098" t="s">
        <v>94</v>
      </c>
      <c r="AX1098" t="s">
        <v>76</v>
      </c>
      <c r="AY1098">
        <v>12</v>
      </c>
      <c r="AZ1098">
        <v>26</v>
      </c>
      <c r="BA1098">
        <v>56</v>
      </c>
      <c r="BB1098">
        <v>331</v>
      </c>
      <c r="BC1098" s="1">
        <v>42373</v>
      </c>
      <c r="BD1098">
        <v>31</v>
      </c>
      <c r="BE1098" s="1">
        <v>42177</v>
      </c>
      <c r="BF1098" s="1">
        <v>42358</v>
      </c>
      <c r="BG1098">
        <v>95</v>
      </c>
      <c r="BH1098">
        <v>10</v>
      </c>
      <c r="BI1098">
        <v>10</v>
      </c>
      <c r="BJ1098">
        <v>10</v>
      </c>
      <c r="BK1098">
        <v>10</v>
      </c>
      <c r="BL1098">
        <v>10</v>
      </c>
      <c r="BM1098">
        <v>9</v>
      </c>
      <c r="BN1098" t="s">
        <v>74</v>
      </c>
      <c r="BO1098" t="s">
        <v>69</v>
      </c>
      <c r="BP1098" t="s">
        <v>88</v>
      </c>
      <c r="BQ1098" t="s">
        <v>76</v>
      </c>
      <c r="BR1098" t="s">
        <v>89</v>
      </c>
      <c r="BS1098">
        <v>1</v>
      </c>
      <c r="BT1098">
        <v>4.72</v>
      </c>
    </row>
    <row r="1099" spans="1:72" x14ac:dyDescent="0.3">
      <c r="A1099">
        <v>6523393</v>
      </c>
      <c r="B1099" t="s">
        <v>2348</v>
      </c>
      <c r="C1099">
        <v>6152910</v>
      </c>
      <c r="E1099" t="s">
        <v>2349</v>
      </c>
      <c r="F1099" s="1">
        <v>41393</v>
      </c>
      <c r="G1099" t="s">
        <v>71</v>
      </c>
      <c r="H1099" t="s">
        <v>73</v>
      </c>
      <c r="I1099" t="s">
        <v>73</v>
      </c>
      <c r="J1099" t="s">
        <v>76</v>
      </c>
      <c r="K1099" t="s">
        <v>638</v>
      </c>
      <c r="L1099">
        <v>2</v>
      </c>
      <c r="M1099">
        <v>2</v>
      </c>
      <c r="O1099" t="s">
        <v>76</v>
      </c>
      <c r="P1099" t="s">
        <v>76</v>
      </c>
      <c r="Q1099" t="s">
        <v>2340</v>
      </c>
      <c r="R1099" t="s">
        <v>638</v>
      </c>
      <c r="S1099" t="s">
        <v>638</v>
      </c>
      <c r="T1099" t="s">
        <v>1340</v>
      </c>
      <c r="U1099" t="s">
        <v>79</v>
      </c>
      <c r="V1099" t="s">
        <v>80</v>
      </c>
      <c r="W1099">
        <v>98102</v>
      </c>
      <c r="X1099" t="s">
        <v>79</v>
      </c>
      <c r="Y1099" t="s">
        <v>81</v>
      </c>
      <c r="Z1099" t="s">
        <v>82</v>
      </c>
      <c r="AA1099" t="s">
        <v>83</v>
      </c>
      <c r="AB1099">
        <v>47.639478104876638</v>
      </c>
      <c r="AC1099">
        <v>-122.32593091508474</v>
      </c>
      <c r="AD1099" t="s">
        <v>76</v>
      </c>
      <c r="AE1099" t="s">
        <v>84</v>
      </c>
      <c r="AF1099" t="s">
        <v>85</v>
      </c>
      <c r="AG1099">
        <v>4</v>
      </c>
      <c r="AH1099">
        <v>1</v>
      </c>
      <c r="AI1099">
        <v>1</v>
      </c>
      <c r="AJ1099">
        <v>1</v>
      </c>
      <c r="AK1099" t="s">
        <v>86</v>
      </c>
      <c r="AN1099" s="3">
        <v>95</v>
      </c>
      <c r="AO1099" s="2">
        <v>770</v>
      </c>
      <c r="AP1099" s="2">
        <v>2850</v>
      </c>
      <c r="AQ1099" s="2" t="s">
        <v>69</v>
      </c>
      <c r="AR1099" s="2" t="s">
        <v>69</v>
      </c>
      <c r="AS1099">
        <v>2</v>
      </c>
      <c r="AT1099">
        <v>10</v>
      </c>
      <c r="AU1099">
        <v>2</v>
      </c>
      <c r="AV1099">
        <v>90</v>
      </c>
      <c r="AW1099" t="s">
        <v>87</v>
      </c>
      <c r="AX1099" t="s">
        <v>76</v>
      </c>
      <c r="AY1099">
        <v>21</v>
      </c>
      <c r="AZ1099">
        <v>51</v>
      </c>
      <c r="BA1099">
        <v>81</v>
      </c>
      <c r="BB1099">
        <v>356</v>
      </c>
      <c r="BC1099" s="1">
        <v>42373</v>
      </c>
      <c r="BD1099">
        <v>26</v>
      </c>
      <c r="BE1099" s="1">
        <v>42198</v>
      </c>
      <c r="BF1099" s="1">
        <v>42331</v>
      </c>
      <c r="BG1099">
        <v>98</v>
      </c>
      <c r="BH1099">
        <v>10</v>
      </c>
      <c r="BI1099">
        <v>10</v>
      </c>
      <c r="BJ1099">
        <v>10</v>
      </c>
      <c r="BK1099">
        <v>10</v>
      </c>
      <c r="BL1099">
        <v>10</v>
      </c>
      <c r="BM1099">
        <v>10</v>
      </c>
      <c r="BN1099" t="s">
        <v>74</v>
      </c>
      <c r="BO1099" t="s">
        <v>69</v>
      </c>
      <c r="BP1099" t="s">
        <v>88</v>
      </c>
      <c r="BQ1099" t="s">
        <v>74</v>
      </c>
      <c r="BR1099" t="s">
        <v>95</v>
      </c>
      <c r="BS1099">
        <v>1</v>
      </c>
      <c r="BT1099">
        <v>4.43</v>
      </c>
    </row>
    <row r="1100" spans="1:72" x14ac:dyDescent="0.3">
      <c r="A1100">
        <v>7922676</v>
      </c>
      <c r="B1100" t="s">
        <v>2350</v>
      </c>
      <c r="C1100">
        <v>527224</v>
      </c>
      <c r="E1100" t="s">
        <v>2351</v>
      </c>
      <c r="F1100" s="1">
        <v>40655</v>
      </c>
      <c r="G1100" t="s">
        <v>71</v>
      </c>
      <c r="H1100" t="s">
        <v>104</v>
      </c>
      <c r="I1100" t="s">
        <v>104</v>
      </c>
      <c r="J1100" t="s">
        <v>74</v>
      </c>
      <c r="K1100" t="s">
        <v>638</v>
      </c>
      <c r="L1100">
        <v>1</v>
      </c>
      <c r="M1100">
        <v>1</v>
      </c>
      <c r="O1100" t="s">
        <v>76</v>
      </c>
      <c r="P1100" t="s">
        <v>76</v>
      </c>
      <c r="Q1100" t="s">
        <v>2337</v>
      </c>
      <c r="R1100" t="s">
        <v>638</v>
      </c>
      <c r="S1100" t="s">
        <v>638</v>
      </c>
      <c r="T1100" t="s">
        <v>1340</v>
      </c>
      <c r="U1100" t="s">
        <v>79</v>
      </c>
      <c r="V1100" t="s">
        <v>80</v>
      </c>
      <c r="W1100">
        <v>98102</v>
      </c>
      <c r="X1100" t="s">
        <v>79</v>
      </c>
      <c r="Y1100" t="s">
        <v>81</v>
      </c>
      <c r="Z1100" t="s">
        <v>82</v>
      </c>
      <c r="AA1100" t="s">
        <v>83</v>
      </c>
      <c r="AB1100">
        <v>47.64078786904274</v>
      </c>
      <c r="AC1100">
        <v>-122.32320828069976</v>
      </c>
      <c r="AD1100" t="s">
        <v>76</v>
      </c>
      <c r="AE1100" t="s">
        <v>84</v>
      </c>
      <c r="AF1100" t="s">
        <v>85</v>
      </c>
      <c r="AG1100">
        <v>2</v>
      </c>
      <c r="AH1100">
        <v>1</v>
      </c>
      <c r="AI1100">
        <v>1</v>
      </c>
      <c r="AJ1100">
        <v>1</v>
      </c>
      <c r="AK1100" t="s">
        <v>86</v>
      </c>
      <c r="AN1100" s="3">
        <v>140</v>
      </c>
      <c r="AO1100" s="2">
        <v>700</v>
      </c>
      <c r="AP1100" s="2">
        <v>1950</v>
      </c>
      <c r="AQ1100" s="2">
        <v>200</v>
      </c>
      <c r="AR1100" s="2">
        <v>50</v>
      </c>
      <c r="AS1100">
        <v>1</v>
      </c>
      <c r="AT1100">
        <v>0</v>
      </c>
      <c r="AU1100">
        <v>10</v>
      </c>
      <c r="AV1100">
        <v>30</v>
      </c>
      <c r="AW1100" t="s">
        <v>399</v>
      </c>
      <c r="AX1100" t="s">
        <v>76</v>
      </c>
      <c r="AY1100">
        <v>0</v>
      </c>
      <c r="AZ1100">
        <v>0</v>
      </c>
      <c r="BA1100">
        <v>0</v>
      </c>
      <c r="BB1100">
        <v>0</v>
      </c>
      <c r="BC1100" s="1">
        <v>42373</v>
      </c>
      <c r="BD1100">
        <v>0</v>
      </c>
      <c r="BE1100" s="1"/>
      <c r="BF1100" s="1"/>
      <c r="BN1100" t="s">
        <v>74</v>
      </c>
      <c r="BO1100" t="s">
        <v>69</v>
      </c>
      <c r="BP1100" t="s">
        <v>88</v>
      </c>
      <c r="BQ1100" t="s">
        <v>74</v>
      </c>
      <c r="BR1100" t="s">
        <v>95</v>
      </c>
      <c r="BS1100">
        <v>1</v>
      </c>
    </row>
    <row r="1101" spans="1:72" x14ac:dyDescent="0.3">
      <c r="A1101">
        <v>6766513</v>
      </c>
      <c r="B1101" t="s">
        <v>2352</v>
      </c>
      <c r="C1101">
        <v>35425028</v>
      </c>
      <c r="E1101" t="s">
        <v>2349</v>
      </c>
      <c r="F1101" s="1">
        <v>42164</v>
      </c>
      <c r="G1101" t="s">
        <v>71</v>
      </c>
      <c r="H1101" t="s">
        <v>73</v>
      </c>
      <c r="I1101" t="s">
        <v>73</v>
      </c>
      <c r="J1101" t="s">
        <v>74</v>
      </c>
      <c r="K1101" t="s">
        <v>638</v>
      </c>
      <c r="L1101">
        <v>1</v>
      </c>
      <c r="M1101">
        <v>1</v>
      </c>
      <c r="O1101" t="s">
        <v>76</v>
      </c>
      <c r="P1101" t="s">
        <v>76</v>
      </c>
      <c r="Q1101" t="s">
        <v>2337</v>
      </c>
      <c r="R1101" t="s">
        <v>638</v>
      </c>
      <c r="S1101" t="s">
        <v>638</v>
      </c>
      <c r="T1101" t="s">
        <v>1340</v>
      </c>
      <c r="U1101" t="s">
        <v>79</v>
      </c>
      <c r="V1101" t="s">
        <v>80</v>
      </c>
      <c r="W1101">
        <v>98102</v>
      </c>
      <c r="X1101" t="s">
        <v>79</v>
      </c>
      <c r="Y1101" t="s">
        <v>81</v>
      </c>
      <c r="Z1101" t="s">
        <v>82</v>
      </c>
      <c r="AA1101" t="s">
        <v>83</v>
      </c>
      <c r="AB1101">
        <v>47.637574850322359</v>
      </c>
      <c r="AC1101">
        <v>-122.32335910594401</v>
      </c>
      <c r="AD1101" t="s">
        <v>76</v>
      </c>
      <c r="AE1101" t="s">
        <v>84</v>
      </c>
      <c r="AF1101" t="s">
        <v>85</v>
      </c>
      <c r="AG1101">
        <v>2</v>
      </c>
      <c r="AH1101">
        <v>1</v>
      </c>
      <c r="AI1101">
        <v>1</v>
      </c>
      <c r="AJ1101">
        <v>1</v>
      </c>
      <c r="AK1101" t="s">
        <v>86</v>
      </c>
      <c r="AN1101" s="3">
        <v>95</v>
      </c>
      <c r="AO1101" s="2">
        <v>700</v>
      </c>
      <c r="AP1101" s="2">
        <v>2700</v>
      </c>
      <c r="AQ1101" s="2">
        <v>200</v>
      </c>
      <c r="AR1101" s="2">
        <v>25</v>
      </c>
      <c r="AS1101">
        <v>2</v>
      </c>
      <c r="AT1101">
        <v>25</v>
      </c>
      <c r="AU1101">
        <v>2</v>
      </c>
      <c r="AV1101">
        <v>1125</v>
      </c>
      <c r="AW1101" t="s">
        <v>145</v>
      </c>
      <c r="AX1101" t="s">
        <v>76</v>
      </c>
      <c r="AY1101">
        <v>13</v>
      </c>
      <c r="AZ1101">
        <v>43</v>
      </c>
      <c r="BA1101">
        <v>73</v>
      </c>
      <c r="BB1101">
        <v>162</v>
      </c>
      <c r="BC1101" s="1">
        <v>42373</v>
      </c>
      <c r="BD1101">
        <v>20</v>
      </c>
      <c r="BE1101" s="1">
        <v>42176</v>
      </c>
      <c r="BF1101" s="1">
        <v>42358</v>
      </c>
      <c r="BG1101">
        <v>98</v>
      </c>
      <c r="BH1101">
        <v>10</v>
      </c>
      <c r="BI1101">
        <v>10</v>
      </c>
      <c r="BJ1101">
        <v>10</v>
      </c>
      <c r="BK1101">
        <v>10</v>
      </c>
      <c r="BL1101">
        <v>9</v>
      </c>
      <c r="BM1101">
        <v>10</v>
      </c>
      <c r="BN1101" t="s">
        <v>74</v>
      </c>
      <c r="BO1101" t="s">
        <v>69</v>
      </c>
      <c r="BP1101" t="s">
        <v>88</v>
      </c>
      <c r="BQ1101" t="s">
        <v>76</v>
      </c>
      <c r="BR1101" t="s">
        <v>89</v>
      </c>
      <c r="BS1101">
        <v>1</v>
      </c>
      <c r="BT1101">
        <v>3.03</v>
      </c>
    </row>
    <row r="1102" spans="1:72" x14ac:dyDescent="0.3">
      <c r="A1102">
        <v>682135</v>
      </c>
      <c r="B1102" t="s">
        <v>2353</v>
      </c>
      <c r="C1102">
        <v>222538</v>
      </c>
      <c r="E1102" t="s">
        <v>2354</v>
      </c>
      <c r="F1102" s="1">
        <v>40424</v>
      </c>
      <c r="G1102" t="s">
        <v>71</v>
      </c>
      <c r="H1102" t="s">
        <v>104</v>
      </c>
      <c r="I1102" t="s">
        <v>104</v>
      </c>
      <c r="J1102" t="s">
        <v>74</v>
      </c>
      <c r="K1102" t="s">
        <v>638</v>
      </c>
      <c r="L1102">
        <v>1</v>
      </c>
      <c r="M1102">
        <v>1</v>
      </c>
      <c r="O1102" t="s">
        <v>76</v>
      </c>
      <c r="P1102" t="s">
        <v>76</v>
      </c>
      <c r="Q1102" t="s">
        <v>2355</v>
      </c>
      <c r="R1102" t="s">
        <v>638</v>
      </c>
      <c r="S1102" t="s">
        <v>638</v>
      </c>
      <c r="T1102" t="s">
        <v>1340</v>
      </c>
      <c r="U1102" t="s">
        <v>79</v>
      </c>
      <c r="V1102" t="s">
        <v>80</v>
      </c>
      <c r="W1102">
        <v>98102</v>
      </c>
      <c r="X1102" t="s">
        <v>79</v>
      </c>
      <c r="Y1102" t="s">
        <v>81</v>
      </c>
      <c r="Z1102" t="s">
        <v>82</v>
      </c>
      <c r="AA1102" t="s">
        <v>83</v>
      </c>
      <c r="AB1102">
        <v>47.640079036601186</v>
      </c>
      <c r="AC1102">
        <v>-122.32554341814708</v>
      </c>
      <c r="AD1102" t="s">
        <v>76</v>
      </c>
      <c r="AE1102" t="s">
        <v>84</v>
      </c>
      <c r="AF1102" t="s">
        <v>85</v>
      </c>
      <c r="AG1102">
        <v>3</v>
      </c>
      <c r="AH1102">
        <v>1</v>
      </c>
      <c r="AI1102">
        <v>1</v>
      </c>
      <c r="AJ1102">
        <v>1</v>
      </c>
      <c r="AK1102" t="s">
        <v>86</v>
      </c>
      <c r="AN1102" s="3">
        <v>91</v>
      </c>
      <c r="AO1102" s="2" t="s">
        <v>69</v>
      </c>
      <c r="AP1102" s="2" t="s">
        <v>69</v>
      </c>
      <c r="AQ1102" s="2">
        <v>125</v>
      </c>
      <c r="AR1102" s="2">
        <v>75</v>
      </c>
      <c r="AS1102">
        <v>1</v>
      </c>
      <c r="AT1102">
        <v>25</v>
      </c>
      <c r="AU1102">
        <v>2</v>
      </c>
      <c r="AV1102">
        <v>21</v>
      </c>
      <c r="AW1102" t="s">
        <v>178</v>
      </c>
      <c r="AX1102" t="s">
        <v>76</v>
      </c>
      <c r="AY1102">
        <v>0</v>
      </c>
      <c r="AZ1102">
        <v>3</v>
      </c>
      <c r="BA1102">
        <v>31</v>
      </c>
      <c r="BB1102">
        <v>306</v>
      </c>
      <c r="BC1102" s="1">
        <v>42373</v>
      </c>
      <c r="BD1102">
        <v>7</v>
      </c>
      <c r="BE1102" s="1">
        <v>41576</v>
      </c>
      <c r="BF1102" s="1">
        <v>42274</v>
      </c>
      <c r="BG1102">
        <v>96</v>
      </c>
      <c r="BH1102">
        <v>10</v>
      </c>
      <c r="BI1102">
        <v>10</v>
      </c>
      <c r="BJ1102">
        <v>10</v>
      </c>
      <c r="BK1102">
        <v>10</v>
      </c>
      <c r="BL1102">
        <v>10</v>
      </c>
      <c r="BM1102">
        <v>10</v>
      </c>
      <c r="BN1102" t="s">
        <v>74</v>
      </c>
      <c r="BO1102" t="s">
        <v>69</v>
      </c>
      <c r="BP1102" t="s">
        <v>88</v>
      </c>
      <c r="BQ1102" t="s">
        <v>74</v>
      </c>
      <c r="BR1102" t="s">
        <v>89</v>
      </c>
      <c r="BS1102">
        <v>1</v>
      </c>
      <c r="BT1102">
        <v>0.26</v>
      </c>
    </row>
    <row r="1103" spans="1:72" x14ac:dyDescent="0.3">
      <c r="A1103">
        <v>4678866</v>
      </c>
      <c r="B1103" t="s">
        <v>2356</v>
      </c>
      <c r="C1103">
        <v>3973228</v>
      </c>
      <c r="E1103" t="s">
        <v>2357</v>
      </c>
      <c r="F1103" s="1">
        <v>41207</v>
      </c>
      <c r="G1103" t="s">
        <v>71</v>
      </c>
      <c r="H1103" t="s">
        <v>104</v>
      </c>
      <c r="I1103" t="s">
        <v>104</v>
      </c>
      <c r="J1103" t="s">
        <v>74</v>
      </c>
      <c r="K1103" t="s">
        <v>638</v>
      </c>
      <c r="L1103">
        <v>1</v>
      </c>
      <c r="M1103">
        <v>1</v>
      </c>
      <c r="O1103" t="s">
        <v>76</v>
      </c>
      <c r="P1103" t="s">
        <v>76</v>
      </c>
      <c r="Q1103" t="s">
        <v>2358</v>
      </c>
      <c r="R1103" t="s">
        <v>638</v>
      </c>
      <c r="S1103" t="s">
        <v>638</v>
      </c>
      <c r="T1103" t="s">
        <v>1340</v>
      </c>
      <c r="U1103" t="s">
        <v>79</v>
      </c>
      <c r="V1103" t="s">
        <v>80</v>
      </c>
      <c r="W1103">
        <v>98102</v>
      </c>
      <c r="X1103" t="s">
        <v>79</v>
      </c>
      <c r="Y1103" t="s">
        <v>81</v>
      </c>
      <c r="Z1103" t="s">
        <v>82</v>
      </c>
      <c r="AA1103" t="s">
        <v>83</v>
      </c>
      <c r="AB1103">
        <v>47.64050457984974</v>
      </c>
      <c r="AC1103">
        <v>-122.3282015758919</v>
      </c>
      <c r="AD1103" t="s">
        <v>76</v>
      </c>
      <c r="AE1103" t="s">
        <v>100</v>
      </c>
      <c r="AF1103" t="s">
        <v>85</v>
      </c>
      <c r="AG1103">
        <v>3</v>
      </c>
      <c r="AH1103">
        <v>1</v>
      </c>
      <c r="AI1103">
        <v>1</v>
      </c>
      <c r="AJ1103">
        <v>2</v>
      </c>
      <c r="AK1103" t="s">
        <v>86</v>
      </c>
      <c r="AN1103" s="3">
        <v>135</v>
      </c>
      <c r="AO1103" s="2" t="s">
        <v>69</v>
      </c>
      <c r="AP1103" s="2" t="s">
        <v>69</v>
      </c>
      <c r="AQ1103" s="2">
        <v>250</v>
      </c>
      <c r="AR1103" s="2">
        <v>20</v>
      </c>
      <c r="AS1103">
        <v>1</v>
      </c>
      <c r="AT1103">
        <v>0</v>
      </c>
      <c r="AU1103">
        <v>1</v>
      </c>
      <c r="AV1103">
        <v>1125</v>
      </c>
      <c r="AW1103" t="s">
        <v>106</v>
      </c>
      <c r="AX1103" t="s">
        <v>76</v>
      </c>
      <c r="AY1103">
        <v>30</v>
      </c>
      <c r="AZ1103">
        <v>60</v>
      </c>
      <c r="BA1103">
        <v>90</v>
      </c>
      <c r="BB1103">
        <v>365</v>
      </c>
      <c r="BC1103" s="1">
        <v>42373</v>
      </c>
      <c r="BD1103">
        <v>2</v>
      </c>
      <c r="BE1103" s="1">
        <v>42001</v>
      </c>
      <c r="BF1103" s="1">
        <v>42190</v>
      </c>
      <c r="BG1103">
        <v>100</v>
      </c>
      <c r="BH1103">
        <v>10</v>
      </c>
      <c r="BI1103">
        <v>10</v>
      </c>
      <c r="BJ1103">
        <v>10</v>
      </c>
      <c r="BK1103">
        <v>10</v>
      </c>
      <c r="BL1103">
        <v>10</v>
      </c>
      <c r="BM1103">
        <v>8</v>
      </c>
      <c r="BN1103" t="s">
        <v>74</v>
      </c>
      <c r="BO1103" t="s">
        <v>69</v>
      </c>
      <c r="BP1103" t="s">
        <v>88</v>
      </c>
      <c r="BQ1103" t="s">
        <v>74</v>
      </c>
      <c r="BR1103" t="s">
        <v>95</v>
      </c>
      <c r="BS1103">
        <v>1</v>
      </c>
      <c r="BT1103">
        <v>0.16</v>
      </c>
    </row>
    <row r="1104" spans="1:72" x14ac:dyDescent="0.3">
      <c r="A1104">
        <v>708774</v>
      </c>
      <c r="B1104" t="s">
        <v>2359</v>
      </c>
      <c r="C1104">
        <v>316200</v>
      </c>
      <c r="E1104" t="s">
        <v>637</v>
      </c>
      <c r="F1104" s="1">
        <v>40523</v>
      </c>
      <c r="G1104" t="s">
        <v>71</v>
      </c>
      <c r="H1104" t="s">
        <v>73</v>
      </c>
      <c r="I1104" t="s">
        <v>73</v>
      </c>
      <c r="J1104" t="s">
        <v>76</v>
      </c>
      <c r="K1104" t="s">
        <v>638</v>
      </c>
      <c r="L1104">
        <v>4</v>
      </c>
      <c r="M1104">
        <v>4</v>
      </c>
      <c r="O1104" t="s">
        <v>76</v>
      </c>
      <c r="P1104" t="s">
        <v>76</v>
      </c>
      <c r="Q1104" t="s">
        <v>2360</v>
      </c>
      <c r="R1104" t="s">
        <v>638</v>
      </c>
      <c r="S1104" t="s">
        <v>638</v>
      </c>
      <c r="T1104" t="s">
        <v>1340</v>
      </c>
      <c r="U1104" t="s">
        <v>79</v>
      </c>
      <c r="V1104" t="s">
        <v>80</v>
      </c>
      <c r="W1104">
        <v>98102</v>
      </c>
      <c r="X1104" t="s">
        <v>79</v>
      </c>
      <c r="Y1104" t="s">
        <v>81</v>
      </c>
      <c r="Z1104" t="s">
        <v>82</v>
      </c>
      <c r="AA1104" t="s">
        <v>83</v>
      </c>
      <c r="AB1104">
        <v>47.638973005660333</v>
      </c>
      <c r="AC1104">
        <v>-122.32488780691936</v>
      </c>
      <c r="AD1104" t="s">
        <v>76</v>
      </c>
      <c r="AE1104" t="s">
        <v>84</v>
      </c>
      <c r="AF1104" t="s">
        <v>85</v>
      </c>
      <c r="AG1104">
        <v>4</v>
      </c>
      <c r="AH1104">
        <v>1</v>
      </c>
      <c r="AI1104">
        <v>1</v>
      </c>
      <c r="AJ1104">
        <v>1</v>
      </c>
      <c r="AK1104" t="s">
        <v>86</v>
      </c>
      <c r="AN1104" s="3">
        <v>95</v>
      </c>
      <c r="AO1104" s="2">
        <v>610</v>
      </c>
      <c r="AP1104" s="2">
        <v>2315</v>
      </c>
      <c r="AQ1104" s="2">
        <v>500</v>
      </c>
      <c r="AR1104" s="2">
        <v>70</v>
      </c>
      <c r="AS1104">
        <v>2</v>
      </c>
      <c r="AT1104">
        <v>10</v>
      </c>
      <c r="AU1104">
        <v>3</v>
      </c>
      <c r="AV1104">
        <v>365</v>
      </c>
      <c r="AW1104" t="s">
        <v>94</v>
      </c>
      <c r="AX1104" t="s">
        <v>76</v>
      </c>
      <c r="AY1104">
        <v>14</v>
      </c>
      <c r="AZ1104">
        <v>25</v>
      </c>
      <c r="BA1104">
        <v>55</v>
      </c>
      <c r="BB1104">
        <v>330</v>
      </c>
      <c r="BC1104" s="1">
        <v>42373</v>
      </c>
      <c r="BD1104">
        <v>47</v>
      </c>
      <c r="BE1104" s="1">
        <v>41256</v>
      </c>
      <c r="BF1104" s="1">
        <v>42335</v>
      </c>
      <c r="BG1104">
        <v>95</v>
      </c>
      <c r="BH1104">
        <v>10</v>
      </c>
      <c r="BI1104">
        <v>10</v>
      </c>
      <c r="BJ1104">
        <v>10</v>
      </c>
      <c r="BK1104">
        <v>10</v>
      </c>
      <c r="BL1104">
        <v>10</v>
      </c>
      <c r="BM1104">
        <v>10</v>
      </c>
      <c r="BN1104" t="s">
        <v>74</v>
      </c>
      <c r="BO1104" t="s">
        <v>69</v>
      </c>
      <c r="BP1104" t="s">
        <v>88</v>
      </c>
      <c r="BQ1104" t="s">
        <v>76</v>
      </c>
      <c r="BR1104" t="s">
        <v>95</v>
      </c>
      <c r="BS1104">
        <v>4</v>
      </c>
      <c r="BT1104">
        <v>1.26</v>
      </c>
    </row>
    <row r="1105" spans="1:72" x14ac:dyDescent="0.3">
      <c r="A1105">
        <v>3158210</v>
      </c>
      <c r="B1105" t="s">
        <v>2361</v>
      </c>
      <c r="C1105">
        <v>4400148</v>
      </c>
      <c r="E1105" t="s">
        <v>677</v>
      </c>
      <c r="F1105" s="1">
        <v>41256</v>
      </c>
      <c r="G1105" t="s">
        <v>71</v>
      </c>
      <c r="H1105" t="s">
        <v>73</v>
      </c>
      <c r="I1105" t="s">
        <v>104</v>
      </c>
      <c r="J1105" t="s">
        <v>76</v>
      </c>
      <c r="K1105" t="s">
        <v>638</v>
      </c>
      <c r="L1105">
        <v>1</v>
      </c>
      <c r="M1105">
        <v>1</v>
      </c>
      <c r="O1105" t="s">
        <v>76</v>
      </c>
      <c r="P1105" t="s">
        <v>76</v>
      </c>
      <c r="Q1105" t="s">
        <v>2335</v>
      </c>
      <c r="R1105" t="s">
        <v>638</v>
      </c>
      <c r="S1105" t="s">
        <v>638</v>
      </c>
      <c r="T1105" t="s">
        <v>1340</v>
      </c>
      <c r="U1105" t="s">
        <v>79</v>
      </c>
      <c r="V1105" t="s">
        <v>80</v>
      </c>
      <c r="W1105">
        <v>98102</v>
      </c>
      <c r="X1105" t="s">
        <v>79</v>
      </c>
      <c r="Y1105" t="s">
        <v>81</v>
      </c>
      <c r="Z1105" t="s">
        <v>82</v>
      </c>
      <c r="AA1105" t="s">
        <v>83</v>
      </c>
      <c r="AB1105">
        <v>47.638289590995853</v>
      </c>
      <c r="AC1105">
        <v>-122.32789542082537</v>
      </c>
      <c r="AD1105" t="s">
        <v>76</v>
      </c>
      <c r="AE1105" t="s">
        <v>84</v>
      </c>
      <c r="AF1105" t="s">
        <v>85</v>
      </c>
      <c r="AG1105">
        <v>3</v>
      </c>
      <c r="AH1105">
        <v>1</v>
      </c>
      <c r="AI1105">
        <v>1</v>
      </c>
      <c r="AJ1105">
        <v>1</v>
      </c>
      <c r="AK1105" t="s">
        <v>86</v>
      </c>
      <c r="AN1105" s="3">
        <v>140</v>
      </c>
      <c r="AO1105" s="2" t="s">
        <v>69</v>
      </c>
      <c r="AP1105" s="2" t="s">
        <v>69</v>
      </c>
      <c r="AQ1105" s="2" t="s">
        <v>69</v>
      </c>
      <c r="AR1105" s="2">
        <v>35</v>
      </c>
      <c r="AS1105">
        <v>2</v>
      </c>
      <c r="AT1105">
        <v>10</v>
      </c>
      <c r="AU1105">
        <v>2</v>
      </c>
      <c r="AV1105">
        <v>7</v>
      </c>
      <c r="AW1105" t="s">
        <v>127</v>
      </c>
      <c r="AX1105" t="s">
        <v>76</v>
      </c>
      <c r="AY1105">
        <v>29</v>
      </c>
      <c r="AZ1105">
        <v>59</v>
      </c>
      <c r="BA1105">
        <v>89</v>
      </c>
      <c r="BB1105">
        <v>364</v>
      </c>
      <c r="BC1105" s="1">
        <v>42373</v>
      </c>
      <c r="BD1105">
        <v>20</v>
      </c>
      <c r="BE1105" s="1">
        <v>41804</v>
      </c>
      <c r="BF1105" s="1">
        <v>42269</v>
      </c>
      <c r="BG1105">
        <v>96</v>
      </c>
      <c r="BH1105">
        <v>10</v>
      </c>
      <c r="BI1105">
        <v>10</v>
      </c>
      <c r="BJ1105">
        <v>10</v>
      </c>
      <c r="BK1105">
        <v>10</v>
      </c>
      <c r="BL1105">
        <v>10</v>
      </c>
      <c r="BM1105">
        <v>9</v>
      </c>
      <c r="BN1105" t="s">
        <v>74</v>
      </c>
      <c r="BO1105" t="s">
        <v>69</v>
      </c>
      <c r="BP1105" t="s">
        <v>88</v>
      </c>
      <c r="BQ1105" t="s">
        <v>74</v>
      </c>
      <c r="BR1105" t="s">
        <v>89</v>
      </c>
      <c r="BS1105">
        <v>1</v>
      </c>
      <c r="BT1105">
        <v>1.05</v>
      </c>
    </row>
    <row r="1106" spans="1:72" x14ac:dyDescent="0.3">
      <c r="A1106">
        <v>1494828</v>
      </c>
      <c r="B1106" t="s">
        <v>2362</v>
      </c>
      <c r="C1106">
        <v>316200</v>
      </c>
      <c r="E1106" t="s">
        <v>637</v>
      </c>
      <c r="F1106" s="1">
        <v>40523</v>
      </c>
      <c r="G1106" t="s">
        <v>71</v>
      </c>
      <c r="H1106" t="s">
        <v>73</v>
      </c>
      <c r="I1106" t="s">
        <v>73</v>
      </c>
      <c r="J1106" t="s">
        <v>76</v>
      </c>
      <c r="K1106" t="s">
        <v>638</v>
      </c>
      <c r="L1106">
        <v>4</v>
      </c>
      <c r="M1106">
        <v>4</v>
      </c>
      <c r="O1106" t="s">
        <v>76</v>
      </c>
      <c r="P1106" t="s">
        <v>76</v>
      </c>
      <c r="Q1106" t="s">
        <v>2345</v>
      </c>
      <c r="R1106" t="s">
        <v>638</v>
      </c>
      <c r="S1106" t="s">
        <v>638</v>
      </c>
      <c r="T1106" t="s">
        <v>1340</v>
      </c>
      <c r="U1106" t="s">
        <v>79</v>
      </c>
      <c r="V1106" t="s">
        <v>80</v>
      </c>
      <c r="W1106">
        <v>98102</v>
      </c>
      <c r="X1106" t="s">
        <v>79</v>
      </c>
      <c r="Y1106" t="s">
        <v>81</v>
      </c>
      <c r="Z1106" t="s">
        <v>82</v>
      </c>
      <c r="AA1106" t="s">
        <v>83</v>
      </c>
      <c r="AB1106">
        <v>47.639635075469499</v>
      </c>
      <c r="AC1106">
        <v>-122.3244523916632</v>
      </c>
      <c r="AD1106" t="s">
        <v>76</v>
      </c>
      <c r="AE1106" t="s">
        <v>84</v>
      </c>
      <c r="AF1106" t="s">
        <v>85</v>
      </c>
      <c r="AG1106">
        <v>4</v>
      </c>
      <c r="AH1106">
        <v>1</v>
      </c>
      <c r="AI1106">
        <v>2</v>
      </c>
      <c r="AJ1106">
        <v>2</v>
      </c>
      <c r="AK1106" t="s">
        <v>86</v>
      </c>
      <c r="AN1106" s="3">
        <v>125</v>
      </c>
      <c r="AO1106" s="2">
        <v>805</v>
      </c>
      <c r="AP1106" s="2">
        <v>3000</v>
      </c>
      <c r="AQ1106" s="2">
        <v>500</v>
      </c>
      <c r="AR1106" s="2">
        <v>100</v>
      </c>
      <c r="AS1106">
        <v>1</v>
      </c>
      <c r="AT1106">
        <v>0</v>
      </c>
      <c r="AU1106">
        <v>3</v>
      </c>
      <c r="AV1106">
        <v>1125</v>
      </c>
      <c r="AW1106" t="s">
        <v>94</v>
      </c>
      <c r="AX1106" t="s">
        <v>76</v>
      </c>
      <c r="AY1106">
        <v>16</v>
      </c>
      <c r="AZ1106">
        <v>38</v>
      </c>
      <c r="BA1106">
        <v>68</v>
      </c>
      <c r="BB1106">
        <v>331</v>
      </c>
      <c r="BC1106" s="1">
        <v>42373</v>
      </c>
      <c r="BD1106">
        <v>81</v>
      </c>
      <c r="BE1106" s="1">
        <v>41515</v>
      </c>
      <c r="BF1106" s="1">
        <v>42345</v>
      </c>
      <c r="BG1106">
        <v>98</v>
      </c>
      <c r="BH1106">
        <v>10</v>
      </c>
      <c r="BI1106">
        <v>10</v>
      </c>
      <c r="BJ1106">
        <v>10</v>
      </c>
      <c r="BK1106">
        <v>10</v>
      </c>
      <c r="BL1106">
        <v>10</v>
      </c>
      <c r="BM1106">
        <v>10</v>
      </c>
      <c r="BN1106" t="s">
        <v>74</v>
      </c>
      <c r="BO1106" t="s">
        <v>69</v>
      </c>
      <c r="BP1106" t="s">
        <v>88</v>
      </c>
      <c r="BQ1106" t="s">
        <v>76</v>
      </c>
      <c r="BR1106" t="s">
        <v>95</v>
      </c>
      <c r="BS1106">
        <v>4</v>
      </c>
      <c r="BT1106">
        <v>2.83</v>
      </c>
    </row>
    <row r="1107" spans="1:72" x14ac:dyDescent="0.3">
      <c r="A1107">
        <v>7291403</v>
      </c>
      <c r="B1107" t="s">
        <v>2363</v>
      </c>
      <c r="C1107">
        <v>748695</v>
      </c>
      <c r="E1107" t="s">
        <v>1859</v>
      </c>
      <c r="F1107" s="1">
        <v>40721</v>
      </c>
      <c r="G1107" t="s">
        <v>71</v>
      </c>
      <c r="H1107" t="s">
        <v>104</v>
      </c>
      <c r="I1107" t="s">
        <v>104</v>
      </c>
      <c r="J1107" t="s">
        <v>74</v>
      </c>
      <c r="K1107" t="s">
        <v>2364</v>
      </c>
      <c r="L1107">
        <v>1</v>
      </c>
      <c r="M1107">
        <v>1</v>
      </c>
      <c r="O1107" t="s">
        <v>76</v>
      </c>
      <c r="P1107" t="s">
        <v>74</v>
      </c>
      <c r="Q1107" t="s">
        <v>2365</v>
      </c>
      <c r="R1107" t="s">
        <v>2364</v>
      </c>
      <c r="S1107" t="s">
        <v>638</v>
      </c>
      <c r="T1107" t="s">
        <v>1340</v>
      </c>
      <c r="U1107" t="s">
        <v>79</v>
      </c>
      <c r="V1107" t="s">
        <v>80</v>
      </c>
      <c r="W1107">
        <v>98102</v>
      </c>
      <c r="X1107" t="s">
        <v>79</v>
      </c>
      <c r="Y1107" t="s">
        <v>81</v>
      </c>
      <c r="Z1107" t="s">
        <v>82</v>
      </c>
      <c r="AA1107" t="s">
        <v>83</v>
      </c>
      <c r="AB1107">
        <v>47.651956269103465</v>
      </c>
      <c r="AC1107">
        <v>-122.32139820587813</v>
      </c>
      <c r="AD1107" t="s">
        <v>76</v>
      </c>
      <c r="AE1107" t="s">
        <v>167</v>
      </c>
      <c r="AF1107" t="s">
        <v>85</v>
      </c>
      <c r="AG1107">
        <v>3</v>
      </c>
      <c r="AH1107">
        <v>1</v>
      </c>
      <c r="AI1107">
        <v>1</v>
      </c>
      <c r="AJ1107">
        <v>1</v>
      </c>
      <c r="AK1107" t="s">
        <v>158</v>
      </c>
      <c r="AN1107" s="3">
        <v>150</v>
      </c>
      <c r="AO1107" s="2" t="s">
        <v>69</v>
      </c>
      <c r="AP1107" s="2" t="s">
        <v>69</v>
      </c>
      <c r="AQ1107" s="2" t="s">
        <v>69</v>
      </c>
      <c r="AR1107" s="2">
        <v>30</v>
      </c>
      <c r="AS1107">
        <v>3</v>
      </c>
      <c r="AT1107">
        <v>30</v>
      </c>
      <c r="AU1107">
        <v>2</v>
      </c>
      <c r="AV1107">
        <v>1125</v>
      </c>
      <c r="AW1107" t="s">
        <v>244</v>
      </c>
      <c r="AX1107" t="s">
        <v>76</v>
      </c>
      <c r="AY1107">
        <v>0</v>
      </c>
      <c r="AZ1107">
        <v>0</v>
      </c>
      <c r="BA1107">
        <v>0</v>
      </c>
      <c r="BB1107">
        <v>247</v>
      </c>
      <c r="BC1107" s="1">
        <v>42373</v>
      </c>
      <c r="BD1107">
        <v>2</v>
      </c>
      <c r="BE1107" s="1">
        <v>42206</v>
      </c>
      <c r="BF1107" s="1">
        <v>42212</v>
      </c>
      <c r="BG1107">
        <v>90</v>
      </c>
      <c r="BH1107">
        <v>10</v>
      </c>
      <c r="BI1107">
        <v>8</v>
      </c>
      <c r="BJ1107">
        <v>10</v>
      </c>
      <c r="BK1107">
        <v>10</v>
      </c>
      <c r="BL1107">
        <v>9</v>
      </c>
      <c r="BM1107">
        <v>9</v>
      </c>
      <c r="BN1107" t="s">
        <v>74</v>
      </c>
      <c r="BO1107" t="s">
        <v>69</v>
      </c>
      <c r="BP1107" t="s">
        <v>88</v>
      </c>
      <c r="BQ1107" t="s">
        <v>76</v>
      </c>
      <c r="BR1107" t="s">
        <v>107</v>
      </c>
      <c r="BS1107">
        <v>1</v>
      </c>
      <c r="BT1107">
        <v>0.36</v>
      </c>
    </row>
    <row r="1108" spans="1:72" x14ac:dyDescent="0.3">
      <c r="A1108">
        <v>7075357</v>
      </c>
      <c r="B1108" t="s">
        <v>2366</v>
      </c>
      <c r="C1108">
        <v>7963866</v>
      </c>
      <c r="E1108" t="s">
        <v>1293</v>
      </c>
      <c r="F1108" s="1">
        <v>41491</v>
      </c>
      <c r="G1108" t="s">
        <v>71</v>
      </c>
      <c r="H1108" t="s">
        <v>73</v>
      </c>
      <c r="I1108" t="s">
        <v>73</v>
      </c>
      <c r="J1108" t="s">
        <v>76</v>
      </c>
      <c r="K1108" t="s">
        <v>638</v>
      </c>
      <c r="L1108">
        <v>1</v>
      </c>
      <c r="M1108">
        <v>1</v>
      </c>
      <c r="O1108" t="s">
        <v>76</v>
      </c>
      <c r="P1108" t="s">
        <v>76</v>
      </c>
      <c r="Q1108" t="s">
        <v>2335</v>
      </c>
      <c r="R1108" t="s">
        <v>638</v>
      </c>
      <c r="S1108" t="s">
        <v>638</v>
      </c>
      <c r="T1108" t="s">
        <v>1340</v>
      </c>
      <c r="U1108" t="s">
        <v>79</v>
      </c>
      <c r="V1108" t="s">
        <v>80</v>
      </c>
      <c r="W1108">
        <v>98102</v>
      </c>
      <c r="X1108" t="s">
        <v>79</v>
      </c>
      <c r="Y1108" t="s">
        <v>81</v>
      </c>
      <c r="Z1108" t="s">
        <v>82</v>
      </c>
      <c r="AA1108" t="s">
        <v>83</v>
      </c>
      <c r="AB1108">
        <v>47.640116939405679</v>
      </c>
      <c r="AC1108">
        <v>-122.32656696030656</v>
      </c>
      <c r="AD1108" t="s">
        <v>76</v>
      </c>
      <c r="AE1108" t="s">
        <v>167</v>
      </c>
      <c r="AF1108" t="s">
        <v>85</v>
      </c>
      <c r="AG1108">
        <v>4</v>
      </c>
      <c r="AH1108">
        <v>1.5</v>
      </c>
      <c r="AI1108">
        <v>2</v>
      </c>
      <c r="AJ1108">
        <v>3</v>
      </c>
      <c r="AK1108" t="s">
        <v>86</v>
      </c>
      <c r="AN1108" s="3">
        <v>129</v>
      </c>
      <c r="AO1108" s="2">
        <v>1300</v>
      </c>
      <c r="AP1108" s="2">
        <v>5000</v>
      </c>
      <c r="AQ1108" s="2" t="s">
        <v>69</v>
      </c>
      <c r="AR1108" s="2">
        <v>35</v>
      </c>
      <c r="AS1108">
        <v>4</v>
      </c>
      <c r="AT1108">
        <v>0</v>
      </c>
      <c r="AU1108">
        <v>1</v>
      </c>
      <c r="AV1108">
        <v>1125</v>
      </c>
      <c r="AW1108" t="s">
        <v>115</v>
      </c>
      <c r="AX1108" t="s">
        <v>76</v>
      </c>
      <c r="AY1108">
        <v>1</v>
      </c>
      <c r="AZ1108">
        <v>1</v>
      </c>
      <c r="BA1108">
        <v>1</v>
      </c>
      <c r="BB1108">
        <v>125</v>
      </c>
      <c r="BC1108" s="1">
        <v>42373</v>
      </c>
      <c r="BD1108">
        <v>2</v>
      </c>
      <c r="BE1108" s="1">
        <v>42215</v>
      </c>
      <c r="BF1108" s="1">
        <v>42225</v>
      </c>
      <c r="BG1108">
        <v>100</v>
      </c>
      <c r="BH1108">
        <v>10</v>
      </c>
      <c r="BI1108">
        <v>10</v>
      </c>
      <c r="BJ1108">
        <v>10</v>
      </c>
      <c r="BK1108">
        <v>10</v>
      </c>
      <c r="BL1108">
        <v>10</v>
      </c>
      <c r="BM1108">
        <v>10</v>
      </c>
      <c r="BN1108" t="s">
        <v>74</v>
      </c>
      <c r="BO1108" t="s">
        <v>69</v>
      </c>
      <c r="BP1108" t="s">
        <v>88</v>
      </c>
      <c r="BQ1108" t="s">
        <v>74</v>
      </c>
      <c r="BR1108" t="s">
        <v>107</v>
      </c>
      <c r="BS1108">
        <v>1</v>
      </c>
      <c r="BT1108">
        <v>0.38</v>
      </c>
    </row>
    <row r="1109" spans="1:72" x14ac:dyDescent="0.3">
      <c r="A1109">
        <v>8000037</v>
      </c>
      <c r="B1109" t="s">
        <v>2367</v>
      </c>
      <c r="C1109">
        <v>21059456</v>
      </c>
      <c r="E1109" t="s">
        <v>2368</v>
      </c>
      <c r="F1109" s="1">
        <v>41889</v>
      </c>
      <c r="G1109" t="s">
        <v>71</v>
      </c>
      <c r="H1109" t="s">
        <v>104</v>
      </c>
      <c r="I1109" t="s">
        <v>104</v>
      </c>
      <c r="J1109" t="s">
        <v>74</v>
      </c>
      <c r="K1109" t="s">
        <v>638</v>
      </c>
      <c r="L1109">
        <v>3</v>
      </c>
      <c r="M1109">
        <v>3</v>
      </c>
      <c r="O1109" t="s">
        <v>76</v>
      </c>
      <c r="P1109" t="s">
        <v>76</v>
      </c>
      <c r="Q1109" t="s">
        <v>2337</v>
      </c>
      <c r="R1109" t="s">
        <v>638</v>
      </c>
      <c r="S1109" t="s">
        <v>638</v>
      </c>
      <c r="T1109" t="s">
        <v>1340</v>
      </c>
      <c r="U1109" t="s">
        <v>79</v>
      </c>
      <c r="V1109" t="s">
        <v>80</v>
      </c>
      <c r="W1109">
        <v>98102</v>
      </c>
      <c r="X1109" t="s">
        <v>79</v>
      </c>
      <c r="Y1109" t="s">
        <v>81</v>
      </c>
      <c r="Z1109" t="s">
        <v>82</v>
      </c>
      <c r="AA1109" t="s">
        <v>83</v>
      </c>
      <c r="AB1109">
        <v>47.641980790463037</v>
      </c>
      <c r="AC1109">
        <v>-122.32299004419228</v>
      </c>
      <c r="AD1109" t="s">
        <v>76</v>
      </c>
      <c r="AE1109" t="s">
        <v>84</v>
      </c>
      <c r="AF1109" t="s">
        <v>603</v>
      </c>
      <c r="AG1109">
        <v>1</v>
      </c>
      <c r="AH1109">
        <v>1</v>
      </c>
      <c r="AI1109">
        <v>1</v>
      </c>
      <c r="AJ1109">
        <v>1</v>
      </c>
      <c r="AK1109" t="s">
        <v>158</v>
      </c>
      <c r="AN1109" s="3">
        <v>50</v>
      </c>
      <c r="AO1109" s="2" t="s">
        <v>69</v>
      </c>
      <c r="AP1109" s="2" t="s">
        <v>69</v>
      </c>
      <c r="AQ1109" s="2" t="s">
        <v>69</v>
      </c>
      <c r="AR1109" s="2" t="s">
        <v>69</v>
      </c>
      <c r="AS1109">
        <v>1</v>
      </c>
      <c r="AT1109">
        <v>0</v>
      </c>
      <c r="AU1109">
        <v>1</v>
      </c>
      <c r="AV1109">
        <v>1125</v>
      </c>
      <c r="AW1109" t="s">
        <v>101</v>
      </c>
      <c r="AX1109" t="s">
        <v>76</v>
      </c>
      <c r="AY1109">
        <v>0</v>
      </c>
      <c r="AZ1109">
        <v>0</v>
      </c>
      <c r="BA1109">
        <v>0</v>
      </c>
      <c r="BB1109">
        <v>109</v>
      </c>
      <c r="BC1109" s="1">
        <v>42373</v>
      </c>
      <c r="BD1109">
        <v>0</v>
      </c>
      <c r="BE1109" s="1"/>
      <c r="BF1109" s="1"/>
      <c r="BN1109" t="s">
        <v>74</v>
      </c>
      <c r="BO1109" t="s">
        <v>69</v>
      </c>
      <c r="BP1109" t="s">
        <v>88</v>
      </c>
      <c r="BQ1109" t="s">
        <v>74</v>
      </c>
      <c r="BR1109" t="s">
        <v>107</v>
      </c>
      <c r="BS1109">
        <v>3</v>
      </c>
    </row>
    <row r="1110" spans="1:72" x14ac:dyDescent="0.3">
      <c r="A1110">
        <v>1652097</v>
      </c>
      <c r="B1110" t="s">
        <v>2369</v>
      </c>
      <c r="C1110">
        <v>7096991</v>
      </c>
      <c r="E1110" t="s">
        <v>935</v>
      </c>
      <c r="F1110" s="1">
        <v>41449</v>
      </c>
      <c r="G1110" t="s">
        <v>71</v>
      </c>
      <c r="H1110" t="s">
        <v>73</v>
      </c>
      <c r="I1110" t="s">
        <v>73</v>
      </c>
      <c r="J1110" t="s">
        <v>74</v>
      </c>
      <c r="K1110" t="s">
        <v>638</v>
      </c>
      <c r="L1110">
        <v>2</v>
      </c>
      <c r="M1110">
        <v>2</v>
      </c>
      <c r="O1110" t="s">
        <v>76</v>
      </c>
      <c r="P1110" t="s">
        <v>76</v>
      </c>
      <c r="Q1110" t="s">
        <v>2370</v>
      </c>
      <c r="R1110" t="s">
        <v>638</v>
      </c>
      <c r="S1110" t="s">
        <v>638</v>
      </c>
      <c r="T1110" t="s">
        <v>1340</v>
      </c>
      <c r="U1110" t="s">
        <v>79</v>
      </c>
      <c r="V1110" t="s">
        <v>80</v>
      </c>
      <c r="W1110">
        <v>98102</v>
      </c>
      <c r="X1110" t="s">
        <v>79</v>
      </c>
      <c r="Y1110" t="s">
        <v>81</v>
      </c>
      <c r="Z1110" t="s">
        <v>82</v>
      </c>
      <c r="AA1110" t="s">
        <v>83</v>
      </c>
      <c r="AB1110">
        <v>47.64793265461914</v>
      </c>
      <c r="AC1110">
        <v>-122.32334271993501</v>
      </c>
      <c r="AD1110" t="s">
        <v>76</v>
      </c>
      <c r="AE1110" t="s">
        <v>84</v>
      </c>
      <c r="AF1110" t="s">
        <v>85</v>
      </c>
      <c r="AG1110">
        <v>4</v>
      </c>
      <c r="AH1110">
        <v>1</v>
      </c>
      <c r="AI1110">
        <v>1</v>
      </c>
      <c r="AJ1110">
        <v>2</v>
      </c>
      <c r="AK1110" t="s">
        <v>86</v>
      </c>
      <c r="AN1110" s="3">
        <v>85</v>
      </c>
      <c r="AO1110" s="2" t="s">
        <v>69</v>
      </c>
      <c r="AP1110" s="2" t="s">
        <v>69</v>
      </c>
      <c r="AQ1110" s="2">
        <v>150</v>
      </c>
      <c r="AR1110" s="2">
        <v>35</v>
      </c>
      <c r="AS1110">
        <v>2</v>
      </c>
      <c r="AT1110">
        <v>20</v>
      </c>
      <c r="AU1110">
        <v>1</v>
      </c>
      <c r="AV1110">
        <v>1125</v>
      </c>
      <c r="AW1110" t="s">
        <v>132</v>
      </c>
      <c r="AX1110" t="s">
        <v>76</v>
      </c>
      <c r="AY1110">
        <v>24</v>
      </c>
      <c r="AZ1110">
        <v>54</v>
      </c>
      <c r="BA1110">
        <v>84</v>
      </c>
      <c r="BB1110">
        <v>359</v>
      </c>
      <c r="BC1110" s="1">
        <v>42373</v>
      </c>
      <c r="BD1110">
        <v>22</v>
      </c>
      <c r="BE1110" s="1">
        <v>41813</v>
      </c>
      <c r="BF1110" s="1">
        <v>42346</v>
      </c>
      <c r="BG1110">
        <v>86</v>
      </c>
      <c r="BH1110">
        <v>9</v>
      </c>
      <c r="BI1110">
        <v>9</v>
      </c>
      <c r="BJ1110">
        <v>9</v>
      </c>
      <c r="BK1110">
        <v>10</v>
      </c>
      <c r="BL1110">
        <v>9</v>
      </c>
      <c r="BM1110">
        <v>8</v>
      </c>
      <c r="BN1110" t="s">
        <v>74</v>
      </c>
      <c r="BO1110" t="s">
        <v>69</v>
      </c>
      <c r="BP1110" t="s">
        <v>88</v>
      </c>
      <c r="BQ1110" t="s">
        <v>74</v>
      </c>
      <c r="BR1110" t="s">
        <v>95</v>
      </c>
      <c r="BS1110">
        <v>1</v>
      </c>
      <c r="BT1110">
        <v>1.18</v>
      </c>
    </row>
    <row r="1111" spans="1:72" x14ac:dyDescent="0.3">
      <c r="A1111">
        <v>4660460</v>
      </c>
      <c r="B1111" t="s">
        <v>2371</v>
      </c>
      <c r="C1111">
        <v>1146836</v>
      </c>
      <c r="E1111" t="s">
        <v>2372</v>
      </c>
      <c r="F1111" s="1">
        <v>40798</v>
      </c>
      <c r="G1111" t="s">
        <v>71</v>
      </c>
      <c r="H1111" t="s">
        <v>259</v>
      </c>
      <c r="I1111" t="s">
        <v>73</v>
      </c>
      <c r="J1111" t="s">
        <v>76</v>
      </c>
      <c r="K1111" t="s">
        <v>638</v>
      </c>
      <c r="L1111">
        <v>2</v>
      </c>
      <c r="M1111">
        <v>2</v>
      </c>
      <c r="O1111" t="s">
        <v>76</v>
      </c>
      <c r="P1111" t="s">
        <v>76</v>
      </c>
      <c r="Q1111" t="s">
        <v>2335</v>
      </c>
      <c r="R1111" t="s">
        <v>638</v>
      </c>
      <c r="S1111" t="s">
        <v>638</v>
      </c>
      <c r="T1111" t="s">
        <v>1340</v>
      </c>
      <c r="U1111" t="s">
        <v>79</v>
      </c>
      <c r="V1111" t="s">
        <v>80</v>
      </c>
      <c r="W1111">
        <v>98102</v>
      </c>
      <c r="X1111" t="s">
        <v>79</v>
      </c>
      <c r="Y1111" t="s">
        <v>81</v>
      </c>
      <c r="Z1111" t="s">
        <v>82</v>
      </c>
      <c r="AA1111" t="s">
        <v>83</v>
      </c>
      <c r="AB1111">
        <v>47.641560907893336</v>
      </c>
      <c r="AC1111">
        <v>-122.32707262350172</v>
      </c>
      <c r="AD1111" t="s">
        <v>76</v>
      </c>
      <c r="AE1111" t="s">
        <v>84</v>
      </c>
      <c r="AF1111" t="s">
        <v>85</v>
      </c>
      <c r="AG1111">
        <v>2</v>
      </c>
      <c r="AH1111">
        <v>1</v>
      </c>
      <c r="AI1111">
        <v>0</v>
      </c>
      <c r="AJ1111">
        <v>1</v>
      </c>
      <c r="AK1111" t="s">
        <v>86</v>
      </c>
      <c r="AN1111" s="3">
        <v>82</v>
      </c>
      <c r="AO1111" s="2">
        <v>506</v>
      </c>
      <c r="AP1111" s="2">
        <v>1800</v>
      </c>
      <c r="AQ1111" s="2" t="s">
        <v>69</v>
      </c>
      <c r="AR1111" s="2">
        <v>30</v>
      </c>
      <c r="AS1111">
        <v>2</v>
      </c>
      <c r="AT1111">
        <v>15</v>
      </c>
      <c r="AU1111">
        <v>3</v>
      </c>
      <c r="AV1111">
        <v>1125</v>
      </c>
      <c r="AW1111" t="s">
        <v>162</v>
      </c>
      <c r="AX1111" t="s">
        <v>76</v>
      </c>
      <c r="AY1111">
        <v>0</v>
      </c>
      <c r="AZ1111">
        <v>20</v>
      </c>
      <c r="BA1111">
        <v>42</v>
      </c>
      <c r="BB1111">
        <v>314</v>
      </c>
      <c r="BC1111" s="1">
        <v>42373</v>
      </c>
      <c r="BD1111">
        <v>41</v>
      </c>
      <c r="BE1111" s="1">
        <v>42051</v>
      </c>
      <c r="BF1111" s="1">
        <v>42352</v>
      </c>
      <c r="BG1111">
        <v>95</v>
      </c>
      <c r="BH1111">
        <v>10</v>
      </c>
      <c r="BI1111">
        <v>10</v>
      </c>
      <c r="BJ1111">
        <v>10</v>
      </c>
      <c r="BK1111">
        <v>10</v>
      </c>
      <c r="BL1111">
        <v>10</v>
      </c>
      <c r="BM1111">
        <v>10</v>
      </c>
      <c r="BN1111" t="s">
        <v>74</v>
      </c>
      <c r="BO1111" t="s">
        <v>69</v>
      </c>
      <c r="BP1111" t="s">
        <v>88</v>
      </c>
      <c r="BQ1111" t="s">
        <v>74</v>
      </c>
      <c r="BR1111" t="s">
        <v>89</v>
      </c>
      <c r="BS1111">
        <v>1</v>
      </c>
      <c r="BT1111">
        <v>3.81</v>
      </c>
    </row>
    <row r="1112" spans="1:72" x14ac:dyDescent="0.3">
      <c r="A1112">
        <v>1944596</v>
      </c>
      <c r="B1112" t="s">
        <v>2373</v>
      </c>
      <c r="C1112">
        <v>10058153</v>
      </c>
      <c r="E1112" t="s">
        <v>330</v>
      </c>
      <c r="F1112" s="1">
        <v>41594</v>
      </c>
      <c r="G1112" t="s">
        <v>71</v>
      </c>
      <c r="H1112" t="s">
        <v>73</v>
      </c>
      <c r="I1112" t="s">
        <v>73</v>
      </c>
      <c r="J1112" t="s">
        <v>74</v>
      </c>
      <c r="K1112" t="s">
        <v>638</v>
      </c>
      <c r="L1112">
        <v>1</v>
      </c>
      <c r="M1112">
        <v>1</v>
      </c>
      <c r="O1112" t="s">
        <v>76</v>
      </c>
      <c r="P1112" t="s">
        <v>76</v>
      </c>
      <c r="Q1112" t="s">
        <v>2358</v>
      </c>
      <c r="R1112" t="s">
        <v>638</v>
      </c>
      <c r="S1112" t="s">
        <v>638</v>
      </c>
      <c r="T1112" t="s">
        <v>1340</v>
      </c>
      <c r="U1112" t="s">
        <v>79</v>
      </c>
      <c r="V1112" t="s">
        <v>80</v>
      </c>
      <c r="W1112">
        <v>98102</v>
      </c>
      <c r="X1112" t="s">
        <v>79</v>
      </c>
      <c r="Y1112" t="s">
        <v>81</v>
      </c>
      <c r="Z1112" t="s">
        <v>82</v>
      </c>
      <c r="AA1112" t="s">
        <v>83</v>
      </c>
      <c r="AB1112">
        <v>47.636022700001661</v>
      </c>
      <c r="AC1112">
        <v>-122.32446539007127</v>
      </c>
      <c r="AD1112" t="s">
        <v>76</v>
      </c>
      <c r="AE1112" t="s">
        <v>84</v>
      </c>
      <c r="AF1112" t="s">
        <v>114</v>
      </c>
      <c r="AG1112">
        <v>2</v>
      </c>
      <c r="AH1112">
        <v>1</v>
      </c>
      <c r="AI1112">
        <v>1</v>
      </c>
      <c r="AJ1112">
        <v>1</v>
      </c>
      <c r="AK1112" t="s">
        <v>86</v>
      </c>
      <c r="AN1112" s="3">
        <v>103</v>
      </c>
      <c r="AO1112" s="2" t="s">
        <v>69</v>
      </c>
      <c r="AP1112" s="2" t="s">
        <v>69</v>
      </c>
      <c r="AQ1112" s="2" t="s">
        <v>69</v>
      </c>
      <c r="AR1112" s="2" t="s">
        <v>69</v>
      </c>
      <c r="AS1112">
        <v>1</v>
      </c>
      <c r="AT1112">
        <v>0</v>
      </c>
      <c r="AU1112">
        <v>1</v>
      </c>
      <c r="AV1112">
        <v>1125</v>
      </c>
      <c r="AW1112" t="s">
        <v>127</v>
      </c>
      <c r="AX1112" t="s">
        <v>76</v>
      </c>
      <c r="AY1112">
        <v>10</v>
      </c>
      <c r="AZ1112">
        <v>24</v>
      </c>
      <c r="BA1112">
        <v>36</v>
      </c>
      <c r="BB1112">
        <v>255</v>
      </c>
      <c r="BC1112" s="1">
        <v>42373</v>
      </c>
      <c r="BD1112">
        <v>29</v>
      </c>
      <c r="BE1112" s="1">
        <v>41644</v>
      </c>
      <c r="BF1112" s="1">
        <v>42340</v>
      </c>
      <c r="BG1112">
        <v>97</v>
      </c>
      <c r="BH1112">
        <v>10</v>
      </c>
      <c r="BI1112">
        <v>10</v>
      </c>
      <c r="BJ1112">
        <v>10</v>
      </c>
      <c r="BK1112">
        <v>10</v>
      </c>
      <c r="BL1112">
        <v>10</v>
      </c>
      <c r="BM1112">
        <v>10</v>
      </c>
      <c r="BN1112" t="s">
        <v>74</v>
      </c>
      <c r="BO1112" t="s">
        <v>69</v>
      </c>
      <c r="BP1112" t="s">
        <v>88</v>
      </c>
      <c r="BQ1112" t="s">
        <v>74</v>
      </c>
      <c r="BR1112" t="s">
        <v>107</v>
      </c>
      <c r="BS1112">
        <v>1</v>
      </c>
      <c r="BT1112">
        <v>1.19</v>
      </c>
    </row>
    <row r="1113" spans="1:72" x14ac:dyDescent="0.3">
      <c r="A1113">
        <v>5593504</v>
      </c>
      <c r="B1113" t="s">
        <v>2374</v>
      </c>
      <c r="C1113">
        <v>21788061</v>
      </c>
      <c r="E1113" t="s">
        <v>1280</v>
      </c>
      <c r="F1113" s="1">
        <v>41907</v>
      </c>
      <c r="G1113" t="s">
        <v>71</v>
      </c>
      <c r="H1113" t="s">
        <v>259</v>
      </c>
      <c r="I1113" t="s">
        <v>73</v>
      </c>
      <c r="J1113" t="s">
        <v>74</v>
      </c>
      <c r="K1113" t="s">
        <v>638</v>
      </c>
      <c r="L1113">
        <v>2</v>
      </c>
      <c r="M1113">
        <v>2</v>
      </c>
      <c r="O1113" t="s">
        <v>76</v>
      </c>
      <c r="P1113" t="s">
        <v>76</v>
      </c>
      <c r="Q1113" t="s">
        <v>2340</v>
      </c>
      <c r="R1113" t="s">
        <v>638</v>
      </c>
      <c r="S1113" t="s">
        <v>638</v>
      </c>
      <c r="T1113" t="s">
        <v>1340</v>
      </c>
      <c r="U1113" t="s">
        <v>79</v>
      </c>
      <c r="V1113" t="s">
        <v>80</v>
      </c>
      <c r="W1113">
        <v>98102</v>
      </c>
      <c r="X1113" t="s">
        <v>79</v>
      </c>
      <c r="Y1113" t="s">
        <v>81</v>
      </c>
      <c r="Z1113" t="s">
        <v>82</v>
      </c>
      <c r="AA1113" t="s">
        <v>83</v>
      </c>
      <c r="AB1113">
        <v>47.638574420931853</v>
      </c>
      <c r="AC1113">
        <v>-122.32480368577357</v>
      </c>
      <c r="AD1113" t="s">
        <v>76</v>
      </c>
      <c r="AE1113" t="s">
        <v>100</v>
      </c>
      <c r="AF1113" t="s">
        <v>114</v>
      </c>
      <c r="AG1113">
        <v>2</v>
      </c>
      <c r="AH1113">
        <v>1</v>
      </c>
      <c r="AI1113">
        <v>1</v>
      </c>
      <c r="AJ1113">
        <v>1</v>
      </c>
      <c r="AK1113" t="s">
        <v>86</v>
      </c>
      <c r="AN1113" s="3">
        <v>59</v>
      </c>
      <c r="AO1113" s="2">
        <v>350</v>
      </c>
      <c r="AP1113" s="2">
        <v>1250</v>
      </c>
      <c r="AQ1113" s="2" t="s">
        <v>69</v>
      </c>
      <c r="AR1113" s="2">
        <v>5</v>
      </c>
      <c r="AS1113">
        <v>1</v>
      </c>
      <c r="AT1113">
        <v>10</v>
      </c>
      <c r="AU1113">
        <v>1</v>
      </c>
      <c r="AV1113">
        <v>95</v>
      </c>
      <c r="AW1113" t="s">
        <v>132</v>
      </c>
      <c r="AX1113" t="s">
        <v>76</v>
      </c>
      <c r="AY1113">
        <v>30</v>
      </c>
      <c r="AZ1113">
        <v>60</v>
      </c>
      <c r="BA1113">
        <v>89</v>
      </c>
      <c r="BB1113">
        <v>89</v>
      </c>
      <c r="BC1113" s="1">
        <v>42373</v>
      </c>
      <c r="BD1113">
        <v>16</v>
      </c>
      <c r="BE1113" s="1">
        <v>42085</v>
      </c>
      <c r="BF1113" s="1">
        <v>42360</v>
      </c>
      <c r="BG1113">
        <v>96</v>
      </c>
      <c r="BH1113">
        <v>10</v>
      </c>
      <c r="BI1113">
        <v>10</v>
      </c>
      <c r="BJ1113">
        <v>10</v>
      </c>
      <c r="BK1113">
        <v>10</v>
      </c>
      <c r="BL1113">
        <v>10</v>
      </c>
      <c r="BM1113">
        <v>10</v>
      </c>
      <c r="BN1113" t="s">
        <v>74</v>
      </c>
      <c r="BO1113" t="s">
        <v>69</v>
      </c>
      <c r="BP1113" t="s">
        <v>88</v>
      </c>
      <c r="BQ1113" t="s">
        <v>74</v>
      </c>
      <c r="BR1113" t="s">
        <v>107</v>
      </c>
      <c r="BS1113">
        <v>2</v>
      </c>
      <c r="BT1113">
        <v>1.66</v>
      </c>
    </row>
    <row r="1114" spans="1:72" x14ac:dyDescent="0.3">
      <c r="A1114">
        <v>7999692</v>
      </c>
      <c r="B1114" t="s">
        <v>2375</v>
      </c>
      <c r="C1114">
        <v>21059456</v>
      </c>
      <c r="E1114" t="s">
        <v>2368</v>
      </c>
      <c r="F1114" s="1">
        <v>41889</v>
      </c>
      <c r="G1114" t="s">
        <v>71</v>
      </c>
      <c r="H1114" t="s">
        <v>104</v>
      </c>
      <c r="I1114" t="s">
        <v>104</v>
      </c>
      <c r="J1114" t="s">
        <v>74</v>
      </c>
      <c r="K1114" t="s">
        <v>638</v>
      </c>
      <c r="L1114">
        <v>3</v>
      </c>
      <c r="M1114">
        <v>3</v>
      </c>
      <c r="O1114" t="s">
        <v>76</v>
      </c>
      <c r="P1114" t="s">
        <v>76</v>
      </c>
      <c r="Q1114" t="s">
        <v>2337</v>
      </c>
      <c r="R1114" t="s">
        <v>638</v>
      </c>
      <c r="S1114" t="s">
        <v>638</v>
      </c>
      <c r="T1114" t="s">
        <v>1340</v>
      </c>
      <c r="U1114" t="s">
        <v>79</v>
      </c>
      <c r="V1114" t="s">
        <v>80</v>
      </c>
      <c r="W1114">
        <v>98102</v>
      </c>
      <c r="X1114" t="s">
        <v>79</v>
      </c>
      <c r="Y1114" t="s">
        <v>81</v>
      </c>
      <c r="Z1114" t="s">
        <v>82</v>
      </c>
      <c r="AA1114" t="s">
        <v>83</v>
      </c>
      <c r="AB1114">
        <v>47.641790264007774</v>
      </c>
      <c r="AC1114">
        <v>-122.32495318552735</v>
      </c>
      <c r="AD1114" t="s">
        <v>76</v>
      </c>
      <c r="AE1114" t="s">
        <v>84</v>
      </c>
      <c r="AF1114" t="s">
        <v>85</v>
      </c>
      <c r="AG1114">
        <v>4</v>
      </c>
      <c r="AH1114">
        <v>1</v>
      </c>
      <c r="AI1114">
        <v>1</v>
      </c>
      <c r="AJ1114">
        <v>1</v>
      </c>
      <c r="AK1114" t="s">
        <v>86</v>
      </c>
      <c r="AN1114" s="3">
        <v>150</v>
      </c>
      <c r="AO1114" s="2" t="s">
        <v>69</v>
      </c>
      <c r="AP1114" s="2" t="s">
        <v>69</v>
      </c>
      <c r="AQ1114" s="2" t="s">
        <v>69</v>
      </c>
      <c r="AR1114" s="2" t="s">
        <v>69</v>
      </c>
      <c r="AS1114">
        <v>1</v>
      </c>
      <c r="AT1114">
        <v>0</v>
      </c>
      <c r="AU1114">
        <v>2</v>
      </c>
      <c r="AV1114">
        <v>1125</v>
      </c>
      <c r="AW1114" t="s">
        <v>101</v>
      </c>
      <c r="AX1114" t="s">
        <v>76</v>
      </c>
      <c r="AY1114">
        <v>0</v>
      </c>
      <c r="AZ1114">
        <v>0</v>
      </c>
      <c r="BA1114">
        <v>0</v>
      </c>
      <c r="BB1114">
        <v>109</v>
      </c>
      <c r="BC1114" s="1">
        <v>42373</v>
      </c>
      <c r="BD1114">
        <v>1</v>
      </c>
      <c r="BE1114" s="1">
        <v>42260</v>
      </c>
      <c r="BF1114" s="1">
        <v>42260</v>
      </c>
      <c r="BG1114">
        <v>80</v>
      </c>
      <c r="BH1114">
        <v>8</v>
      </c>
      <c r="BI1114">
        <v>8</v>
      </c>
      <c r="BJ1114">
        <v>10</v>
      </c>
      <c r="BK1114">
        <v>10</v>
      </c>
      <c r="BL1114">
        <v>10</v>
      </c>
      <c r="BM1114">
        <v>8</v>
      </c>
      <c r="BN1114" t="s">
        <v>74</v>
      </c>
      <c r="BO1114" t="s">
        <v>69</v>
      </c>
      <c r="BP1114" t="s">
        <v>88</v>
      </c>
      <c r="BQ1114" t="s">
        <v>74</v>
      </c>
      <c r="BR1114" t="s">
        <v>107</v>
      </c>
      <c r="BS1114">
        <v>3</v>
      </c>
      <c r="BT1114">
        <v>0.26</v>
      </c>
    </row>
    <row r="1115" spans="1:72" x14ac:dyDescent="0.3">
      <c r="A1115">
        <v>619366</v>
      </c>
      <c r="B1115" t="s">
        <v>2376</v>
      </c>
      <c r="C1115">
        <v>2070664</v>
      </c>
      <c r="E1115" t="s">
        <v>2342</v>
      </c>
      <c r="F1115" s="1">
        <v>41003</v>
      </c>
      <c r="G1115" t="s">
        <v>71</v>
      </c>
      <c r="H1115" t="s">
        <v>73</v>
      </c>
      <c r="I1115" t="s">
        <v>73</v>
      </c>
      <c r="J1115" t="s">
        <v>76</v>
      </c>
      <c r="K1115" t="s">
        <v>638</v>
      </c>
      <c r="L1115">
        <v>2</v>
      </c>
      <c r="M1115">
        <v>2</v>
      </c>
      <c r="O1115" t="s">
        <v>76</v>
      </c>
      <c r="P1115" t="s">
        <v>76</v>
      </c>
      <c r="Q1115" t="s">
        <v>2343</v>
      </c>
      <c r="R1115" t="s">
        <v>638</v>
      </c>
      <c r="S1115" t="s">
        <v>638</v>
      </c>
      <c r="T1115" t="s">
        <v>1340</v>
      </c>
      <c r="U1115" t="s">
        <v>79</v>
      </c>
      <c r="V1115" t="s">
        <v>80</v>
      </c>
      <c r="W1115">
        <v>98102</v>
      </c>
      <c r="X1115" t="s">
        <v>79</v>
      </c>
      <c r="Y1115" t="s">
        <v>81</v>
      </c>
      <c r="Z1115" t="s">
        <v>82</v>
      </c>
      <c r="AA1115" t="s">
        <v>83</v>
      </c>
      <c r="AB1115">
        <v>47.644545574136828</v>
      </c>
      <c r="AC1115">
        <v>-122.32552288019718</v>
      </c>
      <c r="AD1115" t="s">
        <v>76</v>
      </c>
      <c r="AE1115" t="s">
        <v>84</v>
      </c>
      <c r="AF1115" t="s">
        <v>85</v>
      </c>
      <c r="AG1115">
        <v>2</v>
      </c>
      <c r="AH1115">
        <v>1</v>
      </c>
      <c r="AI1115">
        <v>1</v>
      </c>
      <c r="AJ1115">
        <v>1</v>
      </c>
      <c r="AK1115" t="s">
        <v>86</v>
      </c>
      <c r="AN1115" s="3">
        <v>115</v>
      </c>
      <c r="AO1115" s="2" t="s">
        <v>69</v>
      </c>
      <c r="AP1115" s="2" t="s">
        <v>69</v>
      </c>
      <c r="AQ1115" s="2">
        <v>300</v>
      </c>
      <c r="AR1115" s="2">
        <v>50</v>
      </c>
      <c r="AS1115">
        <v>2</v>
      </c>
      <c r="AT1115">
        <v>0</v>
      </c>
      <c r="AU1115">
        <v>2</v>
      </c>
      <c r="AV1115">
        <v>21</v>
      </c>
      <c r="AW1115" t="s">
        <v>145</v>
      </c>
      <c r="AX1115" t="s">
        <v>76</v>
      </c>
      <c r="AY1115">
        <v>28</v>
      </c>
      <c r="AZ1115">
        <v>44</v>
      </c>
      <c r="BA1115">
        <v>74</v>
      </c>
      <c r="BB1115">
        <v>102</v>
      </c>
      <c r="BC1115" s="1">
        <v>42373</v>
      </c>
      <c r="BD1115">
        <v>146</v>
      </c>
      <c r="BE1115" s="1">
        <v>41131</v>
      </c>
      <c r="BF1115" s="1">
        <v>42348</v>
      </c>
      <c r="BG1115">
        <v>98</v>
      </c>
      <c r="BH1115">
        <v>10</v>
      </c>
      <c r="BI1115">
        <v>10</v>
      </c>
      <c r="BJ1115">
        <v>10</v>
      </c>
      <c r="BK1115">
        <v>10</v>
      </c>
      <c r="BL1115">
        <v>10</v>
      </c>
      <c r="BM1115">
        <v>10</v>
      </c>
      <c r="BN1115" t="s">
        <v>74</v>
      </c>
      <c r="BO1115" t="s">
        <v>69</v>
      </c>
      <c r="BP1115" t="s">
        <v>88</v>
      </c>
      <c r="BQ1115" t="s">
        <v>76</v>
      </c>
      <c r="BR1115" t="s">
        <v>95</v>
      </c>
      <c r="BS1115">
        <v>2</v>
      </c>
      <c r="BT1115">
        <v>3.52</v>
      </c>
    </row>
    <row r="1116" spans="1:72" x14ac:dyDescent="0.3">
      <c r="A1116">
        <v>7999972</v>
      </c>
      <c r="B1116" t="s">
        <v>2377</v>
      </c>
      <c r="C1116">
        <v>21059456</v>
      </c>
      <c r="E1116" t="s">
        <v>2368</v>
      </c>
      <c r="F1116" s="1">
        <v>41889</v>
      </c>
      <c r="G1116" t="s">
        <v>71</v>
      </c>
      <c r="H1116" t="s">
        <v>104</v>
      </c>
      <c r="I1116" t="s">
        <v>104</v>
      </c>
      <c r="J1116" t="s">
        <v>74</v>
      </c>
      <c r="K1116" t="s">
        <v>638</v>
      </c>
      <c r="L1116">
        <v>3</v>
      </c>
      <c r="M1116">
        <v>3</v>
      </c>
      <c r="O1116" t="s">
        <v>76</v>
      </c>
      <c r="P1116" t="s">
        <v>76</v>
      </c>
      <c r="Q1116" t="s">
        <v>2337</v>
      </c>
      <c r="R1116" t="s">
        <v>638</v>
      </c>
      <c r="S1116" t="s">
        <v>638</v>
      </c>
      <c r="T1116" t="s">
        <v>1340</v>
      </c>
      <c r="U1116" t="s">
        <v>79</v>
      </c>
      <c r="V1116" t="s">
        <v>80</v>
      </c>
      <c r="W1116">
        <v>98102</v>
      </c>
      <c r="X1116" t="s">
        <v>79</v>
      </c>
      <c r="Y1116" t="s">
        <v>81</v>
      </c>
      <c r="Z1116" t="s">
        <v>82</v>
      </c>
      <c r="AA1116" t="s">
        <v>83</v>
      </c>
      <c r="AB1116">
        <v>47.640692019639722</v>
      </c>
      <c r="AC1116">
        <v>-122.32350323069664</v>
      </c>
      <c r="AD1116" t="s">
        <v>76</v>
      </c>
      <c r="AE1116" t="s">
        <v>84</v>
      </c>
      <c r="AF1116" t="s">
        <v>114</v>
      </c>
      <c r="AG1116">
        <v>2</v>
      </c>
      <c r="AH1116">
        <v>1</v>
      </c>
      <c r="AI1116">
        <v>1</v>
      </c>
      <c r="AJ1116">
        <v>1</v>
      </c>
      <c r="AK1116" t="s">
        <v>86</v>
      </c>
      <c r="AN1116" s="3">
        <v>100</v>
      </c>
      <c r="AO1116" s="2" t="s">
        <v>69</v>
      </c>
      <c r="AP1116" s="2" t="s">
        <v>69</v>
      </c>
      <c r="AQ1116" s="2" t="s">
        <v>69</v>
      </c>
      <c r="AR1116" s="2" t="s">
        <v>69</v>
      </c>
      <c r="AS1116">
        <v>1</v>
      </c>
      <c r="AT1116">
        <v>0</v>
      </c>
      <c r="AU1116">
        <v>1</v>
      </c>
      <c r="AV1116">
        <v>1125</v>
      </c>
      <c r="AW1116" t="s">
        <v>101</v>
      </c>
      <c r="AX1116" t="s">
        <v>76</v>
      </c>
      <c r="AY1116">
        <v>0</v>
      </c>
      <c r="AZ1116">
        <v>0</v>
      </c>
      <c r="BA1116">
        <v>0</v>
      </c>
      <c r="BB1116">
        <v>109</v>
      </c>
      <c r="BC1116" s="1">
        <v>42373</v>
      </c>
      <c r="BD1116">
        <v>0</v>
      </c>
      <c r="BE1116" s="1"/>
      <c r="BF1116" s="1"/>
      <c r="BN1116" t="s">
        <v>74</v>
      </c>
      <c r="BO1116" t="s">
        <v>69</v>
      </c>
      <c r="BP1116" t="s">
        <v>88</v>
      </c>
      <c r="BQ1116" t="s">
        <v>74</v>
      </c>
      <c r="BR1116" t="s">
        <v>107</v>
      </c>
      <c r="BS1116">
        <v>3</v>
      </c>
    </row>
    <row r="1117" spans="1:72" x14ac:dyDescent="0.3">
      <c r="A1117">
        <v>3379116</v>
      </c>
      <c r="B1117" t="s">
        <v>2378</v>
      </c>
      <c r="C1117">
        <v>14138534</v>
      </c>
      <c r="E1117" t="s">
        <v>97</v>
      </c>
      <c r="F1117" s="1">
        <v>41739</v>
      </c>
      <c r="G1117" t="s">
        <v>71</v>
      </c>
      <c r="H1117" t="s">
        <v>73</v>
      </c>
      <c r="I1117" t="s">
        <v>73</v>
      </c>
      <c r="J1117" t="s">
        <v>76</v>
      </c>
      <c r="K1117" t="s">
        <v>2364</v>
      </c>
      <c r="L1117">
        <v>1</v>
      </c>
      <c r="M1117">
        <v>1</v>
      </c>
      <c r="O1117" t="s">
        <v>76</v>
      </c>
      <c r="P1117" t="s">
        <v>76</v>
      </c>
      <c r="Q1117" t="s">
        <v>2379</v>
      </c>
      <c r="R1117" t="s">
        <v>2364</v>
      </c>
      <c r="S1117" t="s">
        <v>638</v>
      </c>
      <c r="T1117" t="s">
        <v>1340</v>
      </c>
      <c r="U1117" t="s">
        <v>79</v>
      </c>
      <c r="V1117" t="s">
        <v>80</v>
      </c>
      <c r="W1117">
        <v>98102</v>
      </c>
      <c r="X1117" t="s">
        <v>79</v>
      </c>
      <c r="Y1117" t="s">
        <v>81</v>
      </c>
      <c r="Z1117" t="s">
        <v>82</v>
      </c>
      <c r="AA1117" t="s">
        <v>83</v>
      </c>
      <c r="AB1117">
        <v>47.647150152982931</v>
      </c>
      <c r="AC1117">
        <v>-122.32273903129219</v>
      </c>
      <c r="AD1117" t="s">
        <v>76</v>
      </c>
      <c r="AE1117" t="s">
        <v>122</v>
      </c>
      <c r="AF1117" t="s">
        <v>85</v>
      </c>
      <c r="AG1117">
        <v>8</v>
      </c>
      <c r="AH1117">
        <v>1</v>
      </c>
      <c r="AI1117">
        <v>2</v>
      </c>
      <c r="AJ1117">
        <v>4</v>
      </c>
      <c r="AK1117" t="s">
        <v>86</v>
      </c>
      <c r="AN1117" s="3">
        <v>300</v>
      </c>
      <c r="AO1117" s="2" t="s">
        <v>69</v>
      </c>
      <c r="AP1117" s="2" t="s">
        <v>69</v>
      </c>
      <c r="AQ1117" s="2">
        <v>100</v>
      </c>
      <c r="AR1117" s="2" t="s">
        <v>69</v>
      </c>
      <c r="AS1117">
        <v>1</v>
      </c>
      <c r="AT1117">
        <v>0</v>
      </c>
      <c r="AU1117">
        <v>2</v>
      </c>
      <c r="AV1117">
        <v>1125</v>
      </c>
      <c r="AW1117" t="s">
        <v>94</v>
      </c>
      <c r="AX1117" t="s">
        <v>76</v>
      </c>
      <c r="AY1117">
        <v>25</v>
      </c>
      <c r="AZ1117">
        <v>55</v>
      </c>
      <c r="BA1117">
        <v>85</v>
      </c>
      <c r="BB1117">
        <v>297</v>
      </c>
      <c r="BC1117" s="1">
        <v>42373</v>
      </c>
      <c r="BD1117">
        <v>43</v>
      </c>
      <c r="BE1117" s="1">
        <v>41896</v>
      </c>
      <c r="BF1117" s="1">
        <v>42302</v>
      </c>
      <c r="BG1117">
        <v>98</v>
      </c>
      <c r="BH1117">
        <v>10</v>
      </c>
      <c r="BI1117">
        <v>10</v>
      </c>
      <c r="BJ1117">
        <v>10</v>
      </c>
      <c r="BK1117">
        <v>10</v>
      </c>
      <c r="BL1117">
        <v>9</v>
      </c>
      <c r="BM1117">
        <v>10</v>
      </c>
      <c r="BN1117" t="s">
        <v>74</v>
      </c>
      <c r="BO1117" t="s">
        <v>69</v>
      </c>
      <c r="BP1117" t="s">
        <v>88</v>
      </c>
      <c r="BQ1117" t="s">
        <v>76</v>
      </c>
      <c r="BR1117" t="s">
        <v>89</v>
      </c>
      <c r="BS1117">
        <v>1</v>
      </c>
      <c r="BT1117">
        <v>2.7</v>
      </c>
    </row>
    <row r="1118" spans="1:72" x14ac:dyDescent="0.3">
      <c r="A1118">
        <v>10272763</v>
      </c>
      <c r="B1118" t="s">
        <v>2380</v>
      </c>
      <c r="C1118">
        <v>21788061</v>
      </c>
      <c r="E1118" t="s">
        <v>1280</v>
      </c>
      <c r="F1118" s="1">
        <v>41907</v>
      </c>
      <c r="G1118" t="s">
        <v>71</v>
      </c>
      <c r="H1118" t="s">
        <v>259</v>
      </c>
      <c r="I1118" t="s">
        <v>73</v>
      </c>
      <c r="J1118" t="s">
        <v>74</v>
      </c>
      <c r="K1118" t="s">
        <v>638</v>
      </c>
      <c r="L1118">
        <v>2</v>
      </c>
      <c r="M1118">
        <v>2</v>
      </c>
      <c r="O1118" t="s">
        <v>76</v>
      </c>
      <c r="P1118" t="s">
        <v>76</v>
      </c>
      <c r="Q1118" t="s">
        <v>2355</v>
      </c>
      <c r="R1118" t="s">
        <v>69</v>
      </c>
      <c r="S1118" t="s">
        <v>638</v>
      </c>
      <c r="T1118" t="s">
        <v>1340</v>
      </c>
      <c r="U1118" t="s">
        <v>79</v>
      </c>
      <c r="V1118" t="s">
        <v>80</v>
      </c>
      <c r="W1118">
        <v>98102</v>
      </c>
      <c r="X1118" t="s">
        <v>79</v>
      </c>
      <c r="Y1118" t="s">
        <v>81</v>
      </c>
      <c r="Z1118" t="s">
        <v>82</v>
      </c>
      <c r="AA1118" t="s">
        <v>83</v>
      </c>
      <c r="AB1118">
        <v>47.638441655374173</v>
      </c>
      <c r="AC1118">
        <v>-122.32512573831492</v>
      </c>
      <c r="AD1118" t="s">
        <v>74</v>
      </c>
      <c r="AE1118" t="s">
        <v>100</v>
      </c>
      <c r="AF1118" t="s">
        <v>114</v>
      </c>
      <c r="AG1118">
        <v>2</v>
      </c>
      <c r="AH1118">
        <v>1</v>
      </c>
      <c r="AI1118">
        <v>1</v>
      </c>
      <c r="AJ1118">
        <v>1</v>
      </c>
      <c r="AK1118" t="s">
        <v>86</v>
      </c>
      <c r="AN1118" s="3">
        <v>68</v>
      </c>
      <c r="AO1118" s="2">
        <v>375</v>
      </c>
      <c r="AP1118" s="2">
        <v>1350</v>
      </c>
      <c r="AQ1118" s="2" t="s">
        <v>69</v>
      </c>
      <c r="AR1118" s="2">
        <v>5</v>
      </c>
      <c r="AS1118">
        <v>1</v>
      </c>
      <c r="AT1118">
        <v>10</v>
      </c>
      <c r="AU1118">
        <v>1</v>
      </c>
      <c r="AV1118">
        <v>1125</v>
      </c>
      <c r="AW1118" t="s">
        <v>188</v>
      </c>
      <c r="AX1118" t="s">
        <v>76</v>
      </c>
      <c r="AY1118">
        <v>30</v>
      </c>
      <c r="AZ1118">
        <v>60</v>
      </c>
      <c r="BA1118">
        <v>90</v>
      </c>
      <c r="BB1118">
        <v>365</v>
      </c>
      <c r="BC1118" s="1">
        <v>42373</v>
      </c>
      <c r="BD1118">
        <v>0</v>
      </c>
      <c r="BE1118" s="1"/>
      <c r="BF1118" s="1"/>
      <c r="BN1118" t="s">
        <v>74</v>
      </c>
      <c r="BO1118" t="s">
        <v>69</v>
      </c>
      <c r="BP1118" t="s">
        <v>88</v>
      </c>
      <c r="BQ1118" t="s">
        <v>74</v>
      </c>
      <c r="BR1118" t="s">
        <v>107</v>
      </c>
      <c r="BS1118">
        <v>2</v>
      </c>
    </row>
    <row r="1119" spans="1:72" x14ac:dyDescent="0.3">
      <c r="A1119">
        <v>10077121</v>
      </c>
      <c r="B1119" t="s">
        <v>2381</v>
      </c>
      <c r="C1119">
        <v>20868197</v>
      </c>
      <c r="E1119" t="s">
        <v>147</v>
      </c>
      <c r="F1119" s="1">
        <v>41884</v>
      </c>
      <c r="G1119" t="s">
        <v>2285</v>
      </c>
      <c r="H1119" t="s">
        <v>73</v>
      </c>
      <c r="I1119" t="s">
        <v>73</v>
      </c>
      <c r="J1119" t="s">
        <v>74</v>
      </c>
      <c r="K1119" t="s">
        <v>69</v>
      </c>
      <c r="L1119">
        <v>1</v>
      </c>
      <c r="M1119">
        <v>1</v>
      </c>
      <c r="O1119" t="s">
        <v>76</v>
      </c>
      <c r="P1119" t="s">
        <v>74</v>
      </c>
      <c r="Q1119" t="s">
        <v>2335</v>
      </c>
      <c r="R1119" t="s">
        <v>69</v>
      </c>
      <c r="S1119" t="s">
        <v>638</v>
      </c>
      <c r="T1119" t="s">
        <v>1340</v>
      </c>
      <c r="U1119" t="s">
        <v>79</v>
      </c>
      <c r="V1119" t="s">
        <v>80</v>
      </c>
      <c r="W1119">
        <v>98102</v>
      </c>
      <c r="X1119" t="s">
        <v>79</v>
      </c>
      <c r="Y1119" t="s">
        <v>81</v>
      </c>
      <c r="Z1119" t="s">
        <v>82</v>
      </c>
      <c r="AA1119" t="s">
        <v>83</v>
      </c>
      <c r="AB1119">
        <v>47.640812265389805</v>
      </c>
      <c r="AC1119">
        <v>-122.32606249745176</v>
      </c>
      <c r="AD1119" t="s">
        <v>74</v>
      </c>
      <c r="AE1119" t="s">
        <v>84</v>
      </c>
      <c r="AF1119" t="s">
        <v>114</v>
      </c>
      <c r="AG1119">
        <v>3</v>
      </c>
      <c r="AH1119">
        <v>1</v>
      </c>
      <c r="AI1119">
        <v>1</v>
      </c>
      <c r="AJ1119">
        <v>1</v>
      </c>
      <c r="AK1119" t="s">
        <v>837</v>
      </c>
      <c r="AN1119" s="3">
        <v>52</v>
      </c>
      <c r="AO1119" s="2" t="s">
        <v>69</v>
      </c>
      <c r="AP1119" s="2" t="s">
        <v>69</v>
      </c>
      <c r="AQ1119" s="2" t="s">
        <v>69</v>
      </c>
      <c r="AR1119" s="2" t="s">
        <v>69</v>
      </c>
      <c r="AS1119">
        <v>2</v>
      </c>
      <c r="AT1119">
        <v>55</v>
      </c>
      <c r="AU1119">
        <v>1</v>
      </c>
      <c r="AV1119">
        <v>1125</v>
      </c>
      <c r="AW1119" t="s">
        <v>115</v>
      </c>
      <c r="AX1119" t="s">
        <v>76</v>
      </c>
      <c r="AY1119">
        <v>26</v>
      </c>
      <c r="AZ1119">
        <v>52</v>
      </c>
      <c r="BA1119">
        <v>82</v>
      </c>
      <c r="BB1119">
        <v>357</v>
      </c>
      <c r="BC1119" s="1">
        <v>42373</v>
      </c>
      <c r="BD1119">
        <v>0</v>
      </c>
      <c r="BE1119" s="1"/>
      <c r="BF1119" s="1"/>
      <c r="BN1119" t="s">
        <v>74</v>
      </c>
      <c r="BO1119" t="s">
        <v>69</v>
      </c>
      <c r="BP1119" t="s">
        <v>88</v>
      </c>
      <c r="BQ1119" t="s">
        <v>74</v>
      </c>
      <c r="BR1119" t="s">
        <v>107</v>
      </c>
      <c r="BS1119">
        <v>1</v>
      </c>
    </row>
    <row r="1120" spans="1:72" x14ac:dyDescent="0.3">
      <c r="A1120">
        <v>7536219</v>
      </c>
      <c r="B1120" t="s">
        <v>2382</v>
      </c>
      <c r="C1120">
        <v>39486339</v>
      </c>
      <c r="E1120" t="s">
        <v>1718</v>
      </c>
      <c r="F1120" s="1">
        <v>42210</v>
      </c>
      <c r="G1120" t="s">
        <v>71</v>
      </c>
      <c r="H1120" t="s">
        <v>233</v>
      </c>
      <c r="I1120" t="s">
        <v>73</v>
      </c>
      <c r="J1120" t="s">
        <v>74</v>
      </c>
      <c r="K1120" t="s">
        <v>638</v>
      </c>
      <c r="L1120">
        <v>1</v>
      </c>
      <c r="M1120">
        <v>1</v>
      </c>
      <c r="O1120" t="s">
        <v>76</v>
      </c>
      <c r="P1120" t="s">
        <v>74</v>
      </c>
      <c r="Q1120" t="s">
        <v>2347</v>
      </c>
      <c r="R1120" t="s">
        <v>638</v>
      </c>
      <c r="S1120" t="s">
        <v>638</v>
      </c>
      <c r="T1120" t="s">
        <v>1340</v>
      </c>
      <c r="U1120" t="s">
        <v>79</v>
      </c>
      <c r="V1120" t="s">
        <v>80</v>
      </c>
      <c r="W1120">
        <v>98102</v>
      </c>
      <c r="X1120" t="s">
        <v>79</v>
      </c>
      <c r="Y1120" t="s">
        <v>81</v>
      </c>
      <c r="Z1120" t="s">
        <v>82</v>
      </c>
      <c r="AA1120" t="s">
        <v>83</v>
      </c>
      <c r="AB1120">
        <v>47.642114725646266</v>
      </c>
      <c r="AC1120">
        <v>-122.32722268245546</v>
      </c>
      <c r="AD1120" t="s">
        <v>76</v>
      </c>
      <c r="AE1120" t="s">
        <v>84</v>
      </c>
      <c r="AF1120" t="s">
        <v>85</v>
      </c>
      <c r="AG1120">
        <v>2</v>
      </c>
      <c r="AH1120">
        <v>1</v>
      </c>
      <c r="AI1120">
        <v>0</v>
      </c>
      <c r="AJ1120">
        <v>1</v>
      </c>
      <c r="AK1120" t="s">
        <v>86</v>
      </c>
      <c r="AN1120" s="3">
        <v>91</v>
      </c>
      <c r="AO1120" s="2" t="s">
        <v>69</v>
      </c>
      <c r="AP1120" s="2" t="s">
        <v>69</v>
      </c>
      <c r="AQ1120" s="2">
        <v>200</v>
      </c>
      <c r="AR1120" s="2">
        <v>50</v>
      </c>
      <c r="AS1120">
        <v>1</v>
      </c>
      <c r="AT1120">
        <v>0</v>
      </c>
      <c r="AU1120">
        <v>1</v>
      </c>
      <c r="AV1120">
        <v>1125</v>
      </c>
      <c r="AW1120" t="s">
        <v>94</v>
      </c>
      <c r="AX1120" t="s">
        <v>76</v>
      </c>
      <c r="AY1120">
        <v>25</v>
      </c>
      <c r="AZ1120">
        <v>55</v>
      </c>
      <c r="BA1120">
        <v>84</v>
      </c>
      <c r="BB1120">
        <v>84</v>
      </c>
      <c r="BC1120" s="1">
        <v>42373</v>
      </c>
      <c r="BD1120">
        <v>8</v>
      </c>
      <c r="BE1120" s="1">
        <v>42217</v>
      </c>
      <c r="BF1120" s="1">
        <v>42344</v>
      </c>
      <c r="BG1120">
        <v>88</v>
      </c>
      <c r="BH1120">
        <v>9</v>
      </c>
      <c r="BI1120">
        <v>8</v>
      </c>
      <c r="BJ1120">
        <v>9</v>
      </c>
      <c r="BK1120">
        <v>10</v>
      </c>
      <c r="BL1120">
        <v>10</v>
      </c>
      <c r="BM1120">
        <v>9</v>
      </c>
      <c r="BN1120" t="s">
        <v>74</v>
      </c>
      <c r="BO1120" t="s">
        <v>69</v>
      </c>
      <c r="BP1120" t="s">
        <v>88</v>
      </c>
      <c r="BQ1120" t="s">
        <v>76</v>
      </c>
      <c r="BR1120" t="s">
        <v>95</v>
      </c>
      <c r="BS1120">
        <v>1</v>
      </c>
      <c r="BT1120">
        <v>1.53</v>
      </c>
    </row>
    <row r="1121" spans="1:72" x14ac:dyDescent="0.3">
      <c r="A1121">
        <v>4688603</v>
      </c>
      <c r="B1121" t="s">
        <v>2383</v>
      </c>
      <c r="C1121">
        <v>23361637</v>
      </c>
      <c r="E1121" t="s">
        <v>2384</v>
      </c>
      <c r="F1121" s="1">
        <v>41948</v>
      </c>
      <c r="G1121" t="s">
        <v>71</v>
      </c>
      <c r="H1121" t="s">
        <v>104</v>
      </c>
      <c r="I1121" t="s">
        <v>104</v>
      </c>
      <c r="J1121" t="s">
        <v>74</v>
      </c>
      <c r="K1121" t="s">
        <v>638</v>
      </c>
      <c r="L1121">
        <v>1</v>
      </c>
      <c r="M1121">
        <v>1</v>
      </c>
      <c r="O1121" t="s">
        <v>76</v>
      </c>
      <c r="P1121" t="s">
        <v>76</v>
      </c>
      <c r="Q1121" t="s">
        <v>2337</v>
      </c>
      <c r="R1121" t="s">
        <v>638</v>
      </c>
      <c r="S1121" t="s">
        <v>638</v>
      </c>
      <c r="T1121" t="s">
        <v>1340</v>
      </c>
      <c r="U1121" t="s">
        <v>79</v>
      </c>
      <c r="V1121" t="s">
        <v>80</v>
      </c>
      <c r="W1121">
        <v>98102</v>
      </c>
      <c r="X1121" t="s">
        <v>79</v>
      </c>
      <c r="Y1121" t="s">
        <v>81</v>
      </c>
      <c r="Z1121" t="s">
        <v>82</v>
      </c>
      <c r="AA1121" t="s">
        <v>83</v>
      </c>
      <c r="AB1121">
        <v>47.641250580798257</v>
      </c>
      <c r="AC1121">
        <v>-122.32408778029711</v>
      </c>
      <c r="AD1121" t="s">
        <v>76</v>
      </c>
      <c r="AE1121" t="s">
        <v>84</v>
      </c>
      <c r="AF1121" t="s">
        <v>114</v>
      </c>
      <c r="AG1121">
        <v>2</v>
      </c>
      <c r="AH1121">
        <v>1</v>
      </c>
      <c r="AI1121">
        <v>1</v>
      </c>
      <c r="AJ1121">
        <v>1</v>
      </c>
      <c r="AK1121" t="s">
        <v>86</v>
      </c>
      <c r="AN1121" s="3">
        <v>59</v>
      </c>
      <c r="AO1121" s="2" t="s">
        <v>69</v>
      </c>
      <c r="AP1121" s="2" t="s">
        <v>69</v>
      </c>
      <c r="AQ1121" s="2" t="s">
        <v>69</v>
      </c>
      <c r="AR1121" s="2" t="s">
        <v>69</v>
      </c>
      <c r="AS1121">
        <v>1</v>
      </c>
      <c r="AT1121">
        <v>0</v>
      </c>
      <c r="AU1121">
        <v>1</v>
      </c>
      <c r="AV1121">
        <v>1125</v>
      </c>
      <c r="AW1121" t="s">
        <v>2236</v>
      </c>
      <c r="AX1121" t="s">
        <v>76</v>
      </c>
      <c r="AY1121">
        <v>0</v>
      </c>
      <c r="AZ1121">
        <v>0</v>
      </c>
      <c r="BA1121">
        <v>0</v>
      </c>
      <c r="BB1121">
        <v>0</v>
      </c>
      <c r="BC1121" s="1">
        <v>42373</v>
      </c>
      <c r="BD1121">
        <v>2</v>
      </c>
      <c r="BE1121" s="1">
        <v>42030</v>
      </c>
      <c r="BF1121" s="1">
        <v>42038</v>
      </c>
      <c r="BG1121">
        <v>90</v>
      </c>
      <c r="BH1121">
        <v>10</v>
      </c>
      <c r="BI1121">
        <v>10</v>
      </c>
      <c r="BJ1121">
        <v>10</v>
      </c>
      <c r="BK1121">
        <v>10</v>
      </c>
      <c r="BL1121">
        <v>9</v>
      </c>
      <c r="BM1121">
        <v>9</v>
      </c>
      <c r="BN1121" t="s">
        <v>74</v>
      </c>
      <c r="BO1121" t="s">
        <v>69</v>
      </c>
      <c r="BP1121" t="s">
        <v>88</v>
      </c>
      <c r="BQ1121" t="s">
        <v>74</v>
      </c>
      <c r="BR1121" t="s">
        <v>89</v>
      </c>
      <c r="BS1121">
        <v>1</v>
      </c>
      <c r="BT1121">
        <v>0.17</v>
      </c>
    </row>
    <row r="1122" spans="1:72" x14ac:dyDescent="0.3">
      <c r="A1122">
        <v>7936877</v>
      </c>
      <c r="B1122" t="s">
        <v>2385</v>
      </c>
      <c r="C1122">
        <v>737618</v>
      </c>
      <c r="E1122" t="s">
        <v>2386</v>
      </c>
      <c r="F1122" s="1">
        <v>40717</v>
      </c>
      <c r="G1122" t="s">
        <v>71</v>
      </c>
      <c r="H1122" t="s">
        <v>104</v>
      </c>
      <c r="I1122" t="s">
        <v>104</v>
      </c>
      <c r="J1122" t="s">
        <v>74</v>
      </c>
      <c r="K1122" t="s">
        <v>638</v>
      </c>
      <c r="L1122">
        <v>1</v>
      </c>
      <c r="M1122">
        <v>1</v>
      </c>
      <c r="O1122" t="s">
        <v>76</v>
      </c>
      <c r="P1122" t="s">
        <v>76</v>
      </c>
      <c r="Q1122" t="s">
        <v>2347</v>
      </c>
      <c r="R1122" t="s">
        <v>638</v>
      </c>
      <c r="S1122" t="s">
        <v>638</v>
      </c>
      <c r="T1122" t="s">
        <v>1340</v>
      </c>
      <c r="U1122" t="s">
        <v>79</v>
      </c>
      <c r="V1122" t="s">
        <v>80</v>
      </c>
      <c r="W1122">
        <v>98102</v>
      </c>
      <c r="X1122" t="s">
        <v>79</v>
      </c>
      <c r="Y1122" t="s">
        <v>81</v>
      </c>
      <c r="Z1122" t="s">
        <v>82</v>
      </c>
      <c r="AA1122" t="s">
        <v>83</v>
      </c>
      <c r="AB1122">
        <v>47.646487950379893</v>
      </c>
      <c r="AC1122">
        <v>-122.32589090660288</v>
      </c>
      <c r="AD1122" t="s">
        <v>76</v>
      </c>
      <c r="AE1122" t="s">
        <v>84</v>
      </c>
      <c r="AF1122" t="s">
        <v>85</v>
      </c>
      <c r="AG1122">
        <v>2</v>
      </c>
      <c r="AH1122">
        <v>1</v>
      </c>
      <c r="AI1122">
        <v>0</v>
      </c>
      <c r="AJ1122">
        <v>1</v>
      </c>
      <c r="AK1122" t="s">
        <v>86</v>
      </c>
      <c r="AN1122" s="3">
        <v>129</v>
      </c>
      <c r="AO1122" s="2">
        <v>799</v>
      </c>
      <c r="AP1122" s="2" t="s">
        <v>69</v>
      </c>
      <c r="AQ1122" s="2">
        <v>100</v>
      </c>
      <c r="AR1122" s="2">
        <v>50</v>
      </c>
      <c r="AS1122">
        <v>1</v>
      </c>
      <c r="AT1122">
        <v>0</v>
      </c>
      <c r="AU1122">
        <v>3</v>
      </c>
      <c r="AV1122">
        <v>1125</v>
      </c>
      <c r="AW1122" t="s">
        <v>399</v>
      </c>
      <c r="AX1122" t="s">
        <v>76</v>
      </c>
      <c r="AY1122">
        <v>0</v>
      </c>
      <c r="AZ1122">
        <v>0</v>
      </c>
      <c r="BA1122">
        <v>0</v>
      </c>
      <c r="BB1122">
        <v>113</v>
      </c>
      <c r="BC1122" s="1">
        <v>42373</v>
      </c>
      <c r="BD1122">
        <v>0</v>
      </c>
      <c r="BE1122" s="1"/>
      <c r="BF1122" s="1"/>
      <c r="BN1122" t="s">
        <v>74</v>
      </c>
      <c r="BO1122" t="s">
        <v>69</v>
      </c>
      <c r="BP1122" t="s">
        <v>88</v>
      </c>
      <c r="BQ1122" t="s">
        <v>74</v>
      </c>
      <c r="BR1122" t="s">
        <v>95</v>
      </c>
      <c r="BS1122">
        <v>1</v>
      </c>
    </row>
    <row r="1123" spans="1:72" x14ac:dyDescent="0.3">
      <c r="A1123">
        <v>3627658</v>
      </c>
      <c r="B1123" t="s">
        <v>2387</v>
      </c>
      <c r="C1123">
        <v>1403646</v>
      </c>
      <c r="E1123" t="s">
        <v>576</v>
      </c>
      <c r="F1123" s="1">
        <v>40860</v>
      </c>
      <c r="G1123" t="s">
        <v>71</v>
      </c>
      <c r="H1123" t="s">
        <v>98</v>
      </c>
      <c r="I1123" t="s">
        <v>104</v>
      </c>
      <c r="J1123" t="s">
        <v>74</v>
      </c>
      <c r="K1123" t="s">
        <v>638</v>
      </c>
      <c r="L1123">
        <v>1</v>
      </c>
      <c r="M1123">
        <v>1</v>
      </c>
      <c r="O1123" t="s">
        <v>76</v>
      </c>
      <c r="P1123" t="s">
        <v>76</v>
      </c>
      <c r="Q1123" t="s">
        <v>2340</v>
      </c>
      <c r="R1123" t="s">
        <v>638</v>
      </c>
      <c r="S1123" t="s">
        <v>638</v>
      </c>
      <c r="T1123" t="s">
        <v>1340</v>
      </c>
      <c r="U1123" t="s">
        <v>79</v>
      </c>
      <c r="V1123" t="s">
        <v>80</v>
      </c>
      <c r="W1123">
        <v>98102</v>
      </c>
      <c r="X1123" t="s">
        <v>79</v>
      </c>
      <c r="Y1123" t="s">
        <v>81</v>
      </c>
      <c r="Z1123" t="s">
        <v>82</v>
      </c>
      <c r="AA1123" t="s">
        <v>83</v>
      </c>
      <c r="AB1123">
        <v>47.645387180665217</v>
      </c>
      <c r="AC1123">
        <v>-122.3237816106551</v>
      </c>
      <c r="AD1123" t="s">
        <v>74</v>
      </c>
      <c r="AE1123" t="s">
        <v>84</v>
      </c>
      <c r="AF1123" t="s">
        <v>85</v>
      </c>
      <c r="AG1123">
        <v>3</v>
      </c>
      <c r="AH1123">
        <v>1</v>
      </c>
      <c r="AI1123">
        <v>1</v>
      </c>
      <c r="AJ1123">
        <v>1</v>
      </c>
      <c r="AK1123" t="s">
        <v>86</v>
      </c>
      <c r="AN1123" s="3">
        <v>125</v>
      </c>
      <c r="AO1123" s="2">
        <v>600</v>
      </c>
      <c r="AP1123" s="2" t="s">
        <v>69</v>
      </c>
      <c r="AQ1123" s="2">
        <v>1500</v>
      </c>
      <c r="AR1123" s="2">
        <v>10</v>
      </c>
      <c r="AS1123">
        <v>2</v>
      </c>
      <c r="AT1123">
        <v>40</v>
      </c>
      <c r="AU1123">
        <v>1</v>
      </c>
      <c r="AV1123">
        <v>1125</v>
      </c>
      <c r="AW1123" t="s">
        <v>228</v>
      </c>
      <c r="AX1123" t="s">
        <v>76</v>
      </c>
      <c r="AY1123">
        <v>0</v>
      </c>
      <c r="AZ1123">
        <v>26</v>
      </c>
      <c r="BA1123">
        <v>56</v>
      </c>
      <c r="BB1123">
        <v>331</v>
      </c>
      <c r="BC1123" s="1">
        <v>42373</v>
      </c>
      <c r="BD1123">
        <v>9</v>
      </c>
      <c r="BE1123" s="1">
        <v>41843</v>
      </c>
      <c r="BF1123" s="1">
        <v>42254</v>
      </c>
      <c r="BG1123">
        <v>87</v>
      </c>
      <c r="BH1123">
        <v>10</v>
      </c>
      <c r="BI1123">
        <v>9</v>
      </c>
      <c r="BJ1123">
        <v>8</v>
      </c>
      <c r="BK1123">
        <v>9</v>
      </c>
      <c r="BL1123">
        <v>9</v>
      </c>
      <c r="BM1123">
        <v>8</v>
      </c>
      <c r="BN1123" t="s">
        <v>74</v>
      </c>
      <c r="BO1123" t="s">
        <v>69</v>
      </c>
      <c r="BP1123" t="s">
        <v>88</v>
      </c>
      <c r="BQ1123" t="s">
        <v>74</v>
      </c>
      <c r="BR1123" t="s">
        <v>107</v>
      </c>
      <c r="BS1123">
        <v>1</v>
      </c>
      <c r="BT1123">
        <v>0.51</v>
      </c>
    </row>
    <row r="1124" spans="1:72" x14ac:dyDescent="0.3">
      <c r="A1124">
        <v>6363779</v>
      </c>
      <c r="B1124" t="s">
        <v>2388</v>
      </c>
      <c r="C1124">
        <v>13370163</v>
      </c>
      <c r="E1124" t="s">
        <v>2389</v>
      </c>
      <c r="F1124" s="1">
        <v>41719</v>
      </c>
      <c r="G1124" t="s">
        <v>71</v>
      </c>
      <c r="H1124" t="s">
        <v>104</v>
      </c>
      <c r="I1124" t="s">
        <v>104</v>
      </c>
      <c r="J1124" t="s">
        <v>74</v>
      </c>
      <c r="K1124" t="s">
        <v>638</v>
      </c>
      <c r="L1124">
        <v>2</v>
      </c>
      <c r="M1124">
        <v>2</v>
      </c>
      <c r="O1124" t="s">
        <v>76</v>
      </c>
      <c r="P1124" t="s">
        <v>76</v>
      </c>
      <c r="Q1124" t="s">
        <v>2358</v>
      </c>
      <c r="R1124" t="s">
        <v>638</v>
      </c>
      <c r="S1124" t="s">
        <v>638</v>
      </c>
      <c r="T1124" t="s">
        <v>1340</v>
      </c>
      <c r="U1124" t="s">
        <v>79</v>
      </c>
      <c r="V1124" t="s">
        <v>80</v>
      </c>
      <c r="W1124">
        <v>98102</v>
      </c>
      <c r="X1124" t="s">
        <v>79</v>
      </c>
      <c r="Y1124" t="s">
        <v>81</v>
      </c>
      <c r="Z1124" t="s">
        <v>82</v>
      </c>
      <c r="AA1124" t="s">
        <v>83</v>
      </c>
      <c r="AB1124">
        <v>47.637544957792926</v>
      </c>
      <c r="AC1124">
        <v>-122.32739218381849</v>
      </c>
      <c r="AD1124" t="s">
        <v>76</v>
      </c>
      <c r="AE1124" t="s">
        <v>84</v>
      </c>
      <c r="AF1124" t="s">
        <v>114</v>
      </c>
      <c r="AG1124">
        <v>2</v>
      </c>
      <c r="AH1124">
        <v>1</v>
      </c>
      <c r="AI1124">
        <v>1</v>
      </c>
      <c r="AJ1124">
        <v>1</v>
      </c>
      <c r="AK1124" t="s">
        <v>86</v>
      </c>
      <c r="AN1124" s="3">
        <v>195</v>
      </c>
      <c r="AO1124" s="2">
        <v>860</v>
      </c>
      <c r="AP1124" s="2" t="s">
        <v>69</v>
      </c>
      <c r="AQ1124" s="2">
        <v>250</v>
      </c>
      <c r="AR1124" s="2">
        <v>25</v>
      </c>
      <c r="AS1124">
        <v>1</v>
      </c>
      <c r="AT1124">
        <v>0</v>
      </c>
      <c r="AU1124">
        <v>2</v>
      </c>
      <c r="AV1124">
        <v>1125</v>
      </c>
      <c r="AW1124" t="s">
        <v>106</v>
      </c>
      <c r="AX1124" t="s">
        <v>76</v>
      </c>
      <c r="AY1124">
        <v>0</v>
      </c>
      <c r="AZ1124">
        <v>0</v>
      </c>
      <c r="BA1124">
        <v>0</v>
      </c>
      <c r="BB1124">
        <v>211</v>
      </c>
      <c r="BC1124" s="1">
        <v>42373</v>
      </c>
      <c r="BD1124">
        <v>2</v>
      </c>
      <c r="BE1124" s="1">
        <v>42170</v>
      </c>
      <c r="BF1124" s="1">
        <v>42178</v>
      </c>
      <c r="BG1124">
        <v>90</v>
      </c>
      <c r="BH1124">
        <v>9</v>
      </c>
      <c r="BI1124">
        <v>7</v>
      </c>
      <c r="BJ1124">
        <v>10</v>
      </c>
      <c r="BK1124">
        <v>10</v>
      </c>
      <c r="BL1124">
        <v>10</v>
      </c>
      <c r="BM1124">
        <v>10</v>
      </c>
      <c r="BN1124" t="s">
        <v>74</v>
      </c>
      <c r="BO1124" t="s">
        <v>69</v>
      </c>
      <c r="BP1124" t="s">
        <v>88</v>
      </c>
      <c r="BQ1124" t="s">
        <v>74</v>
      </c>
      <c r="BR1124" t="s">
        <v>89</v>
      </c>
      <c r="BS1124">
        <v>1</v>
      </c>
      <c r="BT1124">
        <v>0.28999999999999998</v>
      </c>
    </row>
    <row r="1125" spans="1:72" x14ac:dyDescent="0.3">
      <c r="A1125">
        <v>2693137</v>
      </c>
      <c r="B1125" t="s">
        <v>2390</v>
      </c>
      <c r="C1125">
        <v>13782718</v>
      </c>
      <c r="E1125" t="s">
        <v>1856</v>
      </c>
      <c r="F1125" s="1">
        <v>41730</v>
      </c>
      <c r="G1125" t="s">
        <v>71</v>
      </c>
      <c r="H1125" t="s">
        <v>73</v>
      </c>
      <c r="I1125" t="s">
        <v>73</v>
      </c>
      <c r="J1125" t="s">
        <v>74</v>
      </c>
      <c r="K1125" t="s">
        <v>638</v>
      </c>
      <c r="L1125">
        <v>1</v>
      </c>
      <c r="M1125">
        <v>1</v>
      </c>
      <c r="O1125" t="s">
        <v>76</v>
      </c>
      <c r="P1125" t="s">
        <v>76</v>
      </c>
      <c r="Q1125" t="s">
        <v>2337</v>
      </c>
      <c r="R1125" t="s">
        <v>638</v>
      </c>
      <c r="S1125" t="s">
        <v>638</v>
      </c>
      <c r="T1125" t="s">
        <v>1340</v>
      </c>
      <c r="U1125" t="s">
        <v>79</v>
      </c>
      <c r="V1125" t="s">
        <v>80</v>
      </c>
      <c r="W1125">
        <v>98102</v>
      </c>
      <c r="X1125" t="s">
        <v>79</v>
      </c>
      <c r="Y1125" t="s">
        <v>81</v>
      </c>
      <c r="Z1125" t="s">
        <v>82</v>
      </c>
      <c r="AA1125" t="s">
        <v>83</v>
      </c>
      <c r="AB1125">
        <v>47.636119863921259</v>
      </c>
      <c r="AC1125">
        <v>-122.32433593961009</v>
      </c>
      <c r="AD1125" t="s">
        <v>76</v>
      </c>
      <c r="AE1125" t="s">
        <v>84</v>
      </c>
      <c r="AF1125" t="s">
        <v>114</v>
      </c>
      <c r="AG1125">
        <v>2</v>
      </c>
      <c r="AH1125">
        <v>1</v>
      </c>
      <c r="AI1125">
        <v>1</v>
      </c>
      <c r="AJ1125">
        <v>1</v>
      </c>
      <c r="AK1125" t="s">
        <v>86</v>
      </c>
      <c r="AN1125" s="3">
        <v>58</v>
      </c>
      <c r="AO1125" s="2" t="s">
        <v>69</v>
      </c>
      <c r="AP1125" s="2" t="s">
        <v>69</v>
      </c>
      <c r="AQ1125" s="2" t="s">
        <v>69</v>
      </c>
      <c r="AR1125" s="2">
        <v>5</v>
      </c>
      <c r="AS1125">
        <v>1</v>
      </c>
      <c r="AT1125">
        <v>10</v>
      </c>
      <c r="AU1125">
        <v>1</v>
      </c>
      <c r="AV1125">
        <v>1125</v>
      </c>
      <c r="AW1125" t="s">
        <v>301</v>
      </c>
      <c r="AX1125" t="s">
        <v>76</v>
      </c>
      <c r="AY1125">
        <v>30</v>
      </c>
      <c r="AZ1125">
        <v>60</v>
      </c>
      <c r="BA1125">
        <v>90</v>
      </c>
      <c r="BB1125">
        <v>365</v>
      </c>
      <c r="BC1125" s="1">
        <v>42373</v>
      </c>
      <c r="BD1125">
        <v>89</v>
      </c>
      <c r="BE1125" s="1">
        <v>41807</v>
      </c>
      <c r="BF1125" s="1">
        <v>42337</v>
      </c>
      <c r="BG1125">
        <v>89</v>
      </c>
      <c r="BH1125">
        <v>9</v>
      </c>
      <c r="BI1125">
        <v>9</v>
      </c>
      <c r="BJ1125">
        <v>10</v>
      </c>
      <c r="BK1125">
        <v>10</v>
      </c>
      <c r="BL1125">
        <v>9</v>
      </c>
      <c r="BM1125">
        <v>9</v>
      </c>
      <c r="BN1125" t="s">
        <v>74</v>
      </c>
      <c r="BO1125" t="s">
        <v>69</v>
      </c>
      <c r="BP1125" t="s">
        <v>88</v>
      </c>
      <c r="BQ1125" t="s">
        <v>74</v>
      </c>
      <c r="BR1125" t="s">
        <v>89</v>
      </c>
      <c r="BS1125">
        <v>1</v>
      </c>
      <c r="BT1125">
        <v>4.71</v>
      </c>
    </row>
    <row r="1126" spans="1:72" x14ac:dyDescent="0.3">
      <c r="A1126">
        <v>7697340</v>
      </c>
      <c r="B1126" t="s">
        <v>2391</v>
      </c>
      <c r="C1126">
        <v>9060841</v>
      </c>
      <c r="E1126" t="s">
        <v>2392</v>
      </c>
      <c r="F1126" s="1">
        <v>41542</v>
      </c>
      <c r="G1126" t="s">
        <v>71</v>
      </c>
      <c r="H1126" t="s">
        <v>208</v>
      </c>
      <c r="I1126" t="s">
        <v>104</v>
      </c>
      <c r="J1126" t="s">
        <v>74</v>
      </c>
      <c r="K1126" t="s">
        <v>69</v>
      </c>
      <c r="L1126">
        <v>1</v>
      </c>
      <c r="M1126">
        <v>1</v>
      </c>
      <c r="O1126" t="s">
        <v>76</v>
      </c>
      <c r="P1126" t="s">
        <v>74</v>
      </c>
      <c r="Q1126" t="s">
        <v>2360</v>
      </c>
      <c r="R1126" t="s">
        <v>69</v>
      </c>
      <c r="S1126" t="s">
        <v>638</v>
      </c>
      <c r="T1126" t="s">
        <v>1340</v>
      </c>
      <c r="U1126" t="s">
        <v>79</v>
      </c>
      <c r="V1126" t="s">
        <v>80</v>
      </c>
      <c r="W1126">
        <v>98102</v>
      </c>
      <c r="X1126" t="s">
        <v>79</v>
      </c>
      <c r="Y1126" t="s">
        <v>81</v>
      </c>
      <c r="Z1126" t="s">
        <v>82</v>
      </c>
      <c r="AA1126" t="s">
        <v>83</v>
      </c>
      <c r="AB1126">
        <v>47.640324382543021</v>
      </c>
      <c r="AC1126">
        <v>-122.3231675657492</v>
      </c>
      <c r="AD1126" t="s">
        <v>74</v>
      </c>
      <c r="AE1126" t="s">
        <v>100</v>
      </c>
      <c r="AF1126" t="s">
        <v>85</v>
      </c>
      <c r="AG1126">
        <v>8</v>
      </c>
      <c r="AH1126">
        <v>2.5</v>
      </c>
      <c r="AI1126">
        <v>3</v>
      </c>
      <c r="AJ1126">
        <v>3</v>
      </c>
      <c r="AK1126" t="s">
        <v>86</v>
      </c>
      <c r="AN1126" s="3">
        <v>600</v>
      </c>
      <c r="AO1126" s="2">
        <v>4000</v>
      </c>
      <c r="AP1126" s="2">
        <v>8000</v>
      </c>
      <c r="AQ1126" s="2">
        <v>2000</v>
      </c>
      <c r="AR1126" s="2">
        <v>145</v>
      </c>
      <c r="AS1126">
        <v>5</v>
      </c>
      <c r="AT1126">
        <v>100</v>
      </c>
      <c r="AU1126">
        <v>2</v>
      </c>
      <c r="AV1126">
        <v>1125</v>
      </c>
      <c r="AW1126" t="s">
        <v>87</v>
      </c>
      <c r="AX1126" t="s">
        <v>76</v>
      </c>
      <c r="AY1126">
        <v>5</v>
      </c>
      <c r="AZ1126">
        <v>24</v>
      </c>
      <c r="BA1126">
        <v>54</v>
      </c>
      <c r="BB1126">
        <v>205</v>
      </c>
      <c r="BC1126" s="1">
        <v>42373</v>
      </c>
      <c r="BD1126">
        <v>2</v>
      </c>
      <c r="BE1126" s="1">
        <v>42233</v>
      </c>
      <c r="BF1126" s="1">
        <v>42276</v>
      </c>
      <c r="BG1126">
        <v>60</v>
      </c>
      <c r="BH1126">
        <v>10</v>
      </c>
      <c r="BI1126">
        <v>10</v>
      </c>
      <c r="BJ1126">
        <v>10</v>
      </c>
      <c r="BK1126">
        <v>8</v>
      </c>
      <c r="BL1126">
        <v>8</v>
      </c>
      <c r="BM1126">
        <v>6</v>
      </c>
      <c r="BN1126" t="s">
        <v>74</v>
      </c>
      <c r="BO1126" t="s">
        <v>69</v>
      </c>
      <c r="BP1126" t="s">
        <v>88</v>
      </c>
      <c r="BQ1126" t="s">
        <v>74</v>
      </c>
      <c r="BR1126" t="s">
        <v>107</v>
      </c>
      <c r="BS1126">
        <v>1</v>
      </c>
      <c r="BT1126">
        <v>0.43</v>
      </c>
    </row>
    <row r="1127" spans="1:72" x14ac:dyDescent="0.3">
      <c r="A1127">
        <v>5707514</v>
      </c>
      <c r="B1127" t="s">
        <v>2393</v>
      </c>
      <c r="C1127">
        <v>3501660</v>
      </c>
      <c r="E1127" t="s">
        <v>2394</v>
      </c>
      <c r="F1127" s="1">
        <v>41159</v>
      </c>
      <c r="G1127" t="s">
        <v>71</v>
      </c>
      <c r="H1127" t="s">
        <v>104</v>
      </c>
      <c r="I1127" t="s">
        <v>104</v>
      </c>
      <c r="J1127" t="s">
        <v>74</v>
      </c>
      <c r="K1127" t="s">
        <v>638</v>
      </c>
      <c r="L1127">
        <v>1</v>
      </c>
      <c r="M1127">
        <v>1</v>
      </c>
      <c r="O1127" t="s">
        <v>76</v>
      </c>
      <c r="P1127" t="s">
        <v>76</v>
      </c>
      <c r="Q1127" t="s">
        <v>2347</v>
      </c>
      <c r="R1127" t="s">
        <v>638</v>
      </c>
      <c r="S1127" t="s">
        <v>638</v>
      </c>
      <c r="T1127" t="s">
        <v>1340</v>
      </c>
      <c r="U1127" t="s">
        <v>79</v>
      </c>
      <c r="V1127" t="s">
        <v>80</v>
      </c>
      <c r="W1127">
        <v>98102</v>
      </c>
      <c r="X1127" t="s">
        <v>79</v>
      </c>
      <c r="Y1127" t="s">
        <v>81</v>
      </c>
      <c r="Z1127" t="s">
        <v>82</v>
      </c>
      <c r="AA1127" t="s">
        <v>83</v>
      </c>
      <c r="AB1127">
        <v>47.648627920106641</v>
      </c>
      <c r="AC1127">
        <v>-122.32422052403872</v>
      </c>
      <c r="AD1127" t="s">
        <v>76</v>
      </c>
      <c r="AE1127" t="s">
        <v>84</v>
      </c>
      <c r="AF1127" t="s">
        <v>85</v>
      </c>
      <c r="AG1127">
        <v>2</v>
      </c>
      <c r="AH1127">
        <v>1</v>
      </c>
      <c r="AI1127">
        <v>1</v>
      </c>
      <c r="AJ1127">
        <v>1</v>
      </c>
      <c r="AK1127" t="s">
        <v>86</v>
      </c>
      <c r="AN1127" s="3">
        <v>89</v>
      </c>
      <c r="AO1127" s="2">
        <v>600</v>
      </c>
      <c r="AP1127" s="2">
        <v>2200</v>
      </c>
      <c r="AQ1127" s="2">
        <v>200</v>
      </c>
      <c r="AR1127" s="2">
        <v>35</v>
      </c>
      <c r="AS1127">
        <v>2</v>
      </c>
      <c r="AT1127">
        <v>0</v>
      </c>
      <c r="AU1127">
        <v>2</v>
      </c>
      <c r="AV1127">
        <v>1125</v>
      </c>
      <c r="AW1127" t="s">
        <v>101</v>
      </c>
      <c r="AX1127" t="s">
        <v>76</v>
      </c>
      <c r="AY1127">
        <v>30</v>
      </c>
      <c r="AZ1127">
        <v>60</v>
      </c>
      <c r="BA1127">
        <v>90</v>
      </c>
      <c r="BB1127">
        <v>365</v>
      </c>
      <c r="BC1127" s="1">
        <v>42373</v>
      </c>
      <c r="BD1127">
        <v>0</v>
      </c>
      <c r="BE1127" s="1"/>
      <c r="BF1127" s="1"/>
      <c r="BN1127" t="s">
        <v>74</v>
      </c>
      <c r="BO1127" t="s">
        <v>69</v>
      </c>
      <c r="BP1127" t="s">
        <v>88</v>
      </c>
      <c r="BQ1127" t="s">
        <v>74</v>
      </c>
      <c r="BR1127" t="s">
        <v>107</v>
      </c>
      <c r="BS1127">
        <v>1</v>
      </c>
    </row>
    <row r="1128" spans="1:72" x14ac:dyDescent="0.3">
      <c r="A1128">
        <v>7844444</v>
      </c>
      <c r="B1128" t="s">
        <v>2395</v>
      </c>
      <c r="C1128">
        <v>41336393</v>
      </c>
      <c r="E1128" t="s">
        <v>2396</v>
      </c>
      <c r="F1128" s="1">
        <v>42229</v>
      </c>
      <c r="G1128" t="s">
        <v>71</v>
      </c>
      <c r="H1128" t="s">
        <v>73</v>
      </c>
      <c r="I1128" t="s">
        <v>104</v>
      </c>
      <c r="J1128" t="s">
        <v>74</v>
      </c>
      <c r="K1128" t="s">
        <v>638</v>
      </c>
      <c r="L1128">
        <v>1</v>
      </c>
      <c r="M1128">
        <v>1</v>
      </c>
      <c r="O1128" t="s">
        <v>76</v>
      </c>
      <c r="P1128" t="s">
        <v>76</v>
      </c>
      <c r="Q1128" t="s">
        <v>2335</v>
      </c>
      <c r="R1128" t="s">
        <v>638</v>
      </c>
      <c r="S1128" t="s">
        <v>638</v>
      </c>
      <c r="T1128" t="s">
        <v>1340</v>
      </c>
      <c r="U1128" t="s">
        <v>79</v>
      </c>
      <c r="V1128" t="s">
        <v>80</v>
      </c>
      <c r="W1128">
        <v>98102</v>
      </c>
      <c r="X1128" t="s">
        <v>79</v>
      </c>
      <c r="Y1128" t="s">
        <v>81</v>
      </c>
      <c r="Z1128" t="s">
        <v>82</v>
      </c>
      <c r="AA1128" t="s">
        <v>83</v>
      </c>
      <c r="AB1128">
        <v>47.638749452196677</v>
      </c>
      <c r="AC1128">
        <v>-122.32704747692047</v>
      </c>
      <c r="AD1128" t="s">
        <v>76</v>
      </c>
      <c r="AE1128" t="s">
        <v>84</v>
      </c>
      <c r="AF1128" t="s">
        <v>85</v>
      </c>
      <c r="AG1128">
        <v>4</v>
      </c>
      <c r="AH1128">
        <v>1</v>
      </c>
      <c r="AI1128">
        <v>0</v>
      </c>
      <c r="AJ1128">
        <v>2</v>
      </c>
      <c r="AK1128" t="s">
        <v>86</v>
      </c>
      <c r="AN1128" s="3">
        <v>100</v>
      </c>
      <c r="AO1128" s="2">
        <v>500</v>
      </c>
      <c r="AP1128" s="2" t="s">
        <v>69</v>
      </c>
      <c r="AQ1128" s="2" t="s">
        <v>69</v>
      </c>
      <c r="AR1128" s="2" t="s">
        <v>69</v>
      </c>
      <c r="AS1128">
        <v>1</v>
      </c>
      <c r="AT1128">
        <v>0</v>
      </c>
      <c r="AU1128">
        <v>1</v>
      </c>
      <c r="AV1128">
        <v>1125</v>
      </c>
      <c r="AW1128" t="s">
        <v>399</v>
      </c>
      <c r="AX1128" t="s">
        <v>76</v>
      </c>
      <c r="AY1128">
        <v>0</v>
      </c>
      <c r="AZ1128">
        <v>0</v>
      </c>
      <c r="BA1128">
        <v>0</v>
      </c>
      <c r="BB1128">
        <v>118</v>
      </c>
      <c r="BC1128" s="1">
        <v>42373</v>
      </c>
      <c r="BD1128">
        <v>6</v>
      </c>
      <c r="BE1128" s="1">
        <v>42236</v>
      </c>
      <c r="BF1128" s="1">
        <v>42248</v>
      </c>
      <c r="BG1128">
        <v>73</v>
      </c>
      <c r="BH1128">
        <v>6</v>
      </c>
      <c r="BI1128">
        <v>6</v>
      </c>
      <c r="BJ1128">
        <v>9</v>
      </c>
      <c r="BK1128">
        <v>9</v>
      </c>
      <c r="BL1128">
        <v>9</v>
      </c>
      <c r="BM1128">
        <v>7</v>
      </c>
      <c r="BN1128" t="s">
        <v>74</v>
      </c>
      <c r="BO1128" t="s">
        <v>69</v>
      </c>
      <c r="BP1128" t="s">
        <v>88</v>
      </c>
      <c r="BQ1128" t="s">
        <v>74</v>
      </c>
      <c r="BR1128" t="s">
        <v>107</v>
      </c>
      <c r="BS1128">
        <v>1</v>
      </c>
      <c r="BT1128">
        <v>1.3</v>
      </c>
    </row>
    <row r="1129" spans="1:72" x14ac:dyDescent="0.3">
      <c r="A1129">
        <v>7481498</v>
      </c>
      <c r="B1129" t="s">
        <v>2397</v>
      </c>
      <c r="C1129">
        <v>27128259</v>
      </c>
      <c r="E1129" t="s">
        <v>431</v>
      </c>
      <c r="F1129" s="1">
        <v>42037</v>
      </c>
      <c r="G1129" t="s">
        <v>71</v>
      </c>
      <c r="H1129" t="s">
        <v>73</v>
      </c>
      <c r="I1129" t="s">
        <v>73</v>
      </c>
      <c r="J1129" t="s">
        <v>74</v>
      </c>
      <c r="K1129" t="s">
        <v>638</v>
      </c>
      <c r="L1129">
        <v>1</v>
      </c>
      <c r="M1129">
        <v>1</v>
      </c>
      <c r="O1129" t="s">
        <v>76</v>
      </c>
      <c r="P1129" t="s">
        <v>76</v>
      </c>
      <c r="Q1129" t="s">
        <v>2398</v>
      </c>
      <c r="R1129" t="s">
        <v>638</v>
      </c>
      <c r="S1129" t="s">
        <v>638</v>
      </c>
      <c r="T1129" t="s">
        <v>1340</v>
      </c>
      <c r="U1129" t="s">
        <v>79</v>
      </c>
      <c r="V1129" t="s">
        <v>80</v>
      </c>
      <c r="W1129">
        <v>98102</v>
      </c>
      <c r="X1129" t="s">
        <v>79</v>
      </c>
      <c r="Y1129" t="s">
        <v>81</v>
      </c>
      <c r="Z1129" t="s">
        <v>82</v>
      </c>
      <c r="AA1129" t="s">
        <v>83</v>
      </c>
      <c r="AB1129">
        <v>47.636729954320828</v>
      </c>
      <c r="AC1129">
        <v>-122.32379935852606</v>
      </c>
      <c r="AD1129" t="s">
        <v>76</v>
      </c>
      <c r="AE1129" t="s">
        <v>84</v>
      </c>
      <c r="AF1129" t="s">
        <v>85</v>
      </c>
      <c r="AG1129">
        <v>3</v>
      </c>
      <c r="AH1129">
        <v>1</v>
      </c>
      <c r="AI1129">
        <v>2</v>
      </c>
      <c r="AJ1129">
        <v>2</v>
      </c>
      <c r="AK1129" t="s">
        <v>86</v>
      </c>
      <c r="AN1129" s="3">
        <v>125</v>
      </c>
      <c r="AO1129" s="2">
        <v>800</v>
      </c>
      <c r="AP1129" s="2">
        <v>2900</v>
      </c>
      <c r="AQ1129" s="2" t="s">
        <v>69</v>
      </c>
      <c r="AR1129" s="2">
        <v>50</v>
      </c>
      <c r="AS1129">
        <v>1</v>
      </c>
      <c r="AT1129">
        <v>15</v>
      </c>
      <c r="AU1129">
        <v>2</v>
      </c>
      <c r="AV1129">
        <v>1125</v>
      </c>
      <c r="AW1129" t="s">
        <v>87</v>
      </c>
      <c r="AX1129" t="s">
        <v>76</v>
      </c>
      <c r="AY1129">
        <v>30</v>
      </c>
      <c r="AZ1129">
        <v>60</v>
      </c>
      <c r="BA1129">
        <v>89</v>
      </c>
      <c r="BB1129">
        <v>89</v>
      </c>
      <c r="BC1129" s="1">
        <v>42373</v>
      </c>
      <c r="BD1129">
        <v>11</v>
      </c>
      <c r="BE1129" s="1">
        <v>42210</v>
      </c>
      <c r="BF1129" s="1">
        <v>42315</v>
      </c>
      <c r="BG1129">
        <v>96</v>
      </c>
      <c r="BH1129">
        <v>10</v>
      </c>
      <c r="BI1129">
        <v>10</v>
      </c>
      <c r="BJ1129">
        <v>10</v>
      </c>
      <c r="BK1129">
        <v>10</v>
      </c>
      <c r="BL1129">
        <v>9</v>
      </c>
      <c r="BM1129">
        <v>10</v>
      </c>
      <c r="BN1129" t="s">
        <v>74</v>
      </c>
      <c r="BO1129" t="s">
        <v>69</v>
      </c>
      <c r="BP1129" t="s">
        <v>88</v>
      </c>
      <c r="BQ1129" t="s">
        <v>74</v>
      </c>
      <c r="BR1129" t="s">
        <v>95</v>
      </c>
      <c r="BS1129">
        <v>1</v>
      </c>
      <c r="BT1129">
        <v>2.0099999999999998</v>
      </c>
    </row>
    <row r="1130" spans="1:72" x14ac:dyDescent="0.3">
      <c r="A1130">
        <v>535300</v>
      </c>
      <c r="B1130" t="s">
        <v>2399</v>
      </c>
      <c r="C1130">
        <v>2347819</v>
      </c>
      <c r="E1130" t="s">
        <v>2400</v>
      </c>
      <c r="F1130" s="1">
        <v>41040</v>
      </c>
      <c r="G1130" t="s">
        <v>71</v>
      </c>
      <c r="H1130" t="s">
        <v>73</v>
      </c>
      <c r="I1130" t="s">
        <v>73</v>
      </c>
      <c r="J1130" t="s">
        <v>74</v>
      </c>
      <c r="K1130" t="s">
        <v>638</v>
      </c>
      <c r="L1130">
        <v>1</v>
      </c>
      <c r="M1130">
        <v>1</v>
      </c>
      <c r="O1130" t="s">
        <v>76</v>
      </c>
      <c r="P1130" t="s">
        <v>74</v>
      </c>
      <c r="Q1130" t="s">
        <v>2401</v>
      </c>
      <c r="R1130" t="s">
        <v>638</v>
      </c>
      <c r="S1130" t="s">
        <v>638</v>
      </c>
      <c r="T1130" t="s">
        <v>1340</v>
      </c>
      <c r="U1130" t="s">
        <v>79</v>
      </c>
      <c r="V1130" t="s">
        <v>80</v>
      </c>
      <c r="W1130">
        <v>98102</v>
      </c>
      <c r="X1130" t="s">
        <v>79</v>
      </c>
      <c r="Y1130" t="s">
        <v>81</v>
      </c>
      <c r="Z1130" t="s">
        <v>82</v>
      </c>
      <c r="AA1130" t="s">
        <v>83</v>
      </c>
      <c r="AB1130">
        <v>47.64097355936412</v>
      </c>
      <c r="AC1130">
        <v>-122.32857305312629</v>
      </c>
      <c r="AD1130" t="s">
        <v>76</v>
      </c>
      <c r="AE1130" t="s">
        <v>84</v>
      </c>
      <c r="AF1130" t="s">
        <v>114</v>
      </c>
      <c r="AG1130">
        <v>2</v>
      </c>
      <c r="AH1130">
        <v>1</v>
      </c>
      <c r="AI1130">
        <v>1</v>
      </c>
      <c r="AJ1130">
        <v>1</v>
      </c>
      <c r="AK1130" t="s">
        <v>86</v>
      </c>
      <c r="AN1130" s="3">
        <v>82</v>
      </c>
      <c r="AO1130" s="2">
        <v>600</v>
      </c>
      <c r="AP1130" s="2">
        <v>2000</v>
      </c>
      <c r="AQ1130" s="2" t="s">
        <v>69</v>
      </c>
      <c r="AR1130" s="2">
        <v>30</v>
      </c>
      <c r="AS1130">
        <v>1</v>
      </c>
      <c r="AT1130">
        <v>0</v>
      </c>
      <c r="AU1130">
        <v>2</v>
      </c>
      <c r="AV1130">
        <v>14</v>
      </c>
      <c r="AW1130" t="s">
        <v>162</v>
      </c>
      <c r="AX1130" t="s">
        <v>76</v>
      </c>
      <c r="AY1130">
        <v>26</v>
      </c>
      <c r="AZ1130">
        <v>56</v>
      </c>
      <c r="BA1130">
        <v>86</v>
      </c>
      <c r="BB1130">
        <v>361</v>
      </c>
      <c r="BC1130" s="1">
        <v>42373</v>
      </c>
      <c r="BD1130">
        <v>115</v>
      </c>
      <c r="BE1130" s="1">
        <v>41089</v>
      </c>
      <c r="BF1130" s="1">
        <v>42324</v>
      </c>
      <c r="BG1130">
        <v>92</v>
      </c>
      <c r="BH1130">
        <v>9</v>
      </c>
      <c r="BI1130">
        <v>9</v>
      </c>
      <c r="BJ1130">
        <v>10</v>
      </c>
      <c r="BK1130">
        <v>10</v>
      </c>
      <c r="BL1130">
        <v>10</v>
      </c>
      <c r="BM1130">
        <v>9</v>
      </c>
      <c r="BN1130" t="s">
        <v>74</v>
      </c>
      <c r="BO1130" t="s">
        <v>69</v>
      </c>
      <c r="BP1130" t="s">
        <v>88</v>
      </c>
      <c r="BQ1130" t="s">
        <v>74</v>
      </c>
      <c r="BR1130" t="s">
        <v>95</v>
      </c>
      <c r="BS1130">
        <v>1</v>
      </c>
      <c r="BT1130">
        <v>2.68</v>
      </c>
    </row>
    <row r="1131" spans="1:72" x14ac:dyDescent="0.3">
      <c r="A1131">
        <v>68508</v>
      </c>
      <c r="B1131" t="s">
        <v>2402</v>
      </c>
      <c r="C1131">
        <v>340192</v>
      </c>
      <c r="E1131" t="s">
        <v>1785</v>
      </c>
      <c r="F1131" s="1">
        <v>40551</v>
      </c>
      <c r="G1131" t="s">
        <v>71</v>
      </c>
      <c r="H1131" t="s">
        <v>73</v>
      </c>
      <c r="I1131" t="s">
        <v>73</v>
      </c>
      <c r="J1131" t="s">
        <v>74</v>
      </c>
      <c r="K1131" t="s">
        <v>767</v>
      </c>
      <c r="L1131">
        <v>2</v>
      </c>
      <c r="M1131">
        <v>2</v>
      </c>
      <c r="O1131" t="s">
        <v>76</v>
      </c>
      <c r="P1131" t="s">
        <v>74</v>
      </c>
      <c r="Q1131" t="s">
        <v>2403</v>
      </c>
      <c r="R1131" t="s">
        <v>767</v>
      </c>
      <c r="S1131" t="s">
        <v>638</v>
      </c>
      <c r="T1131" t="s">
        <v>1340</v>
      </c>
      <c r="U1131" t="s">
        <v>79</v>
      </c>
      <c r="V1131" t="s">
        <v>80</v>
      </c>
      <c r="W1131">
        <v>98102</v>
      </c>
      <c r="X1131" t="s">
        <v>79</v>
      </c>
      <c r="Y1131" t="s">
        <v>81</v>
      </c>
      <c r="Z1131" t="s">
        <v>82</v>
      </c>
      <c r="AA1131" t="s">
        <v>83</v>
      </c>
      <c r="AB1131">
        <v>47.636674400358459</v>
      </c>
      <c r="AC1131">
        <v>-122.32315503853526</v>
      </c>
      <c r="AD1131" t="s">
        <v>76</v>
      </c>
      <c r="AE1131" t="s">
        <v>84</v>
      </c>
      <c r="AF1131" t="s">
        <v>85</v>
      </c>
      <c r="AG1131">
        <v>4</v>
      </c>
      <c r="AH1131">
        <v>1</v>
      </c>
      <c r="AI1131">
        <v>2</v>
      </c>
      <c r="AJ1131">
        <v>2</v>
      </c>
      <c r="AK1131" t="s">
        <v>1084</v>
      </c>
      <c r="AN1131" s="3">
        <v>225</v>
      </c>
      <c r="AO1131" s="2" t="s">
        <v>69</v>
      </c>
      <c r="AP1131" s="2" t="s">
        <v>69</v>
      </c>
      <c r="AQ1131" s="2">
        <v>250</v>
      </c>
      <c r="AR1131" s="2">
        <v>150</v>
      </c>
      <c r="AS1131">
        <v>1</v>
      </c>
      <c r="AT1131">
        <v>0</v>
      </c>
      <c r="AU1131">
        <v>7</v>
      </c>
      <c r="AV1131">
        <v>730</v>
      </c>
      <c r="AW1131" t="s">
        <v>94</v>
      </c>
      <c r="AX1131" t="s">
        <v>76</v>
      </c>
      <c r="AY1131">
        <v>19</v>
      </c>
      <c r="AZ1131">
        <v>49</v>
      </c>
      <c r="BA1131">
        <v>79</v>
      </c>
      <c r="BB1131">
        <v>308</v>
      </c>
      <c r="BC1131" s="1">
        <v>42373</v>
      </c>
      <c r="BD1131">
        <v>0</v>
      </c>
      <c r="BE1131" s="1"/>
      <c r="BF1131" s="1"/>
      <c r="BN1131" t="s">
        <v>74</v>
      </c>
      <c r="BO1131" t="s">
        <v>69</v>
      </c>
      <c r="BP1131" t="s">
        <v>88</v>
      </c>
      <c r="BQ1131" t="s">
        <v>74</v>
      </c>
      <c r="BR1131" t="s">
        <v>95</v>
      </c>
      <c r="BS1131">
        <v>2</v>
      </c>
    </row>
    <row r="1132" spans="1:72" x14ac:dyDescent="0.3">
      <c r="A1132">
        <v>8294379</v>
      </c>
      <c r="B1132" t="s">
        <v>2404</v>
      </c>
      <c r="C1132">
        <v>21022292</v>
      </c>
      <c r="E1132" t="s">
        <v>2405</v>
      </c>
      <c r="F1132" s="1">
        <v>41888</v>
      </c>
      <c r="G1132" t="s">
        <v>71</v>
      </c>
      <c r="H1132" t="s">
        <v>233</v>
      </c>
      <c r="I1132" t="s">
        <v>73</v>
      </c>
      <c r="J1132" t="s">
        <v>74</v>
      </c>
      <c r="K1132" t="s">
        <v>638</v>
      </c>
      <c r="L1132">
        <v>1</v>
      </c>
      <c r="M1132">
        <v>1</v>
      </c>
      <c r="O1132" t="s">
        <v>76</v>
      </c>
      <c r="P1132" t="s">
        <v>76</v>
      </c>
      <c r="Q1132" t="s">
        <v>2347</v>
      </c>
      <c r="R1132" t="s">
        <v>638</v>
      </c>
      <c r="S1132" t="s">
        <v>638</v>
      </c>
      <c r="T1132" t="s">
        <v>1340</v>
      </c>
      <c r="U1132" t="s">
        <v>79</v>
      </c>
      <c r="V1132" t="s">
        <v>80</v>
      </c>
      <c r="W1132">
        <v>98102</v>
      </c>
      <c r="X1132" t="s">
        <v>79</v>
      </c>
      <c r="Y1132" t="s">
        <v>81</v>
      </c>
      <c r="Z1132" t="s">
        <v>82</v>
      </c>
      <c r="AA1132" t="s">
        <v>83</v>
      </c>
      <c r="AB1132">
        <v>47.636181106137798</v>
      </c>
      <c r="AC1132">
        <v>-122.32663786024446</v>
      </c>
      <c r="AD1132" t="s">
        <v>76</v>
      </c>
      <c r="AE1132" t="s">
        <v>84</v>
      </c>
      <c r="AF1132" t="s">
        <v>114</v>
      </c>
      <c r="AG1132">
        <v>2</v>
      </c>
      <c r="AH1132">
        <v>1</v>
      </c>
      <c r="AI1132">
        <v>1</v>
      </c>
      <c r="AJ1132">
        <v>1</v>
      </c>
      <c r="AK1132" t="s">
        <v>86</v>
      </c>
      <c r="AN1132" s="3">
        <v>55</v>
      </c>
      <c r="AO1132" s="2" t="s">
        <v>69</v>
      </c>
      <c r="AP1132" s="2" t="s">
        <v>69</v>
      </c>
      <c r="AQ1132" s="2" t="s">
        <v>69</v>
      </c>
      <c r="AR1132" s="2" t="s">
        <v>69</v>
      </c>
      <c r="AS1132">
        <v>1</v>
      </c>
      <c r="AT1132">
        <v>0</v>
      </c>
      <c r="AU1132">
        <v>1</v>
      </c>
      <c r="AV1132">
        <v>1125</v>
      </c>
      <c r="AW1132" t="s">
        <v>123</v>
      </c>
      <c r="AX1132" t="s">
        <v>76</v>
      </c>
      <c r="AY1132">
        <v>17</v>
      </c>
      <c r="AZ1132">
        <v>47</v>
      </c>
      <c r="BA1132">
        <v>76</v>
      </c>
      <c r="BB1132">
        <v>76</v>
      </c>
      <c r="BC1132" s="1">
        <v>42373</v>
      </c>
      <c r="BD1132">
        <v>4</v>
      </c>
      <c r="BE1132" s="1">
        <v>42316</v>
      </c>
      <c r="BF1132" s="1">
        <v>42352</v>
      </c>
      <c r="BG1132">
        <v>100</v>
      </c>
      <c r="BH1132">
        <v>10</v>
      </c>
      <c r="BI1132">
        <v>10</v>
      </c>
      <c r="BJ1132">
        <v>10</v>
      </c>
      <c r="BK1132">
        <v>10</v>
      </c>
      <c r="BL1132">
        <v>10</v>
      </c>
      <c r="BM1132">
        <v>10</v>
      </c>
      <c r="BN1132" t="s">
        <v>74</v>
      </c>
      <c r="BO1132" t="s">
        <v>69</v>
      </c>
      <c r="BP1132" t="s">
        <v>88</v>
      </c>
      <c r="BQ1132" t="s">
        <v>74</v>
      </c>
      <c r="BR1132" t="s">
        <v>107</v>
      </c>
      <c r="BS1132">
        <v>1</v>
      </c>
      <c r="BT1132">
        <v>2.0699999999999998</v>
      </c>
    </row>
    <row r="1133" spans="1:72" x14ac:dyDescent="0.3">
      <c r="A1133">
        <v>9137487</v>
      </c>
      <c r="B1133" t="s">
        <v>2406</v>
      </c>
      <c r="C1133">
        <v>19469036</v>
      </c>
      <c r="E1133" t="s">
        <v>1534</v>
      </c>
      <c r="F1133" s="1">
        <v>41855</v>
      </c>
      <c r="G1133" t="s">
        <v>1671</v>
      </c>
      <c r="H1133" t="s">
        <v>104</v>
      </c>
      <c r="I1133" t="s">
        <v>104</v>
      </c>
      <c r="J1133" t="s">
        <v>74</v>
      </c>
      <c r="K1133" t="s">
        <v>638</v>
      </c>
      <c r="L1133">
        <v>1</v>
      </c>
      <c r="M1133">
        <v>1</v>
      </c>
      <c r="O1133" t="s">
        <v>76</v>
      </c>
      <c r="P1133" t="s">
        <v>74</v>
      </c>
      <c r="Q1133" t="s">
        <v>2407</v>
      </c>
      <c r="R1133" t="s">
        <v>638</v>
      </c>
      <c r="S1133" t="s">
        <v>638</v>
      </c>
      <c r="T1133" t="s">
        <v>1340</v>
      </c>
      <c r="U1133" t="s">
        <v>79</v>
      </c>
      <c r="V1133" t="s">
        <v>80</v>
      </c>
      <c r="W1133">
        <v>98102</v>
      </c>
      <c r="X1133" t="s">
        <v>79</v>
      </c>
      <c r="Y1133" t="s">
        <v>81</v>
      </c>
      <c r="Z1133" t="s">
        <v>82</v>
      </c>
      <c r="AA1133" t="s">
        <v>83</v>
      </c>
      <c r="AB1133">
        <v>47.635509191511559</v>
      </c>
      <c r="AC1133">
        <v>-122.32541187638996</v>
      </c>
      <c r="AD1133" t="s">
        <v>76</v>
      </c>
      <c r="AE1133" t="s">
        <v>84</v>
      </c>
      <c r="AF1133" t="s">
        <v>114</v>
      </c>
      <c r="AG1133">
        <v>2</v>
      </c>
      <c r="AH1133">
        <v>1</v>
      </c>
      <c r="AI1133">
        <v>1</v>
      </c>
      <c r="AJ1133">
        <v>1</v>
      </c>
      <c r="AK1133" t="s">
        <v>86</v>
      </c>
      <c r="AN1133" s="3">
        <v>90</v>
      </c>
      <c r="AO1133" s="2" t="s">
        <v>69</v>
      </c>
      <c r="AP1133" s="2" t="s">
        <v>69</v>
      </c>
      <c r="AQ1133" s="2" t="s">
        <v>69</v>
      </c>
      <c r="AR1133" s="2">
        <v>35</v>
      </c>
      <c r="AS1133">
        <v>1</v>
      </c>
      <c r="AT1133">
        <v>10</v>
      </c>
      <c r="AU1133">
        <v>1</v>
      </c>
      <c r="AV1133">
        <v>1125</v>
      </c>
      <c r="AW1133" t="s">
        <v>162</v>
      </c>
      <c r="AX1133" t="s">
        <v>76</v>
      </c>
      <c r="AY1133">
        <v>0</v>
      </c>
      <c r="AZ1133">
        <v>0</v>
      </c>
      <c r="BA1133">
        <v>0</v>
      </c>
      <c r="BB1133">
        <v>42</v>
      </c>
      <c r="BC1133" s="1">
        <v>42373</v>
      </c>
      <c r="BD1133">
        <v>0</v>
      </c>
      <c r="BE1133" s="1"/>
      <c r="BF1133" s="1"/>
      <c r="BN1133" t="s">
        <v>74</v>
      </c>
      <c r="BO1133" t="s">
        <v>69</v>
      </c>
      <c r="BP1133" t="s">
        <v>88</v>
      </c>
      <c r="BQ1133" t="s">
        <v>74</v>
      </c>
      <c r="BR1133" t="s">
        <v>107</v>
      </c>
      <c r="BS1133">
        <v>1</v>
      </c>
    </row>
    <row r="1134" spans="1:72" x14ac:dyDescent="0.3">
      <c r="A1134">
        <v>4481979</v>
      </c>
      <c r="B1134" t="s">
        <v>2408</v>
      </c>
      <c r="C1134">
        <v>23255076</v>
      </c>
      <c r="E1134" t="s">
        <v>251</v>
      </c>
      <c r="F1134" s="1">
        <v>41945</v>
      </c>
      <c r="G1134" t="s">
        <v>71</v>
      </c>
      <c r="H1134" t="s">
        <v>73</v>
      </c>
      <c r="I1134" t="s">
        <v>73</v>
      </c>
      <c r="J1134" t="s">
        <v>74</v>
      </c>
      <c r="K1134" t="s">
        <v>638</v>
      </c>
      <c r="L1134">
        <v>1</v>
      </c>
      <c r="M1134">
        <v>1</v>
      </c>
      <c r="O1134" t="s">
        <v>76</v>
      </c>
      <c r="P1134" t="s">
        <v>74</v>
      </c>
      <c r="Q1134" t="s">
        <v>2409</v>
      </c>
      <c r="R1134" t="s">
        <v>638</v>
      </c>
      <c r="S1134" t="s">
        <v>638</v>
      </c>
      <c r="T1134" t="s">
        <v>1340</v>
      </c>
      <c r="U1134" t="s">
        <v>79</v>
      </c>
      <c r="V1134" t="s">
        <v>80</v>
      </c>
      <c r="W1134">
        <v>98102</v>
      </c>
      <c r="X1134" t="s">
        <v>79</v>
      </c>
      <c r="Y1134" t="s">
        <v>81</v>
      </c>
      <c r="Z1134" t="s">
        <v>82</v>
      </c>
      <c r="AA1134" t="s">
        <v>83</v>
      </c>
      <c r="AB1134">
        <v>47.644255252961599</v>
      </c>
      <c r="AC1134">
        <v>-122.32617222874065</v>
      </c>
      <c r="AD1134" t="s">
        <v>76</v>
      </c>
      <c r="AE1134" t="s">
        <v>84</v>
      </c>
      <c r="AF1134" t="s">
        <v>85</v>
      </c>
      <c r="AG1134">
        <v>2</v>
      </c>
      <c r="AH1134">
        <v>1</v>
      </c>
      <c r="AI1134">
        <v>1</v>
      </c>
      <c r="AJ1134">
        <v>1</v>
      </c>
      <c r="AK1134" t="s">
        <v>86</v>
      </c>
      <c r="AN1134" s="3">
        <v>134</v>
      </c>
      <c r="AO1134" s="2">
        <v>980</v>
      </c>
      <c r="AP1134" s="2">
        <v>3100</v>
      </c>
      <c r="AQ1134" s="2">
        <v>500</v>
      </c>
      <c r="AR1134" s="2">
        <v>79</v>
      </c>
      <c r="AS1134">
        <v>2</v>
      </c>
      <c r="AT1134">
        <v>0</v>
      </c>
      <c r="AU1134">
        <v>1</v>
      </c>
      <c r="AV1134">
        <v>1125</v>
      </c>
      <c r="AW1134" t="s">
        <v>94</v>
      </c>
      <c r="AX1134" t="s">
        <v>76</v>
      </c>
      <c r="AY1134">
        <v>26</v>
      </c>
      <c r="AZ1134">
        <v>52</v>
      </c>
      <c r="BA1134">
        <v>82</v>
      </c>
      <c r="BB1134">
        <v>321</v>
      </c>
      <c r="BC1134" s="1">
        <v>42373</v>
      </c>
      <c r="BD1134">
        <v>6</v>
      </c>
      <c r="BE1134" s="1">
        <v>41967</v>
      </c>
      <c r="BF1134" s="1">
        <v>42351</v>
      </c>
      <c r="BG1134">
        <v>100</v>
      </c>
      <c r="BH1134">
        <v>10</v>
      </c>
      <c r="BI1134">
        <v>10</v>
      </c>
      <c r="BJ1134">
        <v>10</v>
      </c>
      <c r="BK1134">
        <v>10</v>
      </c>
      <c r="BL1134">
        <v>10</v>
      </c>
      <c r="BM1134">
        <v>10</v>
      </c>
      <c r="BN1134" t="s">
        <v>74</v>
      </c>
      <c r="BO1134" t="s">
        <v>69</v>
      </c>
      <c r="BP1134" t="s">
        <v>88</v>
      </c>
      <c r="BQ1134" t="s">
        <v>74</v>
      </c>
      <c r="BR1134" t="s">
        <v>95</v>
      </c>
      <c r="BS1134">
        <v>1</v>
      </c>
      <c r="BT1134">
        <v>0.44</v>
      </c>
    </row>
    <row r="1135" spans="1:72" x14ac:dyDescent="0.3">
      <c r="A1135">
        <v>5353512</v>
      </c>
      <c r="B1135" t="s">
        <v>2410</v>
      </c>
      <c r="C1135">
        <v>11027707</v>
      </c>
      <c r="E1135" t="s">
        <v>456</v>
      </c>
      <c r="F1135" s="1">
        <v>41644</v>
      </c>
      <c r="G1135" t="s">
        <v>71</v>
      </c>
      <c r="H1135" t="s">
        <v>73</v>
      </c>
      <c r="I1135" t="s">
        <v>73</v>
      </c>
      <c r="J1135" t="s">
        <v>74</v>
      </c>
      <c r="K1135" t="s">
        <v>638</v>
      </c>
      <c r="L1135">
        <v>1</v>
      </c>
      <c r="M1135">
        <v>1</v>
      </c>
      <c r="O1135" t="s">
        <v>76</v>
      </c>
      <c r="P1135" t="s">
        <v>76</v>
      </c>
      <c r="Q1135" t="s">
        <v>2411</v>
      </c>
      <c r="R1135" t="s">
        <v>638</v>
      </c>
      <c r="S1135" t="s">
        <v>638</v>
      </c>
      <c r="T1135" t="s">
        <v>1340</v>
      </c>
      <c r="U1135" t="s">
        <v>79</v>
      </c>
      <c r="V1135" t="s">
        <v>80</v>
      </c>
      <c r="W1135">
        <v>98102</v>
      </c>
      <c r="X1135" t="s">
        <v>79</v>
      </c>
      <c r="Y1135" t="s">
        <v>81</v>
      </c>
      <c r="Z1135" t="s">
        <v>82</v>
      </c>
      <c r="AA1135" t="s">
        <v>83</v>
      </c>
      <c r="AB1135">
        <v>47.641665370960432</v>
      </c>
      <c r="AC1135">
        <v>-122.32464542376532</v>
      </c>
      <c r="AD1135" t="s">
        <v>76</v>
      </c>
      <c r="AE1135" t="s">
        <v>84</v>
      </c>
      <c r="AF1135" t="s">
        <v>114</v>
      </c>
      <c r="AG1135">
        <v>2</v>
      </c>
      <c r="AH1135">
        <v>1</v>
      </c>
      <c r="AI1135">
        <v>1</v>
      </c>
      <c r="AJ1135">
        <v>1</v>
      </c>
      <c r="AK1135" t="s">
        <v>837</v>
      </c>
      <c r="AN1135" s="3">
        <v>42</v>
      </c>
      <c r="AO1135" s="2">
        <v>315</v>
      </c>
      <c r="AP1135" s="2">
        <v>900</v>
      </c>
      <c r="AQ1135" s="2">
        <v>100</v>
      </c>
      <c r="AR1135" s="2" t="s">
        <v>69</v>
      </c>
      <c r="AS1135">
        <v>1</v>
      </c>
      <c r="AT1135">
        <v>10</v>
      </c>
      <c r="AU1135">
        <v>1</v>
      </c>
      <c r="AV1135">
        <v>1125</v>
      </c>
      <c r="AW1135" t="s">
        <v>87</v>
      </c>
      <c r="AX1135" t="s">
        <v>76</v>
      </c>
      <c r="AY1135">
        <v>0</v>
      </c>
      <c r="AZ1135">
        <v>30</v>
      </c>
      <c r="BA1135">
        <v>60</v>
      </c>
      <c r="BB1135">
        <v>335</v>
      </c>
      <c r="BC1135" s="1">
        <v>42373</v>
      </c>
      <c r="BD1135">
        <v>4</v>
      </c>
      <c r="BE1135" s="1">
        <v>42335</v>
      </c>
      <c r="BF1135" s="1">
        <v>42356</v>
      </c>
      <c r="BG1135">
        <v>75</v>
      </c>
      <c r="BH1135">
        <v>7</v>
      </c>
      <c r="BI1135">
        <v>7</v>
      </c>
      <c r="BJ1135">
        <v>8</v>
      </c>
      <c r="BK1135">
        <v>9</v>
      </c>
      <c r="BL1135">
        <v>7</v>
      </c>
      <c r="BM1135">
        <v>7</v>
      </c>
      <c r="BN1135" t="s">
        <v>74</v>
      </c>
      <c r="BO1135" t="s">
        <v>69</v>
      </c>
      <c r="BP1135" t="s">
        <v>88</v>
      </c>
      <c r="BQ1135" t="s">
        <v>76</v>
      </c>
      <c r="BR1135" t="s">
        <v>89</v>
      </c>
      <c r="BS1135">
        <v>1</v>
      </c>
      <c r="BT1135">
        <v>3.08</v>
      </c>
    </row>
    <row r="1136" spans="1:72" x14ac:dyDescent="0.3">
      <c r="A1136">
        <v>244499</v>
      </c>
      <c r="B1136" t="s">
        <v>2412</v>
      </c>
      <c r="C1136">
        <v>1282652</v>
      </c>
      <c r="E1136" t="s">
        <v>2413</v>
      </c>
      <c r="F1136" s="1">
        <v>40828</v>
      </c>
      <c r="G1136" t="s">
        <v>71</v>
      </c>
      <c r="H1136" t="s">
        <v>208</v>
      </c>
      <c r="I1136" t="s">
        <v>73</v>
      </c>
      <c r="J1136" t="s">
        <v>74</v>
      </c>
      <c r="K1136" t="s">
        <v>638</v>
      </c>
      <c r="L1136">
        <v>1</v>
      </c>
      <c r="M1136">
        <v>1</v>
      </c>
      <c r="O1136" t="s">
        <v>76</v>
      </c>
      <c r="P1136" t="s">
        <v>76</v>
      </c>
      <c r="Q1136" t="s">
        <v>2360</v>
      </c>
      <c r="R1136" t="s">
        <v>638</v>
      </c>
      <c r="S1136" t="s">
        <v>638</v>
      </c>
      <c r="T1136" t="s">
        <v>1340</v>
      </c>
      <c r="U1136" t="s">
        <v>79</v>
      </c>
      <c r="V1136" t="s">
        <v>80</v>
      </c>
      <c r="W1136">
        <v>98102</v>
      </c>
      <c r="X1136" t="s">
        <v>79</v>
      </c>
      <c r="Y1136" t="s">
        <v>81</v>
      </c>
      <c r="Z1136" t="s">
        <v>82</v>
      </c>
      <c r="AA1136" t="s">
        <v>83</v>
      </c>
      <c r="AB1136">
        <v>47.646879862052913</v>
      </c>
      <c r="AC1136">
        <v>-122.32417356787066</v>
      </c>
      <c r="AD1136" t="s">
        <v>76</v>
      </c>
      <c r="AE1136" t="s">
        <v>84</v>
      </c>
      <c r="AF1136" t="s">
        <v>85</v>
      </c>
      <c r="AG1136">
        <v>2</v>
      </c>
      <c r="AH1136">
        <v>1</v>
      </c>
      <c r="AI1136">
        <v>1</v>
      </c>
      <c r="AJ1136">
        <v>1</v>
      </c>
      <c r="AK1136" t="s">
        <v>86</v>
      </c>
      <c r="AN1136" s="3">
        <v>125</v>
      </c>
      <c r="AO1136" s="2" t="s">
        <v>69</v>
      </c>
      <c r="AP1136" s="2" t="s">
        <v>69</v>
      </c>
      <c r="AQ1136" s="2">
        <v>250</v>
      </c>
      <c r="AR1136" s="2">
        <v>40</v>
      </c>
      <c r="AS1136">
        <v>2</v>
      </c>
      <c r="AT1136">
        <v>20</v>
      </c>
      <c r="AU1136">
        <v>2</v>
      </c>
      <c r="AV1136">
        <v>1125</v>
      </c>
      <c r="AW1136" t="s">
        <v>115</v>
      </c>
      <c r="AX1136" t="s">
        <v>76</v>
      </c>
      <c r="AY1136">
        <v>6</v>
      </c>
      <c r="AZ1136">
        <v>34</v>
      </c>
      <c r="BA1136">
        <v>64</v>
      </c>
      <c r="BB1136">
        <v>339</v>
      </c>
      <c r="BC1136" s="1">
        <v>42373</v>
      </c>
      <c r="BD1136">
        <v>34</v>
      </c>
      <c r="BE1136" s="1">
        <v>41144</v>
      </c>
      <c r="BF1136" s="1">
        <v>42227</v>
      </c>
      <c r="BG1136">
        <v>96</v>
      </c>
      <c r="BH1136">
        <v>10</v>
      </c>
      <c r="BI1136">
        <v>10</v>
      </c>
      <c r="BJ1136">
        <v>10</v>
      </c>
      <c r="BK1136">
        <v>10</v>
      </c>
      <c r="BL1136">
        <v>10</v>
      </c>
      <c r="BM1136">
        <v>10</v>
      </c>
      <c r="BN1136" t="s">
        <v>74</v>
      </c>
      <c r="BO1136" t="s">
        <v>69</v>
      </c>
      <c r="BP1136" t="s">
        <v>88</v>
      </c>
      <c r="BQ1136" t="s">
        <v>74</v>
      </c>
      <c r="BR1136" t="s">
        <v>95</v>
      </c>
      <c r="BS1136">
        <v>1</v>
      </c>
      <c r="BT1136">
        <v>0.83</v>
      </c>
    </row>
    <row r="1137" spans="1:72" x14ac:dyDescent="0.3">
      <c r="A1137">
        <v>3316219</v>
      </c>
      <c r="B1137" t="s">
        <v>2414</v>
      </c>
      <c r="C1137">
        <v>225845</v>
      </c>
      <c r="E1137" t="s">
        <v>1542</v>
      </c>
      <c r="F1137" s="1">
        <v>40427</v>
      </c>
      <c r="G1137" t="s">
        <v>71</v>
      </c>
      <c r="H1137" t="s">
        <v>72</v>
      </c>
      <c r="I1137" t="s">
        <v>73</v>
      </c>
      <c r="J1137" t="s">
        <v>74</v>
      </c>
      <c r="K1137" t="s">
        <v>767</v>
      </c>
      <c r="L1137">
        <v>2</v>
      </c>
      <c r="M1137">
        <v>2</v>
      </c>
      <c r="O1137" t="s">
        <v>76</v>
      </c>
      <c r="P1137" t="s">
        <v>76</v>
      </c>
      <c r="Q1137" t="s">
        <v>2337</v>
      </c>
      <c r="R1137" t="s">
        <v>638</v>
      </c>
      <c r="S1137" t="s">
        <v>638</v>
      </c>
      <c r="T1137" t="s">
        <v>1340</v>
      </c>
      <c r="U1137" t="s">
        <v>79</v>
      </c>
      <c r="V1137" t="s">
        <v>80</v>
      </c>
      <c r="W1137">
        <v>98102</v>
      </c>
      <c r="X1137" t="s">
        <v>79</v>
      </c>
      <c r="Y1137" t="s">
        <v>81</v>
      </c>
      <c r="Z1137" t="s">
        <v>82</v>
      </c>
      <c r="AA1137" t="s">
        <v>83</v>
      </c>
      <c r="AB1137">
        <v>47.638454489739907</v>
      </c>
      <c r="AC1137">
        <v>-122.32338184739912</v>
      </c>
      <c r="AD1137" t="s">
        <v>76</v>
      </c>
      <c r="AE1137" t="s">
        <v>100</v>
      </c>
      <c r="AF1137" t="s">
        <v>85</v>
      </c>
      <c r="AG1137">
        <v>6</v>
      </c>
      <c r="AH1137">
        <v>1</v>
      </c>
      <c r="AI1137">
        <v>2</v>
      </c>
      <c r="AJ1137">
        <v>2</v>
      </c>
      <c r="AK1137" t="s">
        <v>86</v>
      </c>
      <c r="AN1137" s="3">
        <v>115</v>
      </c>
      <c r="AO1137" s="2" t="s">
        <v>69</v>
      </c>
      <c r="AP1137" s="2" t="s">
        <v>69</v>
      </c>
      <c r="AQ1137" s="2" t="s">
        <v>69</v>
      </c>
      <c r="AR1137" s="2">
        <v>40</v>
      </c>
      <c r="AS1137">
        <v>4</v>
      </c>
      <c r="AT1137">
        <v>20</v>
      </c>
      <c r="AU1137">
        <v>1</v>
      </c>
      <c r="AV1137">
        <v>1125</v>
      </c>
      <c r="AW1137" t="s">
        <v>94</v>
      </c>
      <c r="AX1137" t="s">
        <v>76</v>
      </c>
      <c r="AY1137">
        <v>11</v>
      </c>
      <c r="AZ1137">
        <v>41</v>
      </c>
      <c r="BA1137">
        <v>71</v>
      </c>
      <c r="BB1137">
        <v>160</v>
      </c>
      <c r="BC1137" s="1">
        <v>42373</v>
      </c>
      <c r="BD1137">
        <v>106</v>
      </c>
      <c r="BE1137" s="1">
        <v>41843</v>
      </c>
      <c r="BF1137" s="1">
        <v>42358</v>
      </c>
      <c r="BG1137">
        <v>77</v>
      </c>
      <c r="BH1137">
        <v>8</v>
      </c>
      <c r="BI1137">
        <v>8</v>
      </c>
      <c r="BJ1137">
        <v>9</v>
      </c>
      <c r="BK1137">
        <v>9</v>
      </c>
      <c r="BL1137">
        <v>8</v>
      </c>
      <c r="BM1137">
        <v>8</v>
      </c>
      <c r="BN1137" t="s">
        <v>74</v>
      </c>
      <c r="BO1137" t="s">
        <v>69</v>
      </c>
      <c r="BP1137" t="s">
        <v>88</v>
      </c>
      <c r="BQ1137" t="s">
        <v>76</v>
      </c>
      <c r="BR1137" t="s">
        <v>89</v>
      </c>
      <c r="BS1137">
        <v>2</v>
      </c>
      <c r="BT1137">
        <v>5.99</v>
      </c>
    </row>
    <row r="1138" spans="1:72" x14ac:dyDescent="0.3">
      <c r="A1138">
        <v>6613601</v>
      </c>
      <c r="B1138" t="s">
        <v>2415</v>
      </c>
      <c r="C1138">
        <v>34609763</v>
      </c>
      <c r="E1138" t="s">
        <v>682</v>
      </c>
      <c r="F1138" s="1">
        <v>42154</v>
      </c>
      <c r="G1138" t="s">
        <v>71</v>
      </c>
      <c r="H1138" t="s">
        <v>1191</v>
      </c>
      <c r="I1138" t="s">
        <v>73</v>
      </c>
      <c r="J1138" t="s">
        <v>74</v>
      </c>
      <c r="K1138" t="s">
        <v>2416</v>
      </c>
      <c r="L1138">
        <v>1</v>
      </c>
      <c r="M1138">
        <v>1</v>
      </c>
      <c r="O1138" t="s">
        <v>76</v>
      </c>
      <c r="P1138" t="s">
        <v>74</v>
      </c>
      <c r="Q1138" t="s">
        <v>698</v>
      </c>
      <c r="R1138" t="s">
        <v>2416</v>
      </c>
      <c r="S1138" t="s">
        <v>2416</v>
      </c>
      <c r="T1138" t="s">
        <v>1340</v>
      </c>
      <c r="U1138" t="s">
        <v>79</v>
      </c>
      <c r="V1138" t="s">
        <v>80</v>
      </c>
      <c r="W1138">
        <v>98109</v>
      </c>
      <c r="X1138" t="s">
        <v>79</v>
      </c>
      <c r="Y1138" t="s">
        <v>81</v>
      </c>
      <c r="Z1138" t="s">
        <v>82</v>
      </c>
      <c r="AA1138" t="s">
        <v>83</v>
      </c>
      <c r="AB1138">
        <v>47.619071558918627</v>
      </c>
      <c r="AC1138">
        <v>-122.34779881165326</v>
      </c>
      <c r="AD1138" t="s">
        <v>76</v>
      </c>
      <c r="AE1138" t="s">
        <v>84</v>
      </c>
      <c r="AF1138" t="s">
        <v>85</v>
      </c>
      <c r="AG1138">
        <v>3</v>
      </c>
      <c r="AH1138">
        <v>1</v>
      </c>
      <c r="AI1138">
        <v>1</v>
      </c>
      <c r="AJ1138">
        <v>1</v>
      </c>
      <c r="AK1138" t="s">
        <v>86</v>
      </c>
      <c r="AN1138" s="3">
        <v>125</v>
      </c>
      <c r="AO1138" s="2" t="s">
        <v>69</v>
      </c>
      <c r="AP1138" s="2" t="s">
        <v>69</v>
      </c>
      <c r="AQ1138" s="2" t="s">
        <v>69</v>
      </c>
      <c r="AR1138" s="2">
        <v>20</v>
      </c>
      <c r="AS1138">
        <v>1</v>
      </c>
      <c r="AT1138">
        <v>0</v>
      </c>
      <c r="AU1138">
        <v>1</v>
      </c>
      <c r="AV1138">
        <v>9</v>
      </c>
      <c r="AW1138" t="s">
        <v>218</v>
      </c>
      <c r="AX1138" t="s">
        <v>76</v>
      </c>
      <c r="AY1138">
        <v>0</v>
      </c>
      <c r="AZ1138">
        <v>0</v>
      </c>
      <c r="BA1138">
        <v>0</v>
      </c>
      <c r="BB1138">
        <v>144</v>
      </c>
      <c r="BC1138" s="1">
        <v>42373</v>
      </c>
      <c r="BD1138">
        <v>9</v>
      </c>
      <c r="BE1138" s="1">
        <v>42169</v>
      </c>
      <c r="BF1138" s="1">
        <v>42336</v>
      </c>
      <c r="BG1138">
        <v>98</v>
      </c>
      <c r="BH1138">
        <v>10</v>
      </c>
      <c r="BI1138">
        <v>10</v>
      </c>
      <c r="BJ1138">
        <v>10</v>
      </c>
      <c r="BK1138">
        <v>10</v>
      </c>
      <c r="BL1138">
        <v>10</v>
      </c>
      <c r="BM1138">
        <v>10</v>
      </c>
      <c r="BN1138" t="s">
        <v>74</v>
      </c>
      <c r="BO1138" t="s">
        <v>69</v>
      </c>
      <c r="BP1138" t="s">
        <v>88</v>
      </c>
      <c r="BQ1138" t="s">
        <v>74</v>
      </c>
      <c r="BR1138" t="s">
        <v>95</v>
      </c>
      <c r="BS1138">
        <v>1</v>
      </c>
      <c r="BT1138">
        <v>1.32</v>
      </c>
    </row>
    <row r="1139" spans="1:72" x14ac:dyDescent="0.3">
      <c r="A1139">
        <v>7833113</v>
      </c>
      <c r="B1139" t="s">
        <v>2417</v>
      </c>
      <c r="C1139">
        <v>5203265</v>
      </c>
      <c r="E1139" t="s">
        <v>2418</v>
      </c>
      <c r="F1139" s="1">
        <v>41329</v>
      </c>
      <c r="G1139" t="s">
        <v>71</v>
      </c>
      <c r="H1139" t="s">
        <v>73</v>
      </c>
      <c r="I1139" t="s">
        <v>73</v>
      </c>
      <c r="J1139" t="s">
        <v>74</v>
      </c>
      <c r="K1139" t="s">
        <v>69</v>
      </c>
      <c r="L1139">
        <v>1</v>
      </c>
      <c r="M1139">
        <v>1</v>
      </c>
      <c r="O1139" t="s">
        <v>76</v>
      </c>
      <c r="P1139" t="s">
        <v>76</v>
      </c>
      <c r="Q1139" t="s">
        <v>2419</v>
      </c>
      <c r="R1139" t="s">
        <v>69</v>
      </c>
      <c r="S1139" t="s">
        <v>2416</v>
      </c>
      <c r="T1139" t="s">
        <v>1340</v>
      </c>
      <c r="U1139" t="s">
        <v>79</v>
      </c>
      <c r="V1139" t="s">
        <v>80</v>
      </c>
      <c r="W1139">
        <v>98109</v>
      </c>
      <c r="X1139" t="s">
        <v>79</v>
      </c>
      <c r="Y1139" t="s">
        <v>81</v>
      </c>
      <c r="Z1139" t="s">
        <v>82</v>
      </c>
      <c r="AA1139" t="s">
        <v>83</v>
      </c>
      <c r="AB1139">
        <v>47.623861468330823</v>
      </c>
      <c r="AC1139">
        <v>-122.34226309987451</v>
      </c>
      <c r="AD1139" t="s">
        <v>74</v>
      </c>
      <c r="AE1139" t="s">
        <v>84</v>
      </c>
      <c r="AF1139" t="s">
        <v>114</v>
      </c>
      <c r="AG1139">
        <v>2</v>
      </c>
      <c r="AH1139">
        <v>1</v>
      </c>
      <c r="AI1139">
        <v>1</v>
      </c>
      <c r="AJ1139">
        <v>1</v>
      </c>
      <c r="AK1139" t="s">
        <v>86</v>
      </c>
      <c r="AN1139" s="3">
        <v>55</v>
      </c>
      <c r="AO1139" s="2">
        <v>360</v>
      </c>
      <c r="AP1139" s="2">
        <v>1302</v>
      </c>
      <c r="AQ1139" s="2" t="s">
        <v>69</v>
      </c>
      <c r="AR1139" s="2">
        <v>10</v>
      </c>
      <c r="AS1139">
        <v>1</v>
      </c>
      <c r="AT1139">
        <v>0</v>
      </c>
      <c r="AU1139">
        <v>2</v>
      </c>
      <c r="AV1139">
        <v>14</v>
      </c>
      <c r="AW1139" t="s">
        <v>145</v>
      </c>
      <c r="AX1139" t="s">
        <v>76</v>
      </c>
      <c r="AY1139">
        <v>0</v>
      </c>
      <c r="AZ1139">
        <v>0</v>
      </c>
      <c r="BA1139">
        <v>0</v>
      </c>
      <c r="BB1139">
        <v>119</v>
      </c>
      <c r="BC1139" s="1">
        <v>42373</v>
      </c>
      <c r="BD1139">
        <v>16</v>
      </c>
      <c r="BE1139" s="1">
        <v>42242</v>
      </c>
      <c r="BF1139" s="1">
        <v>42360</v>
      </c>
      <c r="BG1139">
        <v>96</v>
      </c>
      <c r="BH1139">
        <v>9</v>
      </c>
      <c r="BI1139">
        <v>10</v>
      </c>
      <c r="BJ1139">
        <v>10</v>
      </c>
      <c r="BK1139">
        <v>10</v>
      </c>
      <c r="BL1139">
        <v>10</v>
      </c>
      <c r="BM1139">
        <v>10</v>
      </c>
      <c r="BN1139" t="s">
        <v>74</v>
      </c>
      <c r="BO1139" t="s">
        <v>69</v>
      </c>
      <c r="BP1139" t="s">
        <v>88</v>
      </c>
      <c r="BQ1139" t="s">
        <v>74</v>
      </c>
      <c r="BR1139" t="s">
        <v>89</v>
      </c>
      <c r="BS1139">
        <v>1</v>
      </c>
      <c r="BT1139">
        <v>3.64</v>
      </c>
    </row>
    <row r="1140" spans="1:72" x14ac:dyDescent="0.3">
      <c r="A1140">
        <v>7439802</v>
      </c>
      <c r="B1140" t="s">
        <v>2420</v>
      </c>
      <c r="C1140">
        <v>4335914</v>
      </c>
      <c r="E1140" t="s">
        <v>2421</v>
      </c>
      <c r="F1140" s="1">
        <v>41248</v>
      </c>
      <c r="G1140" t="s">
        <v>71</v>
      </c>
      <c r="H1140" t="s">
        <v>73</v>
      </c>
      <c r="I1140" t="s">
        <v>73</v>
      </c>
      <c r="J1140" t="s">
        <v>74</v>
      </c>
      <c r="K1140" t="s">
        <v>2416</v>
      </c>
      <c r="L1140">
        <v>2</v>
      </c>
      <c r="M1140">
        <v>2</v>
      </c>
      <c r="O1140" t="s">
        <v>76</v>
      </c>
      <c r="P1140" t="s">
        <v>76</v>
      </c>
      <c r="Q1140" t="s">
        <v>753</v>
      </c>
      <c r="R1140" t="s">
        <v>2416</v>
      </c>
      <c r="S1140" t="s">
        <v>2416</v>
      </c>
      <c r="T1140" t="s">
        <v>1340</v>
      </c>
      <c r="U1140" t="s">
        <v>79</v>
      </c>
      <c r="V1140" t="s">
        <v>80</v>
      </c>
      <c r="W1140">
        <v>98109</v>
      </c>
      <c r="X1140" t="s">
        <v>79</v>
      </c>
      <c r="Y1140" t="s">
        <v>81</v>
      </c>
      <c r="Z1140" t="s">
        <v>82</v>
      </c>
      <c r="AA1140" t="s">
        <v>83</v>
      </c>
      <c r="AB1140">
        <v>47.620862497658713</v>
      </c>
      <c r="AC1140">
        <v>-122.33896607982014</v>
      </c>
      <c r="AD1140" t="s">
        <v>76</v>
      </c>
      <c r="AE1140" t="s">
        <v>84</v>
      </c>
      <c r="AF1140" t="s">
        <v>85</v>
      </c>
      <c r="AG1140">
        <v>6</v>
      </c>
      <c r="AH1140">
        <v>2</v>
      </c>
      <c r="AI1140">
        <v>2</v>
      </c>
      <c r="AJ1140">
        <v>3</v>
      </c>
      <c r="AK1140" t="s">
        <v>86</v>
      </c>
      <c r="AN1140" s="3">
        <v>550</v>
      </c>
      <c r="AO1140" s="2">
        <v>4499</v>
      </c>
      <c r="AP1140" s="2">
        <v>14559</v>
      </c>
      <c r="AQ1140" s="2">
        <v>500</v>
      </c>
      <c r="AR1140" s="2">
        <v>55</v>
      </c>
      <c r="AS1140">
        <v>1</v>
      </c>
      <c r="AT1140">
        <v>0</v>
      </c>
      <c r="AU1140">
        <v>3</v>
      </c>
      <c r="AV1140">
        <v>10</v>
      </c>
      <c r="AW1140" t="s">
        <v>94</v>
      </c>
      <c r="AX1140" t="s">
        <v>76</v>
      </c>
      <c r="AY1140">
        <v>4</v>
      </c>
      <c r="AZ1140">
        <v>11</v>
      </c>
      <c r="BA1140">
        <v>17</v>
      </c>
      <c r="BB1140">
        <v>240</v>
      </c>
      <c r="BC1140" s="1">
        <v>42373</v>
      </c>
      <c r="BD1140">
        <v>7</v>
      </c>
      <c r="BE1140" s="1">
        <v>42261</v>
      </c>
      <c r="BF1140" s="1">
        <v>42364</v>
      </c>
      <c r="BG1140">
        <v>100</v>
      </c>
      <c r="BH1140">
        <v>10</v>
      </c>
      <c r="BI1140">
        <v>10</v>
      </c>
      <c r="BJ1140">
        <v>10</v>
      </c>
      <c r="BK1140">
        <v>10</v>
      </c>
      <c r="BL1140">
        <v>10</v>
      </c>
      <c r="BM1140">
        <v>10</v>
      </c>
      <c r="BN1140" t="s">
        <v>74</v>
      </c>
      <c r="BO1140" t="s">
        <v>69</v>
      </c>
      <c r="BP1140" t="s">
        <v>88</v>
      </c>
      <c r="BQ1140" t="s">
        <v>74</v>
      </c>
      <c r="BR1140" t="s">
        <v>107</v>
      </c>
      <c r="BS1140">
        <v>2</v>
      </c>
      <c r="BT1140">
        <v>1.86</v>
      </c>
    </row>
    <row r="1141" spans="1:72" x14ac:dyDescent="0.3">
      <c r="A1141">
        <v>10135378</v>
      </c>
      <c r="B1141" t="s">
        <v>2422</v>
      </c>
      <c r="C1141">
        <v>52012565</v>
      </c>
      <c r="E1141" t="s">
        <v>2423</v>
      </c>
      <c r="F1141" s="1">
        <v>42360</v>
      </c>
      <c r="G1141" t="s">
        <v>71</v>
      </c>
      <c r="H1141" t="s">
        <v>73</v>
      </c>
      <c r="I1141" t="s">
        <v>73</v>
      </c>
      <c r="J1141" t="s">
        <v>74</v>
      </c>
      <c r="K1141" t="s">
        <v>69</v>
      </c>
      <c r="L1141">
        <v>1</v>
      </c>
      <c r="M1141">
        <v>1</v>
      </c>
      <c r="O1141" t="s">
        <v>76</v>
      </c>
      <c r="P1141" t="s">
        <v>74</v>
      </c>
      <c r="Q1141" t="s">
        <v>2347</v>
      </c>
      <c r="R1141" t="s">
        <v>69</v>
      </c>
      <c r="S1141" t="s">
        <v>2416</v>
      </c>
      <c r="T1141" t="s">
        <v>1340</v>
      </c>
      <c r="U1141" t="s">
        <v>79</v>
      </c>
      <c r="V1141" t="s">
        <v>80</v>
      </c>
      <c r="W1141">
        <v>98102</v>
      </c>
      <c r="X1141" t="s">
        <v>79</v>
      </c>
      <c r="Y1141" t="s">
        <v>81</v>
      </c>
      <c r="Z1141" t="s">
        <v>82</v>
      </c>
      <c r="AA1141" t="s">
        <v>83</v>
      </c>
      <c r="AB1141">
        <v>47.634493234151435</v>
      </c>
      <c r="AC1141">
        <v>-122.32584731780597</v>
      </c>
      <c r="AD1141" t="s">
        <v>74</v>
      </c>
      <c r="AE1141" t="s">
        <v>84</v>
      </c>
      <c r="AF1141" t="s">
        <v>85</v>
      </c>
      <c r="AG1141">
        <v>2</v>
      </c>
      <c r="AH1141">
        <v>1</v>
      </c>
      <c r="AI1141">
        <v>1</v>
      </c>
      <c r="AJ1141">
        <v>1</v>
      </c>
      <c r="AK1141" t="s">
        <v>86</v>
      </c>
      <c r="AN1141" s="3">
        <v>90</v>
      </c>
      <c r="AO1141" s="2" t="s">
        <v>69</v>
      </c>
      <c r="AP1141" s="2" t="s">
        <v>69</v>
      </c>
      <c r="AQ1141" s="2" t="s">
        <v>69</v>
      </c>
      <c r="AR1141" s="2">
        <v>40</v>
      </c>
      <c r="AS1141">
        <v>1</v>
      </c>
      <c r="AT1141">
        <v>0</v>
      </c>
      <c r="AU1141">
        <v>2</v>
      </c>
      <c r="AV1141">
        <v>1125</v>
      </c>
      <c r="AW1141" t="s">
        <v>132</v>
      </c>
      <c r="AX1141" t="s">
        <v>76</v>
      </c>
      <c r="AY1141">
        <v>3</v>
      </c>
      <c r="AZ1141">
        <v>6</v>
      </c>
      <c r="BA1141">
        <v>13</v>
      </c>
      <c r="BB1141">
        <v>13</v>
      </c>
      <c r="BC1141" s="1">
        <v>42373</v>
      </c>
      <c r="BD1141">
        <v>0</v>
      </c>
      <c r="BE1141" s="1"/>
      <c r="BF1141" s="1"/>
      <c r="BN1141" t="s">
        <v>74</v>
      </c>
      <c r="BO1141" t="s">
        <v>69</v>
      </c>
      <c r="BP1141" t="s">
        <v>88</v>
      </c>
      <c r="BQ1141" t="s">
        <v>76</v>
      </c>
      <c r="BR1141" t="s">
        <v>107</v>
      </c>
      <c r="BS1141">
        <v>1</v>
      </c>
    </row>
    <row r="1142" spans="1:72" x14ac:dyDescent="0.3">
      <c r="A1142">
        <v>9330174</v>
      </c>
      <c r="B1142" t="s">
        <v>2424</v>
      </c>
      <c r="C1142">
        <v>6601753</v>
      </c>
      <c r="E1142" t="s">
        <v>2425</v>
      </c>
      <c r="F1142" s="1">
        <v>41421</v>
      </c>
      <c r="G1142" t="s">
        <v>71</v>
      </c>
      <c r="H1142" t="s">
        <v>359</v>
      </c>
      <c r="I1142" t="s">
        <v>73</v>
      </c>
      <c r="J1142" t="s">
        <v>74</v>
      </c>
      <c r="K1142" t="s">
        <v>2416</v>
      </c>
      <c r="L1142">
        <v>1</v>
      </c>
      <c r="M1142">
        <v>1</v>
      </c>
      <c r="O1142" t="s">
        <v>76</v>
      </c>
      <c r="P1142" t="s">
        <v>76</v>
      </c>
      <c r="Q1142" t="s">
        <v>2426</v>
      </c>
      <c r="R1142" t="s">
        <v>2416</v>
      </c>
      <c r="S1142" t="s">
        <v>2416</v>
      </c>
      <c r="T1142" t="s">
        <v>1340</v>
      </c>
      <c r="U1142" t="s">
        <v>79</v>
      </c>
      <c r="V1142" t="s">
        <v>80</v>
      </c>
      <c r="W1142">
        <v>98109</v>
      </c>
      <c r="X1142" t="s">
        <v>79</v>
      </c>
      <c r="Y1142" t="s">
        <v>81</v>
      </c>
      <c r="Z1142" t="s">
        <v>82</v>
      </c>
      <c r="AA1142" t="s">
        <v>83</v>
      </c>
      <c r="AB1142">
        <v>47.619205536420885</v>
      </c>
      <c r="AC1142">
        <v>-122.33202959666093</v>
      </c>
      <c r="AD1142" t="s">
        <v>76</v>
      </c>
      <c r="AE1142" t="s">
        <v>84</v>
      </c>
      <c r="AF1142" t="s">
        <v>85</v>
      </c>
      <c r="AG1142">
        <v>3</v>
      </c>
      <c r="AH1142">
        <v>1</v>
      </c>
      <c r="AI1142">
        <v>1</v>
      </c>
      <c r="AJ1142">
        <v>1</v>
      </c>
      <c r="AK1142" t="s">
        <v>86</v>
      </c>
      <c r="AN1142" s="3">
        <v>100</v>
      </c>
      <c r="AO1142" s="2" t="s">
        <v>69</v>
      </c>
      <c r="AP1142" s="2" t="s">
        <v>69</v>
      </c>
      <c r="AQ1142" s="2" t="s">
        <v>69</v>
      </c>
      <c r="AR1142" s="2" t="s">
        <v>69</v>
      </c>
      <c r="AS1142">
        <v>1</v>
      </c>
      <c r="AT1142">
        <v>0</v>
      </c>
      <c r="AU1142">
        <v>2</v>
      </c>
      <c r="AV1142">
        <v>10</v>
      </c>
      <c r="AW1142" t="s">
        <v>228</v>
      </c>
      <c r="AX1142" t="s">
        <v>76</v>
      </c>
      <c r="AY1142">
        <v>8</v>
      </c>
      <c r="AZ1142">
        <v>14</v>
      </c>
      <c r="BA1142">
        <v>14</v>
      </c>
      <c r="BB1142">
        <v>14</v>
      </c>
      <c r="BC1142" s="1">
        <v>42373</v>
      </c>
      <c r="BD1142">
        <v>3</v>
      </c>
      <c r="BE1142" s="1">
        <v>42324</v>
      </c>
      <c r="BF1142" s="1">
        <v>42353</v>
      </c>
      <c r="BG1142">
        <v>100</v>
      </c>
      <c r="BH1142">
        <v>10</v>
      </c>
      <c r="BI1142">
        <v>10</v>
      </c>
      <c r="BJ1142">
        <v>10</v>
      </c>
      <c r="BK1142">
        <v>10</v>
      </c>
      <c r="BL1142">
        <v>10</v>
      </c>
      <c r="BM1142">
        <v>10</v>
      </c>
      <c r="BN1142" t="s">
        <v>74</v>
      </c>
      <c r="BO1142" t="s">
        <v>69</v>
      </c>
      <c r="BP1142" t="s">
        <v>88</v>
      </c>
      <c r="BQ1142" t="s">
        <v>74</v>
      </c>
      <c r="BR1142" t="s">
        <v>107</v>
      </c>
      <c r="BS1142">
        <v>1</v>
      </c>
      <c r="BT1142">
        <v>1.8</v>
      </c>
    </row>
    <row r="1143" spans="1:72" x14ac:dyDescent="0.3">
      <c r="A1143">
        <v>9597415</v>
      </c>
      <c r="B1143" t="s">
        <v>2427</v>
      </c>
      <c r="C1143">
        <v>10809449</v>
      </c>
      <c r="E1143" t="s">
        <v>1104</v>
      </c>
      <c r="F1143" s="1">
        <v>41633</v>
      </c>
      <c r="G1143" t="s">
        <v>71</v>
      </c>
      <c r="H1143" t="s">
        <v>396</v>
      </c>
      <c r="I1143" t="s">
        <v>73</v>
      </c>
      <c r="J1143" t="s">
        <v>74</v>
      </c>
      <c r="K1143" t="s">
        <v>2416</v>
      </c>
      <c r="L1143">
        <v>1</v>
      </c>
      <c r="M1143">
        <v>1</v>
      </c>
      <c r="O1143" t="s">
        <v>76</v>
      </c>
      <c r="P1143" t="s">
        <v>76</v>
      </c>
      <c r="Q1143" t="s">
        <v>2428</v>
      </c>
      <c r="R1143" t="s">
        <v>2416</v>
      </c>
      <c r="S1143" t="s">
        <v>2416</v>
      </c>
      <c r="T1143" t="s">
        <v>1340</v>
      </c>
      <c r="U1143" t="s">
        <v>79</v>
      </c>
      <c r="V1143" t="s">
        <v>80</v>
      </c>
      <c r="W1143">
        <v>98109</v>
      </c>
      <c r="X1143" t="s">
        <v>79</v>
      </c>
      <c r="Y1143" t="s">
        <v>81</v>
      </c>
      <c r="Z1143" t="s">
        <v>82</v>
      </c>
      <c r="AA1143" t="s">
        <v>83</v>
      </c>
      <c r="AB1143">
        <v>47.623988736159724</v>
      </c>
      <c r="AC1143">
        <v>-122.33216615536649</v>
      </c>
      <c r="AD1143" t="s">
        <v>76</v>
      </c>
      <c r="AE1143" t="s">
        <v>433</v>
      </c>
      <c r="AF1143" t="s">
        <v>85</v>
      </c>
      <c r="AG1143">
        <v>2</v>
      </c>
      <c r="AH1143">
        <v>1</v>
      </c>
      <c r="AI1143">
        <v>1</v>
      </c>
      <c r="AJ1143">
        <v>1</v>
      </c>
      <c r="AK1143" t="s">
        <v>86</v>
      </c>
      <c r="AN1143" s="3">
        <v>95</v>
      </c>
      <c r="AO1143" s="2" t="s">
        <v>69</v>
      </c>
      <c r="AP1143" s="2" t="s">
        <v>69</v>
      </c>
      <c r="AQ1143" s="2" t="s">
        <v>69</v>
      </c>
      <c r="AR1143" s="2" t="s">
        <v>69</v>
      </c>
      <c r="AS1143">
        <v>1</v>
      </c>
      <c r="AT1143">
        <v>0</v>
      </c>
      <c r="AU1143">
        <v>1</v>
      </c>
      <c r="AV1143">
        <v>1125</v>
      </c>
      <c r="AW1143" t="s">
        <v>244</v>
      </c>
      <c r="AX1143" t="s">
        <v>76</v>
      </c>
      <c r="AY1143">
        <v>0</v>
      </c>
      <c r="AZ1143">
        <v>0</v>
      </c>
      <c r="BA1143">
        <v>0</v>
      </c>
      <c r="BB1143">
        <v>16</v>
      </c>
      <c r="BC1143" s="1">
        <v>42373</v>
      </c>
      <c r="BD1143">
        <v>0</v>
      </c>
      <c r="BE1143" s="1"/>
      <c r="BF1143" s="1"/>
      <c r="BN1143" t="s">
        <v>74</v>
      </c>
      <c r="BO1143" t="s">
        <v>69</v>
      </c>
      <c r="BP1143" t="s">
        <v>88</v>
      </c>
      <c r="BQ1143" t="s">
        <v>74</v>
      </c>
      <c r="BR1143" t="s">
        <v>107</v>
      </c>
      <c r="BS1143">
        <v>1</v>
      </c>
    </row>
    <row r="1144" spans="1:72" x14ac:dyDescent="0.3">
      <c r="A1144">
        <v>8831088</v>
      </c>
      <c r="B1144" t="s">
        <v>2429</v>
      </c>
      <c r="C1144">
        <v>33698546</v>
      </c>
      <c r="E1144" t="s">
        <v>2430</v>
      </c>
      <c r="F1144" s="1">
        <v>42142</v>
      </c>
      <c r="G1144" t="s">
        <v>71</v>
      </c>
      <c r="H1144" t="s">
        <v>73</v>
      </c>
      <c r="I1144" t="s">
        <v>73</v>
      </c>
      <c r="J1144" t="s">
        <v>74</v>
      </c>
      <c r="K1144" t="s">
        <v>2416</v>
      </c>
      <c r="L1144">
        <v>1</v>
      </c>
      <c r="M1144">
        <v>1</v>
      </c>
      <c r="O1144" t="s">
        <v>76</v>
      </c>
      <c r="P1144" t="s">
        <v>76</v>
      </c>
      <c r="Q1144" t="s">
        <v>2431</v>
      </c>
      <c r="R1144" t="s">
        <v>2416</v>
      </c>
      <c r="S1144" t="s">
        <v>2416</v>
      </c>
      <c r="T1144" t="s">
        <v>1340</v>
      </c>
      <c r="U1144" t="s">
        <v>79</v>
      </c>
      <c r="V1144" t="s">
        <v>80</v>
      </c>
      <c r="W1144">
        <v>98109</v>
      </c>
      <c r="X1144" t="s">
        <v>79</v>
      </c>
      <c r="Y1144" t="s">
        <v>81</v>
      </c>
      <c r="Z1144" t="s">
        <v>82</v>
      </c>
      <c r="AA1144" t="s">
        <v>83</v>
      </c>
      <c r="AB1144">
        <v>47.623302015727788</v>
      </c>
      <c r="AC1144">
        <v>-122.33196911303747</v>
      </c>
      <c r="AD1144" t="s">
        <v>76</v>
      </c>
      <c r="AE1144" t="s">
        <v>84</v>
      </c>
      <c r="AF1144" t="s">
        <v>85</v>
      </c>
      <c r="AG1144">
        <v>4</v>
      </c>
      <c r="AH1144">
        <v>1</v>
      </c>
      <c r="AI1144">
        <v>1</v>
      </c>
      <c r="AJ1144">
        <v>2</v>
      </c>
      <c r="AK1144" t="s">
        <v>86</v>
      </c>
      <c r="AN1144" s="3">
        <v>110</v>
      </c>
      <c r="AO1144" s="2">
        <v>650</v>
      </c>
      <c r="AP1144" s="2" t="s">
        <v>69</v>
      </c>
      <c r="AQ1144" s="2">
        <v>300</v>
      </c>
      <c r="AR1144" s="2">
        <v>15</v>
      </c>
      <c r="AS1144">
        <v>2</v>
      </c>
      <c r="AT1144">
        <v>0</v>
      </c>
      <c r="AU1144">
        <v>4</v>
      </c>
      <c r="AV1144">
        <v>1125</v>
      </c>
      <c r="AW1144" t="s">
        <v>178</v>
      </c>
      <c r="AX1144" t="s">
        <v>76</v>
      </c>
      <c r="AY1144">
        <v>0</v>
      </c>
      <c r="AZ1144">
        <v>0</v>
      </c>
      <c r="BA1144">
        <v>0</v>
      </c>
      <c r="BB1144">
        <v>59</v>
      </c>
      <c r="BC1144" s="1">
        <v>42373</v>
      </c>
      <c r="BD1144">
        <v>0</v>
      </c>
      <c r="BE1144" s="1"/>
      <c r="BF1144" s="1"/>
      <c r="BN1144" t="s">
        <v>74</v>
      </c>
      <c r="BO1144" t="s">
        <v>69</v>
      </c>
      <c r="BP1144" t="s">
        <v>88</v>
      </c>
      <c r="BQ1144" t="s">
        <v>74</v>
      </c>
      <c r="BR1144" t="s">
        <v>107</v>
      </c>
      <c r="BS1144">
        <v>1</v>
      </c>
    </row>
    <row r="1145" spans="1:72" x14ac:dyDescent="0.3">
      <c r="A1145">
        <v>7401671</v>
      </c>
      <c r="B1145" t="s">
        <v>2432</v>
      </c>
      <c r="C1145">
        <v>24976504</v>
      </c>
      <c r="E1145" t="s">
        <v>876</v>
      </c>
      <c r="F1145" s="1">
        <v>41991</v>
      </c>
      <c r="G1145" t="s">
        <v>71</v>
      </c>
      <c r="H1145" t="s">
        <v>937</v>
      </c>
      <c r="I1145" t="s">
        <v>73</v>
      </c>
      <c r="J1145" t="s">
        <v>74</v>
      </c>
      <c r="K1145" t="s">
        <v>638</v>
      </c>
      <c r="L1145">
        <v>1</v>
      </c>
      <c r="M1145">
        <v>1</v>
      </c>
      <c r="O1145" t="s">
        <v>76</v>
      </c>
      <c r="P1145" t="s">
        <v>76</v>
      </c>
      <c r="Q1145" t="s">
        <v>2347</v>
      </c>
      <c r="R1145" t="s">
        <v>638</v>
      </c>
      <c r="S1145" t="s">
        <v>2416</v>
      </c>
      <c r="T1145" t="s">
        <v>1340</v>
      </c>
      <c r="U1145" t="s">
        <v>79</v>
      </c>
      <c r="V1145" t="s">
        <v>80</v>
      </c>
      <c r="W1145">
        <v>98102</v>
      </c>
      <c r="X1145" t="s">
        <v>79</v>
      </c>
      <c r="Y1145" t="s">
        <v>81</v>
      </c>
      <c r="Z1145" t="s">
        <v>82</v>
      </c>
      <c r="AA1145" t="s">
        <v>83</v>
      </c>
      <c r="AB1145">
        <v>47.634434538770364</v>
      </c>
      <c r="AC1145">
        <v>-122.3241573464705</v>
      </c>
      <c r="AD1145" t="s">
        <v>76</v>
      </c>
      <c r="AE1145" t="s">
        <v>84</v>
      </c>
      <c r="AF1145" t="s">
        <v>85</v>
      </c>
      <c r="AG1145">
        <v>2</v>
      </c>
      <c r="AH1145">
        <v>1</v>
      </c>
      <c r="AI1145">
        <v>0</v>
      </c>
      <c r="AJ1145">
        <v>1</v>
      </c>
      <c r="AK1145" t="s">
        <v>86</v>
      </c>
      <c r="AN1145" s="3">
        <v>80</v>
      </c>
      <c r="AO1145" s="2" t="s">
        <v>69</v>
      </c>
      <c r="AP1145" s="2" t="s">
        <v>69</v>
      </c>
      <c r="AQ1145" s="2" t="s">
        <v>69</v>
      </c>
      <c r="AR1145" s="2">
        <v>10</v>
      </c>
      <c r="AS1145">
        <v>1</v>
      </c>
      <c r="AT1145">
        <v>0</v>
      </c>
      <c r="AU1145">
        <v>2</v>
      </c>
      <c r="AV1145">
        <v>1125</v>
      </c>
      <c r="AW1145" t="s">
        <v>162</v>
      </c>
      <c r="AX1145" t="s">
        <v>76</v>
      </c>
      <c r="AY1145">
        <v>30</v>
      </c>
      <c r="AZ1145">
        <v>60</v>
      </c>
      <c r="BA1145">
        <v>90</v>
      </c>
      <c r="BB1145">
        <v>365</v>
      </c>
      <c r="BC1145" s="1">
        <v>42373</v>
      </c>
      <c r="BD1145">
        <v>15</v>
      </c>
      <c r="BE1145" s="1">
        <v>42205</v>
      </c>
      <c r="BF1145" s="1">
        <v>42290</v>
      </c>
      <c r="BG1145">
        <v>82</v>
      </c>
      <c r="BH1145">
        <v>9</v>
      </c>
      <c r="BI1145">
        <v>8</v>
      </c>
      <c r="BJ1145">
        <v>10</v>
      </c>
      <c r="BK1145">
        <v>10</v>
      </c>
      <c r="BL1145">
        <v>9</v>
      </c>
      <c r="BM1145">
        <v>8</v>
      </c>
      <c r="BN1145" t="s">
        <v>74</v>
      </c>
      <c r="BO1145" t="s">
        <v>69</v>
      </c>
      <c r="BP1145" t="s">
        <v>88</v>
      </c>
      <c r="BQ1145" t="s">
        <v>74</v>
      </c>
      <c r="BR1145" t="s">
        <v>107</v>
      </c>
      <c r="BS1145">
        <v>1</v>
      </c>
      <c r="BT1145">
        <v>2.66</v>
      </c>
    </row>
    <row r="1146" spans="1:72" x14ac:dyDescent="0.3">
      <c r="A1146">
        <v>5330475</v>
      </c>
      <c r="B1146" t="s">
        <v>2433</v>
      </c>
      <c r="C1146">
        <v>13508145</v>
      </c>
      <c r="E1146" t="s">
        <v>456</v>
      </c>
      <c r="F1146" s="1">
        <v>41723</v>
      </c>
      <c r="G1146" t="s">
        <v>496</v>
      </c>
      <c r="H1146" t="s">
        <v>2434</v>
      </c>
      <c r="I1146" t="s">
        <v>73</v>
      </c>
      <c r="J1146" t="s">
        <v>74</v>
      </c>
      <c r="K1146" t="s">
        <v>662</v>
      </c>
      <c r="L1146">
        <v>1</v>
      </c>
      <c r="M1146">
        <v>1</v>
      </c>
      <c r="O1146" t="s">
        <v>76</v>
      </c>
      <c r="P1146" t="s">
        <v>76</v>
      </c>
      <c r="Q1146" t="s">
        <v>2435</v>
      </c>
      <c r="R1146" t="s">
        <v>662</v>
      </c>
      <c r="S1146" t="s">
        <v>2416</v>
      </c>
      <c r="T1146" t="s">
        <v>1340</v>
      </c>
      <c r="U1146" t="s">
        <v>79</v>
      </c>
      <c r="V1146" t="s">
        <v>80</v>
      </c>
      <c r="W1146">
        <v>98109</v>
      </c>
      <c r="X1146" t="s">
        <v>79</v>
      </c>
      <c r="Y1146" t="s">
        <v>81</v>
      </c>
      <c r="Z1146" t="s">
        <v>82</v>
      </c>
      <c r="AA1146" t="s">
        <v>83</v>
      </c>
      <c r="AB1146">
        <v>47.626675172783969</v>
      </c>
      <c r="AC1146">
        <v>-122.34290562125</v>
      </c>
      <c r="AD1146" t="s">
        <v>76</v>
      </c>
      <c r="AE1146" t="s">
        <v>84</v>
      </c>
      <c r="AF1146" t="s">
        <v>114</v>
      </c>
      <c r="AG1146">
        <v>4</v>
      </c>
      <c r="AH1146">
        <v>2</v>
      </c>
      <c r="AI1146">
        <v>1</v>
      </c>
      <c r="AJ1146">
        <v>1</v>
      </c>
      <c r="AK1146" t="s">
        <v>86</v>
      </c>
      <c r="AN1146" s="3">
        <v>100</v>
      </c>
      <c r="AO1146" s="2">
        <v>400</v>
      </c>
      <c r="AP1146" s="2">
        <v>1300</v>
      </c>
      <c r="AQ1146" s="2" t="s">
        <v>69</v>
      </c>
      <c r="AR1146" s="2">
        <v>25</v>
      </c>
      <c r="AS1146">
        <v>1</v>
      </c>
      <c r="AT1146">
        <v>0</v>
      </c>
      <c r="AU1146">
        <v>30</v>
      </c>
      <c r="AV1146">
        <v>1125</v>
      </c>
      <c r="AW1146" t="s">
        <v>110</v>
      </c>
      <c r="AX1146" t="s">
        <v>76</v>
      </c>
      <c r="AY1146">
        <v>3</v>
      </c>
      <c r="AZ1146">
        <v>33</v>
      </c>
      <c r="BA1146">
        <v>63</v>
      </c>
      <c r="BB1146">
        <v>338</v>
      </c>
      <c r="BC1146" s="1">
        <v>42373</v>
      </c>
      <c r="BD1146">
        <v>2</v>
      </c>
      <c r="BE1146" s="1">
        <v>42275</v>
      </c>
      <c r="BF1146" s="1">
        <v>42296</v>
      </c>
      <c r="BG1146">
        <v>100</v>
      </c>
      <c r="BH1146">
        <v>9</v>
      </c>
      <c r="BI1146">
        <v>9</v>
      </c>
      <c r="BJ1146">
        <v>10</v>
      </c>
      <c r="BK1146">
        <v>10</v>
      </c>
      <c r="BL1146">
        <v>10</v>
      </c>
      <c r="BM1146">
        <v>10</v>
      </c>
      <c r="BN1146" t="s">
        <v>74</v>
      </c>
      <c r="BO1146" t="s">
        <v>69</v>
      </c>
      <c r="BP1146" t="s">
        <v>88</v>
      </c>
      <c r="BQ1146" t="s">
        <v>74</v>
      </c>
      <c r="BR1146" t="s">
        <v>89</v>
      </c>
      <c r="BS1146">
        <v>1</v>
      </c>
      <c r="BT1146">
        <v>0.61</v>
      </c>
    </row>
    <row r="1147" spans="1:72" x14ac:dyDescent="0.3">
      <c r="A1147">
        <v>8067001</v>
      </c>
      <c r="B1147" t="s">
        <v>2436</v>
      </c>
      <c r="C1147">
        <v>7448641</v>
      </c>
      <c r="E1147" t="s">
        <v>2437</v>
      </c>
      <c r="F1147" s="1">
        <v>41467</v>
      </c>
      <c r="G1147" t="s">
        <v>71</v>
      </c>
      <c r="H1147" t="s">
        <v>73</v>
      </c>
      <c r="I1147" t="s">
        <v>73</v>
      </c>
      <c r="J1147" t="s">
        <v>74</v>
      </c>
      <c r="K1147" t="s">
        <v>2416</v>
      </c>
      <c r="L1147">
        <v>1</v>
      </c>
      <c r="M1147">
        <v>1</v>
      </c>
      <c r="O1147" t="s">
        <v>76</v>
      </c>
      <c r="P1147" t="s">
        <v>76</v>
      </c>
      <c r="Q1147" t="s">
        <v>753</v>
      </c>
      <c r="R1147" t="s">
        <v>2416</v>
      </c>
      <c r="S1147" t="s">
        <v>2416</v>
      </c>
      <c r="T1147" t="s">
        <v>1340</v>
      </c>
      <c r="U1147" t="s">
        <v>79</v>
      </c>
      <c r="V1147" t="s">
        <v>80</v>
      </c>
      <c r="W1147">
        <v>98109</v>
      </c>
      <c r="X1147" t="s">
        <v>79</v>
      </c>
      <c r="Y1147" t="s">
        <v>81</v>
      </c>
      <c r="Z1147" t="s">
        <v>82</v>
      </c>
      <c r="AA1147" t="s">
        <v>83</v>
      </c>
      <c r="AB1147">
        <v>47.619706980603489</v>
      </c>
      <c r="AC1147">
        <v>-122.33699718040833</v>
      </c>
      <c r="AD1147" t="s">
        <v>76</v>
      </c>
      <c r="AE1147" t="s">
        <v>84</v>
      </c>
      <c r="AF1147" t="s">
        <v>85</v>
      </c>
      <c r="AG1147">
        <v>2</v>
      </c>
      <c r="AH1147">
        <v>1</v>
      </c>
      <c r="AI1147">
        <v>0</v>
      </c>
      <c r="AJ1147">
        <v>1</v>
      </c>
      <c r="AK1147" t="s">
        <v>86</v>
      </c>
      <c r="AN1147" s="3">
        <v>90</v>
      </c>
      <c r="AO1147" s="2">
        <v>750</v>
      </c>
      <c r="AP1147" s="2">
        <v>2500</v>
      </c>
      <c r="AQ1147" s="2">
        <v>1200</v>
      </c>
      <c r="AR1147" s="2" t="s">
        <v>69</v>
      </c>
      <c r="AS1147">
        <v>1</v>
      </c>
      <c r="AT1147">
        <v>0</v>
      </c>
      <c r="AU1147">
        <v>7</v>
      </c>
      <c r="AV1147">
        <v>90</v>
      </c>
      <c r="AW1147" t="s">
        <v>228</v>
      </c>
      <c r="AX1147" t="s">
        <v>76</v>
      </c>
      <c r="AY1147">
        <v>0</v>
      </c>
      <c r="AZ1147">
        <v>0</v>
      </c>
      <c r="BA1147">
        <v>0</v>
      </c>
      <c r="BB1147">
        <v>105</v>
      </c>
      <c r="BC1147" s="1">
        <v>42373</v>
      </c>
      <c r="BD1147">
        <v>1</v>
      </c>
      <c r="BE1147" s="1">
        <v>42307</v>
      </c>
      <c r="BF1147" s="1">
        <v>42307</v>
      </c>
      <c r="BG1147">
        <v>100</v>
      </c>
      <c r="BH1147">
        <v>6</v>
      </c>
      <c r="BI1147">
        <v>10</v>
      </c>
      <c r="BJ1147">
        <v>10</v>
      </c>
      <c r="BK1147">
        <v>10</v>
      </c>
      <c r="BL1147">
        <v>10</v>
      </c>
      <c r="BM1147">
        <v>10</v>
      </c>
      <c r="BN1147" t="s">
        <v>74</v>
      </c>
      <c r="BO1147" t="s">
        <v>69</v>
      </c>
      <c r="BP1147" t="s">
        <v>88</v>
      </c>
      <c r="BQ1147" t="s">
        <v>74</v>
      </c>
      <c r="BR1147" t="s">
        <v>107</v>
      </c>
      <c r="BS1147">
        <v>1</v>
      </c>
      <c r="BT1147">
        <v>0.45</v>
      </c>
    </row>
    <row r="1148" spans="1:72" x14ac:dyDescent="0.3">
      <c r="A1148">
        <v>8829089</v>
      </c>
      <c r="B1148" t="s">
        <v>2438</v>
      </c>
      <c r="C1148">
        <v>25855544</v>
      </c>
      <c r="E1148" t="s">
        <v>1840</v>
      </c>
      <c r="F1148" s="1">
        <v>42013</v>
      </c>
      <c r="G1148" t="s">
        <v>71</v>
      </c>
      <c r="H1148" t="s">
        <v>104</v>
      </c>
      <c r="I1148" t="s">
        <v>104</v>
      </c>
      <c r="J1148" t="s">
        <v>76</v>
      </c>
      <c r="K1148" t="s">
        <v>69</v>
      </c>
      <c r="L1148">
        <v>1</v>
      </c>
      <c r="M1148">
        <v>1</v>
      </c>
      <c r="O1148" t="s">
        <v>76</v>
      </c>
      <c r="P1148" t="s">
        <v>76</v>
      </c>
      <c r="Q1148" t="s">
        <v>698</v>
      </c>
      <c r="R1148" t="s">
        <v>69</v>
      </c>
      <c r="S1148" t="s">
        <v>2416</v>
      </c>
      <c r="T1148" t="s">
        <v>1340</v>
      </c>
      <c r="U1148" t="s">
        <v>79</v>
      </c>
      <c r="V1148" t="s">
        <v>80</v>
      </c>
      <c r="W1148">
        <v>98109</v>
      </c>
      <c r="X1148" t="s">
        <v>79</v>
      </c>
      <c r="Y1148" t="s">
        <v>81</v>
      </c>
      <c r="Z1148" t="s">
        <v>82</v>
      </c>
      <c r="AA1148" t="s">
        <v>83</v>
      </c>
      <c r="AB1148">
        <v>47.619916847880184</v>
      </c>
      <c r="AC1148">
        <v>-122.34610841223879</v>
      </c>
      <c r="AD1148" t="s">
        <v>74</v>
      </c>
      <c r="AE1148" t="s">
        <v>84</v>
      </c>
      <c r="AF1148" t="s">
        <v>603</v>
      </c>
      <c r="AG1148">
        <v>1</v>
      </c>
      <c r="AH1148">
        <v>2</v>
      </c>
      <c r="AI1148">
        <v>1</v>
      </c>
      <c r="AJ1148">
        <v>1</v>
      </c>
      <c r="AK1148" t="s">
        <v>86</v>
      </c>
      <c r="AN1148" s="3">
        <v>100</v>
      </c>
      <c r="AO1148" s="2" t="s">
        <v>69</v>
      </c>
      <c r="AP1148" s="2" t="s">
        <v>69</v>
      </c>
      <c r="AQ1148" s="2" t="s">
        <v>69</v>
      </c>
      <c r="AR1148" s="2" t="s">
        <v>69</v>
      </c>
      <c r="AS1148">
        <v>1</v>
      </c>
      <c r="AT1148">
        <v>0</v>
      </c>
      <c r="AU1148">
        <v>1</v>
      </c>
      <c r="AV1148">
        <v>1125</v>
      </c>
      <c r="AW1148" t="s">
        <v>101</v>
      </c>
      <c r="AX1148" t="s">
        <v>76</v>
      </c>
      <c r="AY1148">
        <v>30</v>
      </c>
      <c r="AZ1148">
        <v>60</v>
      </c>
      <c r="BA1148">
        <v>90</v>
      </c>
      <c r="BB1148">
        <v>365</v>
      </c>
      <c r="BC1148" s="1">
        <v>42373</v>
      </c>
      <c r="BD1148">
        <v>0</v>
      </c>
      <c r="BE1148" s="1"/>
      <c r="BF1148" s="1"/>
      <c r="BN1148" t="s">
        <v>74</v>
      </c>
      <c r="BO1148" t="s">
        <v>69</v>
      </c>
      <c r="BP1148" t="s">
        <v>88</v>
      </c>
      <c r="BQ1148" t="s">
        <v>74</v>
      </c>
      <c r="BR1148" t="s">
        <v>89</v>
      </c>
      <c r="BS1148">
        <v>1</v>
      </c>
    </row>
    <row r="1149" spans="1:72" x14ac:dyDescent="0.3">
      <c r="A1149">
        <v>8814555</v>
      </c>
      <c r="B1149" t="s">
        <v>2439</v>
      </c>
      <c r="C1149">
        <v>30911566</v>
      </c>
      <c r="E1149" t="s">
        <v>502</v>
      </c>
      <c r="F1149" s="1">
        <v>42103</v>
      </c>
      <c r="G1149" t="s">
        <v>71</v>
      </c>
      <c r="H1149" t="s">
        <v>104</v>
      </c>
      <c r="I1149" t="s">
        <v>104</v>
      </c>
      <c r="J1149" t="s">
        <v>74</v>
      </c>
      <c r="K1149" t="s">
        <v>2416</v>
      </c>
      <c r="L1149">
        <v>1</v>
      </c>
      <c r="M1149">
        <v>1</v>
      </c>
      <c r="O1149" t="s">
        <v>76</v>
      </c>
      <c r="P1149" t="s">
        <v>76</v>
      </c>
      <c r="Q1149" t="s">
        <v>2440</v>
      </c>
      <c r="R1149" t="s">
        <v>2416</v>
      </c>
      <c r="S1149" t="s">
        <v>2416</v>
      </c>
      <c r="T1149" t="s">
        <v>1340</v>
      </c>
      <c r="U1149" t="s">
        <v>79</v>
      </c>
      <c r="V1149" t="s">
        <v>80</v>
      </c>
      <c r="W1149">
        <v>98109</v>
      </c>
      <c r="X1149" t="s">
        <v>79</v>
      </c>
      <c r="Y1149" t="s">
        <v>81</v>
      </c>
      <c r="Z1149" t="s">
        <v>82</v>
      </c>
      <c r="AA1149" t="s">
        <v>83</v>
      </c>
      <c r="AB1149">
        <v>47.620362329812814</v>
      </c>
      <c r="AC1149">
        <v>-122.3446291254164</v>
      </c>
      <c r="AD1149" t="s">
        <v>76</v>
      </c>
      <c r="AE1149" t="s">
        <v>167</v>
      </c>
      <c r="AF1149" t="s">
        <v>85</v>
      </c>
      <c r="AG1149">
        <v>2</v>
      </c>
      <c r="AH1149">
        <v>1.5</v>
      </c>
      <c r="AI1149">
        <v>1</v>
      </c>
      <c r="AJ1149">
        <v>1</v>
      </c>
      <c r="AK1149" t="s">
        <v>86</v>
      </c>
      <c r="AN1149" s="3">
        <v>88</v>
      </c>
      <c r="AO1149" s="2">
        <v>1000</v>
      </c>
      <c r="AP1149" s="2">
        <v>2000</v>
      </c>
      <c r="AQ1149" s="2">
        <v>2000</v>
      </c>
      <c r="AR1149" s="2">
        <v>100</v>
      </c>
      <c r="AS1149">
        <v>1</v>
      </c>
      <c r="AT1149">
        <v>50</v>
      </c>
      <c r="AU1149">
        <v>1</v>
      </c>
      <c r="AV1149">
        <v>1125</v>
      </c>
      <c r="AW1149" t="s">
        <v>162</v>
      </c>
      <c r="AX1149" t="s">
        <v>76</v>
      </c>
      <c r="AY1149">
        <v>0</v>
      </c>
      <c r="AZ1149">
        <v>0</v>
      </c>
      <c r="BA1149">
        <v>0</v>
      </c>
      <c r="BB1149">
        <v>61</v>
      </c>
      <c r="BC1149" s="1">
        <v>42373</v>
      </c>
      <c r="BD1149">
        <v>0</v>
      </c>
      <c r="BE1149" s="1"/>
      <c r="BF1149" s="1"/>
      <c r="BN1149" t="s">
        <v>74</v>
      </c>
      <c r="BO1149" t="s">
        <v>69</v>
      </c>
      <c r="BP1149" t="s">
        <v>88</v>
      </c>
      <c r="BQ1149" t="s">
        <v>74</v>
      </c>
      <c r="BR1149" t="s">
        <v>107</v>
      </c>
      <c r="BS1149">
        <v>1</v>
      </c>
    </row>
    <row r="1150" spans="1:72" x14ac:dyDescent="0.3">
      <c r="A1150">
        <v>6852288</v>
      </c>
      <c r="B1150" t="s">
        <v>2441</v>
      </c>
      <c r="C1150">
        <v>35905805</v>
      </c>
      <c r="E1150" t="s">
        <v>2442</v>
      </c>
      <c r="F1150" s="1">
        <v>42170</v>
      </c>
      <c r="G1150" t="s">
        <v>71</v>
      </c>
      <c r="H1150" t="s">
        <v>73</v>
      </c>
      <c r="I1150" t="s">
        <v>73</v>
      </c>
      <c r="J1150" t="s">
        <v>74</v>
      </c>
      <c r="K1150" t="s">
        <v>69</v>
      </c>
      <c r="L1150">
        <v>1</v>
      </c>
      <c r="M1150">
        <v>1</v>
      </c>
      <c r="O1150" t="s">
        <v>76</v>
      </c>
      <c r="P1150" t="s">
        <v>74</v>
      </c>
      <c r="Q1150" t="s">
        <v>2443</v>
      </c>
      <c r="R1150" t="s">
        <v>69</v>
      </c>
      <c r="S1150" t="s">
        <v>2416</v>
      </c>
      <c r="T1150" t="s">
        <v>1340</v>
      </c>
      <c r="U1150" t="s">
        <v>79</v>
      </c>
      <c r="V1150" t="s">
        <v>80</v>
      </c>
      <c r="W1150">
        <v>98102</v>
      </c>
      <c r="X1150" t="s">
        <v>79</v>
      </c>
      <c r="Y1150" t="s">
        <v>81</v>
      </c>
      <c r="Z1150" t="s">
        <v>82</v>
      </c>
      <c r="AA1150" t="s">
        <v>83</v>
      </c>
      <c r="AB1150">
        <v>47.628666804500405</v>
      </c>
      <c r="AC1150">
        <v>-122.32854562240352</v>
      </c>
      <c r="AD1150" t="s">
        <v>74</v>
      </c>
      <c r="AE1150" t="s">
        <v>84</v>
      </c>
      <c r="AF1150" t="s">
        <v>114</v>
      </c>
      <c r="AG1150">
        <v>2</v>
      </c>
      <c r="AH1150">
        <v>1</v>
      </c>
      <c r="AI1150">
        <v>1</v>
      </c>
      <c r="AJ1150">
        <v>1</v>
      </c>
      <c r="AK1150" t="s">
        <v>86</v>
      </c>
      <c r="AN1150" s="3">
        <v>59</v>
      </c>
      <c r="AO1150" s="2" t="s">
        <v>69</v>
      </c>
      <c r="AP1150" s="2">
        <v>1240</v>
      </c>
      <c r="AQ1150" s="2">
        <v>200</v>
      </c>
      <c r="AR1150" s="2">
        <v>40</v>
      </c>
      <c r="AS1150">
        <v>1</v>
      </c>
      <c r="AT1150">
        <v>0</v>
      </c>
      <c r="AU1150">
        <v>2</v>
      </c>
      <c r="AV1150">
        <v>30</v>
      </c>
      <c r="AW1150" t="s">
        <v>162</v>
      </c>
      <c r="AX1150" t="s">
        <v>76</v>
      </c>
      <c r="AY1150">
        <v>30</v>
      </c>
      <c r="AZ1150">
        <v>60</v>
      </c>
      <c r="BA1150">
        <v>89</v>
      </c>
      <c r="BB1150">
        <v>89</v>
      </c>
      <c r="BC1150" s="1">
        <v>42373</v>
      </c>
      <c r="BD1150">
        <v>14</v>
      </c>
      <c r="BE1150" s="1">
        <v>42197</v>
      </c>
      <c r="BF1150" s="1">
        <v>42340</v>
      </c>
      <c r="BG1150">
        <v>85</v>
      </c>
      <c r="BH1150">
        <v>9</v>
      </c>
      <c r="BI1150">
        <v>8</v>
      </c>
      <c r="BJ1150">
        <v>10</v>
      </c>
      <c r="BK1150">
        <v>9</v>
      </c>
      <c r="BL1150">
        <v>10</v>
      </c>
      <c r="BM1150">
        <v>9</v>
      </c>
      <c r="BN1150" t="s">
        <v>74</v>
      </c>
      <c r="BO1150" t="s">
        <v>69</v>
      </c>
      <c r="BP1150" t="s">
        <v>88</v>
      </c>
      <c r="BQ1150" t="s">
        <v>74</v>
      </c>
      <c r="BR1150" t="s">
        <v>95</v>
      </c>
      <c r="BS1150">
        <v>1</v>
      </c>
      <c r="BT1150">
        <v>2.37</v>
      </c>
    </row>
    <row r="1151" spans="1:72" x14ac:dyDescent="0.3">
      <c r="A1151">
        <v>6913706</v>
      </c>
      <c r="B1151" t="s">
        <v>2444</v>
      </c>
      <c r="C1151">
        <v>8534462</v>
      </c>
      <c r="E1151" t="s">
        <v>2310</v>
      </c>
      <c r="F1151" s="1">
        <v>41516</v>
      </c>
      <c r="G1151" t="s">
        <v>71</v>
      </c>
      <c r="H1151" t="s">
        <v>73</v>
      </c>
      <c r="I1151" t="s">
        <v>73</v>
      </c>
      <c r="J1151" t="s">
        <v>76</v>
      </c>
      <c r="K1151" t="s">
        <v>360</v>
      </c>
      <c r="L1151">
        <v>48</v>
      </c>
      <c r="M1151">
        <v>48</v>
      </c>
      <c r="O1151" t="s">
        <v>76</v>
      </c>
      <c r="P1151" t="s">
        <v>76</v>
      </c>
      <c r="Q1151" t="s">
        <v>753</v>
      </c>
      <c r="R1151" t="s">
        <v>2416</v>
      </c>
      <c r="S1151" t="s">
        <v>2416</v>
      </c>
      <c r="T1151" t="s">
        <v>1340</v>
      </c>
      <c r="U1151" t="s">
        <v>79</v>
      </c>
      <c r="V1151" t="s">
        <v>80</v>
      </c>
      <c r="W1151">
        <v>98109</v>
      </c>
      <c r="X1151" t="s">
        <v>79</v>
      </c>
      <c r="Y1151" t="s">
        <v>81</v>
      </c>
      <c r="Z1151" t="s">
        <v>82</v>
      </c>
      <c r="AA1151" t="s">
        <v>83</v>
      </c>
      <c r="AB1151">
        <v>47.620135080232693</v>
      </c>
      <c r="AC1151">
        <v>-122.33701934446954</v>
      </c>
      <c r="AD1151" t="s">
        <v>76</v>
      </c>
      <c r="AE1151" t="s">
        <v>84</v>
      </c>
      <c r="AF1151" t="s">
        <v>85</v>
      </c>
      <c r="AG1151">
        <v>4</v>
      </c>
      <c r="AH1151">
        <v>1</v>
      </c>
      <c r="AI1151">
        <v>1</v>
      </c>
      <c r="AJ1151">
        <v>1</v>
      </c>
      <c r="AK1151" t="s">
        <v>86</v>
      </c>
      <c r="AN1151" s="3">
        <v>183</v>
      </c>
      <c r="AO1151" s="2">
        <v>1600</v>
      </c>
      <c r="AP1151" s="2">
        <v>6000</v>
      </c>
      <c r="AQ1151" s="2">
        <v>300</v>
      </c>
      <c r="AR1151" s="2">
        <v>60</v>
      </c>
      <c r="AS1151">
        <v>2</v>
      </c>
      <c r="AT1151">
        <v>30</v>
      </c>
      <c r="AU1151">
        <v>2</v>
      </c>
      <c r="AV1151">
        <v>1125</v>
      </c>
      <c r="AW1151" t="s">
        <v>94</v>
      </c>
      <c r="AX1151" t="s">
        <v>76</v>
      </c>
      <c r="AY1151">
        <v>1</v>
      </c>
      <c r="AZ1151">
        <v>2</v>
      </c>
      <c r="BA1151">
        <v>2</v>
      </c>
      <c r="BB1151">
        <v>178</v>
      </c>
      <c r="BC1151" s="1">
        <v>42373</v>
      </c>
      <c r="BD1151">
        <v>20</v>
      </c>
      <c r="BE1151" s="1">
        <v>42181</v>
      </c>
      <c r="BF1151" s="1">
        <v>42321</v>
      </c>
      <c r="BG1151">
        <v>96</v>
      </c>
      <c r="BH1151">
        <v>10</v>
      </c>
      <c r="BI1151">
        <v>10</v>
      </c>
      <c r="BJ1151">
        <v>10</v>
      </c>
      <c r="BK1151">
        <v>10</v>
      </c>
      <c r="BL1151">
        <v>10</v>
      </c>
      <c r="BM1151">
        <v>9</v>
      </c>
      <c r="BN1151" t="s">
        <v>74</v>
      </c>
      <c r="BO1151" t="s">
        <v>69</v>
      </c>
      <c r="BP1151" t="s">
        <v>88</v>
      </c>
      <c r="BQ1151" t="s">
        <v>74</v>
      </c>
      <c r="BR1151" t="s">
        <v>95</v>
      </c>
      <c r="BS1151">
        <v>3</v>
      </c>
      <c r="BT1151">
        <v>3.11</v>
      </c>
    </row>
    <row r="1152" spans="1:72" x14ac:dyDescent="0.3">
      <c r="A1152">
        <v>2387265</v>
      </c>
      <c r="B1152" t="s">
        <v>2445</v>
      </c>
      <c r="C1152">
        <v>12195007</v>
      </c>
      <c r="E1152" t="s">
        <v>425</v>
      </c>
      <c r="F1152" s="1">
        <v>41682</v>
      </c>
      <c r="G1152" t="s">
        <v>71</v>
      </c>
      <c r="H1152" t="s">
        <v>104</v>
      </c>
      <c r="I1152" t="s">
        <v>104</v>
      </c>
      <c r="J1152" t="s">
        <v>74</v>
      </c>
      <c r="K1152" t="s">
        <v>2416</v>
      </c>
      <c r="L1152">
        <v>1</v>
      </c>
      <c r="M1152">
        <v>1</v>
      </c>
      <c r="O1152" t="s">
        <v>76</v>
      </c>
      <c r="P1152" t="s">
        <v>76</v>
      </c>
      <c r="Q1152" t="s">
        <v>2446</v>
      </c>
      <c r="R1152" t="s">
        <v>2416</v>
      </c>
      <c r="S1152" t="s">
        <v>2416</v>
      </c>
      <c r="T1152" t="s">
        <v>1340</v>
      </c>
      <c r="U1152" t="s">
        <v>79</v>
      </c>
      <c r="V1152" t="s">
        <v>80</v>
      </c>
      <c r="W1152">
        <v>98109</v>
      </c>
      <c r="X1152" t="s">
        <v>79</v>
      </c>
      <c r="Y1152" t="s">
        <v>81</v>
      </c>
      <c r="Z1152" t="s">
        <v>82</v>
      </c>
      <c r="AA1152" t="s">
        <v>83</v>
      </c>
      <c r="AB1152">
        <v>47.619983524979638</v>
      </c>
      <c r="AC1152">
        <v>-122.3338897690749</v>
      </c>
      <c r="AD1152" t="s">
        <v>76</v>
      </c>
      <c r="AE1152" t="s">
        <v>84</v>
      </c>
      <c r="AF1152" t="s">
        <v>85</v>
      </c>
      <c r="AG1152">
        <v>2</v>
      </c>
      <c r="AH1152">
        <v>1</v>
      </c>
      <c r="AI1152">
        <v>0</v>
      </c>
      <c r="AJ1152">
        <v>1</v>
      </c>
      <c r="AK1152" t="s">
        <v>86</v>
      </c>
      <c r="AN1152" s="3">
        <v>135</v>
      </c>
      <c r="AO1152" s="2">
        <v>800</v>
      </c>
      <c r="AP1152" s="2" t="s">
        <v>69</v>
      </c>
      <c r="AQ1152" s="2" t="s">
        <v>69</v>
      </c>
      <c r="AR1152" s="2">
        <v>25</v>
      </c>
      <c r="AS1152">
        <v>2</v>
      </c>
      <c r="AT1152">
        <v>0</v>
      </c>
      <c r="AU1152">
        <v>1</v>
      </c>
      <c r="AV1152">
        <v>9</v>
      </c>
      <c r="AW1152" t="s">
        <v>178</v>
      </c>
      <c r="AX1152" t="s">
        <v>76</v>
      </c>
      <c r="AY1152">
        <v>30</v>
      </c>
      <c r="AZ1152">
        <v>60</v>
      </c>
      <c r="BA1152">
        <v>89</v>
      </c>
      <c r="BB1152">
        <v>89</v>
      </c>
      <c r="BC1152" s="1">
        <v>42373</v>
      </c>
      <c r="BD1152">
        <v>0</v>
      </c>
      <c r="BE1152" s="1"/>
      <c r="BF1152" s="1"/>
      <c r="BN1152" t="s">
        <v>74</v>
      </c>
      <c r="BO1152" t="s">
        <v>69</v>
      </c>
      <c r="BP1152" t="s">
        <v>88</v>
      </c>
      <c r="BQ1152" t="s">
        <v>74</v>
      </c>
      <c r="BR1152" t="s">
        <v>89</v>
      </c>
      <c r="BS1152">
        <v>1</v>
      </c>
    </row>
    <row r="1153" spans="1:72" x14ac:dyDescent="0.3">
      <c r="A1153">
        <v>48319</v>
      </c>
      <c r="B1153" t="s">
        <v>2447</v>
      </c>
      <c r="C1153">
        <v>220013</v>
      </c>
      <c r="E1153" t="s">
        <v>2448</v>
      </c>
      <c r="F1153" s="1">
        <v>40422</v>
      </c>
      <c r="G1153" t="s">
        <v>71</v>
      </c>
      <c r="H1153" t="s">
        <v>104</v>
      </c>
      <c r="I1153" t="s">
        <v>104</v>
      </c>
      <c r="J1153" t="s">
        <v>74</v>
      </c>
      <c r="K1153" t="s">
        <v>69</v>
      </c>
      <c r="L1153">
        <v>1</v>
      </c>
      <c r="M1153">
        <v>1</v>
      </c>
      <c r="O1153" t="s">
        <v>76</v>
      </c>
      <c r="P1153" t="s">
        <v>76</v>
      </c>
      <c r="Q1153" t="s">
        <v>617</v>
      </c>
      <c r="R1153" t="s">
        <v>69</v>
      </c>
      <c r="S1153" t="s">
        <v>2416</v>
      </c>
      <c r="T1153" t="s">
        <v>1340</v>
      </c>
      <c r="U1153" t="s">
        <v>79</v>
      </c>
      <c r="V1153" t="s">
        <v>80</v>
      </c>
      <c r="W1153">
        <v>98109</v>
      </c>
      <c r="X1153" t="s">
        <v>79</v>
      </c>
      <c r="Y1153" t="s">
        <v>81</v>
      </c>
      <c r="Z1153" t="s">
        <v>82</v>
      </c>
      <c r="AA1153" t="s">
        <v>83</v>
      </c>
      <c r="AB1153">
        <v>47.619747926133762</v>
      </c>
      <c r="AC1153">
        <v>-122.33913098708214</v>
      </c>
      <c r="AD1153" t="s">
        <v>76</v>
      </c>
      <c r="AE1153" t="s">
        <v>84</v>
      </c>
      <c r="AF1153" t="s">
        <v>85</v>
      </c>
      <c r="AG1153">
        <v>2</v>
      </c>
      <c r="AH1153">
        <v>1</v>
      </c>
      <c r="AI1153">
        <v>1</v>
      </c>
      <c r="AJ1153">
        <v>1</v>
      </c>
      <c r="AK1153" t="s">
        <v>86</v>
      </c>
      <c r="AN1153" s="3">
        <v>220</v>
      </c>
      <c r="AO1153" s="2">
        <v>1500</v>
      </c>
      <c r="AP1153" s="2">
        <v>5000</v>
      </c>
      <c r="AQ1153" s="2" t="s">
        <v>69</v>
      </c>
      <c r="AR1153" s="2">
        <v>40</v>
      </c>
      <c r="AS1153">
        <v>2</v>
      </c>
      <c r="AT1153">
        <v>25</v>
      </c>
      <c r="AU1153">
        <v>3</v>
      </c>
      <c r="AV1153">
        <v>31</v>
      </c>
      <c r="AW1153" t="s">
        <v>328</v>
      </c>
      <c r="AX1153" t="s">
        <v>76</v>
      </c>
      <c r="AY1153">
        <v>0</v>
      </c>
      <c r="AZ1153">
        <v>3</v>
      </c>
      <c r="BA1153">
        <v>33</v>
      </c>
      <c r="BB1153">
        <v>122</v>
      </c>
      <c r="BC1153" s="1">
        <v>42373</v>
      </c>
      <c r="BD1153">
        <v>21</v>
      </c>
      <c r="BE1153" s="1">
        <v>40701</v>
      </c>
      <c r="BF1153" s="1">
        <v>41127</v>
      </c>
      <c r="BG1153">
        <v>96</v>
      </c>
      <c r="BH1153">
        <v>10</v>
      </c>
      <c r="BI1153">
        <v>9</v>
      </c>
      <c r="BJ1153">
        <v>9</v>
      </c>
      <c r="BK1153">
        <v>9</v>
      </c>
      <c r="BL1153">
        <v>9</v>
      </c>
      <c r="BM1153">
        <v>9</v>
      </c>
      <c r="BN1153" t="s">
        <v>74</v>
      </c>
      <c r="BO1153" t="s">
        <v>69</v>
      </c>
      <c r="BP1153" t="s">
        <v>88</v>
      </c>
      <c r="BQ1153" t="s">
        <v>74</v>
      </c>
      <c r="BR1153" t="s">
        <v>95</v>
      </c>
      <c r="BS1153">
        <v>1</v>
      </c>
      <c r="BT1153">
        <v>0.38</v>
      </c>
    </row>
    <row r="1154" spans="1:72" x14ac:dyDescent="0.3">
      <c r="A1154">
        <v>9885225</v>
      </c>
      <c r="B1154" t="s">
        <v>2449</v>
      </c>
      <c r="C1154">
        <v>8534462</v>
      </c>
      <c r="E1154" t="s">
        <v>2310</v>
      </c>
      <c r="F1154" s="1">
        <v>41516</v>
      </c>
      <c r="G1154" t="s">
        <v>71</v>
      </c>
      <c r="H1154" t="s">
        <v>73</v>
      </c>
      <c r="I1154" t="s">
        <v>73</v>
      </c>
      <c r="J1154" t="s">
        <v>76</v>
      </c>
      <c r="K1154" t="s">
        <v>360</v>
      </c>
      <c r="L1154">
        <v>48</v>
      </c>
      <c r="M1154">
        <v>48</v>
      </c>
      <c r="O1154" t="s">
        <v>76</v>
      </c>
      <c r="P1154" t="s">
        <v>76</v>
      </c>
      <c r="Q1154" t="s">
        <v>753</v>
      </c>
      <c r="R1154" t="s">
        <v>2416</v>
      </c>
      <c r="S1154" t="s">
        <v>2416</v>
      </c>
      <c r="T1154" t="s">
        <v>1340</v>
      </c>
      <c r="U1154" t="s">
        <v>79</v>
      </c>
      <c r="V1154" t="s">
        <v>80</v>
      </c>
      <c r="W1154">
        <v>98109</v>
      </c>
      <c r="X1154" t="s">
        <v>79</v>
      </c>
      <c r="Y1154" t="s">
        <v>81</v>
      </c>
      <c r="Z1154" t="s">
        <v>82</v>
      </c>
      <c r="AA1154" t="s">
        <v>83</v>
      </c>
      <c r="AB1154">
        <v>47.619944089378549</v>
      </c>
      <c r="AC1154">
        <v>-122.33855151881761</v>
      </c>
      <c r="AD1154" t="s">
        <v>76</v>
      </c>
      <c r="AE1154" t="s">
        <v>84</v>
      </c>
      <c r="AF1154" t="s">
        <v>85</v>
      </c>
      <c r="AG1154">
        <v>3</v>
      </c>
      <c r="AH1154">
        <v>1</v>
      </c>
      <c r="AI1154">
        <v>1</v>
      </c>
      <c r="AJ1154">
        <v>1</v>
      </c>
      <c r="AK1154" t="s">
        <v>86</v>
      </c>
      <c r="AN1154" s="3">
        <v>183</v>
      </c>
      <c r="AO1154" s="2" t="s">
        <v>69</v>
      </c>
      <c r="AP1154" s="2" t="s">
        <v>69</v>
      </c>
      <c r="AQ1154" s="2">
        <v>300</v>
      </c>
      <c r="AR1154" s="2">
        <v>60</v>
      </c>
      <c r="AS1154">
        <v>2</v>
      </c>
      <c r="AT1154">
        <v>30</v>
      </c>
      <c r="AU1154">
        <v>2</v>
      </c>
      <c r="AV1154">
        <v>1125</v>
      </c>
      <c r="AW1154" t="s">
        <v>94</v>
      </c>
      <c r="AX1154" t="s">
        <v>76</v>
      </c>
      <c r="AY1154">
        <v>4</v>
      </c>
      <c r="AZ1154">
        <v>34</v>
      </c>
      <c r="BA1154">
        <v>64</v>
      </c>
      <c r="BB1154">
        <v>126</v>
      </c>
      <c r="BC1154" s="1">
        <v>42373</v>
      </c>
      <c r="BD1154">
        <v>0</v>
      </c>
      <c r="BE1154" s="1"/>
      <c r="BF1154" s="1"/>
      <c r="BN1154" t="s">
        <v>74</v>
      </c>
      <c r="BO1154" t="s">
        <v>69</v>
      </c>
      <c r="BP1154" t="s">
        <v>88</v>
      </c>
      <c r="BQ1154" t="s">
        <v>74</v>
      </c>
      <c r="BR1154" t="s">
        <v>95</v>
      </c>
      <c r="BS1154">
        <v>3</v>
      </c>
    </row>
    <row r="1155" spans="1:72" x14ac:dyDescent="0.3">
      <c r="A1155">
        <v>8083242</v>
      </c>
      <c r="B1155" t="s">
        <v>2450</v>
      </c>
      <c r="C1155">
        <v>42693473</v>
      </c>
      <c r="E1155" t="s">
        <v>2451</v>
      </c>
      <c r="F1155" s="1">
        <v>42243</v>
      </c>
      <c r="G1155" t="s">
        <v>71</v>
      </c>
      <c r="H1155" t="s">
        <v>73</v>
      </c>
      <c r="I1155" t="s">
        <v>104</v>
      </c>
      <c r="J1155" t="s">
        <v>74</v>
      </c>
      <c r="K1155" t="s">
        <v>2416</v>
      </c>
      <c r="L1155">
        <v>1</v>
      </c>
      <c r="M1155">
        <v>1</v>
      </c>
      <c r="O1155" t="s">
        <v>76</v>
      </c>
      <c r="P1155" t="s">
        <v>76</v>
      </c>
      <c r="Q1155" t="s">
        <v>2446</v>
      </c>
      <c r="R1155" t="s">
        <v>2416</v>
      </c>
      <c r="S1155" t="s">
        <v>2416</v>
      </c>
      <c r="T1155" t="s">
        <v>1340</v>
      </c>
      <c r="U1155" t="s">
        <v>79</v>
      </c>
      <c r="V1155" t="s">
        <v>80</v>
      </c>
      <c r="W1155">
        <v>98109</v>
      </c>
      <c r="X1155" t="s">
        <v>79</v>
      </c>
      <c r="Y1155" t="s">
        <v>81</v>
      </c>
      <c r="Z1155" t="s">
        <v>82</v>
      </c>
      <c r="AA1155" t="s">
        <v>83</v>
      </c>
      <c r="AB1155">
        <v>47.623662265115435</v>
      </c>
      <c r="AC1155">
        <v>-122.33329257542755</v>
      </c>
      <c r="AD1155" t="s">
        <v>76</v>
      </c>
      <c r="AE1155" t="s">
        <v>84</v>
      </c>
      <c r="AF1155" t="s">
        <v>114</v>
      </c>
      <c r="AG1155">
        <v>2</v>
      </c>
      <c r="AH1155">
        <v>1</v>
      </c>
      <c r="AI1155">
        <v>1</v>
      </c>
      <c r="AJ1155">
        <v>1</v>
      </c>
      <c r="AK1155" t="s">
        <v>86</v>
      </c>
      <c r="AN1155" s="3">
        <v>115</v>
      </c>
      <c r="AO1155" s="2">
        <v>700</v>
      </c>
      <c r="AP1155" s="2">
        <v>2500</v>
      </c>
      <c r="AQ1155" s="2" t="s">
        <v>69</v>
      </c>
      <c r="AR1155" s="2">
        <v>50</v>
      </c>
      <c r="AS1155">
        <v>2</v>
      </c>
      <c r="AT1155">
        <v>50</v>
      </c>
      <c r="AU1155">
        <v>2</v>
      </c>
      <c r="AV1155">
        <v>30</v>
      </c>
      <c r="AW1155" t="s">
        <v>399</v>
      </c>
      <c r="AX1155" t="s">
        <v>76</v>
      </c>
      <c r="AY1155">
        <v>30</v>
      </c>
      <c r="AZ1155">
        <v>60</v>
      </c>
      <c r="BA1155">
        <v>90</v>
      </c>
      <c r="BB1155">
        <v>365</v>
      </c>
      <c r="BC1155" s="1">
        <v>42373</v>
      </c>
      <c r="BD1155">
        <v>3</v>
      </c>
      <c r="BE1155" s="1">
        <v>42261</v>
      </c>
      <c r="BF1155" s="1">
        <v>42276</v>
      </c>
      <c r="BG1155">
        <v>73</v>
      </c>
      <c r="BH1155">
        <v>6</v>
      </c>
      <c r="BI1155">
        <v>5</v>
      </c>
      <c r="BJ1155">
        <v>10</v>
      </c>
      <c r="BK1155">
        <v>10</v>
      </c>
      <c r="BL1155">
        <v>7</v>
      </c>
      <c r="BM1155">
        <v>6</v>
      </c>
      <c r="BN1155" t="s">
        <v>74</v>
      </c>
      <c r="BO1155" t="s">
        <v>69</v>
      </c>
      <c r="BP1155" t="s">
        <v>88</v>
      </c>
      <c r="BQ1155" t="s">
        <v>74</v>
      </c>
      <c r="BR1155" t="s">
        <v>107</v>
      </c>
      <c r="BS1155">
        <v>1</v>
      </c>
      <c r="BT1155">
        <v>0.8</v>
      </c>
    </row>
    <row r="1156" spans="1:72" x14ac:dyDescent="0.3">
      <c r="A1156">
        <v>8704964</v>
      </c>
      <c r="B1156" t="s">
        <v>2452</v>
      </c>
      <c r="C1156">
        <v>45697001</v>
      </c>
      <c r="E1156" t="s">
        <v>1126</v>
      </c>
      <c r="F1156" s="1">
        <v>42281</v>
      </c>
      <c r="G1156" t="s">
        <v>382</v>
      </c>
      <c r="H1156" t="s">
        <v>104</v>
      </c>
      <c r="I1156" t="s">
        <v>104</v>
      </c>
      <c r="J1156" t="s">
        <v>74</v>
      </c>
      <c r="K1156" t="s">
        <v>69</v>
      </c>
      <c r="L1156">
        <v>1</v>
      </c>
      <c r="M1156">
        <v>1</v>
      </c>
      <c r="O1156" t="s">
        <v>76</v>
      </c>
      <c r="P1156" t="s">
        <v>74</v>
      </c>
      <c r="Q1156" t="s">
        <v>2453</v>
      </c>
      <c r="R1156" t="s">
        <v>69</v>
      </c>
      <c r="S1156" t="s">
        <v>2416</v>
      </c>
      <c r="T1156" t="s">
        <v>1340</v>
      </c>
      <c r="U1156" t="s">
        <v>79</v>
      </c>
      <c r="V1156" t="s">
        <v>80</v>
      </c>
      <c r="W1156">
        <v>98109</v>
      </c>
      <c r="X1156" t="s">
        <v>79</v>
      </c>
      <c r="Y1156" t="s">
        <v>81</v>
      </c>
      <c r="Z1156" t="s">
        <v>82</v>
      </c>
      <c r="AA1156" t="s">
        <v>83</v>
      </c>
      <c r="AB1156">
        <v>47.625472322283542</v>
      </c>
      <c r="AC1156">
        <v>-122.33747890417335</v>
      </c>
      <c r="AD1156" t="s">
        <v>74</v>
      </c>
      <c r="AE1156" t="s">
        <v>184</v>
      </c>
      <c r="AF1156" t="s">
        <v>603</v>
      </c>
      <c r="AG1156">
        <v>4</v>
      </c>
      <c r="AH1156">
        <v>1</v>
      </c>
      <c r="AI1156">
        <v>1</v>
      </c>
      <c r="AJ1156">
        <v>4</v>
      </c>
      <c r="AK1156" t="s">
        <v>86</v>
      </c>
      <c r="AN1156" s="3">
        <v>100</v>
      </c>
      <c r="AO1156" s="2" t="s">
        <v>69</v>
      </c>
      <c r="AP1156" s="2" t="s">
        <v>69</v>
      </c>
      <c r="AQ1156" s="2" t="s">
        <v>69</v>
      </c>
      <c r="AR1156" s="2" t="s">
        <v>69</v>
      </c>
      <c r="AS1156">
        <v>1</v>
      </c>
      <c r="AT1156">
        <v>0</v>
      </c>
      <c r="AU1156">
        <v>1</v>
      </c>
      <c r="AV1156">
        <v>1125</v>
      </c>
      <c r="AW1156" t="s">
        <v>123</v>
      </c>
      <c r="AX1156" t="s">
        <v>76</v>
      </c>
      <c r="AY1156">
        <v>30</v>
      </c>
      <c r="AZ1156">
        <v>60</v>
      </c>
      <c r="BA1156">
        <v>90</v>
      </c>
      <c r="BB1156">
        <v>365</v>
      </c>
      <c r="BC1156" s="1">
        <v>42373</v>
      </c>
      <c r="BD1156">
        <v>0</v>
      </c>
      <c r="BE1156" s="1"/>
      <c r="BF1156" s="1"/>
      <c r="BN1156" t="s">
        <v>74</v>
      </c>
      <c r="BO1156" t="s">
        <v>69</v>
      </c>
      <c r="BP1156" t="s">
        <v>88</v>
      </c>
      <c r="BQ1156" t="s">
        <v>76</v>
      </c>
      <c r="BR1156" t="s">
        <v>107</v>
      </c>
      <c r="BS1156">
        <v>1</v>
      </c>
    </row>
    <row r="1157" spans="1:72" x14ac:dyDescent="0.3">
      <c r="A1157">
        <v>6990477</v>
      </c>
      <c r="B1157" t="s">
        <v>2454</v>
      </c>
      <c r="C1157">
        <v>8534462</v>
      </c>
      <c r="E1157" t="s">
        <v>2310</v>
      </c>
      <c r="F1157" s="1">
        <v>41516</v>
      </c>
      <c r="G1157" t="s">
        <v>71</v>
      </c>
      <c r="H1157" t="s">
        <v>73</v>
      </c>
      <c r="I1157" t="s">
        <v>73</v>
      </c>
      <c r="J1157" t="s">
        <v>76</v>
      </c>
      <c r="K1157" t="s">
        <v>360</v>
      </c>
      <c r="L1157">
        <v>48</v>
      </c>
      <c r="M1157">
        <v>48</v>
      </c>
      <c r="O1157" t="s">
        <v>76</v>
      </c>
      <c r="P1157" t="s">
        <v>76</v>
      </c>
      <c r="Q1157" t="s">
        <v>753</v>
      </c>
      <c r="R1157" t="s">
        <v>2416</v>
      </c>
      <c r="S1157" t="s">
        <v>2416</v>
      </c>
      <c r="T1157" t="s">
        <v>1340</v>
      </c>
      <c r="U1157" t="s">
        <v>79</v>
      </c>
      <c r="V1157" t="s">
        <v>80</v>
      </c>
      <c r="W1157">
        <v>98109</v>
      </c>
      <c r="X1157" t="s">
        <v>79</v>
      </c>
      <c r="Y1157" t="s">
        <v>81</v>
      </c>
      <c r="Z1157" t="s">
        <v>82</v>
      </c>
      <c r="AA1157" t="s">
        <v>83</v>
      </c>
      <c r="AB1157">
        <v>47.619718059246644</v>
      </c>
      <c r="AC1157">
        <v>-122.3372046750729</v>
      </c>
      <c r="AD1157" t="s">
        <v>76</v>
      </c>
      <c r="AE1157" t="s">
        <v>84</v>
      </c>
      <c r="AF1157" t="s">
        <v>85</v>
      </c>
      <c r="AG1157">
        <v>3</v>
      </c>
      <c r="AH1157">
        <v>1</v>
      </c>
      <c r="AI1157">
        <v>1</v>
      </c>
      <c r="AJ1157">
        <v>1</v>
      </c>
      <c r="AK1157" t="s">
        <v>86</v>
      </c>
      <c r="AN1157" s="3">
        <v>183</v>
      </c>
      <c r="AO1157" s="2">
        <v>1000</v>
      </c>
      <c r="AP1157" s="2">
        <v>3500</v>
      </c>
      <c r="AQ1157" s="2">
        <v>300</v>
      </c>
      <c r="AR1157" s="2">
        <v>60</v>
      </c>
      <c r="AS1157">
        <v>2</v>
      </c>
      <c r="AT1157">
        <v>30</v>
      </c>
      <c r="AU1157">
        <v>2</v>
      </c>
      <c r="AV1157">
        <v>1125</v>
      </c>
      <c r="AW1157" t="s">
        <v>94</v>
      </c>
      <c r="AX1157" t="s">
        <v>76</v>
      </c>
      <c r="AY1157">
        <v>21</v>
      </c>
      <c r="AZ1157">
        <v>25</v>
      </c>
      <c r="BA1157">
        <v>54</v>
      </c>
      <c r="BB1157">
        <v>115</v>
      </c>
      <c r="BC1157" s="1">
        <v>42373</v>
      </c>
      <c r="BD1157">
        <v>26</v>
      </c>
      <c r="BE1157" s="1">
        <v>42190</v>
      </c>
      <c r="BF1157" s="1">
        <v>42316</v>
      </c>
      <c r="BG1157">
        <v>98</v>
      </c>
      <c r="BH1157">
        <v>10</v>
      </c>
      <c r="BI1157">
        <v>10</v>
      </c>
      <c r="BJ1157">
        <v>10</v>
      </c>
      <c r="BK1157">
        <v>10</v>
      </c>
      <c r="BL1157">
        <v>10</v>
      </c>
      <c r="BM1157">
        <v>10</v>
      </c>
      <c r="BN1157" t="s">
        <v>74</v>
      </c>
      <c r="BO1157" t="s">
        <v>69</v>
      </c>
      <c r="BP1157" t="s">
        <v>88</v>
      </c>
      <c r="BQ1157" t="s">
        <v>74</v>
      </c>
      <c r="BR1157" t="s">
        <v>95</v>
      </c>
      <c r="BS1157">
        <v>3</v>
      </c>
      <c r="BT1157">
        <v>4.24</v>
      </c>
    </row>
    <row r="1158" spans="1:72" x14ac:dyDescent="0.3">
      <c r="A1158">
        <v>117862</v>
      </c>
      <c r="B1158" t="s">
        <v>2455</v>
      </c>
      <c r="C1158">
        <v>595263</v>
      </c>
      <c r="E1158" t="s">
        <v>1655</v>
      </c>
      <c r="F1158" s="1">
        <v>40679</v>
      </c>
      <c r="G1158" t="s">
        <v>71</v>
      </c>
      <c r="H1158" t="s">
        <v>73</v>
      </c>
      <c r="I1158" t="s">
        <v>73</v>
      </c>
      <c r="J1158" t="s">
        <v>74</v>
      </c>
      <c r="K1158" t="s">
        <v>2416</v>
      </c>
      <c r="L1158">
        <v>1</v>
      </c>
      <c r="M1158">
        <v>1</v>
      </c>
      <c r="O1158" t="s">
        <v>76</v>
      </c>
      <c r="P1158" t="s">
        <v>76</v>
      </c>
      <c r="Q1158" t="s">
        <v>2456</v>
      </c>
      <c r="R1158" t="s">
        <v>2416</v>
      </c>
      <c r="S1158" t="s">
        <v>2416</v>
      </c>
      <c r="T1158" t="s">
        <v>1340</v>
      </c>
      <c r="U1158" t="s">
        <v>79</v>
      </c>
      <c r="V1158" t="s">
        <v>80</v>
      </c>
      <c r="W1158">
        <v>98102</v>
      </c>
      <c r="X1158" t="s">
        <v>79</v>
      </c>
      <c r="Y1158" t="s">
        <v>81</v>
      </c>
      <c r="Z1158" t="s">
        <v>82</v>
      </c>
      <c r="AA1158" t="s">
        <v>83</v>
      </c>
      <c r="AB1158">
        <v>47.62151024882332</v>
      </c>
      <c r="AC1158">
        <v>-122.32878667416711</v>
      </c>
      <c r="AD1158" t="s">
        <v>76</v>
      </c>
      <c r="AE1158" t="s">
        <v>84</v>
      </c>
      <c r="AF1158" t="s">
        <v>85</v>
      </c>
      <c r="AG1158">
        <v>2</v>
      </c>
      <c r="AH1158">
        <v>1</v>
      </c>
      <c r="AI1158">
        <v>1</v>
      </c>
      <c r="AJ1158">
        <v>1</v>
      </c>
      <c r="AK1158" t="s">
        <v>86</v>
      </c>
      <c r="AN1158" s="3">
        <v>115</v>
      </c>
      <c r="AO1158" s="2">
        <v>800</v>
      </c>
      <c r="AP1158" s="2">
        <v>2500</v>
      </c>
      <c r="AQ1158" s="2">
        <v>500</v>
      </c>
      <c r="AR1158" s="2">
        <v>50</v>
      </c>
      <c r="AS1158">
        <v>1</v>
      </c>
      <c r="AT1158">
        <v>0</v>
      </c>
      <c r="AU1158">
        <v>2</v>
      </c>
      <c r="AV1158">
        <v>365</v>
      </c>
      <c r="AW1158" t="s">
        <v>87</v>
      </c>
      <c r="AX1158" t="s">
        <v>76</v>
      </c>
      <c r="AY1158">
        <v>0</v>
      </c>
      <c r="AZ1158">
        <v>0</v>
      </c>
      <c r="BA1158">
        <v>30</v>
      </c>
      <c r="BB1158">
        <v>305</v>
      </c>
      <c r="BC1158" s="1">
        <v>42373</v>
      </c>
      <c r="BD1158">
        <v>19</v>
      </c>
      <c r="BE1158" s="1">
        <v>40714</v>
      </c>
      <c r="BF1158" s="1">
        <v>42169</v>
      </c>
      <c r="BG1158">
        <v>98</v>
      </c>
      <c r="BH1158">
        <v>10</v>
      </c>
      <c r="BI1158">
        <v>9</v>
      </c>
      <c r="BJ1158">
        <v>10</v>
      </c>
      <c r="BK1158">
        <v>10</v>
      </c>
      <c r="BL1158">
        <v>10</v>
      </c>
      <c r="BM1158">
        <v>9</v>
      </c>
      <c r="BN1158" t="s">
        <v>74</v>
      </c>
      <c r="BO1158" t="s">
        <v>69</v>
      </c>
      <c r="BP1158" t="s">
        <v>88</v>
      </c>
      <c r="BQ1158" t="s">
        <v>74</v>
      </c>
      <c r="BR1158" t="s">
        <v>95</v>
      </c>
      <c r="BS1158">
        <v>1</v>
      </c>
      <c r="BT1158">
        <v>0.34</v>
      </c>
    </row>
    <row r="1159" spans="1:72" x14ac:dyDescent="0.3">
      <c r="A1159">
        <v>7777219</v>
      </c>
      <c r="B1159" t="s">
        <v>2457</v>
      </c>
      <c r="C1159">
        <v>40912620</v>
      </c>
      <c r="E1159" t="s">
        <v>343</v>
      </c>
      <c r="F1159" s="1">
        <v>42225</v>
      </c>
      <c r="G1159" t="s">
        <v>71</v>
      </c>
      <c r="H1159" t="s">
        <v>73</v>
      </c>
      <c r="I1159" t="s">
        <v>73</v>
      </c>
      <c r="J1159" t="s">
        <v>74</v>
      </c>
      <c r="K1159" t="s">
        <v>2416</v>
      </c>
      <c r="L1159">
        <v>2</v>
      </c>
      <c r="M1159">
        <v>2</v>
      </c>
      <c r="O1159" t="s">
        <v>76</v>
      </c>
      <c r="P1159" t="s">
        <v>74</v>
      </c>
      <c r="Q1159" t="s">
        <v>2431</v>
      </c>
      <c r="R1159" t="s">
        <v>2416</v>
      </c>
      <c r="S1159" t="s">
        <v>2416</v>
      </c>
      <c r="T1159" t="s">
        <v>1340</v>
      </c>
      <c r="U1159" t="s">
        <v>79</v>
      </c>
      <c r="V1159" t="s">
        <v>80</v>
      </c>
      <c r="W1159">
        <v>98109</v>
      </c>
      <c r="X1159" t="s">
        <v>79</v>
      </c>
      <c r="Y1159" t="s">
        <v>81</v>
      </c>
      <c r="Z1159" t="s">
        <v>82</v>
      </c>
      <c r="AA1159" t="s">
        <v>83</v>
      </c>
      <c r="AB1159">
        <v>47.621756558783588</v>
      </c>
      <c r="AC1159">
        <v>-122.32969625722895</v>
      </c>
      <c r="AD1159" t="s">
        <v>76</v>
      </c>
      <c r="AE1159" t="s">
        <v>84</v>
      </c>
      <c r="AF1159" t="s">
        <v>114</v>
      </c>
      <c r="AG1159">
        <v>2</v>
      </c>
      <c r="AH1159">
        <v>1</v>
      </c>
      <c r="AI1159">
        <v>1</v>
      </c>
      <c r="AJ1159">
        <v>1</v>
      </c>
      <c r="AK1159" t="s">
        <v>86</v>
      </c>
      <c r="AN1159" s="3">
        <v>75</v>
      </c>
      <c r="AO1159" s="2">
        <v>1100</v>
      </c>
      <c r="AP1159" s="2">
        <v>3500</v>
      </c>
      <c r="AQ1159" s="2">
        <v>100</v>
      </c>
      <c r="AR1159" s="2">
        <v>25</v>
      </c>
      <c r="AS1159">
        <v>1</v>
      </c>
      <c r="AT1159">
        <v>15</v>
      </c>
      <c r="AU1159">
        <v>1</v>
      </c>
      <c r="AV1159">
        <v>1125</v>
      </c>
      <c r="AW1159" t="s">
        <v>228</v>
      </c>
      <c r="AX1159" t="s">
        <v>76</v>
      </c>
      <c r="AY1159">
        <v>25</v>
      </c>
      <c r="AZ1159">
        <v>55</v>
      </c>
      <c r="BA1159">
        <v>85</v>
      </c>
      <c r="BB1159">
        <v>174</v>
      </c>
      <c r="BC1159" s="1">
        <v>42373</v>
      </c>
      <c r="BD1159">
        <v>4</v>
      </c>
      <c r="BE1159" s="1">
        <v>42229</v>
      </c>
      <c r="BF1159" s="1">
        <v>42279</v>
      </c>
      <c r="BG1159">
        <v>90</v>
      </c>
      <c r="BH1159">
        <v>10</v>
      </c>
      <c r="BI1159">
        <v>10</v>
      </c>
      <c r="BJ1159">
        <v>10</v>
      </c>
      <c r="BK1159">
        <v>9</v>
      </c>
      <c r="BL1159">
        <v>10</v>
      </c>
      <c r="BM1159">
        <v>9</v>
      </c>
      <c r="BN1159" t="s">
        <v>74</v>
      </c>
      <c r="BO1159" t="s">
        <v>69</v>
      </c>
      <c r="BP1159" t="s">
        <v>88</v>
      </c>
      <c r="BQ1159" t="s">
        <v>74</v>
      </c>
      <c r="BR1159" t="s">
        <v>89</v>
      </c>
      <c r="BS1159">
        <v>2</v>
      </c>
      <c r="BT1159">
        <v>0.83</v>
      </c>
    </row>
    <row r="1160" spans="1:72" x14ac:dyDescent="0.3">
      <c r="A1160">
        <v>7203765</v>
      </c>
      <c r="B1160" t="s">
        <v>2458</v>
      </c>
      <c r="C1160">
        <v>37718121</v>
      </c>
      <c r="E1160" t="s">
        <v>2459</v>
      </c>
      <c r="F1160" s="1">
        <v>42191</v>
      </c>
      <c r="G1160" t="s">
        <v>71</v>
      </c>
      <c r="H1160" t="s">
        <v>104</v>
      </c>
      <c r="I1160" t="s">
        <v>104</v>
      </c>
      <c r="J1160" t="s">
        <v>74</v>
      </c>
      <c r="K1160" t="s">
        <v>2416</v>
      </c>
      <c r="L1160">
        <v>1</v>
      </c>
      <c r="M1160">
        <v>1</v>
      </c>
      <c r="O1160" t="s">
        <v>76</v>
      </c>
      <c r="P1160" t="s">
        <v>76</v>
      </c>
      <c r="Q1160" t="s">
        <v>2426</v>
      </c>
      <c r="R1160" t="s">
        <v>2416</v>
      </c>
      <c r="S1160" t="s">
        <v>2416</v>
      </c>
      <c r="T1160" t="s">
        <v>1340</v>
      </c>
      <c r="U1160" t="s">
        <v>79</v>
      </c>
      <c r="V1160" t="s">
        <v>80</v>
      </c>
      <c r="W1160">
        <v>98109</v>
      </c>
      <c r="X1160" t="s">
        <v>79</v>
      </c>
      <c r="Y1160" t="s">
        <v>81</v>
      </c>
      <c r="Z1160" t="s">
        <v>82</v>
      </c>
      <c r="AA1160" t="s">
        <v>83</v>
      </c>
      <c r="AB1160">
        <v>47.620890203147383</v>
      </c>
      <c r="AC1160">
        <v>-122.33035912990098</v>
      </c>
      <c r="AD1160" t="s">
        <v>76</v>
      </c>
      <c r="AE1160" t="s">
        <v>84</v>
      </c>
      <c r="AF1160" t="s">
        <v>85</v>
      </c>
      <c r="AG1160">
        <v>2</v>
      </c>
      <c r="AH1160">
        <v>1</v>
      </c>
      <c r="AI1160">
        <v>0</v>
      </c>
      <c r="AJ1160">
        <v>1</v>
      </c>
      <c r="AK1160" t="s">
        <v>86</v>
      </c>
      <c r="AN1160" s="3">
        <v>110</v>
      </c>
      <c r="AO1160" s="2">
        <v>600</v>
      </c>
      <c r="AP1160" s="2">
        <v>2600</v>
      </c>
      <c r="AQ1160" s="2" t="s">
        <v>69</v>
      </c>
      <c r="AR1160" s="2">
        <v>50</v>
      </c>
      <c r="AS1160">
        <v>1</v>
      </c>
      <c r="AT1160">
        <v>0</v>
      </c>
      <c r="AU1160">
        <v>3</v>
      </c>
      <c r="AV1160">
        <v>1125</v>
      </c>
      <c r="AW1160" t="s">
        <v>87</v>
      </c>
      <c r="AX1160" t="s">
        <v>76</v>
      </c>
      <c r="AY1160">
        <v>2</v>
      </c>
      <c r="AZ1160">
        <v>2</v>
      </c>
      <c r="BA1160">
        <v>2</v>
      </c>
      <c r="BB1160">
        <v>148</v>
      </c>
      <c r="BC1160" s="1">
        <v>42373</v>
      </c>
      <c r="BD1160">
        <v>1</v>
      </c>
      <c r="BE1160" s="1">
        <v>42225</v>
      </c>
      <c r="BF1160" s="1">
        <v>42225</v>
      </c>
      <c r="BG1160">
        <v>80</v>
      </c>
      <c r="BH1160">
        <v>8</v>
      </c>
      <c r="BI1160">
        <v>6</v>
      </c>
      <c r="BJ1160">
        <v>10</v>
      </c>
      <c r="BK1160">
        <v>10</v>
      </c>
      <c r="BL1160">
        <v>8</v>
      </c>
      <c r="BM1160">
        <v>10</v>
      </c>
      <c r="BN1160" t="s">
        <v>74</v>
      </c>
      <c r="BO1160" t="s">
        <v>69</v>
      </c>
      <c r="BP1160" t="s">
        <v>88</v>
      </c>
      <c r="BQ1160" t="s">
        <v>74</v>
      </c>
      <c r="BR1160" t="s">
        <v>107</v>
      </c>
      <c r="BS1160">
        <v>1</v>
      </c>
      <c r="BT1160">
        <v>0.2</v>
      </c>
    </row>
    <row r="1161" spans="1:72" x14ac:dyDescent="0.3">
      <c r="A1161">
        <v>7840228</v>
      </c>
      <c r="B1161" t="s">
        <v>2460</v>
      </c>
      <c r="C1161">
        <v>8534462</v>
      </c>
      <c r="E1161" t="s">
        <v>2310</v>
      </c>
      <c r="F1161" s="1">
        <v>41516</v>
      </c>
      <c r="G1161" t="s">
        <v>71</v>
      </c>
      <c r="H1161" t="s">
        <v>73</v>
      </c>
      <c r="I1161" t="s">
        <v>73</v>
      </c>
      <c r="J1161" t="s">
        <v>76</v>
      </c>
      <c r="K1161" t="s">
        <v>360</v>
      </c>
      <c r="L1161">
        <v>48</v>
      </c>
      <c r="M1161">
        <v>48</v>
      </c>
      <c r="O1161" t="s">
        <v>76</v>
      </c>
      <c r="P1161" t="s">
        <v>76</v>
      </c>
      <c r="Q1161" t="s">
        <v>753</v>
      </c>
      <c r="R1161" t="s">
        <v>2416</v>
      </c>
      <c r="S1161" t="s">
        <v>2416</v>
      </c>
      <c r="T1161" t="s">
        <v>1340</v>
      </c>
      <c r="U1161" t="s">
        <v>79</v>
      </c>
      <c r="V1161" t="s">
        <v>80</v>
      </c>
      <c r="W1161">
        <v>98109</v>
      </c>
      <c r="X1161" t="s">
        <v>79</v>
      </c>
      <c r="Y1161" t="s">
        <v>81</v>
      </c>
      <c r="Z1161" t="s">
        <v>82</v>
      </c>
      <c r="AA1161" t="s">
        <v>83</v>
      </c>
      <c r="AB1161">
        <v>47.620279394173544</v>
      </c>
      <c r="AC1161">
        <v>-122.33921467299109</v>
      </c>
      <c r="AD1161" t="s">
        <v>76</v>
      </c>
      <c r="AE1161" t="s">
        <v>84</v>
      </c>
      <c r="AF1161" t="s">
        <v>85</v>
      </c>
      <c r="AG1161">
        <v>3</v>
      </c>
      <c r="AH1161">
        <v>1</v>
      </c>
      <c r="AI1161">
        <v>1</v>
      </c>
      <c r="AJ1161">
        <v>1</v>
      </c>
      <c r="AK1161" t="s">
        <v>86</v>
      </c>
      <c r="AN1161" s="3">
        <v>183</v>
      </c>
      <c r="AO1161" s="2">
        <v>1300</v>
      </c>
      <c r="AP1161" s="2">
        <v>4000</v>
      </c>
      <c r="AQ1161" s="2">
        <v>300</v>
      </c>
      <c r="AR1161" s="2">
        <v>60</v>
      </c>
      <c r="AS1161">
        <v>2</v>
      </c>
      <c r="AT1161">
        <v>30</v>
      </c>
      <c r="AU1161">
        <v>2</v>
      </c>
      <c r="AV1161">
        <v>1125</v>
      </c>
      <c r="AW1161" t="s">
        <v>145</v>
      </c>
      <c r="AX1161" t="s">
        <v>76</v>
      </c>
      <c r="AY1161">
        <v>5</v>
      </c>
      <c r="AZ1161">
        <v>33</v>
      </c>
      <c r="BA1161">
        <v>63</v>
      </c>
      <c r="BB1161">
        <v>121</v>
      </c>
      <c r="BC1161" s="1">
        <v>42373</v>
      </c>
      <c r="BD1161">
        <v>6</v>
      </c>
      <c r="BE1161" s="1">
        <v>42232</v>
      </c>
      <c r="BF1161" s="1">
        <v>42268</v>
      </c>
      <c r="BG1161">
        <v>100</v>
      </c>
      <c r="BH1161">
        <v>10</v>
      </c>
      <c r="BI1161">
        <v>10</v>
      </c>
      <c r="BJ1161">
        <v>10</v>
      </c>
      <c r="BK1161">
        <v>10</v>
      </c>
      <c r="BL1161">
        <v>10</v>
      </c>
      <c r="BM1161">
        <v>9</v>
      </c>
      <c r="BN1161" t="s">
        <v>74</v>
      </c>
      <c r="BO1161" t="s">
        <v>69</v>
      </c>
      <c r="BP1161" t="s">
        <v>88</v>
      </c>
      <c r="BQ1161" t="s">
        <v>74</v>
      </c>
      <c r="BR1161" t="s">
        <v>95</v>
      </c>
      <c r="BS1161">
        <v>3</v>
      </c>
      <c r="BT1161">
        <v>1.27</v>
      </c>
    </row>
    <row r="1162" spans="1:72" x14ac:dyDescent="0.3">
      <c r="A1162">
        <v>7438635</v>
      </c>
      <c r="B1162" t="s">
        <v>2461</v>
      </c>
      <c r="C1162">
        <v>4335914</v>
      </c>
      <c r="E1162" t="s">
        <v>2421</v>
      </c>
      <c r="F1162" s="1">
        <v>41248</v>
      </c>
      <c r="G1162" t="s">
        <v>71</v>
      </c>
      <c r="H1162" t="s">
        <v>73</v>
      </c>
      <c r="I1162" t="s">
        <v>73</v>
      </c>
      <c r="J1162" t="s">
        <v>74</v>
      </c>
      <c r="K1162" t="s">
        <v>2416</v>
      </c>
      <c r="L1162">
        <v>2</v>
      </c>
      <c r="M1162">
        <v>2</v>
      </c>
      <c r="O1162" t="s">
        <v>76</v>
      </c>
      <c r="P1162" t="s">
        <v>76</v>
      </c>
      <c r="Q1162" t="s">
        <v>753</v>
      </c>
      <c r="R1162" t="s">
        <v>2416</v>
      </c>
      <c r="S1162" t="s">
        <v>2416</v>
      </c>
      <c r="T1162" t="s">
        <v>1340</v>
      </c>
      <c r="U1162" t="s">
        <v>79</v>
      </c>
      <c r="V1162" t="s">
        <v>80</v>
      </c>
      <c r="W1162">
        <v>98109</v>
      </c>
      <c r="X1162" t="s">
        <v>79</v>
      </c>
      <c r="Y1162" t="s">
        <v>81</v>
      </c>
      <c r="Z1162" t="s">
        <v>82</v>
      </c>
      <c r="AA1162" t="s">
        <v>83</v>
      </c>
      <c r="AB1162">
        <v>47.620967894051518</v>
      </c>
      <c r="AC1162">
        <v>-122.3377743573903</v>
      </c>
      <c r="AD1162" t="s">
        <v>76</v>
      </c>
      <c r="AE1162" t="s">
        <v>84</v>
      </c>
      <c r="AF1162" t="s">
        <v>114</v>
      </c>
      <c r="AG1162">
        <v>2</v>
      </c>
      <c r="AH1162">
        <v>1</v>
      </c>
      <c r="AI1162">
        <v>1</v>
      </c>
      <c r="AJ1162">
        <v>1</v>
      </c>
      <c r="AK1162" t="s">
        <v>86</v>
      </c>
      <c r="AN1162" s="3">
        <v>220</v>
      </c>
      <c r="AO1162" s="2">
        <v>1295</v>
      </c>
      <c r="AP1162" s="2">
        <v>3995</v>
      </c>
      <c r="AQ1162" s="2">
        <v>500</v>
      </c>
      <c r="AR1162" s="2">
        <v>55</v>
      </c>
      <c r="AS1162">
        <v>1</v>
      </c>
      <c r="AT1162">
        <v>0</v>
      </c>
      <c r="AU1162">
        <v>1</v>
      </c>
      <c r="AV1162">
        <v>1125</v>
      </c>
      <c r="AW1162" t="s">
        <v>94</v>
      </c>
      <c r="AX1162" t="s">
        <v>76</v>
      </c>
      <c r="AY1162">
        <v>4</v>
      </c>
      <c r="AZ1162">
        <v>18</v>
      </c>
      <c r="BA1162">
        <v>42</v>
      </c>
      <c r="BB1162">
        <v>302</v>
      </c>
      <c r="BC1162" s="1">
        <v>42373</v>
      </c>
      <c r="BD1162">
        <v>12</v>
      </c>
      <c r="BE1162" s="1">
        <v>42224</v>
      </c>
      <c r="BF1162" s="1">
        <v>42369</v>
      </c>
      <c r="BG1162">
        <v>100</v>
      </c>
      <c r="BH1162">
        <v>10</v>
      </c>
      <c r="BI1162">
        <v>10</v>
      </c>
      <c r="BJ1162">
        <v>10</v>
      </c>
      <c r="BK1162">
        <v>10</v>
      </c>
      <c r="BL1162">
        <v>10</v>
      </c>
      <c r="BM1162">
        <v>10</v>
      </c>
      <c r="BN1162" t="s">
        <v>74</v>
      </c>
      <c r="BO1162" t="s">
        <v>69</v>
      </c>
      <c r="BP1162" t="s">
        <v>88</v>
      </c>
      <c r="BQ1162" t="s">
        <v>74</v>
      </c>
      <c r="BR1162" t="s">
        <v>89</v>
      </c>
      <c r="BS1162">
        <v>2</v>
      </c>
      <c r="BT1162">
        <v>2.4</v>
      </c>
    </row>
    <row r="1163" spans="1:72" x14ac:dyDescent="0.3">
      <c r="A1163">
        <v>9389755</v>
      </c>
      <c r="B1163" t="s">
        <v>2462</v>
      </c>
      <c r="C1163">
        <v>37376726</v>
      </c>
      <c r="E1163" t="s">
        <v>2463</v>
      </c>
      <c r="F1163" s="1">
        <v>42188</v>
      </c>
      <c r="G1163" t="s">
        <v>71</v>
      </c>
      <c r="H1163" t="s">
        <v>73</v>
      </c>
      <c r="I1163" t="s">
        <v>73</v>
      </c>
      <c r="J1163" t="s">
        <v>74</v>
      </c>
      <c r="K1163" t="s">
        <v>2416</v>
      </c>
      <c r="L1163">
        <v>1</v>
      </c>
      <c r="M1163">
        <v>1</v>
      </c>
      <c r="O1163" t="s">
        <v>76</v>
      </c>
      <c r="P1163" t="s">
        <v>76</v>
      </c>
      <c r="Q1163" t="s">
        <v>2440</v>
      </c>
      <c r="R1163" t="s">
        <v>2416</v>
      </c>
      <c r="S1163" t="s">
        <v>2416</v>
      </c>
      <c r="T1163" t="s">
        <v>1340</v>
      </c>
      <c r="U1163" t="s">
        <v>79</v>
      </c>
      <c r="V1163" t="s">
        <v>80</v>
      </c>
      <c r="W1163">
        <v>98109</v>
      </c>
      <c r="X1163" t="s">
        <v>79</v>
      </c>
      <c r="Y1163" t="s">
        <v>81</v>
      </c>
      <c r="Z1163" t="s">
        <v>82</v>
      </c>
      <c r="AA1163" t="s">
        <v>83</v>
      </c>
      <c r="AB1163">
        <v>47.619301797526298</v>
      </c>
      <c r="AC1163">
        <v>-122.34436131157774</v>
      </c>
      <c r="AD1163" t="s">
        <v>76</v>
      </c>
      <c r="AE1163" t="s">
        <v>167</v>
      </c>
      <c r="AF1163" t="s">
        <v>85</v>
      </c>
      <c r="AG1163">
        <v>3</v>
      </c>
      <c r="AH1163">
        <v>1</v>
      </c>
      <c r="AI1163">
        <v>1</v>
      </c>
      <c r="AJ1163">
        <v>1</v>
      </c>
      <c r="AK1163" t="s">
        <v>86</v>
      </c>
      <c r="AN1163" s="3">
        <v>119</v>
      </c>
      <c r="AO1163" s="2">
        <v>749</v>
      </c>
      <c r="AP1163" s="2" t="s">
        <v>69</v>
      </c>
      <c r="AQ1163" s="2">
        <v>100</v>
      </c>
      <c r="AR1163" s="2">
        <v>60</v>
      </c>
      <c r="AS1163">
        <v>1</v>
      </c>
      <c r="AT1163">
        <v>0</v>
      </c>
      <c r="AU1163">
        <v>1</v>
      </c>
      <c r="AV1163">
        <v>1125</v>
      </c>
      <c r="AW1163" t="s">
        <v>145</v>
      </c>
      <c r="AX1163" t="s">
        <v>76</v>
      </c>
      <c r="AY1163">
        <v>4</v>
      </c>
      <c r="AZ1163">
        <v>34</v>
      </c>
      <c r="BA1163">
        <v>63</v>
      </c>
      <c r="BB1163">
        <v>63</v>
      </c>
      <c r="BC1163" s="1">
        <v>42373</v>
      </c>
      <c r="BD1163">
        <v>3</v>
      </c>
      <c r="BE1163" s="1">
        <v>42336</v>
      </c>
      <c r="BF1163" s="1">
        <v>42344</v>
      </c>
      <c r="BG1163">
        <v>93</v>
      </c>
      <c r="BH1163">
        <v>10</v>
      </c>
      <c r="BI1163">
        <v>9</v>
      </c>
      <c r="BJ1163">
        <v>10</v>
      </c>
      <c r="BK1163">
        <v>10</v>
      </c>
      <c r="BL1163">
        <v>10</v>
      </c>
      <c r="BM1163">
        <v>10</v>
      </c>
      <c r="BN1163" t="s">
        <v>74</v>
      </c>
      <c r="BO1163" t="s">
        <v>69</v>
      </c>
      <c r="BP1163" t="s">
        <v>88</v>
      </c>
      <c r="BQ1163" t="s">
        <v>76</v>
      </c>
      <c r="BR1163" t="s">
        <v>95</v>
      </c>
      <c r="BS1163">
        <v>1</v>
      </c>
      <c r="BT1163">
        <v>2.37</v>
      </c>
    </row>
    <row r="1164" spans="1:72" x14ac:dyDescent="0.3">
      <c r="A1164">
        <v>9151865</v>
      </c>
      <c r="B1164" t="s">
        <v>2464</v>
      </c>
      <c r="C1164">
        <v>40912620</v>
      </c>
      <c r="E1164" t="s">
        <v>343</v>
      </c>
      <c r="F1164" s="1">
        <v>42225</v>
      </c>
      <c r="G1164" t="s">
        <v>71</v>
      </c>
      <c r="H1164" t="s">
        <v>73</v>
      </c>
      <c r="I1164" t="s">
        <v>73</v>
      </c>
      <c r="J1164" t="s">
        <v>74</v>
      </c>
      <c r="K1164" t="s">
        <v>2416</v>
      </c>
      <c r="L1164">
        <v>2</v>
      </c>
      <c r="M1164">
        <v>2</v>
      </c>
      <c r="O1164" t="s">
        <v>76</v>
      </c>
      <c r="P1164" t="s">
        <v>74</v>
      </c>
      <c r="Q1164" t="s">
        <v>2431</v>
      </c>
      <c r="R1164" t="s">
        <v>69</v>
      </c>
      <c r="S1164" t="s">
        <v>2416</v>
      </c>
      <c r="T1164" t="s">
        <v>1340</v>
      </c>
      <c r="U1164" t="s">
        <v>79</v>
      </c>
      <c r="V1164" t="s">
        <v>80</v>
      </c>
      <c r="W1164">
        <v>98109</v>
      </c>
      <c r="X1164" t="s">
        <v>79</v>
      </c>
      <c r="Y1164" t="s">
        <v>81</v>
      </c>
      <c r="Z1164" t="s">
        <v>82</v>
      </c>
      <c r="AA1164" t="s">
        <v>83</v>
      </c>
      <c r="AB1164">
        <v>47.62147034857805</v>
      </c>
      <c r="AC1164">
        <v>-122.33107430090902</v>
      </c>
      <c r="AD1164" t="s">
        <v>74</v>
      </c>
      <c r="AE1164" t="s">
        <v>84</v>
      </c>
      <c r="AF1164" t="s">
        <v>114</v>
      </c>
      <c r="AG1164">
        <v>2</v>
      </c>
      <c r="AH1164">
        <v>1</v>
      </c>
      <c r="AI1164">
        <v>1</v>
      </c>
      <c r="AJ1164">
        <v>1</v>
      </c>
      <c r="AK1164" t="s">
        <v>86</v>
      </c>
      <c r="AN1164" s="3">
        <v>75</v>
      </c>
      <c r="AO1164" s="2" t="s">
        <v>69</v>
      </c>
      <c r="AP1164" s="2" t="s">
        <v>69</v>
      </c>
      <c r="AQ1164" s="2">
        <v>100</v>
      </c>
      <c r="AR1164" s="2">
        <v>25</v>
      </c>
      <c r="AS1164">
        <v>1</v>
      </c>
      <c r="AT1164">
        <v>10</v>
      </c>
      <c r="AU1164">
        <v>1</v>
      </c>
      <c r="AV1164">
        <v>1125</v>
      </c>
      <c r="AW1164" t="s">
        <v>228</v>
      </c>
      <c r="AX1164" t="s">
        <v>76</v>
      </c>
      <c r="AY1164">
        <v>30</v>
      </c>
      <c r="AZ1164">
        <v>60</v>
      </c>
      <c r="BA1164">
        <v>66</v>
      </c>
      <c r="BB1164">
        <v>66</v>
      </c>
      <c r="BC1164" s="1">
        <v>42373</v>
      </c>
      <c r="BD1164">
        <v>1</v>
      </c>
      <c r="BE1164" s="1">
        <v>42350</v>
      </c>
      <c r="BF1164" s="1">
        <v>42350</v>
      </c>
      <c r="BG1164">
        <v>40</v>
      </c>
      <c r="BH1164">
        <v>4</v>
      </c>
      <c r="BI1164">
        <v>10</v>
      </c>
      <c r="BJ1164">
        <v>10</v>
      </c>
      <c r="BK1164">
        <v>10</v>
      </c>
      <c r="BL1164">
        <v>10</v>
      </c>
      <c r="BM1164">
        <v>4</v>
      </c>
      <c r="BN1164" t="s">
        <v>74</v>
      </c>
      <c r="BO1164" t="s">
        <v>69</v>
      </c>
      <c r="BP1164" t="s">
        <v>88</v>
      </c>
      <c r="BQ1164" t="s">
        <v>74</v>
      </c>
      <c r="BR1164" t="s">
        <v>107</v>
      </c>
      <c r="BS1164">
        <v>2</v>
      </c>
      <c r="BT1164">
        <v>1</v>
      </c>
    </row>
    <row r="1165" spans="1:72" x14ac:dyDescent="0.3">
      <c r="A1165">
        <v>7204672</v>
      </c>
      <c r="B1165" t="s">
        <v>2465</v>
      </c>
      <c r="C1165">
        <v>37723023</v>
      </c>
      <c r="E1165" t="s">
        <v>2466</v>
      </c>
      <c r="F1165" s="1">
        <v>42191</v>
      </c>
      <c r="G1165" t="s">
        <v>71</v>
      </c>
      <c r="H1165" t="s">
        <v>208</v>
      </c>
      <c r="I1165" t="s">
        <v>73</v>
      </c>
      <c r="J1165" t="s">
        <v>74</v>
      </c>
      <c r="K1165" t="s">
        <v>1389</v>
      </c>
      <c r="L1165">
        <v>1</v>
      </c>
      <c r="M1165">
        <v>1</v>
      </c>
      <c r="O1165" t="s">
        <v>76</v>
      </c>
      <c r="P1165" t="s">
        <v>76</v>
      </c>
      <c r="Q1165" t="s">
        <v>2467</v>
      </c>
      <c r="R1165" t="s">
        <v>1389</v>
      </c>
      <c r="S1165" t="s">
        <v>2468</v>
      </c>
      <c r="T1165" t="s">
        <v>1389</v>
      </c>
      <c r="U1165" t="s">
        <v>79</v>
      </c>
      <c r="V1165" t="s">
        <v>80</v>
      </c>
      <c r="W1165">
        <v>98199</v>
      </c>
      <c r="X1165" t="s">
        <v>79</v>
      </c>
      <c r="Y1165" t="s">
        <v>81</v>
      </c>
      <c r="Z1165" t="s">
        <v>82</v>
      </c>
      <c r="AA1165" t="s">
        <v>83</v>
      </c>
      <c r="AB1165">
        <v>47.659470380438208</v>
      </c>
      <c r="AC1165">
        <v>-122.40187337072383</v>
      </c>
      <c r="AD1165" t="s">
        <v>76</v>
      </c>
      <c r="AE1165" t="s">
        <v>100</v>
      </c>
      <c r="AF1165" t="s">
        <v>85</v>
      </c>
      <c r="AG1165">
        <v>6</v>
      </c>
      <c r="AH1165">
        <v>2.5</v>
      </c>
      <c r="AI1165">
        <v>3</v>
      </c>
      <c r="AJ1165">
        <v>3</v>
      </c>
      <c r="AK1165" t="s">
        <v>86</v>
      </c>
      <c r="AN1165" s="3">
        <v>200</v>
      </c>
      <c r="AO1165" s="2">
        <v>1250</v>
      </c>
      <c r="AP1165" s="2" t="s">
        <v>69</v>
      </c>
      <c r="AQ1165" s="2">
        <v>200</v>
      </c>
      <c r="AR1165" s="2">
        <v>75</v>
      </c>
      <c r="AS1165">
        <v>1</v>
      </c>
      <c r="AT1165">
        <v>0</v>
      </c>
      <c r="AU1165">
        <v>1</v>
      </c>
      <c r="AV1165">
        <v>1125</v>
      </c>
      <c r="AW1165" t="s">
        <v>399</v>
      </c>
      <c r="AX1165" t="s">
        <v>76</v>
      </c>
      <c r="AY1165">
        <v>0</v>
      </c>
      <c r="AZ1165">
        <v>0</v>
      </c>
      <c r="BA1165">
        <v>0</v>
      </c>
      <c r="BB1165">
        <v>152</v>
      </c>
      <c r="BC1165" s="1">
        <v>42373</v>
      </c>
      <c r="BD1165">
        <v>2</v>
      </c>
      <c r="BE1165" s="1">
        <v>42236</v>
      </c>
      <c r="BF1165" s="1">
        <v>42239</v>
      </c>
      <c r="BG1165">
        <v>90</v>
      </c>
      <c r="BH1165">
        <v>9</v>
      </c>
      <c r="BI1165">
        <v>9</v>
      </c>
      <c r="BJ1165">
        <v>10</v>
      </c>
      <c r="BK1165">
        <v>10</v>
      </c>
      <c r="BL1165">
        <v>10</v>
      </c>
      <c r="BM1165">
        <v>9</v>
      </c>
      <c r="BN1165" t="s">
        <v>74</v>
      </c>
      <c r="BO1165" t="s">
        <v>69</v>
      </c>
      <c r="BP1165" t="s">
        <v>88</v>
      </c>
      <c r="BQ1165" t="s">
        <v>74</v>
      </c>
      <c r="BR1165" t="s">
        <v>89</v>
      </c>
      <c r="BS1165">
        <v>1</v>
      </c>
      <c r="BT1165">
        <v>0.43</v>
      </c>
    </row>
    <row r="1166" spans="1:72" x14ac:dyDescent="0.3">
      <c r="A1166">
        <v>5579427</v>
      </c>
      <c r="B1166" t="s">
        <v>2469</v>
      </c>
      <c r="C1166">
        <v>3497328</v>
      </c>
      <c r="E1166" t="s">
        <v>2470</v>
      </c>
      <c r="F1166" s="1">
        <v>41159</v>
      </c>
      <c r="G1166" t="s">
        <v>71</v>
      </c>
      <c r="H1166" t="s">
        <v>73</v>
      </c>
      <c r="I1166" t="s">
        <v>73</v>
      </c>
      <c r="J1166" t="s">
        <v>74</v>
      </c>
      <c r="K1166" t="s">
        <v>1389</v>
      </c>
      <c r="L1166">
        <v>4</v>
      </c>
      <c r="M1166">
        <v>4</v>
      </c>
      <c r="O1166" t="s">
        <v>76</v>
      </c>
      <c r="P1166" t="s">
        <v>76</v>
      </c>
      <c r="Q1166" t="s">
        <v>2471</v>
      </c>
      <c r="R1166" t="s">
        <v>1389</v>
      </c>
      <c r="S1166" t="s">
        <v>2468</v>
      </c>
      <c r="T1166" t="s">
        <v>1389</v>
      </c>
      <c r="U1166" t="s">
        <v>79</v>
      </c>
      <c r="V1166" t="s">
        <v>80</v>
      </c>
      <c r="W1166">
        <v>98199</v>
      </c>
      <c r="X1166" t="s">
        <v>79</v>
      </c>
      <c r="Y1166" t="s">
        <v>81</v>
      </c>
      <c r="Z1166" t="s">
        <v>82</v>
      </c>
      <c r="AA1166" t="s">
        <v>83</v>
      </c>
      <c r="AB1166">
        <v>47.654211337520422</v>
      </c>
      <c r="AC1166">
        <v>-122.40838880749411</v>
      </c>
      <c r="AD1166" t="s">
        <v>76</v>
      </c>
      <c r="AE1166" t="s">
        <v>100</v>
      </c>
      <c r="AF1166" t="s">
        <v>85</v>
      </c>
      <c r="AG1166">
        <v>7</v>
      </c>
      <c r="AH1166">
        <v>2</v>
      </c>
      <c r="AI1166">
        <v>3</v>
      </c>
      <c r="AJ1166">
        <v>3</v>
      </c>
      <c r="AK1166" t="s">
        <v>86</v>
      </c>
      <c r="AN1166" s="3">
        <v>229</v>
      </c>
      <c r="AO1166" s="2">
        <v>1400</v>
      </c>
      <c r="AP1166" s="2">
        <v>4500</v>
      </c>
      <c r="AQ1166" s="2">
        <v>300</v>
      </c>
      <c r="AR1166" s="2">
        <v>150</v>
      </c>
      <c r="AS1166">
        <v>6</v>
      </c>
      <c r="AT1166">
        <v>25</v>
      </c>
      <c r="AU1166">
        <v>2</v>
      </c>
      <c r="AV1166">
        <v>1125</v>
      </c>
      <c r="AW1166" t="s">
        <v>149</v>
      </c>
      <c r="AX1166" t="s">
        <v>76</v>
      </c>
      <c r="AY1166">
        <v>30</v>
      </c>
      <c r="AZ1166">
        <v>60</v>
      </c>
      <c r="BA1166">
        <v>89</v>
      </c>
      <c r="BB1166">
        <v>89</v>
      </c>
      <c r="BC1166" s="1">
        <v>42373</v>
      </c>
      <c r="BD1166">
        <v>4</v>
      </c>
      <c r="BE1166" s="1">
        <v>42212</v>
      </c>
      <c r="BF1166" s="1">
        <v>42236</v>
      </c>
      <c r="BG1166">
        <v>100</v>
      </c>
      <c r="BH1166">
        <v>10</v>
      </c>
      <c r="BI1166">
        <v>10</v>
      </c>
      <c r="BJ1166">
        <v>10</v>
      </c>
      <c r="BK1166">
        <v>10</v>
      </c>
      <c r="BL1166">
        <v>10</v>
      </c>
      <c r="BM1166">
        <v>10</v>
      </c>
      <c r="BN1166" t="s">
        <v>74</v>
      </c>
      <c r="BO1166" t="s">
        <v>69</v>
      </c>
      <c r="BP1166" t="s">
        <v>88</v>
      </c>
      <c r="BQ1166" t="s">
        <v>74</v>
      </c>
      <c r="BR1166" t="s">
        <v>95</v>
      </c>
      <c r="BS1166">
        <v>4</v>
      </c>
      <c r="BT1166">
        <v>0.74</v>
      </c>
    </row>
    <row r="1167" spans="1:72" x14ac:dyDescent="0.3">
      <c r="A1167">
        <v>6734621</v>
      </c>
      <c r="B1167" t="s">
        <v>2472</v>
      </c>
      <c r="C1167">
        <v>33515006</v>
      </c>
      <c r="E1167" t="s">
        <v>112</v>
      </c>
      <c r="F1167" s="1">
        <v>42140</v>
      </c>
      <c r="G1167" t="s">
        <v>71</v>
      </c>
      <c r="H1167" t="s">
        <v>73</v>
      </c>
      <c r="I1167" t="s">
        <v>73</v>
      </c>
      <c r="J1167" t="s">
        <v>76</v>
      </c>
      <c r="K1167" t="s">
        <v>1389</v>
      </c>
      <c r="L1167">
        <v>1</v>
      </c>
      <c r="M1167">
        <v>1</v>
      </c>
      <c r="O1167" t="s">
        <v>76</v>
      </c>
      <c r="P1167" t="s">
        <v>76</v>
      </c>
      <c r="Q1167" t="s">
        <v>2473</v>
      </c>
      <c r="R1167" t="s">
        <v>1389</v>
      </c>
      <c r="S1167" t="s">
        <v>2468</v>
      </c>
      <c r="T1167" t="s">
        <v>1389</v>
      </c>
      <c r="U1167" t="s">
        <v>79</v>
      </c>
      <c r="V1167" t="s">
        <v>80</v>
      </c>
      <c r="W1167">
        <v>98199</v>
      </c>
      <c r="X1167" t="s">
        <v>79</v>
      </c>
      <c r="Y1167" t="s">
        <v>81</v>
      </c>
      <c r="Z1167" t="s">
        <v>82</v>
      </c>
      <c r="AA1167" t="s">
        <v>83</v>
      </c>
      <c r="AB1167">
        <v>47.651031454141737</v>
      </c>
      <c r="AC1167">
        <v>-122.38500383072392</v>
      </c>
      <c r="AD1167" t="s">
        <v>76</v>
      </c>
      <c r="AE1167" t="s">
        <v>254</v>
      </c>
      <c r="AF1167" t="s">
        <v>85</v>
      </c>
      <c r="AG1167">
        <v>10</v>
      </c>
      <c r="AH1167">
        <v>3.5</v>
      </c>
      <c r="AI1167">
        <v>3</v>
      </c>
      <c r="AJ1167">
        <v>5</v>
      </c>
      <c r="AK1167" t="s">
        <v>86</v>
      </c>
      <c r="AN1167" s="3">
        <v>333</v>
      </c>
      <c r="AO1167" s="2">
        <v>2200</v>
      </c>
      <c r="AP1167" s="2">
        <v>5649</v>
      </c>
      <c r="AQ1167" s="2">
        <v>360</v>
      </c>
      <c r="AR1167" s="2">
        <v>130</v>
      </c>
      <c r="AS1167">
        <v>6</v>
      </c>
      <c r="AT1167">
        <v>30</v>
      </c>
      <c r="AU1167">
        <v>1</v>
      </c>
      <c r="AV1167">
        <v>180</v>
      </c>
      <c r="AW1167" t="s">
        <v>132</v>
      </c>
      <c r="AX1167" t="s">
        <v>76</v>
      </c>
      <c r="AY1167">
        <v>30</v>
      </c>
      <c r="AZ1167">
        <v>60</v>
      </c>
      <c r="BA1167">
        <v>90</v>
      </c>
      <c r="BB1167">
        <v>352</v>
      </c>
      <c r="BC1167" s="1">
        <v>42373</v>
      </c>
      <c r="BD1167">
        <v>29</v>
      </c>
      <c r="BE1167" s="1">
        <v>42169</v>
      </c>
      <c r="BF1167" s="1">
        <v>42371</v>
      </c>
      <c r="BG1167">
        <v>94</v>
      </c>
      <c r="BH1167">
        <v>10</v>
      </c>
      <c r="BI1167">
        <v>10</v>
      </c>
      <c r="BJ1167">
        <v>10</v>
      </c>
      <c r="BK1167">
        <v>10</v>
      </c>
      <c r="BL1167">
        <v>9</v>
      </c>
      <c r="BM1167">
        <v>10</v>
      </c>
      <c r="BN1167" t="s">
        <v>74</v>
      </c>
      <c r="BO1167" t="s">
        <v>69</v>
      </c>
      <c r="BP1167" t="s">
        <v>88</v>
      </c>
      <c r="BQ1167" t="s">
        <v>76</v>
      </c>
      <c r="BR1167" t="s">
        <v>89</v>
      </c>
      <c r="BS1167">
        <v>1</v>
      </c>
      <c r="BT1167">
        <v>4.24</v>
      </c>
    </row>
    <row r="1168" spans="1:72" x14ac:dyDescent="0.3">
      <c r="A1168">
        <v>2263643</v>
      </c>
      <c r="B1168" t="s">
        <v>2474</v>
      </c>
      <c r="C1168">
        <v>10043337</v>
      </c>
      <c r="E1168" t="s">
        <v>2475</v>
      </c>
      <c r="F1168" s="1">
        <v>41594</v>
      </c>
      <c r="G1168" t="s">
        <v>71</v>
      </c>
      <c r="H1168" t="s">
        <v>1357</v>
      </c>
      <c r="I1168" t="s">
        <v>73</v>
      </c>
      <c r="J1168" t="s">
        <v>74</v>
      </c>
      <c r="K1168" t="s">
        <v>1389</v>
      </c>
      <c r="L1168">
        <v>2</v>
      </c>
      <c r="M1168">
        <v>2</v>
      </c>
      <c r="O1168" t="s">
        <v>76</v>
      </c>
      <c r="P1168" t="s">
        <v>74</v>
      </c>
      <c r="Q1168" t="s">
        <v>2476</v>
      </c>
      <c r="R1168" t="s">
        <v>1389</v>
      </c>
      <c r="S1168" t="s">
        <v>2468</v>
      </c>
      <c r="T1168" t="s">
        <v>1389</v>
      </c>
      <c r="U1168" t="s">
        <v>79</v>
      </c>
      <c r="V1168" t="s">
        <v>80</v>
      </c>
      <c r="W1168">
        <v>98199</v>
      </c>
      <c r="X1168" t="s">
        <v>79</v>
      </c>
      <c r="Y1168" t="s">
        <v>81</v>
      </c>
      <c r="Z1168" t="s">
        <v>82</v>
      </c>
      <c r="AA1168" t="s">
        <v>83</v>
      </c>
      <c r="AB1168">
        <v>47.659121332258366</v>
      </c>
      <c r="AC1168">
        <v>-122.40226539973396</v>
      </c>
      <c r="AD1168" t="s">
        <v>76</v>
      </c>
      <c r="AE1168" t="s">
        <v>84</v>
      </c>
      <c r="AF1168" t="s">
        <v>114</v>
      </c>
      <c r="AG1168">
        <v>1</v>
      </c>
      <c r="AH1168">
        <v>1</v>
      </c>
      <c r="AI1168">
        <v>1</v>
      </c>
      <c r="AJ1168">
        <v>1</v>
      </c>
      <c r="AK1168" t="s">
        <v>86</v>
      </c>
      <c r="AN1168" s="3">
        <v>41</v>
      </c>
      <c r="AO1168" s="2">
        <v>298</v>
      </c>
      <c r="AP1168" s="2">
        <v>1050</v>
      </c>
      <c r="AQ1168" s="2" t="s">
        <v>69</v>
      </c>
      <c r="AR1168" s="2">
        <v>10</v>
      </c>
      <c r="AS1168">
        <v>1</v>
      </c>
      <c r="AT1168">
        <v>35</v>
      </c>
      <c r="AU1168">
        <v>2</v>
      </c>
      <c r="AV1168">
        <v>1125</v>
      </c>
      <c r="AW1168" t="s">
        <v>132</v>
      </c>
      <c r="AX1168" t="s">
        <v>76</v>
      </c>
      <c r="AY1168">
        <v>28</v>
      </c>
      <c r="AZ1168">
        <v>58</v>
      </c>
      <c r="BA1168">
        <v>72</v>
      </c>
      <c r="BB1168">
        <v>320</v>
      </c>
      <c r="BC1168" s="1">
        <v>42373</v>
      </c>
      <c r="BD1168">
        <v>57</v>
      </c>
      <c r="BE1168" s="1">
        <v>41805</v>
      </c>
      <c r="BF1168" s="1">
        <v>42355</v>
      </c>
      <c r="BG1168">
        <v>89</v>
      </c>
      <c r="BH1168">
        <v>9</v>
      </c>
      <c r="BI1168">
        <v>9</v>
      </c>
      <c r="BJ1168">
        <v>9</v>
      </c>
      <c r="BK1168">
        <v>10</v>
      </c>
      <c r="BL1168">
        <v>9</v>
      </c>
      <c r="BM1168">
        <v>9</v>
      </c>
      <c r="BN1168" t="s">
        <v>74</v>
      </c>
      <c r="BO1168" t="s">
        <v>69</v>
      </c>
      <c r="BP1168" t="s">
        <v>88</v>
      </c>
      <c r="BQ1168" t="s">
        <v>74</v>
      </c>
      <c r="BR1168" t="s">
        <v>107</v>
      </c>
      <c r="BS1168">
        <v>2</v>
      </c>
      <c r="BT1168">
        <v>3.01</v>
      </c>
    </row>
    <row r="1169" spans="1:72" x14ac:dyDescent="0.3">
      <c r="A1169">
        <v>4608208</v>
      </c>
      <c r="B1169" t="s">
        <v>2477</v>
      </c>
      <c r="C1169">
        <v>23878721</v>
      </c>
      <c r="E1169" t="s">
        <v>2478</v>
      </c>
      <c r="F1169" s="1">
        <v>41961</v>
      </c>
      <c r="G1169" t="s">
        <v>71</v>
      </c>
      <c r="H1169" t="s">
        <v>73</v>
      </c>
      <c r="I1169" t="s">
        <v>73</v>
      </c>
      <c r="J1169" t="s">
        <v>76</v>
      </c>
      <c r="K1169" t="s">
        <v>1389</v>
      </c>
      <c r="L1169">
        <v>1</v>
      </c>
      <c r="M1169">
        <v>1</v>
      </c>
      <c r="O1169" t="s">
        <v>76</v>
      </c>
      <c r="P1169" t="s">
        <v>76</v>
      </c>
      <c r="Q1169" t="s">
        <v>2479</v>
      </c>
      <c r="R1169" t="s">
        <v>1389</v>
      </c>
      <c r="S1169" t="s">
        <v>2468</v>
      </c>
      <c r="T1169" t="s">
        <v>1389</v>
      </c>
      <c r="U1169" t="s">
        <v>79</v>
      </c>
      <c r="V1169" t="s">
        <v>80</v>
      </c>
      <c r="W1169">
        <v>98199</v>
      </c>
      <c r="X1169" t="s">
        <v>79</v>
      </c>
      <c r="Y1169" t="s">
        <v>81</v>
      </c>
      <c r="Z1169" t="s">
        <v>82</v>
      </c>
      <c r="AA1169" t="s">
        <v>83</v>
      </c>
      <c r="AB1169">
        <v>47.664035311582388</v>
      </c>
      <c r="AC1169">
        <v>-122.40375013597804</v>
      </c>
      <c r="AD1169" t="s">
        <v>76</v>
      </c>
      <c r="AE1169" t="s">
        <v>100</v>
      </c>
      <c r="AF1169" t="s">
        <v>114</v>
      </c>
      <c r="AG1169">
        <v>2</v>
      </c>
      <c r="AH1169">
        <v>1</v>
      </c>
      <c r="AI1169">
        <v>1</v>
      </c>
      <c r="AJ1169">
        <v>1</v>
      </c>
      <c r="AK1169" t="s">
        <v>86</v>
      </c>
      <c r="AN1169" s="3">
        <v>70</v>
      </c>
      <c r="AO1169" s="2">
        <v>500</v>
      </c>
      <c r="AP1169" s="2">
        <v>1764</v>
      </c>
      <c r="AQ1169" s="2" t="s">
        <v>69</v>
      </c>
      <c r="AR1169" s="2" t="s">
        <v>69</v>
      </c>
      <c r="AS1169">
        <v>1</v>
      </c>
      <c r="AT1169">
        <v>0</v>
      </c>
      <c r="AU1169">
        <v>1</v>
      </c>
      <c r="AV1169">
        <v>1125</v>
      </c>
      <c r="AW1169" t="s">
        <v>149</v>
      </c>
      <c r="AX1169" t="s">
        <v>76</v>
      </c>
      <c r="AY1169">
        <v>29</v>
      </c>
      <c r="AZ1169">
        <v>59</v>
      </c>
      <c r="BA1169">
        <v>89</v>
      </c>
      <c r="BB1169">
        <v>364</v>
      </c>
      <c r="BC1169" s="1">
        <v>42373</v>
      </c>
      <c r="BD1169">
        <v>39</v>
      </c>
      <c r="BE1169" s="1">
        <v>41988</v>
      </c>
      <c r="BF1169" s="1">
        <v>42371</v>
      </c>
      <c r="BG1169">
        <v>98</v>
      </c>
      <c r="BH1169">
        <v>10</v>
      </c>
      <c r="BI1169">
        <v>10</v>
      </c>
      <c r="BJ1169">
        <v>10</v>
      </c>
      <c r="BK1169">
        <v>10</v>
      </c>
      <c r="BL1169">
        <v>10</v>
      </c>
      <c r="BM1169">
        <v>10</v>
      </c>
      <c r="BN1169" t="s">
        <v>74</v>
      </c>
      <c r="BO1169" t="s">
        <v>69</v>
      </c>
      <c r="BP1169" t="s">
        <v>88</v>
      </c>
      <c r="BQ1169" t="s">
        <v>74</v>
      </c>
      <c r="BR1169" t="s">
        <v>107</v>
      </c>
      <c r="BS1169">
        <v>1</v>
      </c>
      <c r="BT1169">
        <v>3.03</v>
      </c>
    </row>
    <row r="1170" spans="1:72" x14ac:dyDescent="0.3">
      <c r="A1170">
        <v>9999955</v>
      </c>
      <c r="B1170" t="s">
        <v>2480</v>
      </c>
      <c r="C1170">
        <v>29652358</v>
      </c>
      <c r="E1170" t="s">
        <v>2481</v>
      </c>
      <c r="F1170" s="1">
        <v>42082</v>
      </c>
      <c r="G1170" t="s">
        <v>71</v>
      </c>
      <c r="H1170" t="s">
        <v>73</v>
      </c>
      <c r="I1170" t="s">
        <v>104</v>
      </c>
      <c r="J1170" t="s">
        <v>74</v>
      </c>
      <c r="K1170" t="s">
        <v>1389</v>
      </c>
      <c r="L1170">
        <v>1</v>
      </c>
      <c r="M1170">
        <v>1</v>
      </c>
      <c r="O1170" t="s">
        <v>76</v>
      </c>
      <c r="P1170" t="s">
        <v>76</v>
      </c>
      <c r="Q1170" t="s">
        <v>2473</v>
      </c>
      <c r="R1170" t="s">
        <v>1389</v>
      </c>
      <c r="S1170" t="s">
        <v>2468</v>
      </c>
      <c r="T1170" t="s">
        <v>1389</v>
      </c>
      <c r="U1170" t="s">
        <v>79</v>
      </c>
      <c r="V1170" t="s">
        <v>80</v>
      </c>
      <c r="W1170">
        <v>98199</v>
      </c>
      <c r="X1170" t="s">
        <v>79</v>
      </c>
      <c r="Y1170" t="s">
        <v>81</v>
      </c>
      <c r="Z1170" t="s">
        <v>82</v>
      </c>
      <c r="AA1170" t="s">
        <v>83</v>
      </c>
      <c r="AB1170">
        <v>47.651570608153733</v>
      </c>
      <c r="AC1170">
        <v>-122.3837191303833</v>
      </c>
      <c r="AD1170" t="s">
        <v>76</v>
      </c>
      <c r="AE1170" t="s">
        <v>100</v>
      </c>
      <c r="AF1170" t="s">
        <v>114</v>
      </c>
      <c r="AG1170">
        <v>1</v>
      </c>
      <c r="AH1170">
        <v>1</v>
      </c>
      <c r="AI1170">
        <v>1</v>
      </c>
      <c r="AJ1170">
        <v>1</v>
      </c>
      <c r="AK1170" t="s">
        <v>86</v>
      </c>
      <c r="AN1170" s="3">
        <v>55</v>
      </c>
      <c r="AO1170" s="2" t="s">
        <v>69</v>
      </c>
      <c r="AP1170" s="2" t="s">
        <v>69</v>
      </c>
      <c r="AQ1170" s="2" t="s">
        <v>69</v>
      </c>
      <c r="AR1170" s="2">
        <v>20</v>
      </c>
      <c r="AS1170">
        <v>1</v>
      </c>
      <c r="AT1170">
        <v>0</v>
      </c>
      <c r="AU1170">
        <v>1</v>
      </c>
      <c r="AV1170">
        <v>1125</v>
      </c>
      <c r="AW1170" t="s">
        <v>228</v>
      </c>
      <c r="AX1170" t="s">
        <v>76</v>
      </c>
      <c r="AY1170">
        <v>15</v>
      </c>
      <c r="AZ1170">
        <v>45</v>
      </c>
      <c r="BA1170">
        <v>75</v>
      </c>
      <c r="BB1170">
        <v>350</v>
      </c>
      <c r="BC1170" s="1">
        <v>42373</v>
      </c>
      <c r="BD1170">
        <v>0</v>
      </c>
      <c r="BE1170" s="1"/>
      <c r="BF1170" s="1"/>
      <c r="BN1170" t="s">
        <v>74</v>
      </c>
      <c r="BO1170" t="s">
        <v>69</v>
      </c>
      <c r="BP1170" t="s">
        <v>88</v>
      </c>
      <c r="BQ1170" t="s">
        <v>74</v>
      </c>
      <c r="BR1170" t="s">
        <v>89</v>
      </c>
      <c r="BS1170">
        <v>1</v>
      </c>
    </row>
    <row r="1171" spans="1:72" x14ac:dyDescent="0.3">
      <c r="A1171">
        <v>3528627</v>
      </c>
      <c r="B1171" t="s">
        <v>2482</v>
      </c>
      <c r="C1171">
        <v>17764753</v>
      </c>
      <c r="E1171" t="s">
        <v>2483</v>
      </c>
      <c r="F1171" s="1">
        <v>41827</v>
      </c>
      <c r="G1171" t="s">
        <v>71</v>
      </c>
      <c r="H1171" t="s">
        <v>891</v>
      </c>
      <c r="I1171" t="s">
        <v>73</v>
      </c>
      <c r="J1171" t="s">
        <v>74</v>
      </c>
      <c r="K1171" t="s">
        <v>1389</v>
      </c>
      <c r="L1171">
        <v>1</v>
      </c>
      <c r="M1171">
        <v>1</v>
      </c>
      <c r="O1171" t="s">
        <v>76</v>
      </c>
      <c r="P1171" t="s">
        <v>76</v>
      </c>
      <c r="Q1171" t="s">
        <v>2484</v>
      </c>
      <c r="R1171" t="s">
        <v>1389</v>
      </c>
      <c r="S1171" t="s">
        <v>2468</v>
      </c>
      <c r="T1171" t="s">
        <v>1389</v>
      </c>
      <c r="U1171" t="s">
        <v>79</v>
      </c>
      <c r="V1171" t="s">
        <v>80</v>
      </c>
      <c r="W1171">
        <v>98199</v>
      </c>
      <c r="X1171" t="s">
        <v>79</v>
      </c>
      <c r="Y1171" t="s">
        <v>81</v>
      </c>
      <c r="Z1171" t="s">
        <v>82</v>
      </c>
      <c r="AA1171" t="s">
        <v>83</v>
      </c>
      <c r="AB1171">
        <v>47.659829980327906</v>
      </c>
      <c r="AC1171">
        <v>-122.40273837679247</v>
      </c>
      <c r="AD1171" t="s">
        <v>76</v>
      </c>
      <c r="AE1171" t="s">
        <v>84</v>
      </c>
      <c r="AF1171" t="s">
        <v>114</v>
      </c>
      <c r="AG1171">
        <v>2</v>
      </c>
      <c r="AH1171">
        <v>1</v>
      </c>
      <c r="AI1171">
        <v>1</v>
      </c>
      <c r="AJ1171">
        <v>2</v>
      </c>
      <c r="AK1171" t="s">
        <v>86</v>
      </c>
      <c r="AN1171" s="3">
        <v>70</v>
      </c>
      <c r="AO1171" s="2">
        <v>430</v>
      </c>
      <c r="AP1171" s="2">
        <v>1200</v>
      </c>
      <c r="AQ1171" s="2" t="s">
        <v>69</v>
      </c>
      <c r="AR1171" s="2" t="s">
        <v>69</v>
      </c>
      <c r="AS1171">
        <v>1</v>
      </c>
      <c r="AT1171">
        <v>0</v>
      </c>
      <c r="AU1171">
        <v>1</v>
      </c>
      <c r="AV1171">
        <v>1125</v>
      </c>
      <c r="AW1171" t="s">
        <v>162</v>
      </c>
      <c r="AX1171" t="s">
        <v>76</v>
      </c>
      <c r="AY1171">
        <v>30</v>
      </c>
      <c r="AZ1171">
        <v>60</v>
      </c>
      <c r="BA1171">
        <v>90</v>
      </c>
      <c r="BB1171">
        <v>365</v>
      </c>
      <c r="BC1171" s="1">
        <v>42373</v>
      </c>
      <c r="BD1171">
        <v>20</v>
      </c>
      <c r="BE1171" s="1">
        <v>41834</v>
      </c>
      <c r="BF1171" s="1">
        <v>42308</v>
      </c>
      <c r="BG1171">
        <v>86</v>
      </c>
      <c r="BH1171">
        <v>9</v>
      </c>
      <c r="BI1171">
        <v>8</v>
      </c>
      <c r="BJ1171">
        <v>9</v>
      </c>
      <c r="BK1171">
        <v>9</v>
      </c>
      <c r="BL1171">
        <v>9</v>
      </c>
      <c r="BM1171">
        <v>8</v>
      </c>
      <c r="BN1171" t="s">
        <v>74</v>
      </c>
      <c r="BO1171" t="s">
        <v>69</v>
      </c>
      <c r="BP1171" t="s">
        <v>88</v>
      </c>
      <c r="BQ1171" t="s">
        <v>74</v>
      </c>
      <c r="BR1171" t="s">
        <v>89</v>
      </c>
      <c r="BS1171">
        <v>1</v>
      </c>
      <c r="BT1171">
        <v>1.1100000000000001</v>
      </c>
    </row>
    <row r="1172" spans="1:72" x14ac:dyDescent="0.3">
      <c r="A1172">
        <v>8048333</v>
      </c>
      <c r="B1172" t="s">
        <v>2485</v>
      </c>
      <c r="C1172">
        <v>4726215</v>
      </c>
      <c r="E1172" t="s">
        <v>2486</v>
      </c>
      <c r="F1172" s="1">
        <v>41290</v>
      </c>
      <c r="G1172" t="s">
        <v>372</v>
      </c>
      <c r="H1172" t="s">
        <v>73</v>
      </c>
      <c r="I1172" t="s">
        <v>73</v>
      </c>
      <c r="J1172" t="s">
        <v>76</v>
      </c>
      <c r="K1172" t="s">
        <v>1389</v>
      </c>
      <c r="L1172">
        <v>3</v>
      </c>
      <c r="M1172">
        <v>3</v>
      </c>
      <c r="O1172" t="s">
        <v>76</v>
      </c>
      <c r="P1172" t="s">
        <v>76</v>
      </c>
      <c r="Q1172" t="s">
        <v>2487</v>
      </c>
      <c r="R1172" t="s">
        <v>1389</v>
      </c>
      <c r="S1172" t="s">
        <v>2468</v>
      </c>
      <c r="T1172" t="s">
        <v>1389</v>
      </c>
      <c r="U1172" t="s">
        <v>79</v>
      </c>
      <c r="V1172" t="s">
        <v>80</v>
      </c>
      <c r="W1172">
        <v>98199</v>
      </c>
      <c r="X1172" t="s">
        <v>79</v>
      </c>
      <c r="Y1172" t="s">
        <v>81</v>
      </c>
      <c r="Z1172" t="s">
        <v>82</v>
      </c>
      <c r="AA1172" t="s">
        <v>83</v>
      </c>
      <c r="AB1172">
        <v>47.653980310327512</v>
      </c>
      <c r="AC1172">
        <v>-122.39554748645847</v>
      </c>
      <c r="AD1172" t="s">
        <v>76</v>
      </c>
      <c r="AE1172" t="s">
        <v>100</v>
      </c>
      <c r="AF1172" t="s">
        <v>85</v>
      </c>
      <c r="AG1172">
        <v>4</v>
      </c>
      <c r="AH1172">
        <v>1</v>
      </c>
      <c r="AI1172">
        <v>1</v>
      </c>
      <c r="AJ1172">
        <v>2</v>
      </c>
      <c r="AK1172" t="s">
        <v>86</v>
      </c>
      <c r="AN1172" s="3">
        <v>97</v>
      </c>
      <c r="AO1172" s="2">
        <v>1100</v>
      </c>
      <c r="AP1172" s="2">
        <v>2000</v>
      </c>
      <c r="AQ1172" s="2">
        <v>500</v>
      </c>
      <c r="AR1172" s="2">
        <v>120</v>
      </c>
      <c r="AS1172">
        <v>4</v>
      </c>
      <c r="AT1172">
        <v>10</v>
      </c>
      <c r="AU1172">
        <v>2</v>
      </c>
      <c r="AV1172">
        <v>29</v>
      </c>
      <c r="AW1172" t="s">
        <v>94</v>
      </c>
      <c r="AX1172" t="s">
        <v>76</v>
      </c>
      <c r="AY1172">
        <v>2</v>
      </c>
      <c r="AZ1172">
        <v>32</v>
      </c>
      <c r="BA1172">
        <v>62</v>
      </c>
      <c r="BB1172">
        <v>337</v>
      </c>
      <c r="BC1172" s="1">
        <v>42373</v>
      </c>
      <c r="BD1172">
        <v>0</v>
      </c>
      <c r="BE1172" s="1"/>
      <c r="BF1172" s="1"/>
      <c r="BN1172" t="s">
        <v>74</v>
      </c>
      <c r="BO1172" t="s">
        <v>69</v>
      </c>
      <c r="BP1172" t="s">
        <v>88</v>
      </c>
      <c r="BQ1172" t="s">
        <v>74</v>
      </c>
      <c r="BR1172" t="s">
        <v>95</v>
      </c>
      <c r="BS1172">
        <v>1</v>
      </c>
    </row>
    <row r="1173" spans="1:72" x14ac:dyDescent="0.3">
      <c r="A1173">
        <v>8050642</v>
      </c>
      <c r="B1173" t="s">
        <v>2488</v>
      </c>
      <c r="C1173">
        <v>658155</v>
      </c>
      <c r="E1173" t="s">
        <v>1534</v>
      </c>
      <c r="F1173" s="1">
        <v>40696</v>
      </c>
      <c r="G1173" t="s">
        <v>71</v>
      </c>
      <c r="H1173" t="s">
        <v>73</v>
      </c>
      <c r="I1173" t="s">
        <v>73</v>
      </c>
      <c r="J1173" t="s">
        <v>76</v>
      </c>
      <c r="K1173" t="s">
        <v>767</v>
      </c>
      <c r="L1173">
        <v>13</v>
      </c>
      <c r="M1173">
        <v>13</v>
      </c>
      <c r="O1173" t="s">
        <v>76</v>
      </c>
      <c r="P1173" t="s">
        <v>76</v>
      </c>
      <c r="Q1173" t="s">
        <v>2489</v>
      </c>
      <c r="R1173" t="s">
        <v>1389</v>
      </c>
      <c r="S1173" t="s">
        <v>2468</v>
      </c>
      <c r="T1173" t="s">
        <v>1389</v>
      </c>
      <c r="U1173" t="s">
        <v>79</v>
      </c>
      <c r="V1173" t="s">
        <v>80</v>
      </c>
      <c r="W1173">
        <v>98199</v>
      </c>
      <c r="X1173" t="s">
        <v>79</v>
      </c>
      <c r="Y1173" t="s">
        <v>81</v>
      </c>
      <c r="Z1173" t="s">
        <v>82</v>
      </c>
      <c r="AA1173" t="s">
        <v>83</v>
      </c>
      <c r="AB1173">
        <v>47.650618121826923</v>
      </c>
      <c r="AC1173">
        <v>-122.40311977466432</v>
      </c>
      <c r="AD1173" t="s">
        <v>76</v>
      </c>
      <c r="AE1173" t="s">
        <v>100</v>
      </c>
      <c r="AF1173" t="s">
        <v>85</v>
      </c>
      <c r="AG1173">
        <v>12</v>
      </c>
      <c r="AH1173">
        <v>3.5</v>
      </c>
      <c r="AI1173">
        <v>5</v>
      </c>
      <c r="AJ1173">
        <v>7</v>
      </c>
      <c r="AK1173" t="s">
        <v>86</v>
      </c>
      <c r="AN1173" s="3">
        <v>350</v>
      </c>
      <c r="AO1173" s="2" t="s">
        <v>69</v>
      </c>
      <c r="AP1173" s="2" t="s">
        <v>69</v>
      </c>
      <c r="AQ1173" s="2">
        <v>500</v>
      </c>
      <c r="AR1173" s="2">
        <v>250</v>
      </c>
      <c r="AS1173">
        <v>1</v>
      </c>
      <c r="AT1173">
        <v>0</v>
      </c>
      <c r="AU1173">
        <v>3</v>
      </c>
      <c r="AV1173">
        <v>1125</v>
      </c>
      <c r="AW1173" t="s">
        <v>94</v>
      </c>
      <c r="AX1173" t="s">
        <v>76</v>
      </c>
      <c r="AY1173">
        <v>25</v>
      </c>
      <c r="AZ1173">
        <v>55</v>
      </c>
      <c r="BA1173">
        <v>85</v>
      </c>
      <c r="BB1173">
        <v>324</v>
      </c>
      <c r="BC1173" s="1">
        <v>42373</v>
      </c>
      <c r="BD1173">
        <v>3</v>
      </c>
      <c r="BE1173" s="1">
        <v>42254</v>
      </c>
      <c r="BF1173" s="1">
        <v>42353</v>
      </c>
      <c r="BG1173">
        <v>100</v>
      </c>
      <c r="BH1173">
        <v>10</v>
      </c>
      <c r="BI1173">
        <v>9</v>
      </c>
      <c r="BJ1173">
        <v>9</v>
      </c>
      <c r="BK1173">
        <v>10</v>
      </c>
      <c r="BL1173">
        <v>9</v>
      </c>
      <c r="BM1173">
        <v>10</v>
      </c>
      <c r="BN1173" t="s">
        <v>74</v>
      </c>
      <c r="BO1173" t="s">
        <v>69</v>
      </c>
      <c r="BP1173" t="s">
        <v>88</v>
      </c>
      <c r="BQ1173" t="s">
        <v>74</v>
      </c>
      <c r="BR1173" t="s">
        <v>95</v>
      </c>
      <c r="BS1173">
        <v>1</v>
      </c>
      <c r="BT1173">
        <v>0.75</v>
      </c>
    </row>
    <row r="1174" spans="1:72" x14ac:dyDescent="0.3">
      <c r="A1174">
        <v>7329805</v>
      </c>
      <c r="B1174" t="s">
        <v>2490</v>
      </c>
      <c r="C1174">
        <v>38387642</v>
      </c>
      <c r="E1174" t="s">
        <v>236</v>
      </c>
      <c r="F1174" s="1">
        <v>42198</v>
      </c>
      <c r="G1174" t="s">
        <v>2491</v>
      </c>
      <c r="H1174" t="s">
        <v>73</v>
      </c>
      <c r="I1174" t="s">
        <v>73</v>
      </c>
      <c r="J1174" t="s">
        <v>74</v>
      </c>
      <c r="K1174" t="s">
        <v>1389</v>
      </c>
      <c r="L1174">
        <v>1</v>
      </c>
      <c r="M1174">
        <v>1</v>
      </c>
      <c r="O1174" t="s">
        <v>76</v>
      </c>
      <c r="P1174" t="s">
        <v>76</v>
      </c>
      <c r="Q1174" t="s">
        <v>2492</v>
      </c>
      <c r="R1174" t="s">
        <v>1389</v>
      </c>
      <c r="S1174" t="s">
        <v>2468</v>
      </c>
      <c r="T1174" t="s">
        <v>1389</v>
      </c>
      <c r="U1174" t="s">
        <v>79</v>
      </c>
      <c r="V1174" t="s">
        <v>80</v>
      </c>
      <c r="W1174">
        <v>98199</v>
      </c>
      <c r="X1174" t="s">
        <v>79</v>
      </c>
      <c r="Y1174" t="s">
        <v>81</v>
      </c>
      <c r="Z1174" t="s">
        <v>82</v>
      </c>
      <c r="AA1174" t="s">
        <v>83</v>
      </c>
      <c r="AB1174">
        <v>47.648992048848115</v>
      </c>
      <c r="AC1174">
        <v>-122.39711199862296</v>
      </c>
      <c r="AD1174" t="s">
        <v>76</v>
      </c>
      <c r="AE1174" t="s">
        <v>100</v>
      </c>
      <c r="AF1174" t="s">
        <v>85</v>
      </c>
      <c r="AG1174">
        <v>6</v>
      </c>
      <c r="AH1174">
        <v>1</v>
      </c>
      <c r="AI1174">
        <v>2</v>
      </c>
      <c r="AJ1174">
        <v>4</v>
      </c>
      <c r="AK1174" t="s">
        <v>86</v>
      </c>
      <c r="AN1174" s="3">
        <v>200</v>
      </c>
      <c r="AO1174" s="2" t="s">
        <v>69</v>
      </c>
      <c r="AP1174" s="2" t="s">
        <v>69</v>
      </c>
      <c r="AQ1174" s="2">
        <v>250</v>
      </c>
      <c r="AR1174" s="2">
        <v>100</v>
      </c>
      <c r="AS1174">
        <v>6</v>
      </c>
      <c r="AT1174">
        <v>0</v>
      </c>
      <c r="AU1174">
        <v>2</v>
      </c>
      <c r="AV1174">
        <v>180</v>
      </c>
      <c r="AW1174" t="s">
        <v>149</v>
      </c>
      <c r="AX1174" t="s">
        <v>76</v>
      </c>
      <c r="AY1174">
        <v>18</v>
      </c>
      <c r="AZ1174">
        <v>48</v>
      </c>
      <c r="BA1174">
        <v>78</v>
      </c>
      <c r="BB1174">
        <v>279</v>
      </c>
      <c r="BC1174" s="1">
        <v>42373</v>
      </c>
      <c r="BD1174">
        <v>7</v>
      </c>
      <c r="BE1174" s="1">
        <v>42238</v>
      </c>
      <c r="BF1174" s="1">
        <v>42359</v>
      </c>
      <c r="BG1174">
        <v>94</v>
      </c>
      <c r="BH1174">
        <v>10</v>
      </c>
      <c r="BI1174">
        <v>10</v>
      </c>
      <c r="BJ1174">
        <v>10</v>
      </c>
      <c r="BK1174">
        <v>10</v>
      </c>
      <c r="BL1174">
        <v>9</v>
      </c>
      <c r="BM1174">
        <v>10</v>
      </c>
      <c r="BN1174" t="s">
        <v>74</v>
      </c>
      <c r="BO1174" t="s">
        <v>69</v>
      </c>
      <c r="BP1174" t="s">
        <v>88</v>
      </c>
      <c r="BQ1174" t="s">
        <v>74</v>
      </c>
      <c r="BR1174" t="s">
        <v>89</v>
      </c>
      <c r="BS1174">
        <v>1</v>
      </c>
      <c r="BT1174">
        <v>1.54</v>
      </c>
    </row>
    <row r="1175" spans="1:72" x14ac:dyDescent="0.3">
      <c r="A1175">
        <v>6848455</v>
      </c>
      <c r="B1175" t="s">
        <v>2493</v>
      </c>
      <c r="C1175">
        <v>12648641</v>
      </c>
      <c r="E1175" t="s">
        <v>576</v>
      </c>
      <c r="F1175" s="1">
        <v>41697</v>
      </c>
      <c r="G1175" t="s">
        <v>71</v>
      </c>
      <c r="H1175" t="s">
        <v>208</v>
      </c>
      <c r="I1175" t="s">
        <v>73</v>
      </c>
      <c r="J1175" t="s">
        <v>74</v>
      </c>
      <c r="K1175" t="s">
        <v>1389</v>
      </c>
      <c r="L1175">
        <v>1</v>
      </c>
      <c r="M1175">
        <v>1</v>
      </c>
      <c r="O1175" t="s">
        <v>76</v>
      </c>
      <c r="P1175" t="s">
        <v>76</v>
      </c>
      <c r="Q1175" t="s">
        <v>2473</v>
      </c>
      <c r="R1175" t="s">
        <v>1389</v>
      </c>
      <c r="S1175" t="s">
        <v>2468</v>
      </c>
      <c r="T1175" t="s">
        <v>1389</v>
      </c>
      <c r="U1175" t="s">
        <v>79</v>
      </c>
      <c r="V1175" t="s">
        <v>80</v>
      </c>
      <c r="W1175">
        <v>98199</v>
      </c>
      <c r="X1175" t="s">
        <v>79</v>
      </c>
      <c r="Y1175" t="s">
        <v>81</v>
      </c>
      <c r="Z1175" t="s">
        <v>82</v>
      </c>
      <c r="AA1175" t="s">
        <v>83</v>
      </c>
      <c r="AB1175">
        <v>47.649500458174721</v>
      </c>
      <c r="AC1175">
        <v>-122.38396354226107</v>
      </c>
      <c r="AD1175" t="s">
        <v>76</v>
      </c>
      <c r="AE1175" t="s">
        <v>254</v>
      </c>
      <c r="AF1175" t="s">
        <v>85</v>
      </c>
      <c r="AG1175">
        <v>5</v>
      </c>
      <c r="AH1175">
        <v>2.5</v>
      </c>
      <c r="AI1175">
        <v>3</v>
      </c>
      <c r="AJ1175">
        <v>3</v>
      </c>
      <c r="AK1175" t="s">
        <v>86</v>
      </c>
      <c r="AN1175" s="3">
        <v>225</v>
      </c>
      <c r="AO1175" s="2" t="s">
        <v>69</v>
      </c>
      <c r="AP1175" s="2" t="s">
        <v>69</v>
      </c>
      <c r="AQ1175" s="2" t="s">
        <v>69</v>
      </c>
      <c r="AR1175" s="2">
        <v>100</v>
      </c>
      <c r="AS1175">
        <v>1</v>
      </c>
      <c r="AT1175">
        <v>0</v>
      </c>
      <c r="AU1175">
        <v>2</v>
      </c>
      <c r="AV1175">
        <v>1125</v>
      </c>
      <c r="AW1175" t="s">
        <v>87</v>
      </c>
      <c r="AX1175" t="s">
        <v>76</v>
      </c>
      <c r="AY1175">
        <v>28</v>
      </c>
      <c r="AZ1175">
        <v>58</v>
      </c>
      <c r="BA1175">
        <v>88</v>
      </c>
      <c r="BB1175">
        <v>363</v>
      </c>
      <c r="BC1175" s="1">
        <v>42373</v>
      </c>
      <c r="BD1175">
        <v>9</v>
      </c>
      <c r="BE1175" s="1">
        <v>42171</v>
      </c>
      <c r="BF1175" s="1">
        <v>42339</v>
      </c>
      <c r="BG1175">
        <v>98</v>
      </c>
      <c r="BH1175">
        <v>10</v>
      </c>
      <c r="BI1175">
        <v>10</v>
      </c>
      <c r="BJ1175">
        <v>10</v>
      </c>
      <c r="BK1175">
        <v>10</v>
      </c>
      <c r="BL1175">
        <v>10</v>
      </c>
      <c r="BM1175">
        <v>10</v>
      </c>
      <c r="BN1175" t="s">
        <v>74</v>
      </c>
      <c r="BO1175" t="s">
        <v>69</v>
      </c>
      <c r="BP1175" t="s">
        <v>88</v>
      </c>
      <c r="BQ1175" t="s">
        <v>74</v>
      </c>
      <c r="BR1175" t="s">
        <v>89</v>
      </c>
      <c r="BS1175">
        <v>1</v>
      </c>
      <c r="BT1175">
        <v>1.33</v>
      </c>
    </row>
    <row r="1176" spans="1:72" x14ac:dyDescent="0.3">
      <c r="A1176">
        <v>9695233</v>
      </c>
      <c r="B1176" t="s">
        <v>2494</v>
      </c>
      <c r="C1176">
        <v>1886540</v>
      </c>
      <c r="E1176" t="s">
        <v>2310</v>
      </c>
      <c r="F1176" s="1">
        <v>40976</v>
      </c>
      <c r="G1176" t="s">
        <v>71</v>
      </c>
      <c r="H1176" t="s">
        <v>73</v>
      </c>
      <c r="I1176" t="s">
        <v>104</v>
      </c>
      <c r="J1176" t="s">
        <v>74</v>
      </c>
      <c r="K1176" t="s">
        <v>1389</v>
      </c>
      <c r="L1176">
        <v>1</v>
      </c>
      <c r="M1176">
        <v>1</v>
      </c>
      <c r="O1176" t="s">
        <v>76</v>
      </c>
      <c r="P1176" t="s">
        <v>74</v>
      </c>
      <c r="Q1176" t="s">
        <v>2495</v>
      </c>
      <c r="R1176" t="s">
        <v>1389</v>
      </c>
      <c r="S1176" t="s">
        <v>2468</v>
      </c>
      <c r="T1176" t="s">
        <v>1389</v>
      </c>
      <c r="U1176" t="s">
        <v>79</v>
      </c>
      <c r="V1176" t="s">
        <v>80</v>
      </c>
      <c r="W1176">
        <v>98199</v>
      </c>
      <c r="X1176" t="s">
        <v>79</v>
      </c>
      <c r="Y1176" t="s">
        <v>81</v>
      </c>
      <c r="Z1176" t="s">
        <v>82</v>
      </c>
      <c r="AA1176" t="s">
        <v>83</v>
      </c>
      <c r="AB1176">
        <v>47.65058888703841</v>
      </c>
      <c r="AC1176">
        <v>-122.39101630243277</v>
      </c>
      <c r="AD1176" t="s">
        <v>76</v>
      </c>
      <c r="AE1176" t="s">
        <v>84</v>
      </c>
      <c r="AF1176" t="s">
        <v>85</v>
      </c>
      <c r="AG1176">
        <v>4</v>
      </c>
      <c r="AH1176">
        <v>1</v>
      </c>
      <c r="AI1176">
        <v>1</v>
      </c>
      <c r="AJ1176">
        <v>2</v>
      </c>
      <c r="AK1176" t="s">
        <v>86</v>
      </c>
      <c r="AN1176" s="3">
        <v>115</v>
      </c>
      <c r="AO1176" s="2" t="s">
        <v>69</v>
      </c>
      <c r="AP1176" s="2" t="s">
        <v>69</v>
      </c>
      <c r="AQ1176" s="2" t="s">
        <v>69</v>
      </c>
      <c r="AR1176" s="2" t="s">
        <v>69</v>
      </c>
      <c r="AS1176">
        <v>1</v>
      </c>
      <c r="AT1176">
        <v>0</v>
      </c>
      <c r="AU1176">
        <v>1</v>
      </c>
      <c r="AV1176">
        <v>1125</v>
      </c>
      <c r="AW1176" t="s">
        <v>94</v>
      </c>
      <c r="AX1176" t="s">
        <v>76</v>
      </c>
      <c r="AY1176">
        <v>30</v>
      </c>
      <c r="AZ1176">
        <v>60</v>
      </c>
      <c r="BA1176">
        <v>90</v>
      </c>
      <c r="BB1176">
        <v>365</v>
      </c>
      <c r="BC1176" s="1">
        <v>42373</v>
      </c>
      <c r="BD1176">
        <v>0</v>
      </c>
      <c r="BE1176" s="1"/>
      <c r="BF1176" s="1"/>
      <c r="BN1176" t="s">
        <v>74</v>
      </c>
      <c r="BO1176" t="s">
        <v>69</v>
      </c>
      <c r="BP1176" t="s">
        <v>88</v>
      </c>
      <c r="BQ1176" t="s">
        <v>74</v>
      </c>
      <c r="BR1176" t="s">
        <v>107</v>
      </c>
      <c r="BS1176">
        <v>1</v>
      </c>
    </row>
    <row r="1177" spans="1:72" x14ac:dyDescent="0.3">
      <c r="A1177">
        <v>5164581</v>
      </c>
      <c r="B1177" t="s">
        <v>2496</v>
      </c>
      <c r="C1177">
        <v>11266036</v>
      </c>
      <c r="E1177" t="s">
        <v>2497</v>
      </c>
      <c r="F1177" s="1">
        <v>41652</v>
      </c>
      <c r="G1177" t="s">
        <v>71</v>
      </c>
      <c r="H1177" t="s">
        <v>701</v>
      </c>
      <c r="I1177" t="s">
        <v>73</v>
      </c>
      <c r="J1177" t="s">
        <v>74</v>
      </c>
      <c r="K1177" t="s">
        <v>1389</v>
      </c>
      <c r="L1177">
        <v>4</v>
      </c>
      <c r="M1177">
        <v>4</v>
      </c>
      <c r="O1177" t="s">
        <v>76</v>
      </c>
      <c r="P1177" t="s">
        <v>76</v>
      </c>
      <c r="Q1177" t="s">
        <v>2498</v>
      </c>
      <c r="R1177" t="s">
        <v>1389</v>
      </c>
      <c r="S1177" t="s">
        <v>2468</v>
      </c>
      <c r="T1177" t="s">
        <v>1389</v>
      </c>
      <c r="U1177" t="s">
        <v>79</v>
      </c>
      <c r="V1177" t="s">
        <v>80</v>
      </c>
      <c r="W1177">
        <v>98199</v>
      </c>
      <c r="X1177" t="s">
        <v>79</v>
      </c>
      <c r="Y1177" t="s">
        <v>81</v>
      </c>
      <c r="Z1177" t="s">
        <v>82</v>
      </c>
      <c r="AA1177" t="s">
        <v>83</v>
      </c>
      <c r="AB1177">
        <v>47.649874789975463</v>
      </c>
      <c r="AC1177">
        <v>-122.3835611772729</v>
      </c>
      <c r="AD1177" t="s">
        <v>76</v>
      </c>
      <c r="AE1177" t="s">
        <v>100</v>
      </c>
      <c r="AF1177" t="s">
        <v>114</v>
      </c>
      <c r="AG1177">
        <v>2</v>
      </c>
      <c r="AH1177">
        <v>1</v>
      </c>
      <c r="AI1177">
        <v>1</v>
      </c>
      <c r="AJ1177">
        <v>1</v>
      </c>
      <c r="AK1177" t="s">
        <v>86</v>
      </c>
      <c r="AN1177" s="3">
        <v>40</v>
      </c>
      <c r="AO1177" s="2">
        <v>255</v>
      </c>
      <c r="AP1177" s="2">
        <v>966</v>
      </c>
      <c r="AQ1177" s="2">
        <v>100</v>
      </c>
      <c r="AR1177" s="2">
        <v>8</v>
      </c>
      <c r="AS1177">
        <v>1</v>
      </c>
      <c r="AT1177">
        <v>0</v>
      </c>
      <c r="AU1177">
        <v>1</v>
      </c>
      <c r="AV1177">
        <v>1125</v>
      </c>
      <c r="AW1177" t="s">
        <v>94</v>
      </c>
      <c r="AX1177" t="s">
        <v>76</v>
      </c>
      <c r="AY1177">
        <v>10</v>
      </c>
      <c r="AZ1177">
        <v>28</v>
      </c>
      <c r="BA1177">
        <v>28</v>
      </c>
      <c r="BB1177">
        <v>43</v>
      </c>
      <c r="BC1177" s="1">
        <v>42373</v>
      </c>
      <c r="BD1177">
        <v>58</v>
      </c>
      <c r="BE1177" s="1">
        <v>42043</v>
      </c>
      <c r="BF1177" s="1">
        <v>42372</v>
      </c>
      <c r="BG1177">
        <v>94</v>
      </c>
      <c r="BH1177">
        <v>9</v>
      </c>
      <c r="BI1177">
        <v>9</v>
      </c>
      <c r="BJ1177">
        <v>10</v>
      </c>
      <c r="BK1177">
        <v>10</v>
      </c>
      <c r="BL1177">
        <v>9</v>
      </c>
      <c r="BM1177">
        <v>10</v>
      </c>
      <c r="BN1177" t="s">
        <v>74</v>
      </c>
      <c r="BO1177" t="s">
        <v>69</v>
      </c>
      <c r="BP1177" t="s">
        <v>88</v>
      </c>
      <c r="BQ1177" t="s">
        <v>74</v>
      </c>
      <c r="BR1177" t="s">
        <v>89</v>
      </c>
      <c r="BS1177">
        <v>4</v>
      </c>
      <c r="BT1177">
        <v>5.26</v>
      </c>
    </row>
    <row r="1178" spans="1:72" x14ac:dyDescent="0.3">
      <c r="A1178">
        <v>2208757</v>
      </c>
      <c r="B1178" t="s">
        <v>2499</v>
      </c>
      <c r="C1178">
        <v>11266036</v>
      </c>
      <c r="E1178" t="s">
        <v>2497</v>
      </c>
      <c r="F1178" s="1">
        <v>41652</v>
      </c>
      <c r="G1178" t="s">
        <v>71</v>
      </c>
      <c r="H1178" t="s">
        <v>701</v>
      </c>
      <c r="I1178" t="s">
        <v>73</v>
      </c>
      <c r="J1178" t="s">
        <v>74</v>
      </c>
      <c r="K1178" t="s">
        <v>1389</v>
      </c>
      <c r="L1178">
        <v>4</v>
      </c>
      <c r="M1178">
        <v>4</v>
      </c>
      <c r="O1178" t="s">
        <v>76</v>
      </c>
      <c r="P1178" t="s">
        <v>76</v>
      </c>
      <c r="Q1178" t="s">
        <v>2498</v>
      </c>
      <c r="R1178" t="s">
        <v>1389</v>
      </c>
      <c r="S1178" t="s">
        <v>2468</v>
      </c>
      <c r="T1178" t="s">
        <v>1389</v>
      </c>
      <c r="U1178" t="s">
        <v>79</v>
      </c>
      <c r="V1178" t="s">
        <v>80</v>
      </c>
      <c r="W1178">
        <v>98199</v>
      </c>
      <c r="X1178" t="s">
        <v>79</v>
      </c>
      <c r="Y1178" t="s">
        <v>81</v>
      </c>
      <c r="Z1178" t="s">
        <v>82</v>
      </c>
      <c r="AA1178" t="s">
        <v>83</v>
      </c>
      <c r="AB1178">
        <v>47.649500294788446</v>
      </c>
      <c r="AC1178">
        <v>-122.38276320516661</v>
      </c>
      <c r="AD1178" t="s">
        <v>76</v>
      </c>
      <c r="AE1178" t="s">
        <v>254</v>
      </c>
      <c r="AF1178" t="s">
        <v>85</v>
      </c>
      <c r="AG1178">
        <v>8</v>
      </c>
      <c r="AH1178">
        <v>2.5</v>
      </c>
      <c r="AI1178">
        <v>3</v>
      </c>
      <c r="AJ1178">
        <v>3</v>
      </c>
      <c r="AK1178" t="s">
        <v>86</v>
      </c>
      <c r="AN1178" s="3">
        <v>150</v>
      </c>
      <c r="AO1178" s="2" t="s">
        <v>69</v>
      </c>
      <c r="AP1178" s="2" t="s">
        <v>69</v>
      </c>
      <c r="AQ1178" s="2">
        <v>100</v>
      </c>
      <c r="AR1178" s="2">
        <v>50</v>
      </c>
      <c r="AS1178">
        <v>1</v>
      </c>
      <c r="AT1178">
        <v>0</v>
      </c>
      <c r="AU1178">
        <v>1</v>
      </c>
      <c r="AV1178">
        <v>1125</v>
      </c>
      <c r="AW1178" t="s">
        <v>123</v>
      </c>
      <c r="AX1178" t="s">
        <v>76</v>
      </c>
      <c r="AY1178">
        <v>0</v>
      </c>
      <c r="AZ1178">
        <v>9</v>
      </c>
      <c r="BA1178">
        <v>10</v>
      </c>
      <c r="BB1178">
        <v>10</v>
      </c>
      <c r="BC1178" s="1">
        <v>42373</v>
      </c>
      <c r="BD1178">
        <v>0</v>
      </c>
      <c r="BE1178" s="1"/>
      <c r="BF1178" s="1"/>
      <c r="BN1178" t="s">
        <v>74</v>
      </c>
      <c r="BO1178" t="s">
        <v>69</v>
      </c>
      <c r="BP1178" t="s">
        <v>88</v>
      </c>
      <c r="BQ1178" t="s">
        <v>74</v>
      </c>
      <c r="BR1178" t="s">
        <v>89</v>
      </c>
      <c r="BS1178">
        <v>4</v>
      </c>
    </row>
    <row r="1179" spans="1:72" x14ac:dyDescent="0.3">
      <c r="A1179">
        <v>226536</v>
      </c>
      <c r="B1179" t="s">
        <v>2500</v>
      </c>
      <c r="C1179">
        <v>209571</v>
      </c>
      <c r="E1179" t="s">
        <v>2501</v>
      </c>
      <c r="F1179" s="1">
        <v>40412</v>
      </c>
      <c r="G1179" t="s">
        <v>71</v>
      </c>
      <c r="H1179" t="s">
        <v>73</v>
      </c>
      <c r="I1179" t="s">
        <v>73</v>
      </c>
      <c r="J1179" t="s">
        <v>74</v>
      </c>
      <c r="K1179" t="s">
        <v>1389</v>
      </c>
      <c r="L1179">
        <v>1</v>
      </c>
      <c r="M1179">
        <v>1</v>
      </c>
      <c r="O1179" t="s">
        <v>76</v>
      </c>
      <c r="P1179" t="s">
        <v>76</v>
      </c>
      <c r="Q1179" t="s">
        <v>2502</v>
      </c>
      <c r="R1179" t="s">
        <v>1389</v>
      </c>
      <c r="S1179" t="s">
        <v>2468</v>
      </c>
      <c r="T1179" t="s">
        <v>1389</v>
      </c>
      <c r="U1179" t="s">
        <v>79</v>
      </c>
      <c r="V1179" t="s">
        <v>80</v>
      </c>
      <c r="W1179">
        <v>98199</v>
      </c>
      <c r="X1179" t="s">
        <v>79</v>
      </c>
      <c r="Y1179" t="s">
        <v>81</v>
      </c>
      <c r="Z1179" t="s">
        <v>82</v>
      </c>
      <c r="AA1179" t="s">
        <v>83</v>
      </c>
      <c r="AB1179">
        <v>47.661197336598235</v>
      </c>
      <c r="AC1179">
        <v>-122.40144552294248</v>
      </c>
      <c r="AD1179" t="s">
        <v>76</v>
      </c>
      <c r="AE1179" t="s">
        <v>100</v>
      </c>
      <c r="AF1179" t="s">
        <v>114</v>
      </c>
      <c r="AG1179">
        <v>2</v>
      </c>
      <c r="AH1179">
        <v>1</v>
      </c>
      <c r="AI1179">
        <v>1</v>
      </c>
      <c r="AJ1179">
        <v>1</v>
      </c>
      <c r="AK1179" t="s">
        <v>86</v>
      </c>
      <c r="AN1179" s="3">
        <v>46</v>
      </c>
      <c r="AO1179" s="2">
        <v>320</v>
      </c>
      <c r="AP1179" s="2">
        <v>825</v>
      </c>
      <c r="AQ1179" s="2">
        <v>95</v>
      </c>
      <c r="AR1179" s="2">
        <v>20</v>
      </c>
      <c r="AS1179">
        <v>1</v>
      </c>
      <c r="AT1179">
        <v>15</v>
      </c>
      <c r="AU1179">
        <v>1</v>
      </c>
      <c r="AV1179">
        <v>365</v>
      </c>
      <c r="AW1179" t="s">
        <v>101</v>
      </c>
      <c r="AX1179" t="s">
        <v>76</v>
      </c>
      <c r="AY1179">
        <v>0</v>
      </c>
      <c r="AZ1179">
        <v>0</v>
      </c>
      <c r="BA1179">
        <v>2</v>
      </c>
      <c r="BB1179">
        <v>277</v>
      </c>
      <c r="BC1179" s="1">
        <v>42373</v>
      </c>
      <c r="BD1179">
        <v>25</v>
      </c>
      <c r="BE1179" s="1">
        <v>40860</v>
      </c>
      <c r="BF1179" s="1">
        <v>42306</v>
      </c>
      <c r="BG1179">
        <v>91</v>
      </c>
      <c r="BH1179">
        <v>8</v>
      </c>
      <c r="BI1179">
        <v>9</v>
      </c>
      <c r="BJ1179">
        <v>10</v>
      </c>
      <c r="BK1179">
        <v>10</v>
      </c>
      <c r="BL1179">
        <v>9</v>
      </c>
      <c r="BM1179">
        <v>9</v>
      </c>
      <c r="BN1179" t="s">
        <v>74</v>
      </c>
      <c r="BO1179" t="s">
        <v>69</v>
      </c>
      <c r="BP1179" t="s">
        <v>88</v>
      </c>
      <c r="BQ1179" t="s">
        <v>74</v>
      </c>
      <c r="BR1179" t="s">
        <v>89</v>
      </c>
      <c r="BS1179">
        <v>1</v>
      </c>
      <c r="BT1179">
        <v>0.5</v>
      </c>
    </row>
    <row r="1180" spans="1:72" x14ac:dyDescent="0.3">
      <c r="A1180">
        <v>176678</v>
      </c>
      <c r="B1180" t="s">
        <v>2503</v>
      </c>
      <c r="C1180">
        <v>844971</v>
      </c>
      <c r="E1180" t="s">
        <v>608</v>
      </c>
      <c r="F1180" s="1">
        <v>40744</v>
      </c>
      <c r="G1180" t="s">
        <v>71</v>
      </c>
      <c r="H1180" t="s">
        <v>73</v>
      </c>
      <c r="I1180" t="s">
        <v>73</v>
      </c>
      <c r="J1180" t="s">
        <v>74</v>
      </c>
      <c r="K1180" t="s">
        <v>1389</v>
      </c>
      <c r="L1180">
        <v>1</v>
      </c>
      <c r="M1180">
        <v>1</v>
      </c>
      <c r="O1180" t="s">
        <v>76</v>
      </c>
      <c r="P1180" t="s">
        <v>76</v>
      </c>
      <c r="Q1180" t="s">
        <v>2504</v>
      </c>
      <c r="R1180" t="s">
        <v>1389</v>
      </c>
      <c r="S1180" t="s">
        <v>2468</v>
      </c>
      <c r="T1180" t="s">
        <v>1389</v>
      </c>
      <c r="U1180" t="s">
        <v>79</v>
      </c>
      <c r="V1180" t="s">
        <v>80</v>
      </c>
      <c r="W1180">
        <v>98199</v>
      </c>
      <c r="X1180" t="s">
        <v>79</v>
      </c>
      <c r="Y1180" t="s">
        <v>81</v>
      </c>
      <c r="Z1180" t="s">
        <v>82</v>
      </c>
      <c r="AA1180" t="s">
        <v>83</v>
      </c>
      <c r="AB1180">
        <v>47.652215789478632</v>
      </c>
      <c r="AC1180">
        <v>-122.38548096041151</v>
      </c>
      <c r="AD1180" t="s">
        <v>76</v>
      </c>
      <c r="AE1180" t="s">
        <v>100</v>
      </c>
      <c r="AF1180" t="s">
        <v>114</v>
      </c>
      <c r="AG1180">
        <v>2</v>
      </c>
      <c r="AH1180">
        <v>1</v>
      </c>
      <c r="AI1180">
        <v>1</v>
      </c>
      <c r="AJ1180">
        <v>1</v>
      </c>
      <c r="AK1180" t="s">
        <v>86</v>
      </c>
      <c r="AN1180" s="3">
        <v>64</v>
      </c>
      <c r="AO1180" s="2">
        <v>495</v>
      </c>
      <c r="AP1180" s="2">
        <v>1600</v>
      </c>
      <c r="AQ1180" s="2" t="s">
        <v>69</v>
      </c>
      <c r="AR1180" s="2" t="s">
        <v>69</v>
      </c>
      <c r="AS1180">
        <v>1</v>
      </c>
      <c r="AT1180">
        <v>15</v>
      </c>
      <c r="AU1180">
        <v>2</v>
      </c>
      <c r="AV1180">
        <v>21</v>
      </c>
      <c r="AW1180" t="s">
        <v>149</v>
      </c>
      <c r="AX1180" t="s">
        <v>76</v>
      </c>
      <c r="AY1180">
        <v>30</v>
      </c>
      <c r="AZ1180">
        <v>60</v>
      </c>
      <c r="BA1180">
        <v>90</v>
      </c>
      <c r="BB1180">
        <v>365</v>
      </c>
      <c r="BC1180" s="1">
        <v>42373</v>
      </c>
      <c r="BD1180">
        <v>57</v>
      </c>
      <c r="BE1180" s="1">
        <v>41009</v>
      </c>
      <c r="BF1180" s="1">
        <v>42287</v>
      </c>
      <c r="BG1180">
        <v>97</v>
      </c>
      <c r="BH1180">
        <v>9</v>
      </c>
      <c r="BI1180">
        <v>10</v>
      </c>
      <c r="BJ1180">
        <v>10</v>
      </c>
      <c r="BK1180">
        <v>10</v>
      </c>
      <c r="BL1180">
        <v>9</v>
      </c>
      <c r="BM1180">
        <v>10</v>
      </c>
      <c r="BN1180" t="s">
        <v>74</v>
      </c>
      <c r="BO1180" t="s">
        <v>69</v>
      </c>
      <c r="BP1180" t="s">
        <v>88</v>
      </c>
      <c r="BQ1180" t="s">
        <v>76</v>
      </c>
      <c r="BR1180" t="s">
        <v>89</v>
      </c>
      <c r="BS1180">
        <v>1</v>
      </c>
      <c r="BT1180">
        <v>1.25</v>
      </c>
    </row>
    <row r="1181" spans="1:72" x14ac:dyDescent="0.3">
      <c r="A1181">
        <v>7050534</v>
      </c>
      <c r="B1181" t="s">
        <v>2505</v>
      </c>
      <c r="C1181">
        <v>36944932</v>
      </c>
      <c r="E1181" t="s">
        <v>2506</v>
      </c>
      <c r="F1181" s="1">
        <v>42183</v>
      </c>
      <c r="G1181" t="s">
        <v>71</v>
      </c>
      <c r="H1181" t="s">
        <v>104</v>
      </c>
      <c r="I1181" t="s">
        <v>104</v>
      </c>
      <c r="J1181" t="s">
        <v>74</v>
      </c>
      <c r="K1181" t="s">
        <v>1389</v>
      </c>
      <c r="L1181">
        <v>1</v>
      </c>
      <c r="M1181">
        <v>1</v>
      </c>
      <c r="O1181" t="s">
        <v>76</v>
      </c>
      <c r="P1181" t="s">
        <v>76</v>
      </c>
      <c r="Q1181" t="s">
        <v>2495</v>
      </c>
      <c r="R1181" t="s">
        <v>1389</v>
      </c>
      <c r="S1181" t="s">
        <v>2468</v>
      </c>
      <c r="T1181" t="s">
        <v>1389</v>
      </c>
      <c r="U1181" t="s">
        <v>79</v>
      </c>
      <c r="V1181" t="s">
        <v>80</v>
      </c>
      <c r="W1181">
        <v>98199</v>
      </c>
      <c r="X1181" t="s">
        <v>79</v>
      </c>
      <c r="Y1181" t="s">
        <v>81</v>
      </c>
      <c r="Z1181" t="s">
        <v>82</v>
      </c>
      <c r="AA1181" t="s">
        <v>83</v>
      </c>
      <c r="AB1181">
        <v>47.652438304365887</v>
      </c>
      <c r="AC1181">
        <v>-122.38969849929727</v>
      </c>
      <c r="AD1181" t="s">
        <v>76</v>
      </c>
      <c r="AE1181" t="s">
        <v>84</v>
      </c>
      <c r="AF1181" t="s">
        <v>85</v>
      </c>
      <c r="AG1181">
        <v>2</v>
      </c>
      <c r="AH1181">
        <v>1</v>
      </c>
      <c r="AI1181">
        <v>1</v>
      </c>
      <c r="AJ1181">
        <v>1</v>
      </c>
      <c r="AK1181" t="s">
        <v>86</v>
      </c>
      <c r="AN1181" s="3">
        <v>125</v>
      </c>
      <c r="AO1181" s="2" t="s">
        <v>69</v>
      </c>
      <c r="AP1181" s="2" t="s">
        <v>69</v>
      </c>
      <c r="AQ1181" s="2" t="s">
        <v>69</v>
      </c>
      <c r="AR1181" s="2">
        <v>15</v>
      </c>
      <c r="AS1181">
        <v>2</v>
      </c>
      <c r="AT1181">
        <v>15</v>
      </c>
      <c r="AU1181">
        <v>2</v>
      </c>
      <c r="AV1181">
        <v>1125</v>
      </c>
      <c r="AW1181" t="s">
        <v>127</v>
      </c>
      <c r="AX1181" t="s">
        <v>76</v>
      </c>
      <c r="AY1181">
        <v>0</v>
      </c>
      <c r="AZ1181">
        <v>0</v>
      </c>
      <c r="BA1181">
        <v>0</v>
      </c>
      <c r="BB1181">
        <v>156</v>
      </c>
      <c r="BC1181" s="1">
        <v>42373</v>
      </c>
      <c r="BD1181">
        <v>3</v>
      </c>
      <c r="BE1181" s="1">
        <v>42190</v>
      </c>
      <c r="BF1181" s="1">
        <v>42225</v>
      </c>
      <c r="BG1181">
        <v>100</v>
      </c>
      <c r="BH1181">
        <v>10</v>
      </c>
      <c r="BI1181">
        <v>10</v>
      </c>
      <c r="BJ1181">
        <v>10</v>
      </c>
      <c r="BK1181">
        <v>10</v>
      </c>
      <c r="BL1181">
        <v>10</v>
      </c>
      <c r="BM1181">
        <v>10</v>
      </c>
      <c r="BN1181" t="s">
        <v>74</v>
      </c>
      <c r="BO1181" t="s">
        <v>69</v>
      </c>
      <c r="BP1181" t="s">
        <v>88</v>
      </c>
      <c r="BQ1181" t="s">
        <v>74</v>
      </c>
      <c r="BR1181" t="s">
        <v>89</v>
      </c>
      <c r="BS1181">
        <v>1</v>
      </c>
      <c r="BT1181">
        <v>0.49</v>
      </c>
    </row>
    <row r="1182" spans="1:72" x14ac:dyDescent="0.3">
      <c r="A1182">
        <v>8248970</v>
      </c>
      <c r="B1182" t="s">
        <v>2507</v>
      </c>
      <c r="C1182">
        <v>22680126</v>
      </c>
      <c r="E1182" t="s">
        <v>1721</v>
      </c>
      <c r="F1182" s="1">
        <v>41930</v>
      </c>
      <c r="G1182" t="s">
        <v>2508</v>
      </c>
      <c r="H1182" t="s">
        <v>73</v>
      </c>
      <c r="I1182" t="s">
        <v>104</v>
      </c>
      <c r="J1182" t="s">
        <v>74</v>
      </c>
      <c r="K1182" t="s">
        <v>1389</v>
      </c>
      <c r="L1182">
        <v>1</v>
      </c>
      <c r="M1182">
        <v>1</v>
      </c>
      <c r="O1182" t="s">
        <v>76</v>
      </c>
      <c r="P1182" t="s">
        <v>76</v>
      </c>
      <c r="Q1182" t="s">
        <v>2509</v>
      </c>
      <c r="R1182" t="s">
        <v>1389</v>
      </c>
      <c r="S1182" t="s">
        <v>2468</v>
      </c>
      <c r="T1182" t="s">
        <v>1389</v>
      </c>
      <c r="U1182" t="s">
        <v>79</v>
      </c>
      <c r="V1182" t="s">
        <v>80</v>
      </c>
      <c r="W1182">
        <v>98199</v>
      </c>
      <c r="X1182" t="s">
        <v>79</v>
      </c>
      <c r="Y1182" t="s">
        <v>81</v>
      </c>
      <c r="Z1182" t="s">
        <v>82</v>
      </c>
      <c r="AA1182" t="s">
        <v>83</v>
      </c>
      <c r="AB1182">
        <v>47.657950176973465</v>
      </c>
      <c r="AC1182">
        <v>-122.39815455609319</v>
      </c>
      <c r="AD1182" t="s">
        <v>76</v>
      </c>
      <c r="AE1182" t="s">
        <v>100</v>
      </c>
      <c r="AF1182" t="s">
        <v>85</v>
      </c>
      <c r="AG1182">
        <v>6</v>
      </c>
      <c r="AH1182">
        <v>2</v>
      </c>
      <c r="AI1182">
        <v>3</v>
      </c>
      <c r="AJ1182">
        <v>4</v>
      </c>
      <c r="AK1182" t="s">
        <v>86</v>
      </c>
      <c r="AN1182" s="3">
        <v>250</v>
      </c>
      <c r="AO1182" s="2">
        <v>1975</v>
      </c>
      <c r="AP1182" s="2" t="s">
        <v>69</v>
      </c>
      <c r="AQ1182" s="2">
        <v>250</v>
      </c>
      <c r="AR1182" s="2">
        <v>75</v>
      </c>
      <c r="AS1182">
        <v>6</v>
      </c>
      <c r="AT1182">
        <v>50</v>
      </c>
      <c r="AU1182">
        <v>3</v>
      </c>
      <c r="AV1182">
        <v>1125</v>
      </c>
      <c r="AW1182" t="s">
        <v>110</v>
      </c>
      <c r="AX1182" t="s">
        <v>76</v>
      </c>
      <c r="AY1182">
        <v>30</v>
      </c>
      <c r="AZ1182">
        <v>60</v>
      </c>
      <c r="BA1182">
        <v>90</v>
      </c>
      <c r="BB1182">
        <v>365</v>
      </c>
      <c r="BC1182" s="1">
        <v>42373</v>
      </c>
      <c r="BD1182">
        <v>2</v>
      </c>
      <c r="BE1182" s="1">
        <v>42280</v>
      </c>
      <c r="BF1182" s="1">
        <v>42335</v>
      </c>
      <c r="BG1182">
        <v>100</v>
      </c>
      <c r="BH1182">
        <v>10</v>
      </c>
      <c r="BI1182">
        <v>10</v>
      </c>
      <c r="BJ1182">
        <v>10</v>
      </c>
      <c r="BK1182">
        <v>10</v>
      </c>
      <c r="BL1182">
        <v>10</v>
      </c>
      <c r="BM1182">
        <v>10</v>
      </c>
      <c r="BN1182" t="s">
        <v>74</v>
      </c>
      <c r="BO1182" t="s">
        <v>69</v>
      </c>
      <c r="BP1182" t="s">
        <v>88</v>
      </c>
      <c r="BQ1182" t="s">
        <v>74</v>
      </c>
      <c r="BR1182" t="s">
        <v>107</v>
      </c>
      <c r="BS1182">
        <v>1</v>
      </c>
      <c r="BT1182">
        <v>0.64</v>
      </c>
    </row>
    <row r="1183" spans="1:72" x14ac:dyDescent="0.3">
      <c r="A1183">
        <v>4824699</v>
      </c>
      <c r="B1183" t="s">
        <v>2510</v>
      </c>
      <c r="C1183">
        <v>4299635</v>
      </c>
      <c r="E1183" t="s">
        <v>2511</v>
      </c>
      <c r="F1183" s="1">
        <v>41245</v>
      </c>
      <c r="G1183" t="s">
        <v>71</v>
      </c>
      <c r="H1183" t="s">
        <v>73</v>
      </c>
      <c r="I1183" t="s">
        <v>73</v>
      </c>
      <c r="J1183" t="s">
        <v>74</v>
      </c>
      <c r="K1183" t="s">
        <v>69</v>
      </c>
      <c r="L1183">
        <v>1</v>
      </c>
      <c r="M1183">
        <v>1</v>
      </c>
      <c r="O1183" t="s">
        <v>76</v>
      </c>
      <c r="P1183" t="s">
        <v>74</v>
      </c>
      <c r="Q1183" t="s">
        <v>2512</v>
      </c>
      <c r="R1183" t="s">
        <v>69</v>
      </c>
      <c r="S1183" t="s">
        <v>2468</v>
      </c>
      <c r="T1183" t="s">
        <v>1389</v>
      </c>
      <c r="U1183" t="s">
        <v>79</v>
      </c>
      <c r="V1183" t="s">
        <v>80</v>
      </c>
      <c r="W1183">
        <v>98199</v>
      </c>
      <c r="X1183" t="s">
        <v>79</v>
      </c>
      <c r="Y1183" t="s">
        <v>81</v>
      </c>
      <c r="Z1183" t="s">
        <v>82</v>
      </c>
      <c r="AA1183" t="s">
        <v>83</v>
      </c>
      <c r="AB1183">
        <v>47.654402867170759</v>
      </c>
      <c r="AC1183">
        <v>-122.39359087945529</v>
      </c>
      <c r="AD1183" t="s">
        <v>74</v>
      </c>
      <c r="AE1183" t="s">
        <v>100</v>
      </c>
      <c r="AF1183" t="s">
        <v>85</v>
      </c>
      <c r="AG1183">
        <v>4</v>
      </c>
      <c r="AH1183">
        <v>1</v>
      </c>
      <c r="AI1183">
        <v>0</v>
      </c>
      <c r="AJ1183">
        <v>2</v>
      </c>
      <c r="AK1183" t="s">
        <v>86</v>
      </c>
      <c r="AN1183" s="3">
        <v>147</v>
      </c>
      <c r="AO1183" s="2">
        <v>737</v>
      </c>
      <c r="AP1183" s="2">
        <v>2498</v>
      </c>
      <c r="AQ1183" s="2">
        <v>200</v>
      </c>
      <c r="AR1183" s="2">
        <v>25</v>
      </c>
      <c r="AS1183">
        <v>2</v>
      </c>
      <c r="AT1183">
        <v>9</v>
      </c>
      <c r="AU1183">
        <v>2</v>
      </c>
      <c r="AV1183">
        <v>1125</v>
      </c>
      <c r="AW1183" t="s">
        <v>228</v>
      </c>
      <c r="AX1183" t="s">
        <v>76</v>
      </c>
      <c r="AY1183">
        <v>30</v>
      </c>
      <c r="AZ1183">
        <v>60</v>
      </c>
      <c r="BA1183">
        <v>90</v>
      </c>
      <c r="BB1183">
        <v>365</v>
      </c>
      <c r="BC1183" s="1">
        <v>42373</v>
      </c>
      <c r="BD1183">
        <v>0</v>
      </c>
      <c r="BE1183" s="1"/>
      <c r="BF1183" s="1"/>
      <c r="BN1183" t="s">
        <v>74</v>
      </c>
      <c r="BO1183" t="s">
        <v>69</v>
      </c>
      <c r="BP1183" t="s">
        <v>88</v>
      </c>
      <c r="BQ1183" t="s">
        <v>76</v>
      </c>
      <c r="BR1183" t="s">
        <v>89</v>
      </c>
      <c r="BS1183">
        <v>1</v>
      </c>
    </row>
    <row r="1184" spans="1:72" x14ac:dyDescent="0.3">
      <c r="A1184">
        <v>3876097</v>
      </c>
      <c r="B1184" t="s">
        <v>2513</v>
      </c>
      <c r="C1184">
        <v>10043337</v>
      </c>
      <c r="E1184" t="s">
        <v>2475</v>
      </c>
      <c r="F1184" s="1">
        <v>41594</v>
      </c>
      <c r="G1184" t="s">
        <v>71</v>
      </c>
      <c r="H1184" t="s">
        <v>1357</v>
      </c>
      <c r="I1184" t="s">
        <v>73</v>
      </c>
      <c r="J1184" t="s">
        <v>74</v>
      </c>
      <c r="K1184" t="s">
        <v>1389</v>
      </c>
      <c r="L1184">
        <v>2</v>
      </c>
      <c r="M1184">
        <v>2</v>
      </c>
      <c r="O1184" t="s">
        <v>76</v>
      </c>
      <c r="P1184" t="s">
        <v>74</v>
      </c>
      <c r="Q1184" t="s">
        <v>2476</v>
      </c>
      <c r="R1184" t="s">
        <v>69</v>
      </c>
      <c r="S1184" t="s">
        <v>2468</v>
      </c>
      <c r="T1184" t="s">
        <v>1389</v>
      </c>
      <c r="U1184" t="s">
        <v>79</v>
      </c>
      <c r="V1184" t="s">
        <v>80</v>
      </c>
      <c r="W1184">
        <v>98199</v>
      </c>
      <c r="X1184" t="s">
        <v>79</v>
      </c>
      <c r="Y1184" t="s">
        <v>81</v>
      </c>
      <c r="Z1184" t="s">
        <v>82</v>
      </c>
      <c r="AA1184" t="s">
        <v>83</v>
      </c>
      <c r="AB1184">
        <v>47.658426264106815</v>
      </c>
      <c r="AC1184">
        <v>-122.40229815060222</v>
      </c>
      <c r="AD1184" t="s">
        <v>76</v>
      </c>
      <c r="AE1184" t="s">
        <v>1182</v>
      </c>
      <c r="AF1184" t="s">
        <v>603</v>
      </c>
      <c r="AG1184">
        <v>1</v>
      </c>
      <c r="AH1184">
        <v>1</v>
      </c>
      <c r="AI1184">
        <v>1</v>
      </c>
      <c r="AJ1184">
        <v>1</v>
      </c>
      <c r="AK1184" t="s">
        <v>1084</v>
      </c>
      <c r="AN1184" s="3">
        <v>30</v>
      </c>
      <c r="AO1184" s="2">
        <v>238</v>
      </c>
      <c r="AP1184" s="2">
        <v>840</v>
      </c>
      <c r="AQ1184" s="2" t="s">
        <v>69</v>
      </c>
      <c r="AR1184" s="2">
        <v>10</v>
      </c>
      <c r="AS1184">
        <v>1</v>
      </c>
      <c r="AT1184">
        <v>0</v>
      </c>
      <c r="AU1184">
        <v>2</v>
      </c>
      <c r="AV1184">
        <v>1125</v>
      </c>
      <c r="AW1184" t="s">
        <v>574</v>
      </c>
      <c r="AX1184" t="s">
        <v>76</v>
      </c>
      <c r="AY1184">
        <v>29</v>
      </c>
      <c r="AZ1184">
        <v>59</v>
      </c>
      <c r="BA1184">
        <v>82</v>
      </c>
      <c r="BB1184">
        <v>357</v>
      </c>
      <c r="BC1184" s="1">
        <v>42373</v>
      </c>
      <c r="BD1184">
        <v>16</v>
      </c>
      <c r="BE1184" s="1">
        <v>41871</v>
      </c>
      <c r="BF1184" s="1">
        <v>42331</v>
      </c>
      <c r="BG1184">
        <v>97</v>
      </c>
      <c r="BH1184">
        <v>9</v>
      </c>
      <c r="BI1184">
        <v>9</v>
      </c>
      <c r="BJ1184">
        <v>10</v>
      </c>
      <c r="BK1184">
        <v>10</v>
      </c>
      <c r="BL1184">
        <v>10</v>
      </c>
      <c r="BM1184">
        <v>9</v>
      </c>
      <c r="BN1184" t="s">
        <v>74</v>
      </c>
      <c r="BO1184" t="s">
        <v>69</v>
      </c>
      <c r="BP1184" t="s">
        <v>88</v>
      </c>
      <c r="BQ1184" t="s">
        <v>74</v>
      </c>
      <c r="BR1184" t="s">
        <v>107</v>
      </c>
      <c r="BS1184">
        <v>2</v>
      </c>
      <c r="BT1184">
        <v>0.95</v>
      </c>
    </row>
    <row r="1185" spans="1:72" x14ac:dyDescent="0.3">
      <c r="A1185">
        <v>1260259</v>
      </c>
      <c r="B1185" t="s">
        <v>2514</v>
      </c>
      <c r="C1185">
        <v>3009864</v>
      </c>
      <c r="E1185" t="s">
        <v>843</v>
      </c>
      <c r="F1185" s="1">
        <v>41111</v>
      </c>
      <c r="G1185" t="s">
        <v>71</v>
      </c>
      <c r="H1185" t="s">
        <v>73</v>
      </c>
      <c r="I1185" t="s">
        <v>73</v>
      </c>
      <c r="J1185" t="s">
        <v>76</v>
      </c>
      <c r="K1185" t="s">
        <v>1389</v>
      </c>
      <c r="L1185">
        <v>1</v>
      </c>
      <c r="M1185">
        <v>1</v>
      </c>
      <c r="O1185" t="s">
        <v>76</v>
      </c>
      <c r="P1185" t="s">
        <v>76</v>
      </c>
      <c r="Q1185" t="s">
        <v>2484</v>
      </c>
      <c r="R1185" t="s">
        <v>1389</v>
      </c>
      <c r="S1185" t="s">
        <v>2468</v>
      </c>
      <c r="T1185" t="s">
        <v>1389</v>
      </c>
      <c r="U1185" t="s">
        <v>79</v>
      </c>
      <c r="V1185" t="s">
        <v>80</v>
      </c>
      <c r="W1185">
        <v>98199</v>
      </c>
      <c r="X1185" t="s">
        <v>79</v>
      </c>
      <c r="Y1185" t="s">
        <v>81</v>
      </c>
      <c r="Z1185" t="s">
        <v>82</v>
      </c>
      <c r="AA1185" t="s">
        <v>83</v>
      </c>
      <c r="AB1185">
        <v>47.660563829471869</v>
      </c>
      <c r="AC1185">
        <v>-122.40186399570533</v>
      </c>
      <c r="AD1185" t="s">
        <v>76</v>
      </c>
      <c r="AE1185" t="s">
        <v>100</v>
      </c>
      <c r="AF1185" t="s">
        <v>85</v>
      </c>
      <c r="AG1185">
        <v>3</v>
      </c>
      <c r="AH1185">
        <v>1</v>
      </c>
      <c r="AI1185">
        <v>1</v>
      </c>
      <c r="AJ1185">
        <v>1</v>
      </c>
      <c r="AK1185" t="s">
        <v>86</v>
      </c>
      <c r="AN1185" s="3">
        <v>150</v>
      </c>
      <c r="AO1185" s="2" t="s">
        <v>69</v>
      </c>
      <c r="AP1185" s="2">
        <v>2700</v>
      </c>
      <c r="AQ1185" s="2" t="s">
        <v>69</v>
      </c>
      <c r="AR1185" s="2" t="s">
        <v>69</v>
      </c>
      <c r="AS1185">
        <v>1</v>
      </c>
      <c r="AT1185">
        <v>0</v>
      </c>
      <c r="AU1185">
        <v>1</v>
      </c>
      <c r="AV1185">
        <v>1125</v>
      </c>
      <c r="AW1185" t="s">
        <v>132</v>
      </c>
      <c r="AX1185" t="s">
        <v>76</v>
      </c>
      <c r="AY1185">
        <v>30</v>
      </c>
      <c r="AZ1185">
        <v>60</v>
      </c>
      <c r="BA1185">
        <v>90</v>
      </c>
      <c r="BB1185">
        <v>365</v>
      </c>
      <c r="BC1185" s="1">
        <v>42373</v>
      </c>
      <c r="BD1185">
        <v>64</v>
      </c>
      <c r="BE1185" s="1">
        <v>41449</v>
      </c>
      <c r="BF1185" s="1">
        <v>42339</v>
      </c>
      <c r="BG1185">
        <v>100</v>
      </c>
      <c r="BH1185">
        <v>10</v>
      </c>
      <c r="BI1185">
        <v>10</v>
      </c>
      <c r="BJ1185">
        <v>10</v>
      </c>
      <c r="BK1185">
        <v>10</v>
      </c>
      <c r="BL1185">
        <v>10</v>
      </c>
      <c r="BM1185">
        <v>10</v>
      </c>
      <c r="BN1185" t="s">
        <v>74</v>
      </c>
      <c r="BO1185" t="s">
        <v>69</v>
      </c>
      <c r="BP1185" t="s">
        <v>88</v>
      </c>
      <c r="BQ1185" t="s">
        <v>74</v>
      </c>
      <c r="BR1185" t="s">
        <v>107</v>
      </c>
      <c r="BS1185">
        <v>1</v>
      </c>
      <c r="BT1185">
        <v>2.08</v>
      </c>
    </row>
    <row r="1186" spans="1:72" x14ac:dyDescent="0.3">
      <c r="A1186">
        <v>8443952</v>
      </c>
      <c r="B1186" t="s">
        <v>2515</v>
      </c>
      <c r="C1186">
        <v>3621132</v>
      </c>
      <c r="E1186" t="s">
        <v>2516</v>
      </c>
      <c r="F1186" s="1">
        <v>41171</v>
      </c>
      <c r="G1186" t="s">
        <v>71</v>
      </c>
      <c r="H1186" t="s">
        <v>98</v>
      </c>
      <c r="I1186" t="s">
        <v>104</v>
      </c>
      <c r="J1186" t="s">
        <v>74</v>
      </c>
      <c r="K1186" t="s">
        <v>1389</v>
      </c>
      <c r="L1186">
        <v>1</v>
      </c>
      <c r="M1186">
        <v>1</v>
      </c>
      <c r="O1186" t="s">
        <v>76</v>
      </c>
      <c r="P1186" t="s">
        <v>74</v>
      </c>
      <c r="Q1186" t="s">
        <v>2517</v>
      </c>
      <c r="R1186" t="s">
        <v>1389</v>
      </c>
      <c r="S1186" t="s">
        <v>2468</v>
      </c>
      <c r="T1186" t="s">
        <v>1389</v>
      </c>
      <c r="U1186" t="s">
        <v>79</v>
      </c>
      <c r="V1186" t="s">
        <v>80</v>
      </c>
      <c r="W1186">
        <v>98199</v>
      </c>
      <c r="X1186" t="s">
        <v>79</v>
      </c>
      <c r="Y1186" t="s">
        <v>81</v>
      </c>
      <c r="Z1186" t="s">
        <v>82</v>
      </c>
      <c r="AA1186" t="s">
        <v>83</v>
      </c>
      <c r="AB1186">
        <v>47.649624136843961</v>
      </c>
      <c r="AC1186">
        <v>-122.38553052382237</v>
      </c>
      <c r="AD1186" t="s">
        <v>76</v>
      </c>
      <c r="AE1186" t="s">
        <v>254</v>
      </c>
      <c r="AF1186" t="s">
        <v>114</v>
      </c>
      <c r="AG1186">
        <v>2</v>
      </c>
      <c r="AH1186">
        <v>1</v>
      </c>
      <c r="AI1186">
        <v>1</v>
      </c>
      <c r="AJ1186">
        <v>1</v>
      </c>
      <c r="AK1186" t="s">
        <v>86</v>
      </c>
      <c r="AN1186" s="3">
        <v>78</v>
      </c>
      <c r="AO1186" s="2">
        <v>500</v>
      </c>
      <c r="AP1186" s="2" t="s">
        <v>69</v>
      </c>
      <c r="AQ1186" s="2" t="s">
        <v>69</v>
      </c>
      <c r="AR1186" s="2">
        <v>45</v>
      </c>
      <c r="AS1186">
        <v>1</v>
      </c>
      <c r="AT1186">
        <v>0</v>
      </c>
      <c r="AU1186">
        <v>2</v>
      </c>
      <c r="AV1186">
        <v>1125</v>
      </c>
      <c r="AW1186" t="s">
        <v>162</v>
      </c>
      <c r="AX1186" t="s">
        <v>76</v>
      </c>
      <c r="AY1186">
        <v>30</v>
      </c>
      <c r="AZ1186">
        <v>60</v>
      </c>
      <c r="BA1186">
        <v>89</v>
      </c>
      <c r="BB1186">
        <v>89</v>
      </c>
      <c r="BC1186" s="1">
        <v>42373</v>
      </c>
      <c r="BD1186">
        <v>0</v>
      </c>
      <c r="BE1186" s="1"/>
      <c r="BF1186" s="1"/>
      <c r="BN1186" t="s">
        <v>74</v>
      </c>
      <c r="BO1186" t="s">
        <v>69</v>
      </c>
      <c r="BP1186" t="s">
        <v>88</v>
      </c>
      <c r="BQ1186" t="s">
        <v>74</v>
      </c>
      <c r="BR1186" t="s">
        <v>107</v>
      </c>
      <c r="BS1186">
        <v>1</v>
      </c>
    </row>
    <row r="1187" spans="1:72" x14ac:dyDescent="0.3">
      <c r="A1187">
        <v>10068879</v>
      </c>
      <c r="B1187" t="s">
        <v>2518</v>
      </c>
      <c r="C1187">
        <v>40415712</v>
      </c>
      <c r="E1187" t="s">
        <v>794</v>
      </c>
      <c r="F1187" s="1">
        <v>42219</v>
      </c>
      <c r="G1187" t="s">
        <v>71</v>
      </c>
      <c r="H1187" t="s">
        <v>104</v>
      </c>
      <c r="I1187" t="s">
        <v>104</v>
      </c>
      <c r="J1187" t="s">
        <v>74</v>
      </c>
      <c r="K1187" t="s">
        <v>1389</v>
      </c>
      <c r="L1187">
        <v>1</v>
      </c>
      <c r="M1187">
        <v>1</v>
      </c>
      <c r="O1187" t="s">
        <v>76</v>
      </c>
      <c r="P1187" t="s">
        <v>74</v>
      </c>
      <c r="Q1187" t="s">
        <v>2509</v>
      </c>
      <c r="R1187" t="s">
        <v>1389</v>
      </c>
      <c r="S1187" t="s">
        <v>2468</v>
      </c>
      <c r="T1187" t="s">
        <v>1389</v>
      </c>
      <c r="U1187" t="s">
        <v>79</v>
      </c>
      <c r="V1187" t="s">
        <v>80</v>
      </c>
      <c r="W1187">
        <v>98199</v>
      </c>
      <c r="X1187" t="s">
        <v>79</v>
      </c>
      <c r="Y1187" t="s">
        <v>81</v>
      </c>
      <c r="Z1187" t="s">
        <v>82</v>
      </c>
      <c r="AA1187" t="s">
        <v>83</v>
      </c>
      <c r="AB1187">
        <v>47.652495569670023</v>
      </c>
      <c r="AC1187">
        <v>-122.39635405485495</v>
      </c>
      <c r="AD1187" t="s">
        <v>76</v>
      </c>
      <c r="AE1187" t="s">
        <v>1182</v>
      </c>
      <c r="AF1187" t="s">
        <v>85</v>
      </c>
      <c r="AG1187">
        <v>4</v>
      </c>
      <c r="AH1187">
        <v>1</v>
      </c>
      <c r="AI1187">
        <v>1</v>
      </c>
      <c r="AJ1187">
        <v>2</v>
      </c>
      <c r="AK1187" t="s">
        <v>86</v>
      </c>
      <c r="AN1187" s="3">
        <v>120</v>
      </c>
      <c r="AO1187" s="2" t="s">
        <v>69</v>
      </c>
      <c r="AP1187" s="2" t="s">
        <v>69</v>
      </c>
      <c r="AQ1187" s="2">
        <v>100</v>
      </c>
      <c r="AR1187" s="2">
        <v>25</v>
      </c>
      <c r="AS1187">
        <v>2</v>
      </c>
      <c r="AT1187">
        <v>20</v>
      </c>
      <c r="AU1187">
        <v>1</v>
      </c>
      <c r="AV1187">
        <v>1125</v>
      </c>
      <c r="AW1187" t="s">
        <v>115</v>
      </c>
      <c r="AX1187" t="s">
        <v>76</v>
      </c>
      <c r="AY1187">
        <v>30</v>
      </c>
      <c r="AZ1187">
        <v>60</v>
      </c>
      <c r="BA1187">
        <v>90</v>
      </c>
      <c r="BB1187">
        <v>365</v>
      </c>
      <c r="BC1187" s="1">
        <v>42373</v>
      </c>
      <c r="BD1187">
        <v>0</v>
      </c>
      <c r="BE1187" s="1"/>
      <c r="BF1187" s="1"/>
      <c r="BN1187" t="s">
        <v>74</v>
      </c>
      <c r="BO1187" t="s">
        <v>69</v>
      </c>
      <c r="BP1187" t="s">
        <v>88</v>
      </c>
      <c r="BQ1187" t="s">
        <v>74</v>
      </c>
      <c r="BR1187" t="s">
        <v>89</v>
      </c>
      <c r="BS1187">
        <v>1</v>
      </c>
    </row>
    <row r="1188" spans="1:72" x14ac:dyDescent="0.3">
      <c r="A1188">
        <v>8173487</v>
      </c>
      <c r="B1188" t="s">
        <v>2519</v>
      </c>
      <c r="C1188">
        <v>43137237</v>
      </c>
      <c r="E1188" t="s">
        <v>2520</v>
      </c>
      <c r="F1188" s="1">
        <v>42248</v>
      </c>
      <c r="G1188" t="s">
        <v>71</v>
      </c>
      <c r="H1188" t="s">
        <v>73</v>
      </c>
      <c r="I1188" t="s">
        <v>73</v>
      </c>
      <c r="J1188" t="s">
        <v>74</v>
      </c>
      <c r="K1188" t="s">
        <v>1389</v>
      </c>
      <c r="L1188">
        <v>1</v>
      </c>
      <c r="M1188">
        <v>1</v>
      </c>
      <c r="O1188" t="s">
        <v>76</v>
      </c>
      <c r="P1188" t="s">
        <v>74</v>
      </c>
      <c r="Q1188" t="s">
        <v>2521</v>
      </c>
      <c r="R1188" t="s">
        <v>1389</v>
      </c>
      <c r="S1188" t="s">
        <v>2468</v>
      </c>
      <c r="T1188" t="s">
        <v>1389</v>
      </c>
      <c r="U1188" t="s">
        <v>79</v>
      </c>
      <c r="V1188" t="s">
        <v>80</v>
      </c>
      <c r="W1188">
        <v>98199</v>
      </c>
      <c r="X1188" t="s">
        <v>79</v>
      </c>
      <c r="Y1188" t="s">
        <v>81</v>
      </c>
      <c r="Z1188" t="s">
        <v>82</v>
      </c>
      <c r="AA1188" t="s">
        <v>83</v>
      </c>
      <c r="AB1188">
        <v>47.653783450442432</v>
      </c>
      <c r="AC1188">
        <v>-122.38813022705432</v>
      </c>
      <c r="AD1188" t="s">
        <v>76</v>
      </c>
      <c r="AE1188" t="s">
        <v>167</v>
      </c>
      <c r="AF1188" t="s">
        <v>85</v>
      </c>
      <c r="AG1188">
        <v>5</v>
      </c>
      <c r="AH1188">
        <v>2</v>
      </c>
      <c r="AI1188">
        <v>3</v>
      </c>
      <c r="AJ1188">
        <v>2</v>
      </c>
      <c r="AK1188" t="s">
        <v>86</v>
      </c>
      <c r="AN1188" s="3">
        <v>280</v>
      </c>
      <c r="AO1188" s="2">
        <v>1700</v>
      </c>
      <c r="AP1188" s="2">
        <v>6400</v>
      </c>
      <c r="AQ1188" s="2">
        <v>300</v>
      </c>
      <c r="AR1188" s="2">
        <v>100</v>
      </c>
      <c r="AS1188">
        <v>4</v>
      </c>
      <c r="AT1188">
        <v>50</v>
      </c>
      <c r="AU1188">
        <v>2</v>
      </c>
      <c r="AV1188">
        <v>1125</v>
      </c>
      <c r="AW1188" t="s">
        <v>178</v>
      </c>
      <c r="AX1188" t="s">
        <v>76</v>
      </c>
      <c r="AY1188">
        <v>30</v>
      </c>
      <c r="AZ1188">
        <v>60</v>
      </c>
      <c r="BA1188">
        <v>90</v>
      </c>
      <c r="BB1188">
        <v>365</v>
      </c>
      <c r="BC1188" s="1">
        <v>42373</v>
      </c>
      <c r="BD1188">
        <v>2</v>
      </c>
      <c r="BE1188" s="1">
        <v>42254</v>
      </c>
      <c r="BF1188" s="1">
        <v>42339</v>
      </c>
      <c r="BG1188">
        <v>80</v>
      </c>
      <c r="BH1188">
        <v>10</v>
      </c>
      <c r="BI1188">
        <v>10</v>
      </c>
      <c r="BJ1188">
        <v>10</v>
      </c>
      <c r="BK1188">
        <v>9</v>
      </c>
      <c r="BL1188">
        <v>10</v>
      </c>
      <c r="BM1188">
        <v>8</v>
      </c>
      <c r="BN1188" t="s">
        <v>74</v>
      </c>
      <c r="BO1188" t="s">
        <v>69</v>
      </c>
      <c r="BP1188" t="s">
        <v>88</v>
      </c>
      <c r="BQ1188" t="s">
        <v>74</v>
      </c>
      <c r="BR1188" t="s">
        <v>107</v>
      </c>
      <c r="BS1188">
        <v>1</v>
      </c>
      <c r="BT1188">
        <v>0.5</v>
      </c>
    </row>
    <row r="1189" spans="1:72" x14ac:dyDescent="0.3">
      <c r="A1189">
        <v>685600</v>
      </c>
      <c r="B1189" t="s">
        <v>2522</v>
      </c>
      <c r="C1189">
        <v>3497328</v>
      </c>
      <c r="E1189" t="s">
        <v>2470</v>
      </c>
      <c r="F1189" s="1">
        <v>41159</v>
      </c>
      <c r="G1189" t="s">
        <v>71</v>
      </c>
      <c r="H1189" t="s">
        <v>73</v>
      </c>
      <c r="I1189" t="s">
        <v>73</v>
      </c>
      <c r="J1189" t="s">
        <v>74</v>
      </c>
      <c r="K1189" t="s">
        <v>1389</v>
      </c>
      <c r="L1189">
        <v>4</v>
      </c>
      <c r="M1189">
        <v>4</v>
      </c>
      <c r="O1189" t="s">
        <v>76</v>
      </c>
      <c r="P1189" t="s">
        <v>76</v>
      </c>
      <c r="Q1189" t="s">
        <v>2523</v>
      </c>
      <c r="R1189" t="s">
        <v>1389</v>
      </c>
      <c r="S1189" t="s">
        <v>2468</v>
      </c>
      <c r="T1189" t="s">
        <v>1389</v>
      </c>
      <c r="U1189" t="s">
        <v>79</v>
      </c>
      <c r="V1189" t="s">
        <v>80</v>
      </c>
      <c r="W1189">
        <v>98199</v>
      </c>
      <c r="X1189" t="s">
        <v>79</v>
      </c>
      <c r="Y1189" t="s">
        <v>81</v>
      </c>
      <c r="Z1189" t="s">
        <v>82</v>
      </c>
      <c r="AA1189" t="s">
        <v>83</v>
      </c>
      <c r="AB1189">
        <v>47.655130585008514</v>
      </c>
      <c r="AC1189">
        <v>-122.4078176655202</v>
      </c>
      <c r="AD1189" t="s">
        <v>76</v>
      </c>
      <c r="AE1189" t="s">
        <v>100</v>
      </c>
      <c r="AF1189" t="s">
        <v>114</v>
      </c>
      <c r="AG1189">
        <v>2</v>
      </c>
      <c r="AH1189">
        <v>1</v>
      </c>
      <c r="AI1189">
        <v>1</v>
      </c>
      <c r="AJ1189">
        <v>1</v>
      </c>
      <c r="AK1189" t="s">
        <v>86</v>
      </c>
      <c r="AN1189" s="3">
        <v>75</v>
      </c>
      <c r="AO1189" s="2">
        <v>500</v>
      </c>
      <c r="AP1189" s="2">
        <v>1700</v>
      </c>
      <c r="AQ1189" s="2">
        <v>100</v>
      </c>
      <c r="AR1189" s="2">
        <v>50</v>
      </c>
      <c r="AS1189">
        <v>1</v>
      </c>
      <c r="AT1189">
        <v>10</v>
      </c>
      <c r="AU1189">
        <v>2</v>
      </c>
      <c r="AV1189">
        <v>1125</v>
      </c>
      <c r="AW1189" t="s">
        <v>399</v>
      </c>
      <c r="AX1189" t="s">
        <v>76</v>
      </c>
      <c r="AY1189">
        <v>30</v>
      </c>
      <c r="AZ1189">
        <v>60</v>
      </c>
      <c r="BA1189">
        <v>90</v>
      </c>
      <c r="BB1189">
        <v>365</v>
      </c>
      <c r="BC1189" s="1">
        <v>42373</v>
      </c>
      <c r="BD1189">
        <v>8</v>
      </c>
      <c r="BE1189" s="1">
        <v>41861</v>
      </c>
      <c r="BF1189" s="1">
        <v>42128</v>
      </c>
      <c r="BG1189">
        <v>100</v>
      </c>
      <c r="BH1189">
        <v>10</v>
      </c>
      <c r="BI1189">
        <v>9</v>
      </c>
      <c r="BJ1189">
        <v>10</v>
      </c>
      <c r="BK1189">
        <v>10</v>
      </c>
      <c r="BL1189">
        <v>10</v>
      </c>
      <c r="BM1189">
        <v>10</v>
      </c>
      <c r="BN1189" t="s">
        <v>74</v>
      </c>
      <c r="BO1189" t="s">
        <v>69</v>
      </c>
      <c r="BP1189" t="s">
        <v>88</v>
      </c>
      <c r="BQ1189" t="s">
        <v>74</v>
      </c>
      <c r="BR1189" t="s">
        <v>95</v>
      </c>
      <c r="BS1189">
        <v>4</v>
      </c>
      <c r="BT1189">
        <v>0.47</v>
      </c>
    </row>
    <row r="1190" spans="1:72" x14ac:dyDescent="0.3">
      <c r="A1190">
        <v>8483477</v>
      </c>
      <c r="B1190" t="s">
        <v>2524</v>
      </c>
      <c r="C1190">
        <v>5894733</v>
      </c>
      <c r="E1190" t="s">
        <v>456</v>
      </c>
      <c r="F1190" s="1">
        <v>41376</v>
      </c>
      <c r="G1190" t="s">
        <v>71</v>
      </c>
      <c r="H1190" t="s">
        <v>98</v>
      </c>
      <c r="I1190" t="s">
        <v>104</v>
      </c>
      <c r="J1190" t="s">
        <v>74</v>
      </c>
      <c r="K1190" t="s">
        <v>69</v>
      </c>
      <c r="L1190">
        <v>1</v>
      </c>
      <c r="M1190">
        <v>1</v>
      </c>
      <c r="O1190" t="s">
        <v>76</v>
      </c>
      <c r="P1190" t="s">
        <v>76</v>
      </c>
      <c r="Q1190" t="s">
        <v>2525</v>
      </c>
      <c r="R1190" t="s">
        <v>69</v>
      </c>
      <c r="S1190" t="s">
        <v>2468</v>
      </c>
      <c r="T1190" t="s">
        <v>1389</v>
      </c>
      <c r="U1190" t="s">
        <v>79</v>
      </c>
      <c r="V1190" t="s">
        <v>80</v>
      </c>
      <c r="W1190">
        <v>98199</v>
      </c>
      <c r="X1190" t="s">
        <v>79</v>
      </c>
      <c r="Y1190" t="s">
        <v>81</v>
      </c>
      <c r="Z1190" t="s">
        <v>82</v>
      </c>
      <c r="AA1190" t="s">
        <v>83</v>
      </c>
      <c r="AB1190">
        <v>47.654127643825369</v>
      </c>
      <c r="AC1190">
        <v>-122.3896939276198</v>
      </c>
      <c r="AD1190" t="s">
        <v>74</v>
      </c>
      <c r="AE1190" t="s">
        <v>84</v>
      </c>
      <c r="AF1190" t="s">
        <v>85</v>
      </c>
      <c r="AG1190">
        <v>4</v>
      </c>
      <c r="AH1190">
        <v>1</v>
      </c>
      <c r="AI1190">
        <v>1</v>
      </c>
      <c r="AJ1190">
        <v>1</v>
      </c>
      <c r="AK1190" t="s">
        <v>86</v>
      </c>
      <c r="AN1190" s="3">
        <v>178</v>
      </c>
      <c r="AO1190" s="2" t="s">
        <v>69</v>
      </c>
      <c r="AP1190" s="2" t="s">
        <v>69</v>
      </c>
      <c r="AQ1190" s="2" t="s">
        <v>69</v>
      </c>
      <c r="AR1190" s="2" t="s">
        <v>69</v>
      </c>
      <c r="AS1190">
        <v>1</v>
      </c>
      <c r="AT1190">
        <v>0</v>
      </c>
      <c r="AU1190">
        <v>1</v>
      </c>
      <c r="AV1190">
        <v>1125</v>
      </c>
      <c r="AW1190" t="s">
        <v>529</v>
      </c>
      <c r="AX1190" t="s">
        <v>76</v>
      </c>
      <c r="AY1190">
        <v>30</v>
      </c>
      <c r="AZ1190">
        <v>60</v>
      </c>
      <c r="BA1190">
        <v>90</v>
      </c>
      <c r="BB1190">
        <v>365</v>
      </c>
      <c r="BC1190" s="1">
        <v>42373</v>
      </c>
      <c r="BD1190">
        <v>1</v>
      </c>
      <c r="BE1190" s="1">
        <v>42274</v>
      </c>
      <c r="BF1190" s="1">
        <v>42274</v>
      </c>
      <c r="BG1190">
        <v>60</v>
      </c>
      <c r="BH1190">
        <v>4</v>
      </c>
      <c r="BI1190">
        <v>8</v>
      </c>
      <c r="BJ1190">
        <v>10</v>
      </c>
      <c r="BK1190">
        <v>10</v>
      </c>
      <c r="BL1190">
        <v>10</v>
      </c>
      <c r="BM1190">
        <v>8</v>
      </c>
      <c r="BN1190" t="s">
        <v>74</v>
      </c>
      <c r="BO1190" t="s">
        <v>69</v>
      </c>
      <c r="BP1190" t="s">
        <v>88</v>
      </c>
      <c r="BQ1190" t="s">
        <v>74</v>
      </c>
      <c r="BR1190" t="s">
        <v>107</v>
      </c>
      <c r="BS1190">
        <v>1</v>
      </c>
      <c r="BT1190">
        <v>0.3</v>
      </c>
    </row>
    <row r="1191" spans="1:72" x14ac:dyDescent="0.3">
      <c r="A1191">
        <v>10136155</v>
      </c>
      <c r="B1191" t="s">
        <v>2526</v>
      </c>
      <c r="C1191">
        <v>5630551</v>
      </c>
      <c r="E1191" t="s">
        <v>2527</v>
      </c>
      <c r="F1191" s="1">
        <v>41359</v>
      </c>
      <c r="G1191" t="s">
        <v>71</v>
      </c>
      <c r="H1191" t="s">
        <v>104</v>
      </c>
      <c r="I1191" t="s">
        <v>104</v>
      </c>
      <c r="J1191" t="s">
        <v>74</v>
      </c>
      <c r="K1191" t="s">
        <v>69</v>
      </c>
      <c r="L1191">
        <v>1</v>
      </c>
      <c r="M1191">
        <v>1</v>
      </c>
      <c r="O1191" t="s">
        <v>76</v>
      </c>
      <c r="P1191" t="s">
        <v>76</v>
      </c>
      <c r="Q1191" t="s">
        <v>2528</v>
      </c>
      <c r="R1191" t="s">
        <v>69</v>
      </c>
      <c r="S1191" t="s">
        <v>2468</v>
      </c>
      <c r="T1191" t="s">
        <v>1389</v>
      </c>
      <c r="U1191" t="s">
        <v>79</v>
      </c>
      <c r="V1191" t="s">
        <v>80</v>
      </c>
      <c r="W1191">
        <v>98199</v>
      </c>
      <c r="X1191" t="s">
        <v>79</v>
      </c>
      <c r="Y1191" t="s">
        <v>81</v>
      </c>
      <c r="Z1191" t="s">
        <v>82</v>
      </c>
      <c r="AA1191" t="s">
        <v>83</v>
      </c>
      <c r="AB1191">
        <v>47.648683913018523</v>
      </c>
      <c r="AC1191">
        <v>-122.38378884405407</v>
      </c>
      <c r="AD1191" t="s">
        <v>74</v>
      </c>
      <c r="AE1191" t="s">
        <v>100</v>
      </c>
      <c r="AF1191" t="s">
        <v>85</v>
      </c>
      <c r="AG1191">
        <v>8</v>
      </c>
      <c r="AH1191">
        <v>1</v>
      </c>
      <c r="AI1191">
        <v>5</v>
      </c>
      <c r="AJ1191">
        <v>5</v>
      </c>
      <c r="AK1191" t="s">
        <v>86</v>
      </c>
      <c r="AN1191" s="3">
        <v>480</v>
      </c>
      <c r="AO1191" s="2" t="s">
        <v>69</v>
      </c>
      <c r="AP1191" s="2" t="s">
        <v>69</v>
      </c>
      <c r="AQ1191" s="2" t="s">
        <v>69</v>
      </c>
      <c r="AR1191" s="2" t="s">
        <v>69</v>
      </c>
      <c r="AS1191">
        <v>1</v>
      </c>
      <c r="AT1191">
        <v>0</v>
      </c>
      <c r="AU1191">
        <v>1</v>
      </c>
      <c r="AV1191">
        <v>1125</v>
      </c>
      <c r="AW1191" t="s">
        <v>115</v>
      </c>
      <c r="AX1191" t="s">
        <v>76</v>
      </c>
      <c r="AY1191">
        <v>0</v>
      </c>
      <c r="AZ1191">
        <v>0</v>
      </c>
      <c r="BA1191">
        <v>0</v>
      </c>
      <c r="BB1191">
        <v>45</v>
      </c>
      <c r="BC1191" s="1">
        <v>42373</v>
      </c>
      <c r="BD1191">
        <v>0</v>
      </c>
      <c r="BE1191" s="1"/>
      <c r="BF1191" s="1"/>
      <c r="BN1191" t="s">
        <v>74</v>
      </c>
      <c r="BO1191" t="s">
        <v>69</v>
      </c>
      <c r="BP1191" t="s">
        <v>88</v>
      </c>
      <c r="BQ1191" t="s">
        <v>74</v>
      </c>
      <c r="BR1191" t="s">
        <v>107</v>
      </c>
      <c r="BS1191">
        <v>1</v>
      </c>
    </row>
    <row r="1192" spans="1:72" x14ac:dyDescent="0.3">
      <c r="A1192">
        <v>6959336</v>
      </c>
      <c r="B1192" t="s">
        <v>2529</v>
      </c>
      <c r="C1192">
        <v>3497328</v>
      </c>
      <c r="E1192" t="s">
        <v>2470</v>
      </c>
      <c r="F1192" s="1">
        <v>41159</v>
      </c>
      <c r="G1192" t="s">
        <v>71</v>
      </c>
      <c r="H1192" t="s">
        <v>73</v>
      </c>
      <c r="I1192" t="s">
        <v>73</v>
      </c>
      <c r="J1192" t="s">
        <v>74</v>
      </c>
      <c r="K1192" t="s">
        <v>1389</v>
      </c>
      <c r="L1192">
        <v>4</v>
      </c>
      <c r="M1192">
        <v>4</v>
      </c>
      <c r="O1192" t="s">
        <v>76</v>
      </c>
      <c r="P1192" t="s">
        <v>76</v>
      </c>
      <c r="Q1192" t="s">
        <v>2471</v>
      </c>
      <c r="R1192" t="s">
        <v>1389</v>
      </c>
      <c r="S1192" t="s">
        <v>2468</v>
      </c>
      <c r="T1192" t="s">
        <v>1389</v>
      </c>
      <c r="U1192" t="s">
        <v>79</v>
      </c>
      <c r="V1192" t="s">
        <v>80</v>
      </c>
      <c r="W1192">
        <v>98199</v>
      </c>
      <c r="X1192" t="s">
        <v>79</v>
      </c>
      <c r="Y1192" t="s">
        <v>81</v>
      </c>
      <c r="Z1192" t="s">
        <v>82</v>
      </c>
      <c r="AA1192" t="s">
        <v>83</v>
      </c>
      <c r="AB1192">
        <v>47.654381873557568</v>
      </c>
      <c r="AC1192">
        <v>-122.40962831268268</v>
      </c>
      <c r="AD1192" t="s">
        <v>76</v>
      </c>
      <c r="AE1192" t="s">
        <v>100</v>
      </c>
      <c r="AF1192" t="s">
        <v>85</v>
      </c>
      <c r="AG1192">
        <v>5</v>
      </c>
      <c r="AH1192">
        <v>1</v>
      </c>
      <c r="AI1192">
        <v>2</v>
      </c>
      <c r="AJ1192">
        <v>3</v>
      </c>
      <c r="AK1192" t="s">
        <v>86</v>
      </c>
      <c r="AN1192" s="3">
        <v>129</v>
      </c>
      <c r="AO1192" s="2">
        <v>800</v>
      </c>
      <c r="AP1192" s="2" t="s">
        <v>69</v>
      </c>
      <c r="AQ1192" s="2">
        <v>200</v>
      </c>
      <c r="AR1192" s="2">
        <v>100</v>
      </c>
      <c r="AS1192">
        <v>4</v>
      </c>
      <c r="AT1192">
        <v>25</v>
      </c>
      <c r="AU1192">
        <v>2</v>
      </c>
      <c r="AV1192">
        <v>1125</v>
      </c>
      <c r="AW1192" t="s">
        <v>178</v>
      </c>
      <c r="AX1192" t="s">
        <v>76</v>
      </c>
      <c r="AY1192">
        <v>30</v>
      </c>
      <c r="AZ1192">
        <v>60</v>
      </c>
      <c r="BA1192">
        <v>89</v>
      </c>
      <c r="BB1192">
        <v>89</v>
      </c>
      <c r="BC1192" s="1">
        <v>42373</v>
      </c>
      <c r="BD1192">
        <v>3</v>
      </c>
      <c r="BE1192" s="1">
        <v>42192</v>
      </c>
      <c r="BF1192" s="1">
        <v>42205</v>
      </c>
      <c r="BG1192">
        <v>73</v>
      </c>
      <c r="BH1192">
        <v>7</v>
      </c>
      <c r="BI1192">
        <v>7</v>
      </c>
      <c r="BJ1192">
        <v>9</v>
      </c>
      <c r="BK1192">
        <v>9</v>
      </c>
      <c r="BL1192">
        <v>7</v>
      </c>
      <c r="BM1192">
        <v>7</v>
      </c>
      <c r="BN1192" t="s">
        <v>74</v>
      </c>
      <c r="BO1192" t="s">
        <v>69</v>
      </c>
      <c r="BP1192" t="s">
        <v>88</v>
      </c>
      <c r="BQ1192" t="s">
        <v>74</v>
      </c>
      <c r="BR1192" t="s">
        <v>95</v>
      </c>
      <c r="BS1192">
        <v>4</v>
      </c>
      <c r="BT1192">
        <v>0.49</v>
      </c>
    </row>
    <row r="1193" spans="1:72" x14ac:dyDescent="0.3">
      <c r="A1193">
        <v>5195064</v>
      </c>
      <c r="B1193" t="s">
        <v>2530</v>
      </c>
      <c r="C1193">
        <v>11266036</v>
      </c>
      <c r="E1193" t="s">
        <v>2497</v>
      </c>
      <c r="F1193" s="1">
        <v>41652</v>
      </c>
      <c r="G1193" t="s">
        <v>71</v>
      </c>
      <c r="H1193" t="s">
        <v>701</v>
      </c>
      <c r="I1193" t="s">
        <v>73</v>
      </c>
      <c r="J1193" t="s">
        <v>74</v>
      </c>
      <c r="K1193" t="s">
        <v>1389</v>
      </c>
      <c r="L1193">
        <v>4</v>
      </c>
      <c r="M1193">
        <v>4</v>
      </c>
      <c r="O1193" t="s">
        <v>76</v>
      </c>
      <c r="P1193" t="s">
        <v>76</v>
      </c>
      <c r="Q1193" t="s">
        <v>2498</v>
      </c>
      <c r="R1193" t="s">
        <v>1389</v>
      </c>
      <c r="S1193" t="s">
        <v>2468</v>
      </c>
      <c r="T1193" t="s">
        <v>1389</v>
      </c>
      <c r="U1193" t="s">
        <v>79</v>
      </c>
      <c r="V1193" t="s">
        <v>80</v>
      </c>
      <c r="W1193">
        <v>98199</v>
      </c>
      <c r="X1193" t="s">
        <v>79</v>
      </c>
      <c r="Y1193" t="s">
        <v>81</v>
      </c>
      <c r="Z1193" t="s">
        <v>82</v>
      </c>
      <c r="AA1193" t="s">
        <v>83</v>
      </c>
      <c r="AB1193">
        <v>47.650810804005935</v>
      </c>
      <c r="AC1193">
        <v>-122.38469440627337</v>
      </c>
      <c r="AD1193" t="s">
        <v>76</v>
      </c>
      <c r="AE1193" t="s">
        <v>100</v>
      </c>
      <c r="AF1193" t="s">
        <v>114</v>
      </c>
      <c r="AG1193">
        <v>2</v>
      </c>
      <c r="AH1193">
        <v>1</v>
      </c>
      <c r="AI1193">
        <v>1</v>
      </c>
      <c r="AJ1193">
        <v>1</v>
      </c>
      <c r="AK1193" t="s">
        <v>86</v>
      </c>
      <c r="AN1193" s="3">
        <v>50</v>
      </c>
      <c r="AO1193" s="2">
        <v>305</v>
      </c>
      <c r="AP1193" s="2">
        <v>1120</v>
      </c>
      <c r="AQ1193" s="2">
        <v>100</v>
      </c>
      <c r="AR1193" s="2">
        <v>8</v>
      </c>
      <c r="AS1193">
        <v>1</v>
      </c>
      <c r="AT1193">
        <v>0</v>
      </c>
      <c r="AU1193">
        <v>1</v>
      </c>
      <c r="AV1193">
        <v>1125</v>
      </c>
      <c r="AW1193" t="s">
        <v>94</v>
      </c>
      <c r="AX1193" t="s">
        <v>76</v>
      </c>
      <c r="AY1193">
        <v>3</v>
      </c>
      <c r="AZ1193">
        <v>20</v>
      </c>
      <c r="BA1193">
        <v>48</v>
      </c>
      <c r="BB1193">
        <v>63</v>
      </c>
      <c r="BC1193" s="1">
        <v>42373</v>
      </c>
      <c r="BD1193">
        <v>64</v>
      </c>
      <c r="BE1193" s="1">
        <v>42053</v>
      </c>
      <c r="BF1193" s="1">
        <v>42364</v>
      </c>
      <c r="BG1193">
        <v>93</v>
      </c>
      <c r="BH1193">
        <v>10</v>
      </c>
      <c r="BI1193">
        <v>9</v>
      </c>
      <c r="BJ1193">
        <v>10</v>
      </c>
      <c r="BK1193">
        <v>10</v>
      </c>
      <c r="BL1193">
        <v>9</v>
      </c>
      <c r="BM1193">
        <v>9</v>
      </c>
      <c r="BN1193" t="s">
        <v>74</v>
      </c>
      <c r="BO1193" t="s">
        <v>69</v>
      </c>
      <c r="BP1193" t="s">
        <v>88</v>
      </c>
      <c r="BQ1193" t="s">
        <v>74</v>
      </c>
      <c r="BR1193" t="s">
        <v>89</v>
      </c>
      <c r="BS1193">
        <v>4</v>
      </c>
      <c r="BT1193">
        <v>5.98</v>
      </c>
    </row>
    <row r="1194" spans="1:72" x14ac:dyDescent="0.3">
      <c r="A1194">
        <v>9961538</v>
      </c>
      <c r="B1194" t="s">
        <v>2531</v>
      </c>
      <c r="C1194">
        <v>11266036</v>
      </c>
      <c r="E1194" t="s">
        <v>2497</v>
      </c>
      <c r="F1194" s="1">
        <v>41652</v>
      </c>
      <c r="G1194" t="s">
        <v>71</v>
      </c>
      <c r="H1194" t="s">
        <v>701</v>
      </c>
      <c r="I1194" t="s">
        <v>73</v>
      </c>
      <c r="J1194" t="s">
        <v>74</v>
      </c>
      <c r="K1194" t="s">
        <v>1389</v>
      </c>
      <c r="L1194">
        <v>4</v>
      </c>
      <c r="M1194">
        <v>4</v>
      </c>
      <c r="O1194" t="s">
        <v>76</v>
      </c>
      <c r="P1194" t="s">
        <v>76</v>
      </c>
      <c r="Q1194" t="s">
        <v>2498</v>
      </c>
      <c r="R1194" t="s">
        <v>1389</v>
      </c>
      <c r="S1194" t="s">
        <v>2468</v>
      </c>
      <c r="T1194" t="s">
        <v>1389</v>
      </c>
      <c r="U1194" t="s">
        <v>79</v>
      </c>
      <c r="V1194" t="s">
        <v>80</v>
      </c>
      <c r="W1194">
        <v>98199</v>
      </c>
      <c r="X1194" t="s">
        <v>79</v>
      </c>
      <c r="Y1194" t="s">
        <v>81</v>
      </c>
      <c r="Z1194" t="s">
        <v>82</v>
      </c>
      <c r="AA1194" t="s">
        <v>83</v>
      </c>
      <c r="AB1194">
        <v>47.649442864977431</v>
      </c>
      <c r="AC1194">
        <v>-122.38331243566094</v>
      </c>
      <c r="AD1194" t="s">
        <v>76</v>
      </c>
      <c r="AE1194" t="s">
        <v>254</v>
      </c>
      <c r="AF1194" t="s">
        <v>114</v>
      </c>
      <c r="AG1194">
        <v>4</v>
      </c>
      <c r="AH1194">
        <v>1</v>
      </c>
      <c r="AI1194">
        <v>1</v>
      </c>
      <c r="AJ1194">
        <v>1</v>
      </c>
      <c r="AK1194" t="s">
        <v>86</v>
      </c>
      <c r="AN1194" s="3">
        <v>50</v>
      </c>
      <c r="AO1194" s="2" t="s">
        <v>69</v>
      </c>
      <c r="AP1194" s="2" t="s">
        <v>69</v>
      </c>
      <c r="AQ1194" s="2">
        <v>100</v>
      </c>
      <c r="AR1194" s="2">
        <v>15</v>
      </c>
      <c r="AS1194">
        <v>2</v>
      </c>
      <c r="AT1194">
        <v>5</v>
      </c>
      <c r="AU1194">
        <v>1</v>
      </c>
      <c r="AV1194">
        <v>1125</v>
      </c>
      <c r="AW1194" t="s">
        <v>123</v>
      </c>
      <c r="AX1194" t="s">
        <v>76</v>
      </c>
      <c r="AY1194">
        <v>6</v>
      </c>
      <c r="AZ1194">
        <v>29</v>
      </c>
      <c r="BA1194">
        <v>51</v>
      </c>
      <c r="BB1194">
        <v>51</v>
      </c>
      <c r="BC1194" s="1">
        <v>42373</v>
      </c>
      <c r="BD1194">
        <v>0</v>
      </c>
      <c r="BE1194" s="1"/>
      <c r="BF1194" s="1"/>
      <c r="BN1194" t="s">
        <v>74</v>
      </c>
      <c r="BO1194" t="s">
        <v>69</v>
      </c>
      <c r="BP1194" t="s">
        <v>88</v>
      </c>
      <c r="BQ1194" t="s">
        <v>76</v>
      </c>
      <c r="BR1194" t="s">
        <v>89</v>
      </c>
      <c r="BS1194">
        <v>4</v>
      </c>
    </row>
    <row r="1195" spans="1:72" x14ac:dyDescent="0.3">
      <c r="A1195">
        <v>8301680</v>
      </c>
      <c r="B1195" t="s">
        <v>2532</v>
      </c>
      <c r="C1195">
        <v>43770930</v>
      </c>
      <c r="E1195" t="s">
        <v>1167</v>
      </c>
      <c r="F1195" s="1">
        <v>42256</v>
      </c>
      <c r="G1195" t="s">
        <v>71</v>
      </c>
      <c r="H1195" t="s">
        <v>104</v>
      </c>
      <c r="I1195" t="s">
        <v>73</v>
      </c>
      <c r="J1195" t="s">
        <v>74</v>
      </c>
      <c r="K1195" t="s">
        <v>1389</v>
      </c>
      <c r="L1195">
        <v>1</v>
      </c>
      <c r="M1195">
        <v>1</v>
      </c>
      <c r="O1195" t="s">
        <v>76</v>
      </c>
      <c r="P1195" t="s">
        <v>74</v>
      </c>
      <c r="Q1195" t="s">
        <v>2533</v>
      </c>
      <c r="R1195" t="s">
        <v>1389</v>
      </c>
      <c r="S1195" t="s">
        <v>2534</v>
      </c>
      <c r="T1195" t="s">
        <v>1389</v>
      </c>
      <c r="U1195" t="s">
        <v>79</v>
      </c>
      <c r="V1195" t="s">
        <v>80</v>
      </c>
      <c r="W1195">
        <v>98199</v>
      </c>
      <c r="X1195" t="s">
        <v>79</v>
      </c>
      <c r="Y1195" t="s">
        <v>81</v>
      </c>
      <c r="Z1195" t="s">
        <v>82</v>
      </c>
      <c r="AA1195" t="s">
        <v>83</v>
      </c>
      <c r="AB1195">
        <v>47.653629551032836</v>
      </c>
      <c r="AC1195">
        <v>-122.40760446618835</v>
      </c>
      <c r="AD1195" t="s">
        <v>76</v>
      </c>
      <c r="AE1195" t="s">
        <v>100</v>
      </c>
      <c r="AF1195" t="s">
        <v>85</v>
      </c>
      <c r="AG1195">
        <v>5</v>
      </c>
      <c r="AH1195">
        <v>2</v>
      </c>
      <c r="AI1195">
        <v>3</v>
      </c>
      <c r="AJ1195">
        <v>3</v>
      </c>
      <c r="AK1195" t="s">
        <v>86</v>
      </c>
      <c r="AN1195" s="3">
        <v>175</v>
      </c>
      <c r="AO1195" s="2" t="s">
        <v>69</v>
      </c>
      <c r="AP1195" s="2" t="s">
        <v>69</v>
      </c>
      <c r="AQ1195" s="2">
        <v>500</v>
      </c>
      <c r="AR1195" s="2">
        <v>100</v>
      </c>
      <c r="AS1195">
        <v>5</v>
      </c>
      <c r="AT1195">
        <v>10</v>
      </c>
      <c r="AU1195">
        <v>1</v>
      </c>
      <c r="AV1195">
        <v>1125</v>
      </c>
      <c r="AW1195" t="s">
        <v>94</v>
      </c>
      <c r="AX1195" t="s">
        <v>76</v>
      </c>
      <c r="AY1195">
        <v>1</v>
      </c>
      <c r="AZ1195">
        <v>1</v>
      </c>
      <c r="BA1195">
        <v>1</v>
      </c>
      <c r="BB1195">
        <v>82</v>
      </c>
      <c r="BC1195" s="1">
        <v>42373</v>
      </c>
      <c r="BD1195">
        <v>1</v>
      </c>
      <c r="BE1195" s="1">
        <v>42337</v>
      </c>
      <c r="BF1195" s="1">
        <v>42337</v>
      </c>
      <c r="BG1195">
        <v>100</v>
      </c>
      <c r="BH1195">
        <v>10</v>
      </c>
      <c r="BI1195">
        <v>10</v>
      </c>
      <c r="BJ1195">
        <v>10</v>
      </c>
      <c r="BK1195">
        <v>10</v>
      </c>
      <c r="BL1195">
        <v>10</v>
      </c>
      <c r="BM1195">
        <v>10</v>
      </c>
      <c r="BN1195" t="s">
        <v>74</v>
      </c>
      <c r="BO1195" t="s">
        <v>69</v>
      </c>
      <c r="BP1195" t="s">
        <v>88</v>
      </c>
      <c r="BQ1195" t="s">
        <v>74</v>
      </c>
      <c r="BR1195" t="s">
        <v>89</v>
      </c>
      <c r="BS1195">
        <v>1</v>
      </c>
      <c r="BT1195">
        <v>0.81</v>
      </c>
    </row>
    <row r="1196" spans="1:72" x14ac:dyDescent="0.3">
      <c r="A1196">
        <v>492287</v>
      </c>
      <c r="B1196" t="s">
        <v>2535</v>
      </c>
      <c r="C1196">
        <v>2433229</v>
      </c>
      <c r="E1196" t="s">
        <v>1164</v>
      </c>
      <c r="F1196" s="1">
        <v>41051</v>
      </c>
      <c r="G1196" t="s">
        <v>71</v>
      </c>
      <c r="H1196" t="s">
        <v>73</v>
      </c>
      <c r="I1196" t="s">
        <v>73</v>
      </c>
      <c r="J1196" t="s">
        <v>74</v>
      </c>
      <c r="K1196" t="s">
        <v>1389</v>
      </c>
      <c r="L1196">
        <v>1</v>
      </c>
      <c r="M1196">
        <v>1</v>
      </c>
      <c r="O1196" t="s">
        <v>76</v>
      </c>
      <c r="P1196" t="s">
        <v>76</v>
      </c>
      <c r="Q1196" t="s">
        <v>2536</v>
      </c>
      <c r="R1196" t="s">
        <v>1389</v>
      </c>
      <c r="S1196" t="s">
        <v>2534</v>
      </c>
      <c r="T1196" t="s">
        <v>1389</v>
      </c>
      <c r="U1196" t="s">
        <v>79</v>
      </c>
      <c r="V1196" t="s">
        <v>80</v>
      </c>
      <c r="W1196">
        <v>98199</v>
      </c>
      <c r="X1196" t="s">
        <v>79</v>
      </c>
      <c r="Y1196" t="s">
        <v>81</v>
      </c>
      <c r="Z1196" t="s">
        <v>82</v>
      </c>
      <c r="AA1196" t="s">
        <v>83</v>
      </c>
      <c r="AB1196">
        <v>47.653121763071688</v>
      </c>
      <c r="AC1196">
        <v>-122.40981689210182</v>
      </c>
      <c r="AD1196" t="s">
        <v>76</v>
      </c>
      <c r="AE1196" t="s">
        <v>100</v>
      </c>
      <c r="AF1196" t="s">
        <v>114</v>
      </c>
      <c r="AG1196">
        <v>2</v>
      </c>
      <c r="AH1196">
        <v>1</v>
      </c>
      <c r="AI1196">
        <v>1</v>
      </c>
      <c r="AJ1196">
        <v>1</v>
      </c>
      <c r="AK1196" t="s">
        <v>837</v>
      </c>
      <c r="AN1196" s="3">
        <v>88</v>
      </c>
      <c r="AO1196" s="2" t="s">
        <v>69</v>
      </c>
      <c r="AP1196" s="2" t="s">
        <v>69</v>
      </c>
      <c r="AQ1196" s="2">
        <v>100</v>
      </c>
      <c r="AR1196" s="2">
        <v>20</v>
      </c>
      <c r="AS1196">
        <v>2</v>
      </c>
      <c r="AT1196">
        <v>0</v>
      </c>
      <c r="AU1196">
        <v>1</v>
      </c>
      <c r="AV1196">
        <v>3</v>
      </c>
      <c r="AW1196" t="s">
        <v>301</v>
      </c>
      <c r="AX1196" t="s">
        <v>76</v>
      </c>
      <c r="AY1196">
        <v>30</v>
      </c>
      <c r="AZ1196">
        <v>60</v>
      </c>
      <c r="BA1196">
        <v>90</v>
      </c>
      <c r="BB1196">
        <v>365</v>
      </c>
      <c r="BC1196" s="1">
        <v>42373</v>
      </c>
      <c r="BD1196">
        <v>71</v>
      </c>
      <c r="BE1196" s="1">
        <v>41063</v>
      </c>
      <c r="BF1196" s="1">
        <v>42337</v>
      </c>
      <c r="BG1196">
        <v>93</v>
      </c>
      <c r="BH1196">
        <v>10</v>
      </c>
      <c r="BI1196">
        <v>10</v>
      </c>
      <c r="BJ1196">
        <v>10</v>
      </c>
      <c r="BK1196">
        <v>10</v>
      </c>
      <c r="BL1196">
        <v>9</v>
      </c>
      <c r="BM1196">
        <v>10</v>
      </c>
      <c r="BN1196" t="s">
        <v>74</v>
      </c>
      <c r="BO1196" t="s">
        <v>69</v>
      </c>
      <c r="BP1196" t="s">
        <v>88</v>
      </c>
      <c r="BQ1196" t="s">
        <v>74</v>
      </c>
      <c r="BR1196" t="s">
        <v>95</v>
      </c>
      <c r="BS1196">
        <v>1</v>
      </c>
      <c r="BT1196">
        <v>1.62</v>
      </c>
    </row>
    <row r="1197" spans="1:72" x14ac:dyDescent="0.3">
      <c r="A1197">
        <v>8029177</v>
      </c>
      <c r="B1197" t="s">
        <v>2537</v>
      </c>
      <c r="C1197">
        <v>42393640</v>
      </c>
      <c r="E1197" t="s">
        <v>2538</v>
      </c>
      <c r="F1197" s="1">
        <v>42240</v>
      </c>
      <c r="G1197" t="s">
        <v>71</v>
      </c>
      <c r="H1197" t="s">
        <v>73</v>
      </c>
      <c r="I1197" t="s">
        <v>73</v>
      </c>
      <c r="J1197" t="s">
        <v>74</v>
      </c>
      <c r="K1197" t="s">
        <v>1389</v>
      </c>
      <c r="L1197">
        <v>1</v>
      </c>
      <c r="M1197">
        <v>1</v>
      </c>
      <c r="O1197" t="s">
        <v>76</v>
      </c>
      <c r="P1197" t="s">
        <v>74</v>
      </c>
      <c r="Q1197" t="s">
        <v>2539</v>
      </c>
      <c r="R1197" t="s">
        <v>1389</v>
      </c>
      <c r="S1197" t="s">
        <v>2534</v>
      </c>
      <c r="T1197" t="s">
        <v>1389</v>
      </c>
      <c r="U1197" t="s">
        <v>79</v>
      </c>
      <c r="V1197" t="s">
        <v>80</v>
      </c>
      <c r="W1197">
        <v>98199</v>
      </c>
      <c r="X1197" t="s">
        <v>79</v>
      </c>
      <c r="Y1197" t="s">
        <v>81</v>
      </c>
      <c r="Z1197" t="s">
        <v>82</v>
      </c>
      <c r="AA1197" t="s">
        <v>83</v>
      </c>
      <c r="AB1197">
        <v>47.635436187004274</v>
      </c>
      <c r="AC1197">
        <v>-122.40247230285259</v>
      </c>
      <c r="AD1197" t="s">
        <v>76</v>
      </c>
      <c r="AE1197" t="s">
        <v>84</v>
      </c>
      <c r="AF1197" t="s">
        <v>85</v>
      </c>
      <c r="AG1197">
        <v>2</v>
      </c>
      <c r="AH1197">
        <v>1</v>
      </c>
      <c r="AI1197">
        <v>1</v>
      </c>
      <c r="AJ1197">
        <v>1</v>
      </c>
      <c r="AK1197" t="s">
        <v>86</v>
      </c>
      <c r="AN1197" s="3">
        <v>100</v>
      </c>
      <c r="AO1197" s="2">
        <v>700</v>
      </c>
      <c r="AP1197" s="2">
        <v>2200</v>
      </c>
      <c r="AQ1197" s="2" t="s">
        <v>69</v>
      </c>
      <c r="AR1197" s="2">
        <v>30</v>
      </c>
      <c r="AS1197">
        <v>1</v>
      </c>
      <c r="AT1197">
        <v>0</v>
      </c>
      <c r="AU1197">
        <v>2</v>
      </c>
      <c r="AV1197">
        <v>1125</v>
      </c>
      <c r="AW1197" t="s">
        <v>178</v>
      </c>
      <c r="AX1197" t="s">
        <v>76</v>
      </c>
      <c r="AY1197">
        <v>29</v>
      </c>
      <c r="AZ1197">
        <v>59</v>
      </c>
      <c r="BA1197">
        <v>89</v>
      </c>
      <c r="BB1197">
        <v>351</v>
      </c>
      <c r="BC1197" s="1">
        <v>42373</v>
      </c>
      <c r="BD1197">
        <v>4</v>
      </c>
      <c r="BE1197" s="1">
        <v>42247</v>
      </c>
      <c r="BF1197" s="1">
        <v>42302</v>
      </c>
      <c r="BG1197">
        <v>85</v>
      </c>
      <c r="BH1197">
        <v>10</v>
      </c>
      <c r="BI1197">
        <v>10</v>
      </c>
      <c r="BJ1197">
        <v>10</v>
      </c>
      <c r="BK1197">
        <v>10</v>
      </c>
      <c r="BL1197">
        <v>10</v>
      </c>
      <c r="BM1197">
        <v>10</v>
      </c>
      <c r="BN1197" t="s">
        <v>74</v>
      </c>
      <c r="BO1197" t="s">
        <v>69</v>
      </c>
      <c r="BP1197" t="s">
        <v>88</v>
      </c>
      <c r="BQ1197" t="s">
        <v>74</v>
      </c>
      <c r="BR1197" t="s">
        <v>107</v>
      </c>
      <c r="BS1197">
        <v>1</v>
      </c>
      <c r="BT1197">
        <v>0.94</v>
      </c>
    </row>
    <row r="1198" spans="1:72" x14ac:dyDescent="0.3">
      <c r="A1198">
        <v>7343707</v>
      </c>
      <c r="B1198" t="s">
        <v>2540</v>
      </c>
      <c r="C1198">
        <v>38471924</v>
      </c>
      <c r="E1198" t="s">
        <v>2541</v>
      </c>
      <c r="F1198" s="1">
        <v>42199</v>
      </c>
      <c r="G1198" t="s">
        <v>82</v>
      </c>
      <c r="H1198" t="s">
        <v>73</v>
      </c>
      <c r="I1198" t="s">
        <v>73</v>
      </c>
      <c r="J1198" t="s">
        <v>74</v>
      </c>
      <c r="K1198" t="s">
        <v>1389</v>
      </c>
      <c r="L1198">
        <v>1</v>
      </c>
      <c r="M1198">
        <v>1</v>
      </c>
      <c r="O1198" t="s">
        <v>76</v>
      </c>
      <c r="P1198" t="s">
        <v>76</v>
      </c>
      <c r="Q1198" t="s">
        <v>2542</v>
      </c>
      <c r="R1198" t="s">
        <v>1389</v>
      </c>
      <c r="S1198" t="s">
        <v>2534</v>
      </c>
      <c r="T1198" t="s">
        <v>1389</v>
      </c>
      <c r="U1198" t="s">
        <v>79</v>
      </c>
      <c r="V1198" t="s">
        <v>80</v>
      </c>
      <c r="W1198">
        <v>98199</v>
      </c>
      <c r="X1198" t="s">
        <v>79</v>
      </c>
      <c r="Y1198" t="s">
        <v>81</v>
      </c>
      <c r="Z1198" t="s">
        <v>82</v>
      </c>
      <c r="AA1198" t="s">
        <v>83</v>
      </c>
      <c r="AB1198">
        <v>47.646090209956306</v>
      </c>
      <c r="AC1198">
        <v>-122.41584774912927</v>
      </c>
      <c r="AD1198" t="s">
        <v>76</v>
      </c>
      <c r="AE1198" t="s">
        <v>100</v>
      </c>
      <c r="AF1198" t="s">
        <v>85</v>
      </c>
      <c r="AG1198">
        <v>5</v>
      </c>
      <c r="AH1198">
        <v>2</v>
      </c>
      <c r="AI1198">
        <v>2</v>
      </c>
      <c r="AJ1198">
        <v>2</v>
      </c>
      <c r="AK1198" t="s">
        <v>86</v>
      </c>
      <c r="AN1198" s="3">
        <v>225</v>
      </c>
      <c r="AO1198" s="2">
        <v>1071</v>
      </c>
      <c r="AP1198" s="2">
        <v>3200</v>
      </c>
      <c r="AQ1198" s="2">
        <v>150</v>
      </c>
      <c r="AR1198" s="2">
        <v>50</v>
      </c>
      <c r="AS1198">
        <v>4</v>
      </c>
      <c r="AT1198">
        <v>25</v>
      </c>
      <c r="AU1198">
        <v>2</v>
      </c>
      <c r="AV1198">
        <v>1125</v>
      </c>
      <c r="AW1198" t="s">
        <v>123</v>
      </c>
      <c r="AX1198" t="s">
        <v>76</v>
      </c>
      <c r="AY1198">
        <v>19</v>
      </c>
      <c r="AZ1198">
        <v>42</v>
      </c>
      <c r="BA1198">
        <v>72</v>
      </c>
      <c r="BB1198">
        <v>347</v>
      </c>
      <c r="BC1198" s="1">
        <v>42373</v>
      </c>
      <c r="BD1198">
        <v>14</v>
      </c>
      <c r="BE1198" s="1">
        <v>42224</v>
      </c>
      <c r="BF1198" s="1">
        <v>42365</v>
      </c>
      <c r="BG1198">
        <v>100</v>
      </c>
      <c r="BH1198">
        <v>10</v>
      </c>
      <c r="BI1198">
        <v>10</v>
      </c>
      <c r="BJ1198">
        <v>10</v>
      </c>
      <c r="BK1198">
        <v>10</v>
      </c>
      <c r="BL1198">
        <v>10</v>
      </c>
      <c r="BM1198">
        <v>10</v>
      </c>
      <c r="BN1198" t="s">
        <v>74</v>
      </c>
      <c r="BO1198" t="s">
        <v>69</v>
      </c>
      <c r="BP1198" t="s">
        <v>88</v>
      </c>
      <c r="BQ1198" t="s">
        <v>76</v>
      </c>
      <c r="BR1198" t="s">
        <v>95</v>
      </c>
      <c r="BS1198">
        <v>1</v>
      </c>
      <c r="BT1198">
        <v>2.8</v>
      </c>
    </row>
    <row r="1199" spans="1:72" x14ac:dyDescent="0.3">
      <c r="A1199">
        <v>8882345</v>
      </c>
      <c r="B1199" t="s">
        <v>2543</v>
      </c>
      <c r="C1199">
        <v>46478451</v>
      </c>
      <c r="E1199" t="s">
        <v>1493</v>
      </c>
      <c r="F1199" s="1">
        <v>42290</v>
      </c>
      <c r="G1199" t="s">
        <v>71</v>
      </c>
      <c r="H1199" t="s">
        <v>73</v>
      </c>
      <c r="I1199" t="s">
        <v>104</v>
      </c>
      <c r="J1199" t="s">
        <v>74</v>
      </c>
      <c r="K1199" t="s">
        <v>1389</v>
      </c>
      <c r="L1199">
        <v>1</v>
      </c>
      <c r="M1199">
        <v>1</v>
      </c>
      <c r="O1199" t="s">
        <v>76</v>
      </c>
      <c r="P1199" t="s">
        <v>74</v>
      </c>
      <c r="Q1199" t="s">
        <v>2544</v>
      </c>
      <c r="R1199" t="s">
        <v>1389</v>
      </c>
      <c r="S1199" t="s">
        <v>2534</v>
      </c>
      <c r="T1199" t="s">
        <v>1389</v>
      </c>
      <c r="U1199" t="s">
        <v>79</v>
      </c>
      <c r="V1199" t="s">
        <v>80</v>
      </c>
      <c r="W1199">
        <v>98199</v>
      </c>
      <c r="X1199" t="s">
        <v>79</v>
      </c>
      <c r="Y1199" t="s">
        <v>81</v>
      </c>
      <c r="Z1199" t="s">
        <v>82</v>
      </c>
      <c r="AA1199" t="s">
        <v>83</v>
      </c>
      <c r="AB1199">
        <v>47.641456822020608</v>
      </c>
      <c r="AC1199">
        <v>-122.40388298659678</v>
      </c>
      <c r="AD1199" t="s">
        <v>76</v>
      </c>
      <c r="AE1199" t="s">
        <v>100</v>
      </c>
      <c r="AF1199" t="s">
        <v>85</v>
      </c>
      <c r="AG1199">
        <v>6</v>
      </c>
      <c r="AH1199">
        <v>1</v>
      </c>
      <c r="AI1199">
        <v>2</v>
      </c>
      <c r="AJ1199">
        <v>3</v>
      </c>
      <c r="AK1199" t="s">
        <v>86</v>
      </c>
      <c r="AN1199" s="3">
        <v>200</v>
      </c>
      <c r="AO1199" s="2">
        <v>1000</v>
      </c>
      <c r="AP1199" s="2" t="s">
        <v>69</v>
      </c>
      <c r="AQ1199" s="2">
        <v>300</v>
      </c>
      <c r="AR1199" s="2">
        <v>75</v>
      </c>
      <c r="AS1199">
        <v>4</v>
      </c>
      <c r="AT1199">
        <v>25</v>
      </c>
      <c r="AU1199">
        <v>2</v>
      </c>
      <c r="AV1199">
        <v>14</v>
      </c>
      <c r="AW1199" t="s">
        <v>115</v>
      </c>
      <c r="AX1199" t="s">
        <v>76</v>
      </c>
      <c r="AY1199">
        <v>14</v>
      </c>
      <c r="AZ1199">
        <v>28</v>
      </c>
      <c r="BA1199">
        <v>42</v>
      </c>
      <c r="BB1199">
        <v>287</v>
      </c>
      <c r="BC1199" s="1">
        <v>42373</v>
      </c>
      <c r="BD1199">
        <v>0</v>
      </c>
      <c r="BE1199" s="1"/>
      <c r="BF1199" s="1"/>
      <c r="BN1199" t="s">
        <v>74</v>
      </c>
      <c r="BO1199" t="s">
        <v>69</v>
      </c>
      <c r="BP1199" t="s">
        <v>88</v>
      </c>
      <c r="BQ1199" t="s">
        <v>74</v>
      </c>
      <c r="BR1199" t="s">
        <v>95</v>
      </c>
      <c r="BS1199">
        <v>1</v>
      </c>
    </row>
    <row r="1200" spans="1:72" x14ac:dyDescent="0.3">
      <c r="A1200">
        <v>7676574</v>
      </c>
      <c r="B1200" t="s">
        <v>2545</v>
      </c>
      <c r="C1200">
        <v>5011779</v>
      </c>
      <c r="E1200" t="s">
        <v>2546</v>
      </c>
      <c r="F1200" s="1">
        <v>41313</v>
      </c>
      <c r="G1200" t="s">
        <v>71</v>
      </c>
      <c r="H1200" t="s">
        <v>73</v>
      </c>
      <c r="I1200" t="s">
        <v>73</v>
      </c>
      <c r="J1200" t="s">
        <v>74</v>
      </c>
      <c r="K1200" t="s">
        <v>1389</v>
      </c>
      <c r="L1200">
        <v>1</v>
      </c>
      <c r="M1200">
        <v>1</v>
      </c>
      <c r="O1200" t="s">
        <v>76</v>
      </c>
      <c r="P1200" t="s">
        <v>76</v>
      </c>
      <c r="Q1200" t="s">
        <v>2489</v>
      </c>
      <c r="R1200" t="s">
        <v>1389</v>
      </c>
      <c r="S1200" t="s">
        <v>2534</v>
      </c>
      <c r="T1200" t="s">
        <v>1389</v>
      </c>
      <c r="U1200" t="s">
        <v>79</v>
      </c>
      <c r="V1200" t="s">
        <v>80</v>
      </c>
      <c r="W1200">
        <v>98199</v>
      </c>
      <c r="X1200" t="s">
        <v>79</v>
      </c>
      <c r="Y1200" t="s">
        <v>81</v>
      </c>
      <c r="Z1200" t="s">
        <v>82</v>
      </c>
      <c r="AA1200" t="s">
        <v>83</v>
      </c>
      <c r="AB1200">
        <v>47.640127266889934</v>
      </c>
      <c r="AC1200">
        <v>-122.40273909978015</v>
      </c>
      <c r="AD1200" t="s">
        <v>76</v>
      </c>
      <c r="AE1200" t="s">
        <v>100</v>
      </c>
      <c r="AF1200" t="s">
        <v>85</v>
      </c>
      <c r="AG1200">
        <v>6</v>
      </c>
      <c r="AH1200">
        <v>1.5</v>
      </c>
      <c r="AI1200">
        <v>2</v>
      </c>
      <c r="AJ1200">
        <v>4</v>
      </c>
      <c r="AK1200" t="s">
        <v>86</v>
      </c>
      <c r="AN1200" s="3">
        <v>250</v>
      </c>
      <c r="AO1200" s="2" t="s">
        <v>69</v>
      </c>
      <c r="AP1200" s="2">
        <v>4400</v>
      </c>
      <c r="AQ1200" s="2">
        <v>300</v>
      </c>
      <c r="AR1200" s="2">
        <v>75</v>
      </c>
      <c r="AS1200">
        <v>4</v>
      </c>
      <c r="AT1200">
        <v>0</v>
      </c>
      <c r="AU1200">
        <v>3</v>
      </c>
      <c r="AV1200">
        <v>1125</v>
      </c>
      <c r="AW1200" t="s">
        <v>145</v>
      </c>
      <c r="AX1200" t="s">
        <v>76</v>
      </c>
      <c r="AY1200">
        <v>30</v>
      </c>
      <c r="AZ1200">
        <v>60</v>
      </c>
      <c r="BA1200">
        <v>90</v>
      </c>
      <c r="BB1200">
        <v>365</v>
      </c>
      <c r="BC1200" s="1">
        <v>42373</v>
      </c>
      <c r="BD1200">
        <v>4</v>
      </c>
      <c r="BE1200" s="1">
        <v>42260</v>
      </c>
      <c r="BF1200" s="1">
        <v>42336</v>
      </c>
      <c r="BG1200">
        <v>100</v>
      </c>
      <c r="BH1200">
        <v>10</v>
      </c>
      <c r="BI1200">
        <v>10</v>
      </c>
      <c r="BJ1200">
        <v>10</v>
      </c>
      <c r="BK1200">
        <v>10</v>
      </c>
      <c r="BL1200">
        <v>10</v>
      </c>
      <c r="BM1200">
        <v>10</v>
      </c>
      <c r="BN1200" t="s">
        <v>74</v>
      </c>
      <c r="BO1200" t="s">
        <v>69</v>
      </c>
      <c r="BP1200" t="s">
        <v>88</v>
      </c>
      <c r="BQ1200" t="s">
        <v>76</v>
      </c>
      <c r="BR1200" t="s">
        <v>95</v>
      </c>
      <c r="BS1200">
        <v>1</v>
      </c>
      <c r="BT1200">
        <v>1.05</v>
      </c>
    </row>
    <row r="1201" spans="1:72" x14ac:dyDescent="0.3">
      <c r="A1201">
        <v>3354761</v>
      </c>
      <c r="B1201" t="s">
        <v>2547</v>
      </c>
      <c r="C1201">
        <v>16929371</v>
      </c>
      <c r="E1201" t="s">
        <v>2548</v>
      </c>
      <c r="F1201" s="1">
        <v>41807</v>
      </c>
      <c r="G1201" t="s">
        <v>71</v>
      </c>
      <c r="H1201" t="s">
        <v>73</v>
      </c>
      <c r="I1201" t="s">
        <v>73</v>
      </c>
      <c r="J1201" t="s">
        <v>76</v>
      </c>
      <c r="K1201" t="s">
        <v>1389</v>
      </c>
      <c r="L1201">
        <v>2</v>
      </c>
      <c r="M1201">
        <v>2</v>
      </c>
      <c r="O1201" t="s">
        <v>76</v>
      </c>
      <c r="P1201" t="s">
        <v>76</v>
      </c>
      <c r="Q1201" t="s">
        <v>2549</v>
      </c>
      <c r="R1201" t="s">
        <v>1389</v>
      </c>
      <c r="S1201" t="s">
        <v>2534</v>
      </c>
      <c r="T1201" t="s">
        <v>1389</v>
      </c>
      <c r="U1201" t="s">
        <v>79</v>
      </c>
      <c r="V1201" t="s">
        <v>80</v>
      </c>
      <c r="W1201">
        <v>98199</v>
      </c>
      <c r="X1201" t="s">
        <v>79</v>
      </c>
      <c r="Y1201" t="s">
        <v>81</v>
      </c>
      <c r="Z1201" t="s">
        <v>82</v>
      </c>
      <c r="AA1201" t="s">
        <v>83</v>
      </c>
      <c r="AB1201">
        <v>47.647891293176187</v>
      </c>
      <c r="AC1201">
        <v>-122.40876488885866</v>
      </c>
      <c r="AD1201" t="s">
        <v>76</v>
      </c>
      <c r="AE1201" t="s">
        <v>84</v>
      </c>
      <c r="AF1201" t="s">
        <v>85</v>
      </c>
      <c r="AG1201">
        <v>9</v>
      </c>
      <c r="AH1201">
        <v>1.5</v>
      </c>
      <c r="AI1201">
        <v>0</v>
      </c>
      <c r="AJ1201">
        <v>4</v>
      </c>
      <c r="AK1201" t="s">
        <v>86</v>
      </c>
      <c r="AN1201" s="3">
        <v>95</v>
      </c>
      <c r="AO1201" s="2" t="s">
        <v>69</v>
      </c>
      <c r="AP1201" s="2" t="s">
        <v>69</v>
      </c>
      <c r="AQ1201" s="2">
        <v>375</v>
      </c>
      <c r="AR1201" s="2">
        <v>100</v>
      </c>
      <c r="AS1201">
        <v>2</v>
      </c>
      <c r="AT1201">
        <v>35</v>
      </c>
      <c r="AU1201">
        <v>4</v>
      </c>
      <c r="AV1201">
        <v>1125</v>
      </c>
      <c r="AW1201" t="s">
        <v>228</v>
      </c>
      <c r="AX1201" t="s">
        <v>76</v>
      </c>
      <c r="AY1201">
        <v>30</v>
      </c>
      <c r="AZ1201">
        <v>60</v>
      </c>
      <c r="BA1201">
        <v>90</v>
      </c>
      <c r="BB1201">
        <v>179</v>
      </c>
      <c r="BC1201" s="1">
        <v>42373</v>
      </c>
      <c r="BD1201">
        <v>9</v>
      </c>
      <c r="BE1201" s="1">
        <v>41847</v>
      </c>
      <c r="BF1201" s="1">
        <v>42109</v>
      </c>
      <c r="BG1201">
        <v>84</v>
      </c>
      <c r="BH1201">
        <v>8</v>
      </c>
      <c r="BI1201">
        <v>9</v>
      </c>
      <c r="BJ1201">
        <v>10</v>
      </c>
      <c r="BK1201">
        <v>9</v>
      </c>
      <c r="BL1201">
        <v>9</v>
      </c>
      <c r="BM1201">
        <v>7</v>
      </c>
      <c r="BN1201" t="s">
        <v>74</v>
      </c>
      <c r="BO1201" t="s">
        <v>69</v>
      </c>
      <c r="BP1201" t="s">
        <v>88</v>
      </c>
      <c r="BQ1201" t="s">
        <v>74</v>
      </c>
      <c r="BR1201" t="s">
        <v>95</v>
      </c>
      <c r="BS1201">
        <v>2</v>
      </c>
      <c r="BT1201">
        <v>0.51</v>
      </c>
    </row>
    <row r="1202" spans="1:72" x14ac:dyDescent="0.3">
      <c r="A1202">
        <v>3561237</v>
      </c>
      <c r="B1202" t="s">
        <v>2550</v>
      </c>
      <c r="C1202">
        <v>16929371</v>
      </c>
      <c r="E1202" t="s">
        <v>2548</v>
      </c>
      <c r="F1202" s="1">
        <v>41807</v>
      </c>
      <c r="G1202" t="s">
        <v>71</v>
      </c>
      <c r="H1202" t="s">
        <v>73</v>
      </c>
      <c r="I1202" t="s">
        <v>73</v>
      </c>
      <c r="J1202" t="s">
        <v>76</v>
      </c>
      <c r="K1202" t="s">
        <v>1389</v>
      </c>
      <c r="L1202">
        <v>2</v>
      </c>
      <c r="M1202">
        <v>2</v>
      </c>
      <c r="O1202" t="s">
        <v>76</v>
      </c>
      <c r="P1202" t="s">
        <v>76</v>
      </c>
      <c r="Q1202" t="s">
        <v>2549</v>
      </c>
      <c r="R1202" t="s">
        <v>1389</v>
      </c>
      <c r="S1202" t="s">
        <v>2534</v>
      </c>
      <c r="T1202" t="s">
        <v>1389</v>
      </c>
      <c r="U1202" t="s">
        <v>79</v>
      </c>
      <c r="V1202" t="s">
        <v>80</v>
      </c>
      <c r="W1202">
        <v>98199</v>
      </c>
      <c r="X1202" t="s">
        <v>79</v>
      </c>
      <c r="Y1202" t="s">
        <v>81</v>
      </c>
      <c r="Z1202" t="s">
        <v>82</v>
      </c>
      <c r="AA1202" t="s">
        <v>83</v>
      </c>
      <c r="AB1202">
        <v>47.647090286337473</v>
      </c>
      <c r="AC1202">
        <v>-122.40855528297521</v>
      </c>
      <c r="AD1202" t="s">
        <v>76</v>
      </c>
      <c r="AE1202" t="s">
        <v>100</v>
      </c>
      <c r="AF1202" t="s">
        <v>85</v>
      </c>
      <c r="AG1202">
        <v>15</v>
      </c>
      <c r="AH1202">
        <v>4</v>
      </c>
      <c r="AI1202">
        <v>4</v>
      </c>
      <c r="AJ1202">
        <v>7</v>
      </c>
      <c r="AK1202" t="s">
        <v>86</v>
      </c>
      <c r="AN1202" s="3">
        <v>172</v>
      </c>
      <c r="AO1202" s="2">
        <v>2398</v>
      </c>
      <c r="AP1202" s="2">
        <v>7500</v>
      </c>
      <c r="AQ1202" s="2">
        <v>750</v>
      </c>
      <c r="AR1202" s="2">
        <v>150</v>
      </c>
      <c r="AS1202">
        <v>2</v>
      </c>
      <c r="AT1202">
        <v>35</v>
      </c>
      <c r="AU1202">
        <v>1</v>
      </c>
      <c r="AV1202">
        <v>1125</v>
      </c>
      <c r="AW1202" t="s">
        <v>228</v>
      </c>
      <c r="AX1202" t="s">
        <v>76</v>
      </c>
      <c r="AY1202">
        <v>30</v>
      </c>
      <c r="AZ1202">
        <v>60</v>
      </c>
      <c r="BA1202">
        <v>90</v>
      </c>
      <c r="BB1202">
        <v>365</v>
      </c>
      <c r="BC1202" s="1">
        <v>42373</v>
      </c>
      <c r="BD1202">
        <v>19</v>
      </c>
      <c r="BE1202" s="1">
        <v>41840</v>
      </c>
      <c r="BF1202" s="1">
        <v>42295</v>
      </c>
      <c r="BG1202">
        <v>97</v>
      </c>
      <c r="BH1202">
        <v>9</v>
      </c>
      <c r="BI1202">
        <v>10</v>
      </c>
      <c r="BJ1202">
        <v>9</v>
      </c>
      <c r="BK1202">
        <v>10</v>
      </c>
      <c r="BL1202">
        <v>10</v>
      </c>
      <c r="BM1202">
        <v>9</v>
      </c>
      <c r="BN1202" t="s">
        <v>74</v>
      </c>
      <c r="BO1202" t="s">
        <v>69</v>
      </c>
      <c r="BP1202" t="s">
        <v>88</v>
      </c>
      <c r="BQ1202" t="s">
        <v>74</v>
      </c>
      <c r="BR1202" t="s">
        <v>95</v>
      </c>
      <c r="BS1202">
        <v>2</v>
      </c>
      <c r="BT1202">
        <v>1.07</v>
      </c>
    </row>
    <row r="1203" spans="1:72" x14ac:dyDescent="0.3">
      <c r="A1203">
        <v>1831338</v>
      </c>
      <c r="B1203" t="s">
        <v>2551</v>
      </c>
      <c r="C1203">
        <v>9577961</v>
      </c>
      <c r="E1203" t="s">
        <v>2552</v>
      </c>
      <c r="F1203" s="1">
        <v>41569</v>
      </c>
      <c r="G1203" t="s">
        <v>71</v>
      </c>
      <c r="H1203" t="s">
        <v>73</v>
      </c>
      <c r="I1203" t="s">
        <v>104</v>
      </c>
      <c r="J1203" t="s">
        <v>74</v>
      </c>
      <c r="K1203" t="s">
        <v>1389</v>
      </c>
      <c r="L1203">
        <v>2</v>
      </c>
      <c r="M1203">
        <v>2</v>
      </c>
      <c r="O1203" t="s">
        <v>76</v>
      </c>
      <c r="P1203" t="s">
        <v>76</v>
      </c>
      <c r="Q1203" t="s">
        <v>2553</v>
      </c>
      <c r="R1203" t="s">
        <v>1389</v>
      </c>
      <c r="S1203" t="s">
        <v>2534</v>
      </c>
      <c r="T1203" t="s">
        <v>1389</v>
      </c>
      <c r="U1203" t="s">
        <v>79</v>
      </c>
      <c r="V1203" t="s">
        <v>80</v>
      </c>
      <c r="W1203">
        <v>98199</v>
      </c>
      <c r="X1203" t="s">
        <v>79</v>
      </c>
      <c r="Y1203" t="s">
        <v>81</v>
      </c>
      <c r="Z1203" t="s">
        <v>82</v>
      </c>
      <c r="AA1203" t="s">
        <v>83</v>
      </c>
      <c r="AB1203">
        <v>47.650204029734105</v>
      </c>
      <c r="AC1203">
        <v>-122.41388180739214</v>
      </c>
      <c r="AD1203" t="s">
        <v>76</v>
      </c>
      <c r="AE1203" t="s">
        <v>100</v>
      </c>
      <c r="AF1203" t="s">
        <v>114</v>
      </c>
      <c r="AG1203">
        <v>2</v>
      </c>
      <c r="AH1203">
        <v>1</v>
      </c>
      <c r="AI1203">
        <v>1</v>
      </c>
      <c r="AJ1203">
        <v>1</v>
      </c>
      <c r="AK1203" t="s">
        <v>158</v>
      </c>
      <c r="AN1203" s="3">
        <v>99</v>
      </c>
      <c r="AO1203" s="2" t="s">
        <v>69</v>
      </c>
      <c r="AP1203" s="2" t="s">
        <v>69</v>
      </c>
      <c r="AQ1203" s="2" t="s">
        <v>69</v>
      </c>
      <c r="AR1203" s="2">
        <v>15</v>
      </c>
      <c r="AS1203">
        <v>2</v>
      </c>
      <c r="AT1203">
        <v>35</v>
      </c>
      <c r="AU1203">
        <v>1</v>
      </c>
      <c r="AV1203">
        <v>1125</v>
      </c>
      <c r="AW1203" t="s">
        <v>127</v>
      </c>
      <c r="AX1203" t="s">
        <v>76</v>
      </c>
      <c r="AY1203">
        <v>30</v>
      </c>
      <c r="AZ1203">
        <v>60</v>
      </c>
      <c r="BA1203">
        <v>90</v>
      </c>
      <c r="BB1203">
        <v>365</v>
      </c>
      <c r="BC1203" s="1">
        <v>42373</v>
      </c>
      <c r="BD1203">
        <v>17</v>
      </c>
      <c r="BE1203" s="1">
        <v>41801</v>
      </c>
      <c r="BF1203" s="1">
        <v>42225</v>
      </c>
      <c r="BG1203">
        <v>79</v>
      </c>
      <c r="BH1203">
        <v>9</v>
      </c>
      <c r="BI1203">
        <v>8</v>
      </c>
      <c r="BJ1203">
        <v>9</v>
      </c>
      <c r="BK1203">
        <v>9</v>
      </c>
      <c r="BL1203">
        <v>9</v>
      </c>
      <c r="BM1203">
        <v>8</v>
      </c>
      <c r="BN1203" t="s">
        <v>74</v>
      </c>
      <c r="BO1203" t="s">
        <v>69</v>
      </c>
      <c r="BP1203" t="s">
        <v>88</v>
      </c>
      <c r="BQ1203" t="s">
        <v>74</v>
      </c>
      <c r="BR1203" t="s">
        <v>107</v>
      </c>
      <c r="BS1203">
        <v>2</v>
      </c>
      <c r="BT1203">
        <v>0.89</v>
      </c>
    </row>
    <row r="1204" spans="1:72" x14ac:dyDescent="0.3">
      <c r="A1204">
        <v>1840671</v>
      </c>
      <c r="B1204" t="s">
        <v>2554</v>
      </c>
      <c r="C1204">
        <v>9577961</v>
      </c>
      <c r="E1204" t="s">
        <v>2552</v>
      </c>
      <c r="F1204" s="1">
        <v>41569</v>
      </c>
      <c r="G1204" t="s">
        <v>71</v>
      </c>
      <c r="H1204" t="s">
        <v>73</v>
      </c>
      <c r="I1204" t="s">
        <v>104</v>
      </c>
      <c r="J1204" t="s">
        <v>74</v>
      </c>
      <c r="K1204" t="s">
        <v>1389</v>
      </c>
      <c r="L1204">
        <v>2</v>
      </c>
      <c r="M1204">
        <v>2</v>
      </c>
      <c r="O1204" t="s">
        <v>76</v>
      </c>
      <c r="P1204" t="s">
        <v>76</v>
      </c>
      <c r="Q1204" t="s">
        <v>2553</v>
      </c>
      <c r="R1204" t="s">
        <v>1389</v>
      </c>
      <c r="S1204" t="s">
        <v>2534</v>
      </c>
      <c r="T1204" t="s">
        <v>1389</v>
      </c>
      <c r="U1204" t="s">
        <v>79</v>
      </c>
      <c r="V1204" t="s">
        <v>80</v>
      </c>
      <c r="W1204">
        <v>98199</v>
      </c>
      <c r="X1204" t="s">
        <v>79</v>
      </c>
      <c r="Y1204" t="s">
        <v>81</v>
      </c>
      <c r="Z1204" t="s">
        <v>82</v>
      </c>
      <c r="AA1204" t="s">
        <v>83</v>
      </c>
      <c r="AB1204">
        <v>47.648924099181599</v>
      </c>
      <c r="AC1204">
        <v>-122.4127147406588</v>
      </c>
      <c r="AD1204" t="s">
        <v>76</v>
      </c>
      <c r="AE1204" t="s">
        <v>100</v>
      </c>
      <c r="AF1204" t="s">
        <v>114</v>
      </c>
      <c r="AG1204">
        <v>2</v>
      </c>
      <c r="AH1204">
        <v>1</v>
      </c>
      <c r="AI1204">
        <v>1</v>
      </c>
      <c r="AJ1204">
        <v>1</v>
      </c>
      <c r="AK1204" t="s">
        <v>158</v>
      </c>
      <c r="AN1204" s="3">
        <v>99</v>
      </c>
      <c r="AO1204" s="2" t="s">
        <v>69</v>
      </c>
      <c r="AP1204" s="2" t="s">
        <v>69</v>
      </c>
      <c r="AQ1204" s="2" t="s">
        <v>69</v>
      </c>
      <c r="AR1204" s="2">
        <v>15</v>
      </c>
      <c r="AS1204">
        <v>2</v>
      </c>
      <c r="AT1204">
        <v>35</v>
      </c>
      <c r="AU1204">
        <v>1</v>
      </c>
      <c r="AV1204">
        <v>1125</v>
      </c>
      <c r="AW1204" t="s">
        <v>127</v>
      </c>
      <c r="AX1204" t="s">
        <v>76</v>
      </c>
      <c r="AY1204">
        <v>30</v>
      </c>
      <c r="AZ1204">
        <v>60</v>
      </c>
      <c r="BA1204">
        <v>90</v>
      </c>
      <c r="BB1204">
        <v>365</v>
      </c>
      <c r="BC1204" s="1">
        <v>42373</v>
      </c>
      <c r="BD1204">
        <v>11</v>
      </c>
      <c r="BE1204" s="1">
        <v>41833</v>
      </c>
      <c r="BF1204" s="1">
        <v>42254</v>
      </c>
      <c r="BG1204">
        <v>87</v>
      </c>
      <c r="BH1204">
        <v>9</v>
      </c>
      <c r="BI1204">
        <v>8</v>
      </c>
      <c r="BJ1204">
        <v>10</v>
      </c>
      <c r="BK1204">
        <v>10</v>
      </c>
      <c r="BL1204">
        <v>10</v>
      </c>
      <c r="BM1204">
        <v>8</v>
      </c>
      <c r="BN1204" t="s">
        <v>74</v>
      </c>
      <c r="BO1204" t="s">
        <v>69</v>
      </c>
      <c r="BP1204" t="s">
        <v>88</v>
      </c>
      <c r="BQ1204" t="s">
        <v>74</v>
      </c>
      <c r="BR1204" t="s">
        <v>107</v>
      </c>
      <c r="BS1204">
        <v>2</v>
      </c>
      <c r="BT1204">
        <v>0.61</v>
      </c>
    </row>
    <row r="1205" spans="1:72" x14ac:dyDescent="0.3">
      <c r="A1205">
        <v>5559643</v>
      </c>
      <c r="B1205" t="s">
        <v>2555</v>
      </c>
      <c r="C1205">
        <v>28822480</v>
      </c>
      <c r="E1205" t="s">
        <v>1829</v>
      </c>
      <c r="F1205" s="1">
        <v>42068</v>
      </c>
      <c r="G1205" t="s">
        <v>82</v>
      </c>
      <c r="H1205" t="s">
        <v>469</v>
      </c>
      <c r="I1205" t="s">
        <v>73</v>
      </c>
      <c r="J1205" t="s">
        <v>74</v>
      </c>
      <c r="K1205" t="s">
        <v>1389</v>
      </c>
      <c r="L1205">
        <v>1</v>
      </c>
      <c r="M1205">
        <v>1</v>
      </c>
      <c r="O1205" t="s">
        <v>76</v>
      </c>
      <c r="P1205" t="s">
        <v>74</v>
      </c>
      <c r="Q1205" t="s">
        <v>2489</v>
      </c>
      <c r="R1205" t="s">
        <v>1389</v>
      </c>
      <c r="S1205" t="s">
        <v>2534</v>
      </c>
      <c r="T1205" t="s">
        <v>1389</v>
      </c>
      <c r="U1205" t="s">
        <v>79</v>
      </c>
      <c r="V1205" t="s">
        <v>80</v>
      </c>
      <c r="W1205">
        <v>98199</v>
      </c>
      <c r="X1205" t="s">
        <v>79</v>
      </c>
      <c r="Y1205" t="s">
        <v>81</v>
      </c>
      <c r="Z1205" t="s">
        <v>82</v>
      </c>
      <c r="AA1205" t="s">
        <v>83</v>
      </c>
      <c r="AB1205">
        <v>47.647242283258471</v>
      </c>
      <c r="AC1205">
        <v>-122.40450477335783</v>
      </c>
      <c r="AD1205" t="s">
        <v>76</v>
      </c>
      <c r="AE1205" t="s">
        <v>100</v>
      </c>
      <c r="AF1205" t="s">
        <v>85</v>
      </c>
      <c r="AG1205">
        <v>5</v>
      </c>
      <c r="AH1205">
        <v>1</v>
      </c>
      <c r="AI1205">
        <v>2</v>
      </c>
      <c r="AJ1205">
        <v>3</v>
      </c>
      <c r="AK1205" t="s">
        <v>86</v>
      </c>
      <c r="AN1205" s="3">
        <v>175</v>
      </c>
      <c r="AO1205" s="2">
        <v>1000</v>
      </c>
      <c r="AP1205" s="2">
        <v>2950</v>
      </c>
      <c r="AQ1205" s="2" t="s">
        <v>69</v>
      </c>
      <c r="AR1205" s="2">
        <v>95</v>
      </c>
      <c r="AS1205">
        <v>1</v>
      </c>
      <c r="AT1205">
        <v>0</v>
      </c>
      <c r="AU1205">
        <v>1</v>
      </c>
      <c r="AV1205">
        <v>1125</v>
      </c>
      <c r="AW1205" t="s">
        <v>127</v>
      </c>
      <c r="AX1205" t="s">
        <v>76</v>
      </c>
      <c r="AY1205">
        <v>30</v>
      </c>
      <c r="AZ1205">
        <v>60</v>
      </c>
      <c r="BA1205">
        <v>90</v>
      </c>
      <c r="BB1205">
        <v>365</v>
      </c>
      <c r="BC1205" s="1">
        <v>42373</v>
      </c>
      <c r="BD1205">
        <v>13</v>
      </c>
      <c r="BE1205" s="1">
        <v>42091</v>
      </c>
      <c r="BF1205" s="1">
        <v>42227</v>
      </c>
      <c r="BG1205">
        <v>93</v>
      </c>
      <c r="BH1205">
        <v>10</v>
      </c>
      <c r="BI1205">
        <v>9</v>
      </c>
      <c r="BJ1205">
        <v>9</v>
      </c>
      <c r="BK1205">
        <v>10</v>
      </c>
      <c r="BL1205">
        <v>10</v>
      </c>
      <c r="BM1205">
        <v>9</v>
      </c>
      <c r="BN1205" t="s">
        <v>74</v>
      </c>
      <c r="BO1205" t="s">
        <v>69</v>
      </c>
      <c r="BP1205" t="s">
        <v>88</v>
      </c>
      <c r="BQ1205" t="s">
        <v>74</v>
      </c>
      <c r="BR1205" t="s">
        <v>89</v>
      </c>
      <c r="BS1205">
        <v>1</v>
      </c>
      <c r="BT1205">
        <v>1.38</v>
      </c>
    </row>
    <row r="1206" spans="1:72" x14ac:dyDescent="0.3">
      <c r="A1206">
        <v>8327083</v>
      </c>
      <c r="B1206" t="s">
        <v>2488</v>
      </c>
      <c r="C1206">
        <v>658155</v>
      </c>
      <c r="E1206" t="s">
        <v>1534</v>
      </c>
      <c r="F1206" s="1">
        <v>40696</v>
      </c>
      <c r="G1206" t="s">
        <v>71</v>
      </c>
      <c r="H1206" t="s">
        <v>73</v>
      </c>
      <c r="I1206" t="s">
        <v>73</v>
      </c>
      <c r="J1206" t="s">
        <v>76</v>
      </c>
      <c r="K1206" t="s">
        <v>767</v>
      </c>
      <c r="L1206">
        <v>13</v>
      </c>
      <c r="M1206">
        <v>13</v>
      </c>
      <c r="O1206" t="s">
        <v>76</v>
      </c>
      <c r="P1206" t="s">
        <v>76</v>
      </c>
      <c r="Q1206" t="s">
        <v>2556</v>
      </c>
      <c r="R1206" t="s">
        <v>1389</v>
      </c>
      <c r="S1206" t="s">
        <v>2534</v>
      </c>
      <c r="T1206" t="s">
        <v>1389</v>
      </c>
      <c r="U1206" t="s">
        <v>79</v>
      </c>
      <c r="V1206" t="s">
        <v>80</v>
      </c>
      <c r="W1206">
        <v>98199</v>
      </c>
      <c r="X1206" t="s">
        <v>79</v>
      </c>
      <c r="Y1206" t="s">
        <v>81</v>
      </c>
      <c r="Z1206" t="s">
        <v>82</v>
      </c>
      <c r="AA1206" t="s">
        <v>83</v>
      </c>
      <c r="AB1206">
        <v>47.651685813023683</v>
      </c>
      <c r="AC1206">
        <v>-122.40457343737052</v>
      </c>
      <c r="AD1206" t="s">
        <v>76</v>
      </c>
      <c r="AE1206" t="s">
        <v>100</v>
      </c>
      <c r="AF1206" t="s">
        <v>85</v>
      </c>
      <c r="AG1206">
        <v>12</v>
      </c>
      <c r="AH1206">
        <v>3.5</v>
      </c>
      <c r="AI1206">
        <v>5</v>
      </c>
      <c r="AJ1206">
        <v>7</v>
      </c>
      <c r="AK1206" t="s">
        <v>86</v>
      </c>
      <c r="AN1206" s="3">
        <v>350</v>
      </c>
      <c r="AO1206" s="2" t="s">
        <v>69</v>
      </c>
      <c r="AP1206" s="2" t="s">
        <v>69</v>
      </c>
      <c r="AQ1206" s="2">
        <v>500</v>
      </c>
      <c r="AR1206" s="2">
        <v>250</v>
      </c>
      <c r="AS1206">
        <v>1</v>
      </c>
      <c r="AT1206">
        <v>0</v>
      </c>
      <c r="AU1206">
        <v>3</v>
      </c>
      <c r="AV1206">
        <v>1125</v>
      </c>
      <c r="AW1206" t="s">
        <v>94</v>
      </c>
      <c r="AX1206" t="s">
        <v>76</v>
      </c>
      <c r="AY1206">
        <v>20</v>
      </c>
      <c r="AZ1206">
        <v>47</v>
      </c>
      <c r="BA1206">
        <v>77</v>
      </c>
      <c r="BB1206">
        <v>331</v>
      </c>
      <c r="BC1206" s="1">
        <v>42373</v>
      </c>
      <c r="BD1206">
        <v>1</v>
      </c>
      <c r="BE1206" s="1">
        <v>42347</v>
      </c>
      <c r="BF1206" s="1">
        <v>42347</v>
      </c>
      <c r="BG1206">
        <v>100</v>
      </c>
      <c r="BH1206">
        <v>10</v>
      </c>
      <c r="BI1206">
        <v>10</v>
      </c>
      <c r="BJ1206">
        <v>10</v>
      </c>
      <c r="BK1206">
        <v>10</v>
      </c>
      <c r="BL1206">
        <v>10</v>
      </c>
      <c r="BM1206">
        <v>10</v>
      </c>
      <c r="BN1206" t="s">
        <v>74</v>
      </c>
      <c r="BO1206" t="s">
        <v>69</v>
      </c>
      <c r="BP1206" t="s">
        <v>88</v>
      </c>
      <c r="BQ1206" t="s">
        <v>74</v>
      </c>
      <c r="BR1206" t="s">
        <v>95</v>
      </c>
      <c r="BS1206">
        <v>1</v>
      </c>
      <c r="BT1206">
        <v>1</v>
      </c>
    </row>
    <row r="1207" spans="1:72" x14ac:dyDescent="0.3">
      <c r="A1207">
        <v>8087037</v>
      </c>
      <c r="B1207" t="s">
        <v>2557</v>
      </c>
      <c r="C1207">
        <v>3497328</v>
      </c>
      <c r="E1207" t="s">
        <v>2470</v>
      </c>
      <c r="F1207" s="1">
        <v>41159</v>
      </c>
      <c r="G1207" t="s">
        <v>71</v>
      </c>
      <c r="H1207" t="s">
        <v>73</v>
      </c>
      <c r="I1207" t="s">
        <v>73</v>
      </c>
      <c r="J1207" t="s">
        <v>74</v>
      </c>
      <c r="K1207" t="s">
        <v>1389</v>
      </c>
      <c r="L1207">
        <v>4</v>
      </c>
      <c r="M1207">
        <v>4</v>
      </c>
      <c r="O1207" t="s">
        <v>76</v>
      </c>
      <c r="P1207" t="s">
        <v>76</v>
      </c>
      <c r="Q1207" t="s">
        <v>2471</v>
      </c>
      <c r="R1207" t="s">
        <v>1389</v>
      </c>
      <c r="S1207" t="s">
        <v>2534</v>
      </c>
      <c r="T1207" t="s">
        <v>1389</v>
      </c>
      <c r="U1207" t="s">
        <v>79</v>
      </c>
      <c r="V1207" t="s">
        <v>80</v>
      </c>
      <c r="W1207">
        <v>98199</v>
      </c>
      <c r="X1207" t="s">
        <v>79</v>
      </c>
      <c r="Y1207" t="s">
        <v>81</v>
      </c>
      <c r="Z1207" t="s">
        <v>82</v>
      </c>
      <c r="AA1207" t="s">
        <v>83</v>
      </c>
      <c r="AB1207">
        <v>47.652668732025184</v>
      </c>
      <c r="AC1207">
        <v>-122.40929610836392</v>
      </c>
      <c r="AD1207" t="s">
        <v>76</v>
      </c>
      <c r="AE1207" t="s">
        <v>100</v>
      </c>
      <c r="AF1207" t="s">
        <v>114</v>
      </c>
      <c r="AG1207">
        <v>2</v>
      </c>
      <c r="AH1207">
        <v>1</v>
      </c>
      <c r="AI1207">
        <v>1</v>
      </c>
      <c r="AJ1207">
        <v>1</v>
      </c>
      <c r="AK1207" t="s">
        <v>86</v>
      </c>
      <c r="AN1207" s="3">
        <v>69</v>
      </c>
      <c r="AO1207" s="2">
        <v>450</v>
      </c>
      <c r="AP1207" s="2">
        <v>1200</v>
      </c>
      <c r="AQ1207" s="2">
        <v>100</v>
      </c>
      <c r="AR1207" s="2">
        <v>25</v>
      </c>
      <c r="AS1207">
        <v>1</v>
      </c>
      <c r="AT1207">
        <v>20</v>
      </c>
      <c r="AU1207">
        <v>1</v>
      </c>
      <c r="AV1207">
        <v>1125</v>
      </c>
      <c r="AW1207" t="s">
        <v>162</v>
      </c>
      <c r="AX1207" t="s">
        <v>76</v>
      </c>
      <c r="AY1207">
        <v>30</v>
      </c>
      <c r="AZ1207">
        <v>60</v>
      </c>
      <c r="BA1207">
        <v>90</v>
      </c>
      <c r="BB1207">
        <v>365</v>
      </c>
      <c r="BC1207" s="1">
        <v>42373</v>
      </c>
      <c r="BD1207">
        <v>0</v>
      </c>
      <c r="BE1207" s="1"/>
      <c r="BF1207" s="1"/>
      <c r="BN1207" t="s">
        <v>74</v>
      </c>
      <c r="BO1207" t="s">
        <v>69</v>
      </c>
      <c r="BP1207" t="s">
        <v>88</v>
      </c>
      <c r="BQ1207" t="s">
        <v>74</v>
      </c>
      <c r="BR1207" t="s">
        <v>95</v>
      </c>
      <c r="BS1207">
        <v>4</v>
      </c>
    </row>
    <row r="1208" spans="1:72" x14ac:dyDescent="0.3">
      <c r="A1208">
        <v>1696015</v>
      </c>
      <c r="B1208" t="s">
        <v>2558</v>
      </c>
      <c r="C1208">
        <v>8956137</v>
      </c>
      <c r="E1208" t="s">
        <v>637</v>
      </c>
      <c r="F1208" s="1">
        <v>41537</v>
      </c>
      <c r="G1208" t="s">
        <v>71</v>
      </c>
      <c r="H1208" t="s">
        <v>73</v>
      </c>
      <c r="I1208" t="s">
        <v>73</v>
      </c>
      <c r="J1208" t="s">
        <v>74</v>
      </c>
      <c r="K1208" t="s">
        <v>1389</v>
      </c>
      <c r="L1208">
        <v>6</v>
      </c>
      <c r="M1208">
        <v>6</v>
      </c>
      <c r="O1208" t="s">
        <v>76</v>
      </c>
      <c r="P1208" t="s">
        <v>76</v>
      </c>
      <c r="Q1208" t="s">
        <v>2559</v>
      </c>
      <c r="R1208" t="s">
        <v>1389</v>
      </c>
      <c r="S1208" t="s">
        <v>2534</v>
      </c>
      <c r="T1208" t="s">
        <v>1389</v>
      </c>
      <c r="U1208" t="s">
        <v>79</v>
      </c>
      <c r="V1208" t="s">
        <v>80</v>
      </c>
      <c r="W1208">
        <v>98199</v>
      </c>
      <c r="X1208" t="s">
        <v>79</v>
      </c>
      <c r="Y1208" t="s">
        <v>81</v>
      </c>
      <c r="Z1208" t="s">
        <v>82</v>
      </c>
      <c r="AA1208" t="s">
        <v>83</v>
      </c>
      <c r="AB1208">
        <v>47.631495138403089</v>
      </c>
      <c r="AC1208">
        <v>-122.39543705621989</v>
      </c>
      <c r="AD1208" t="s">
        <v>76</v>
      </c>
      <c r="AE1208" t="s">
        <v>100</v>
      </c>
      <c r="AF1208" t="s">
        <v>85</v>
      </c>
      <c r="AG1208">
        <v>10</v>
      </c>
      <c r="AH1208">
        <v>2</v>
      </c>
      <c r="AI1208">
        <v>3</v>
      </c>
      <c r="AJ1208">
        <v>3</v>
      </c>
      <c r="AK1208" t="s">
        <v>86</v>
      </c>
      <c r="AN1208" s="3">
        <v>375</v>
      </c>
      <c r="AO1208" s="2" t="s">
        <v>69</v>
      </c>
      <c r="AP1208" s="2" t="s">
        <v>69</v>
      </c>
      <c r="AQ1208" s="2">
        <v>995</v>
      </c>
      <c r="AR1208" s="2">
        <v>195</v>
      </c>
      <c r="AS1208">
        <v>1</v>
      </c>
      <c r="AT1208">
        <v>0</v>
      </c>
      <c r="AU1208">
        <v>3</v>
      </c>
      <c r="AV1208">
        <v>1125</v>
      </c>
      <c r="AW1208" t="s">
        <v>115</v>
      </c>
      <c r="AX1208" t="s">
        <v>76</v>
      </c>
      <c r="AY1208">
        <v>27</v>
      </c>
      <c r="AZ1208">
        <v>27</v>
      </c>
      <c r="BA1208">
        <v>29</v>
      </c>
      <c r="BB1208">
        <v>290</v>
      </c>
      <c r="BC1208" s="1">
        <v>42373</v>
      </c>
      <c r="BD1208">
        <v>15</v>
      </c>
      <c r="BE1208" s="1">
        <v>41705</v>
      </c>
      <c r="BF1208" s="1">
        <v>42310</v>
      </c>
      <c r="BG1208">
        <v>95</v>
      </c>
      <c r="BH1208">
        <v>9</v>
      </c>
      <c r="BI1208">
        <v>9</v>
      </c>
      <c r="BJ1208">
        <v>10</v>
      </c>
      <c r="BK1208">
        <v>10</v>
      </c>
      <c r="BL1208">
        <v>10</v>
      </c>
      <c r="BM1208">
        <v>9</v>
      </c>
      <c r="BN1208" t="s">
        <v>74</v>
      </c>
      <c r="BO1208" t="s">
        <v>69</v>
      </c>
      <c r="BP1208" t="s">
        <v>88</v>
      </c>
      <c r="BQ1208" t="s">
        <v>74</v>
      </c>
      <c r="BR1208" t="s">
        <v>95</v>
      </c>
      <c r="BS1208">
        <v>4</v>
      </c>
      <c r="BT1208">
        <v>0.67</v>
      </c>
    </row>
    <row r="1209" spans="1:72" x14ac:dyDescent="0.3">
      <c r="A1209">
        <v>6855839</v>
      </c>
      <c r="B1209" t="s">
        <v>2560</v>
      </c>
      <c r="C1209">
        <v>29051256</v>
      </c>
      <c r="E1209" t="s">
        <v>2561</v>
      </c>
      <c r="F1209" s="1">
        <v>42072</v>
      </c>
      <c r="G1209" t="s">
        <v>71</v>
      </c>
      <c r="H1209" t="s">
        <v>73</v>
      </c>
      <c r="I1209" t="s">
        <v>73</v>
      </c>
      <c r="J1209" t="s">
        <v>76</v>
      </c>
      <c r="K1209" t="s">
        <v>360</v>
      </c>
      <c r="L1209">
        <v>4</v>
      </c>
      <c r="M1209">
        <v>4</v>
      </c>
      <c r="O1209" t="s">
        <v>76</v>
      </c>
      <c r="P1209" t="s">
        <v>74</v>
      </c>
      <c r="Q1209" t="s">
        <v>2562</v>
      </c>
      <c r="R1209" t="s">
        <v>360</v>
      </c>
      <c r="S1209" t="s">
        <v>360</v>
      </c>
      <c r="T1209" t="s">
        <v>2279</v>
      </c>
      <c r="U1209" t="s">
        <v>79</v>
      </c>
      <c r="V1209" t="s">
        <v>80</v>
      </c>
      <c r="W1209">
        <v>98101</v>
      </c>
      <c r="X1209" t="s">
        <v>79</v>
      </c>
      <c r="Y1209" t="s">
        <v>81</v>
      </c>
      <c r="Z1209" t="s">
        <v>82</v>
      </c>
      <c r="AA1209" t="s">
        <v>83</v>
      </c>
      <c r="AB1209">
        <v>47.615702409982106</v>
      </c>
      <c r="AC1209">
        <v>-122.33262704060193</v>
      </c>
      <c r="AD1209" t="s">
        <v>76</v>
      </c>
      <c r="AE1209" t="s">
        <v>84</v>
      </c>
      <c r="AF1209" t="s">
        <v>85</v>
      </c>
      <c r="AG1209">
        <v>3</v>
      </c>
      <c r="AH1209">
        <v>1</v>
      </c>
      <c r="AI1209">
        <v>1</v>
      </c>
      <c r="AJ1209">
        <v>1</v>
      </c>
      <c r="AK1209" t="s">
        <v>86</v>
      </c>
      <c r="AN1209" s="3">
        <v>144</v>
      </c>
      <c r="AO1209" s="2" t="s">
        <v>69</v>
      </c>
      <c r="AP1209" s="2">
        <v>3300</v>
      </c>
      <c r="AQ1209" s="2">
        <v>300</v>
      </c>
      <c r="AR1209" s="2">
        <v>60</v>
      </c>
      <c r="AS1209">
        <v>2</v>
      </c>
      <c r="AT1209">
        <v>20</v>
      </c>
      <c r="AU1209">
        <v>2</v>
      </c>
      <c r="AV1209">
        <v>1125</v>
      </c>
      <c r="AW1209" t="s">
        <v>94</v>
      </c>
      <c r="AX1209" t="s">
        <v>76</v>
      </c>
      <c r="AY1209">
        <v>2</v>
      </c>
      <c r="AZ1209">
        <v>2</v>
      </c>
      <c r="BA1209">
        <v>4</v>
      </c>
      <c r="BB1209">
        <v>93</v>
      </c>
      <c r="BC1209" s="1">
        <v>42373</v>
      </c>
      <c r="BD1209">
        <v>28</v>
      </c>
      <c r="BE1209" s="1">
        <v>42173</v>
      </c>
      <c r="BF1209" s="1">
        <v>42372</v>
      </c>
      <c r="BG1209">
        <v>99</v>
      </c>
      <c r="BH1209">
        <v>10</v>
      </c>
      <c r="BI1209">
        <v>10</v>
      </c>
      <c r="BJ1209">
        <v>10</v>
      </c>
      <c r="BK1209">
        <v>10</v>
      </c>
      <c r="BL1209">
        <v>10</v>
      </c>
      <c r="BM1209">
        <v>10</v>
      </c>
      <c r="BN1209" t="s">
        <v>74</v>
      </c>
      <c r="BO1209" t="s">
        <v>69</v>
      </c>
      <c r="BP1209" t="s">
        <v>88</v>
      </c>
      <c r="BQ1209" t="s">
        <v>76</v>
      </c>
      <c r="BR1209" t="s">
        <v>95</v>
      </c>
      <c r="BS1209">
        <v>4</v>
      </c>
      <c r="BT1209">
        <v>4.18</v>
      </c>
    </row>
    <row r="1210" spans="1:72" x14ac:dyDescent="0.3">
      <c r="A1210">
        <v>3345341</v>
      </c>
      <c r="B1210" t="s">
        <v>2563</v>
      </c>
      <c r="C1210">
        <v>3906464</v>
      </c>
      <c r="E1210" t="s">
        <v>703</v>
      </c>
      <c r="F1210" s="1">
        <v>41199</v>
      </c>
      <c r="G1210" t="s">
        <v>2308</v>
      </c>
      <c r="H1210" t="s">
        <v>73</v>
      </c>
      <c r="I1210" t="s">
        <v>73</v>
      </c>
      <c r="J1210" t="s">
        <v>74</v>
      </c>
      <c r="K1210" t="s">
        <v>360</v>
      </c>
      <c r="L1210">
        <v>2</v>
      </c>
      <c r="M1210">
        <v>2</v>
      </c>
      <c r="O1210" t="s">
        <v>76</v>
      </c>
      <c r="P1210" t="s">
        <v>74</v>
      </c>
      <c r="Q1210" t="s">
        <v>2564</v>
      </c>
      <c r="R1210" t="s">
        <v>360</v>
      </c>
      <c r="S1210" t="s">
        <v>360</v>
      </c>
      <c r="T1210" t="s">
        <v>2279</v>
      </c>
      <c r="U1210" t="s">
        <v>79</v>
      </c>
      <c r="V1210" t="s">
        <v>80</v>
      </c>
      <c r="W1210">
        <v>98101</v>
      </c>
      <c r="X1210" t="s">
        <v>79</v>
      </c>
      <c r="Y1210" t="s">
        <v>81</v>
      </c>
      <c r="Z1210" t="s">
        <v>82</v>
      </c>
      <c r="AA1210" t="s">
        <v>83</v>
      </c>
      <c r="AB1210">
        <v>47.615378634078581</v>
      </c>
      <c r="AC1210">
        <v>-122.33525880312752</v>
      </c>
      <c r="AD1210" t="s">
        <v>76</v>
      </c>
      <c r="AE1210" t="s">
        <v>84</v>
      </c>
      <c r="AF1210" t="s">
        <v>85</v>
      </c>
      <c r="AG1210">
        <v>4</v>
      </c>
      <c r="AH1210">
        <v>1</v>
      </c>
      <c r="AI1210">
        <v>1</v>
      </c>
      <c r="AJ1210">
        <v>1</v>
      </c>
      <c r="AK1210" t="s">
        <v>86</v>
      </c>
      <c r="AN1210" s="3">
        <v>999</v>
      </c>
      <c r="AO1210" s="2" t="s">
        <v>69</v>
      </c>
      <c r="AP1210" s="2" t="s">
        <v>69</v>
      </c>
      <c r="AQ1210" s="2">
        <v>95</v>
      </c>
      <c r="AR1210" s="2">
        <v>85</v>
      </c>
      <c r="AS1210">
        <v>1</v>
      </c>
      <c r="AT1210">
        <v>10</v>
      </c>
      <c r="AU1210">
        <v>1</v>
      </c>
      <c r="AV1210">
        <v>31</v>
      </c>
      <c r="AW1210" t="s">
        <v>94</v>
      </c>
      <c r="AX1210" t="s">
        <v>76</v>
      </c>
      <c r="AY1210">
        <v>0</v>
      </c>
      <c r="AZ1210">
        <v>0</v>
      </c>
      <c r="BA1210">
        <v>0</v>
      </c>
      <c r="BB1210">
        <v>0</v>
      </c>
      <c r="BC1210" s="1">
        <v>42373</v>
      </c>
      <c r="BD1210">
        <v>54</v>
      </c>
      <c r="BE1210" s="1">
        <v>41813</v>
      </c>
      <c r="BF1210" s="1">
        <v>42183</v>
      </c>
      <c r="BG1210">
        <v>94</v>
      </c>
      <c r="BH1210">
        <v>9</v>
      </c>
      <c r="BI1210">
        <v>9</v>
      </c>
      <c r="BJ1210">
        <v>10</v>
      </c>
      <c r="BK1210">
        <v>10</v>
      </c>
      <c r="BL1210">
        <v>10</v>
      </c>
      <c r="BM1210">
        <v>9</v>
      </c>
      <c r="BN1210" t="s">
        <v>74</v>
      </c>
      <c r="BO1210" t="s">
        <v>69</v>
      </c>
      <c r="BP1210" t="s">
        <v>88</v>
      </c>
      <c r="BQ1210" t="s">
        <v>74</v>
      </c>
      <c r="BR1210" t="s">
        <v>89</v>
      </c>
      <c r="BS1210">
        <v>1</v>
      </c>
      <c r="BT1210">
        <v>2.89</v>
      </c>
    </row>
    <row r="1211" spans="1:72" x14ac:dyDescent="0.3">
      <c r="A1211">
        <v>4410493</v>
      </c>
      <c r="B1211" t="s">
        <v>2565</v>
      </c>
      <c r="C1211">
        <v>4962900</v>
      </c>
      <c r="E1211" t="s">
        <v>867</v>
      </c>
      <c r="F1211" s="1">
        <v>41309</v>
      </c>
      <c r="G1211" t="s">
        <v>2285</v>
      </c>
      <c r="H1211" t="s">
        <v>553</v>
      </c>
      <c r="I1211" t="s">
        <v>73</v>
      </c>
      <c r="J1211" t="s">
        <v>74</v>
      </c>
      <c r="K1211" t="s">
        <v>2276</v>
      </c>
      <c r="L1211">
        <v>169</v>
      </c>
      <c r="M1211">
        <v>169</v>
      </c>
      <c r="O1211" t="s">
        <v>76</v>
      </c>
      <c r="P1211" t="s">
        <v>76</v>
      </c>
      <c r="Q1211" t="s">
        <v>2566</v>
      </c>
      <c r="R1211" t="s">
        <v>69</v>
      </c>
      <c r="S1211" t="s">
        <v>360</v>
      </c>
      <c r="T1211" t="s">
        <v>2279</v>
      </c>
      <c r="U1211" t="s">
        <v>79</v>
      </c>
      <c r="V1211" t="s">
        <v>80</v>
      </c>
      <c r="W1211">
        <v>98121</v>
      </c>
      <c r="X1211" t="s">
        <v>79</v>
      </c>
      <c r="Y1211" t="s">
        <v>81</v>
      </c>
      <c r="Z1211" t="s">
        <v>82</v>
      </c>
      <c r="AA1211" t="s">
        <v>83</v>
      </c>
      <c r="AB1211">
        <v>47.615728298231538</v>
      </c>
      <c r="AC1211">
        <v>-122.34225330698473</v>
      </c>
      <c r="AD1211" t="s">
        <v>76</v>
      </c>
      <c r="AE1211" t="s">
        <v>84</v>
      </c>
      <c r="AF1211" t="s">
        <v>85</v>
      </c>
      <c r="AG1211">
        <v>6</v>
      </c>
      <c r="AH1211">
        <v>2</v>
      </c>
      <c r="AI1211">
        <v>2</v>
      </c>
      <c r="AJ1211">
        <v>3</v>
      </c>
      <c r="AK1211" t="s">
        <v>86</v>
      </c>
      <c r="AN1211" s="3">
        <v>138</v>
      </c>
      <c r="AO1211" s="2" t="s">
        <v>69</v>
      </c>
      <c r="AP1211" s="2" t="s">
        <v>69</v>
      </c>
      <c r="AQ1211" s="2" t="s">
        <v>69</v>
      </c>
      <c r="AR1211" s="2">
        <v>99</v>
      </c>
      <c r="AS1211">
        <v>1</v>
      </c>
      <c r="AT1211">
        <v>0</v>
      </c>
      <c r="AU1211">
        <v>2</v>
      </c>
      <c r="AV1211">
        <v>1125</v>
      </c>
      <c r="AW1211" t="s">
        <v>94</v>
      </c>
      <c r="AX1211" t="s">
        <v>76</v>
      </c>
      <c r="AY1211">
        <v>27</v>
      </c>
      <c r="AZ1211">
        <v>57</v>
      </c>
      <c r="BA1211">
        <v>87</v>
      </c>
      <c r="BB1211">
        <v>358</v>
      </c>
      <c r="BC1211" s="1">
        <v>42373</v>
      </c>
      <c r="BD1211">
        <v>10</v>
      </c>
      <c r="BE1211" s="1">
        <v>42005</v>
      </c>
      <c r="BF1211" s="1">
        <v>42362</v>
      </c>
      <c r="BG1211">
        <v>94</v>
      </c>
      <c r="BH1211">
        <v>8</v>
      </c>
      <c r="BI1211">
        <v>9</v>
      </c>
      <c r="BJ1211">
        <v>9</v>
      </c>
      <c r="BK1211">
        <v>10</v>
      </c>
      <c r="BL1211">
        <v>10</v>
      </c>
      <c r="BM1211">
        <v>9</v>
      </c>
      <c r="BN1211" t="s">
        <v>74</v>
      </c>
      <c r="BO1211" t="s">
        <v>69</v>
      </c>
      <c r="BP1211" t="s">
        <v>88</v>
      </c>
      <c r="BQ1211" t="s">
        <v>74</v>
      </c>
      <c r="BR1211" t="s">
        <v>95</v>
      </c>
      <c r="BS1211">
        <v>1</v>
      </c>
      <c r="BT1211">
        <v>0.81</v>
      </c>
    </row>
    <row r="1212" spans="1:72" x14ac:dyDescent="0.3">
      <c r="A1212">
        <v>19619</v>
      </c>
      <c r="B1212" t="s">
        <v>2567</v>
      </c>
      <c r="C1212">
        <v>74305</v>
      </c>
      <c r="E1212" t="s">
        <v>1223</v>
      </c>
      <c r="F1212" s="1">
        <v>40205</v>
      </c>
      <c r="G1212" t="s">
        <v>1224</v>
      </c>
      <c r="H1212" t="s">
        <v>701</v>
      </c>
      <c r="I1212" t="s">
        <v>73</v>
      </c>
      <c r="J1212" t="s">
        <v>74</v>
      </c>
      <c r="K1212" t="s">
        <v>360</v>
      </c>
      <c r="L1212">
        <v>34</v>
      </c>
      <c r="M1212">
        <v>34</v>
      </c>
      <c r="O1212" t="s">
        <v>76</v>
      </c>
      <c r="P1212" t="s">
        <v>76</v>
      </c>
      <c r="Q1212" t="s">
        <v>2568</v>
      </c>
      <c r="R1212" t="s">
        <v>360</v>
      </c>
      <c r="S1212" t="s">
        <v>360</v>
      </c>
      <c r="T1212" t="s">
        <v>2279</v>
      </c>
      <c r="U1212" t="s">
        <v>79</v>
      </c>
      <c r="V1212" t="s">
        <v>80</v>
      </c>
      <c r="W1212">
        <v>98121</v>
      </c>
      <c r="X1212" t="s">
        <v>79</v>
      </c>
      <c r="Y1212" t="s">
        <v>81</v>
      </c>
      <c r="Z1212" t="s">
        <v>82</v>
      </c>
      <c r="AA1212" t="s">
        <v>83</v>
      </c>
      <c r="AB1212">
        <v>47.613615534643159</v>
      </c>
      <c r="AC1212">
        <v>-122.34705781490611</v>
      </c>
      <c r="AD1212" t="s">
        <v>76</v>
      </c>
      <c r="AE1212" t="s">
        <v>84</v>
      </c>
      <c r="AF1212" t="s">
        <v>85</v>
      </c>
      <c r="AG1212">
        <v>4</v>
      </c>
      <c r="AH1212">
        <v>1</v>
      </c>
      <c r="AI1212">
        <v>1</v>
      </c>
      <c r="AJ1212">
        <v>2</v>
      </c>
      <c r="AK1212" t="s">
        <v>86</v>
      </c>
      <c r="AN1212" s="3">
        <v>145</v>
      </c>
      <c r="AO1212" s="2" t="s">
        <v>69</v>
      </c>
      <c r="AP1212" s="2" t="s">
        <v>69</v>
      </c>
      <c r="AQ1212" s="2" t="s">
        <v>69</v>
      </c>
      <c r="AR1212" s="2">
        <v>96</v>
      </c>
      <c r="AS1212">
        <v>1</v>
      </c>
      <c r="AT1212">
        <v>0</v>
      </c>
      <c r="AU1212">
        <v>2</v>
      </c>
      <c r="AV1212">
        <v>365</v>
      </c>
      <c r="AW1212" t="s">
        <v>94</v>
      </c>
      <c r="AX1212" t="s">
        <v>76</v>
      </c>
      <c r="AY1212">
        <v>16</v>
      </c>
      <c r="AZ1212">
        <v>39</v>
      </c>
      <c r="BA1212">
        <v>58</v>
      </c>
      <c r="BB1212">
        <v>137</v>
      </c>
      <c r="BC1212" s="1">
        <v>42373</v>
      </c>
      <c r="BD1212">
        <v>17</v>
      </c>
      <c r="BE1212" s="1">
        <v>40425</v>
      </c>
      <c r="BF1212" s="1">
        <v>42126</v>
      </c>
      <c r="BG1212">
        <v>98</v>
      </c>
      <c r="BH1212">
        <v>9</v>
      </c>
      <c r="BI1212">
        <v>10</v>
      </c>
      <c r="BJ1212">
        <v>9</v>
      </c>
      <c r="BK1212">
        <v>10</v>
      </c>
      <c r="BL1212">
        <v>10</v>
      </c>
      <c r="BM1212">
        <v>9</v>
      </c>
      <c r="BN1212" t="s">
        <v>74</v>
      </c>
      <c r="BO1212" t="s">
        <v>69</v>
      </c>
      <c r="BP1212" t="s">
        <v>88</v>
      </c>
      <c r="BQ1212" t="s">
        <v>76</v>
      </c>
      <c r="BR1212" t="s">
        <v>95</v>
      </c>
      <c r="BS1212">
        <v>6</v>
      </c>
      <c r="BT1212">
        <v>0.26</v>
      </c>
    </row>
    <row r="1213" spans="1:72" x14ac:dyDescent="0.3">
      <c r="A1213">
        <v>7597244</v>
      </c>
      <c r="B1213" t="s">
        <v>2569</v>
      </c>
      <c r="C1213">
        <v>39839653</v>
      </c>
      <c r="E1213" t="s">
        <v>2570</v>
      </c>
      <c r="F1213" s="1">
        <v>42213</v>
      </c>
      <c r="G1213" t="s">
        <v>71</v>
      </c>
      <c r="H1213" t="s">
        <v>73</v>
      </c>
      <c r="I1213" t="s">
        <v>73</v>
      </c>
      <c r="J1213" t="s">
        <v>74</v>
      </c>
      <c r="K1213" t="s">
        <v>360</v>
      </c>
      <c r="L1213">
        <v>1</v>
      </c>
      <c r="M1213">
        <v>1</v>
      </c>
      <c r="O1213" t="s">
        <v>76</v>
      </c>
      <c r="P1213" t="s">
        <v>76</v>
      </c>
      <c r="Q1213" t="s">
        <v>2571</v>
      </c>
      <c r="R1213" t="s">
        <v>360</v>
      </c>
      <c r="S1213" t="s">
        <v>360</v>
      </c>
      <c r="T1213" t="s">
        <v>2279</v>
      </c>
      <c r="U1213" t="s">
        <v>79</v>
      </c>
      <c r="V1213" t="s">
        <v>80</v>
      </c>
      <c r="W1213">
        <v>98121</v>
      </c>
      <c r="X1213" t="s">
        <v>79</v>
      </c>
      <c r="Y1213" t="s">
        <v>81</v>
      </c>
      <c r="Z1213" t="s">
        <v>82</v>
      </c>
      <c r="AA1213" t="s">
        <v>83</v>
      </c>
      <c r="AB1213">
        <v>47.61297330260804</v>
      </c>
      <c r="AC1213">
        <v>-122.34442552070213</v>
      </c>
      <c r="AD1213" t="s">
        <v>76</v>
      </c>
      <c r="AE1213" t="s">
        <v>84</v>
      </c>
      <c r="AF1213" t="s">
        <v>85</v>
      </c>
      <c r="AG1213">
        <v>2</v>
      </c>
      <c r="AH1213">
        <v>1</v>
      </c>
      <c r="AI1213">
        <v>1</v>
      </c>
      <c r="AJ1213">
        <v>1</v>
      </c>
      <c r="AK1213" t="s">
        <v>86</v>
      </c>
      <c r="AN1213" s="3">
        <v>125</v>
      </c>
      <c r="AO1213" s="2">
        <v>900</v>
      </c>
      <c r="AP1213" s="2">
        <v>3300</v>
      </c>
      <c r="AQ1213" s="2" t="s">
        <v>69</v>
      </c>
      <c r="AR1213" s="2">
        <v>40</v>
      </c>
      <c r="AS1213">
        <v>1</v>
      </c>
      <c r="AT1213">
        <v>0</v>
      </c>
      <c r="AU1213">
        <v>1</v>
      </c>
      <c r="AV1213">
        <v>1125</v>
      </c>
      <c r="AW1213" t="s">
        <v>228</v>
      </c>
      <c r="AX1213" t="s">
        <v>76</v>
      </c>
      <c r="AY1213">
        <v>3</v>
      </c>
      <c r="AZ1213">
        <v>31</v>
      </c>
      <c r="BA1213">
        <v>61</v>
      </c>
      <c r="BB1213">
        <v>322</v>
      </c>
      <c r="BC1213" s="1">
        <v>42373</v>
      </c>
      <c r="BD1213">
        <v>4</v>
      </c>
      <c r="BE1213" s="1">
        <v>42333</v>
      </c>
      <c r="BF1213" s="1">
        <v>42354</v>
      </c>
      <c r="BG1213">
        <v>95</v>
      </c>
      <c r="BH1213">
        <v>10</v>
      </c>
      <c r="BI1213">
        <v>10</v>
      </c>
      <c r="BJ1213">
        <v>10</v>
      </c>
      <c r="BK1213">
        <v>10</v>
      </c>
      <c r="BL1213">
        <v>9</v>
      </c>
      <c r="BM1213">
        <v>10</v>
      </c>
      <c r="BN1213" t="s">
        <v>74</v>
      </c>
      <c r="BO1213" t="s">
        <v>69</v>
      </c>
      <c r="BP1213" t="s">
        <v>88</v>
      </c>
      <c r="BQ1213" t="s">
        <v>76</v>
      </c>
      <c r="BR1213" t="s">
        <v>95</v>
      </c>
      <c r="BS1213">
        <v>1</v>
      </c>
      <c r="BT1213">
        <v>2.93</v>
      </c>
    </row>
    <row r="1214" spans="1:72" x14ac:dyDescent="0.3">
      <c r="A1214">
        <v>5736082</v>
      </c>
      <c r="B1214" t="s">
        <v>2572</v>
      </c>
      <c r="C1214">
        <v>29745749</v>
      </c>
      <c r="E1214" t="s">
        <v>2573</v>
      </c>
      <c r="F1214" s="1">
        <v>42084</v>
      </c>
      <c r="G1214" t="s">
        <v>82</v>
      </c>
      <c r="H1214" t="s">
        <v>469</v>
      </c>
      <c r="I1214" t="s">
        <v>73</v>
      </c>
      <c r="J1214" t="s">
        <v>74</v>
      </c>
      <c r="K1214" t="s">
        <v>360</v>
      </c>
      <c r="L1214">
        <v>2</v>
      </c>
      <c r="M1214">
        <v>2</v>
      </c>
      <c r="O1214" t="s">
        <v>76</v>
      </c>
      <c r="P1214" t="s">
        <v>74</v>
      </c>
      <c r="Q1214" t="s">
        <v>2574</v>
      </c>
      <c r="R1214" t="s">
        <v>360</v>
      </c>
      <c r="S1214" t="s">
        <v>360</v>
      </c>
      <c r="T1214" t="s">
        <v>2279</v>
      </c>
      <c r="U1214" t="s">
        <v>79</v>
      </c>
      <c r="V1214" t="s">
        <v>80</v>
      </c>
      <c r="W1214">
        <v>98121</v>
      </c>
      <c r="X1214" t="s">
        <v>79</v>
      </c>
      <c r="Y1214" t="s">
        <v>81</v>
      </c>
      <c r="Z1214" t="s">
        <v>82</v>
      </c>
      <c r="AA1214" t="s">
        <v>83</v>
      </c>
      <c r="AB1214">
        <v>47.611090432721788</v>
      </c>
      <c r="AC1214">
        <v>-122.34815712189655</v>
      </c>
      <c r="AD1214" t="s">
        <v>76</v>
      </c>
      <c r="AE1214" t="s">
        <v>84</v>
      </c>
      <c r="AF1214" t="s">
        <v>603</v>
      </c>
      <c r="AG1214">
        <v>1</v>
      </c>
      <c r="AH1214">
        <v>1</v>
      </c>
      <c r="AI1214">
        <v>1</v>
      </c>
      <c r="AJ1214">
        <v>1</v>
      </c>
      <c r="AK1214" t="s">
        <v>86</v>
      </c>
      <c r="AN1214" s="3">
        <v>45</v>
      </c>
      <c r="AO1214" s="2" t="s">
        <v>69</v>
      </c>
      <c r="AP1214" s="2" t="s">
        <v>69</v>
      </c>
      <c r="AQ1214" s="2" t="s">
        <v>69</v>
      </c>
      <c r="AR1214" s="2">
        <v>10</v>
      </c>
      <c r="AS1214">
        <v>1</v>
      </c>
      <c r="AT1214">
        <v>0</v>
      </c>
      <c r="AU1214">
        <v>1</v>
      </c>
      <c r="AV1214">
        <v>1125</v>
      </c>
      <c r="AW1214" t="s">
        <v>399</v>
      </c>
      <c r="AX1214" t="s">
        <v>76</v>
      </c>
      <c r="AY1214">
        <v>0</v>
      </c>
      <c r="AZ1214">
        <v>3</v>
      </c>
      <c r="BA1214">
        <v>33</v>
      </c>
      <c r="BB1214">
        <v>308</v>
      </c>
      <c r="BC1214" s="1">
        <v>42373</v>
      </c>
      <c r="BD1214">
        <v>6</v>
      </c>
      <c r="BE1214" s="1">
        <v>42143</v>
      </c>
      <c r="BF1214" s="1">
        <v>42247</v>
      </c>
      <c r="BG1214">
        <v>80</v>
      </c>
      <c r="BH1214">
        <v>9</v>
      </c>
      <c r="BI1214">
        <v>9</v>
      </c>
      <c r="BJ1214">
        <v>10</v>
      </c>
      <c r="BK1214">
        <v>9</v>
      </c>
      <c r="BL1214">
        <v>10</v>
      </c>
      <c r="BM1214">
        <v>8</v>
      </c>
      <c r="BN1214" t="s">
        <v>74</v>
      </c>
      <c r="BO1214" t="s">
        <v>69</v>
      </c>
      <c r="BP1214" t="s">
        <v>88</v>
      </c>
      <c r="BQ1214" t="s">
        <v>74</v>
      </c>
      <c r="BR1214" t="s">
        <v>107</v>
      </c>
      <c r="BS1214">
        <v>1</v>
      </c>
      <c r="BT1214">
        <v>0.78</v>
      </c>
    </row>
    <row r="1215" spans="1:72" x14ac:dyDescent="0.3">
      <c r="A1215">
        <v>3697351</v>
      </c>
      <c r="B1215" t="s">
        <v>2575</v>
      </c>
      <c r="C1215">
        <v>18835179</v>
      </c>
      <c r="E1215" t="s">
        <v>2576</v>
      </c>
      <c r="F1215" s="1">
        <v>41844</v>
      </c>
      <c r="G1215" t="s">
        <v>71</v>
      </c>
      <c r="H1215" t="s">
        <v>259</v>
      </c>
      <c r="I1215" t="s">
        <v>73</v>
      </c>
      <c r="J1215" t="s">
        <v>74</v>
      </c>
      <c r="K1215" t="s">
        <v>360</v>
      </c>
      <c r="L1215">
        <v>1</v>
      </c>
      <c r="M1215">
        <v>1</v>
      </c>
      <c r="O1215" t="s">
        <v>76</v>
      </c>
      <c r="P1215" t="s">
        <v>74</v>
      </c>
      <c r="Q1215" t="s">
        <v>2577</v>
      </c>
      <c r="R1215" t="s">
        <v>360</v>
      </c>
      <c r="S1215" t="s">
        <v>360</v>
      </c>
      <c r="T1215" t="s">
        <v>2279</v>
      </c>
      <c r="U1215" t="s">
        <v>79</v>
      </c>
      <c r="V1215" t="s">
        <v>80</v>
      </c>
      <c r="W1215">
        <v>98121</v>
      </c>
      <c r="X1215" t="s">
        <v>79</v>
      </c>
      <c r="Y1215" t="s">
        <v>81</v>
      </c>
      <c r="Z1215" t="s">
        <v>82</v>
      </c>
      <c r="AA1215" t="s">
        <v>83</v>
      </c>
      <c r="AB1215">
        <v>47.613813785808645</v>
      </c>
      <c r="AC1215">
        <v>-122.34252869739943</v>
      </c>
      <c r="AD1215" t="s">
        <v>76</v>
      </c>
      <c r="AE1215" t="s">
        <v>84</v>
      </c>
      <c r="AF1215" t="s">
        <v>603</v>
      </c>
      <c r="AG1215">
        <v>2</v>
      </c>
      <c r="AH1215">
        <v>1</v>
      </c>
      <c r="AI1215">
        <v>1</v>
      </c>
      <c r="AJ1215">
        <v>1</v>
      </c>
      <c r="AK1215" t="s">
        <v>158</v>
      </c>
      <c r="AN1215" s="3">
        <v>35</v>
      </c>
      <c r="AO1215" s="2">
        <v>260</v>
      </c>
      <c r="AP1215" s="2" t="s">
        <v>69</v>
      </c>
      <c r="AQ1215" s="2" t="s">
        <v>69</v>
      </c>
      <c r="AR1215" s="2" t="s">
        <v>69</v>
      </c>
      <c r="AS1215">
        <v>1</v>
      </c>
      <c r="AT1215">
        <v>10</v>
      </c>
      <c r="AU1215">
        <v>1</v>
      </c>
      <c r="AV1215">
        <v>14</v>
      </c>
      <c r="AW1215" t="s">
        <v>228</v>
      </c>
      <c r="AX1215" t="s">
        <v>76</v>
      </c>
      <c r="AY1215">
        <v>10</v>
      </c>
      <c r="AZ1215">
        <v>36</v>
      </c>
      <c r="BA1215">
        <v>59</v>
      </c>
      <c r="BB1215">
        <v>330</v>
      </c>
      <c r="BC1215" s="1">
        <v>42373</v>
      </c>
      <c r="BD1215">
        <v>108</v>
      </c>
      <c r="BE1215" s="1">
        <v>41848</v>
      </c>
      <c r="BF1215" s="1">
        <v>42344</v>
      </c>
      <c r="BG1215">
        <v>87</v>
      </c>
      <c r="BH1215">
        <v>9</v>
      </c>
      <c r="BI1215">
        <v>7</v>
      </c>
      <c r="BJ1215">
        <v>10</v>
      </c>
      <c r="BK1215">
        <v>10</v>
      </c>
      <c r="BL1215">
        <v>10</v>
      </c>
      <c r="BM1215">
        <v>9</v>
      </c>
      <c r="BN1215" t="s">
        <v>74</v>
      </c>
      <c r="BO1215" t="s">
        <v>69</v>
      </c>
      <c r="BP1215" t="s">
        <v>88</v>
      </c>
      <c r="BQ1215" t="s">
        <v>74</v>
      </c>
      <c r="BR1215" t="s">
        <v>95</v>
      </c>
      <c r="BS1215">
        <v>1</v>
      </c>
      <c r="BT1215">
        <v>6.16</v>
      </c>
    </row>
    <row r="1216" spans="1:72" x14ac:dyDescent="0.3">
      <c r="A1216">
        <v>6958436</v>
      </c>
      <c r="B1216" t="s">
        <v>2578</v>
      </c>
      <c r="C1216">
        <v>11653525</v>
      </c>
      <c r="E1216" t="s">
        <v>1949</v>
      </c>
      <c r="F1216" s="1">
        <v>41665</v>
      </c>
      <c r="G1216" t="s">
        <v>71</v>
      </c>
      <c r="H1216" t="s">
        <v>73</v>
      </c>
      <c r="I1216" t="s">
        <v>73</v>
      </c>
      <c r="J1216" t="s">
        <v>74</v>
      </c>
      <c r="K1216" t="s">
        <v>360</v>
      </c>
      <c r="L1216">
        <v>1</v>
      </c>
      <c r="M1216">
        <v>1</v>
      </c>
      <c r="O1216" t="s">
        <v>76</v>
      </c>
      <c r="P1216" t="s">
        <v>76</v>
      </c>
      <c r="Q1216" t="s">
        <v>2571</v>
      </c>
      <c r="R1216" t="s">
        <v>360</v>
      </c>
      <c r="S1216" t="s">
        <v>360</v>
      </c>
      <c r="T1216" t="s">
        <v>2279</v>
      </c>
      <c r="U1216" t="s">
        <v>79</v>
      </c>
      <c r="V1216" t="s">
        <v>80</v>
      </c>
      <c r="W1216">
        <v>98121</v>
      </c>
      <c r="X1216" t="s">
        <v>79</v>
      </c>
      <c r="Y1216" t="s">
        <v>81</v>
      </c>
      <c r="Z1216" t="s">
        <v>82</v>
      </c>
      <c r="AA1216" t="s">
        <v>83</v>
      </c>
      <c r="AB1216">
        <v>47.614916768889181</v>
      </c>
      <c r="AC1216">
        <v>-122.3449797198399</v>
      </c>
      <c r="AD1216" t="s">
        <v>76</v>
      </c>
      <c r="AE1216" t="s">
        <v>433</v>
      </c>
      <c r="AF1216" t="s">
        <v>85</v>
      </c>
      <c r="AG1216">
        <v>4</v>
      </c>
      <c r="AH1216">
        <v>1</v>
      </c>
      <c r="AI1216">
        <v>1</v>
      </c>
      <c r="AJ1216">
        <v>2</v>
      </c>
      <c r="AK1216" t="s">
        <v>86</v>
      </c>
      <c r="AN1216" s="3">
        <v>225</v>
      </c>
      <c r="AO1216" s="2">
        <v>1750</v>
      </c>
      <c r="AP1216" s="2" t="s">
        <v>69</v>
      </c>
      <c r="AQ1216" s="2">
        <v>500</v>
      </c>
      <c r="AR1216" s="2">
        <v>60</v>
      </c>
      <c r="AS1216">
        <v>1</v>
      </c>
      <c r="AT1216">
        <v>25</v>
      </c>
      <c r="AU1216">
        <v>3</v>
      </c>
      <c r="AV1216">
        <v>1125</v>
      </c>
      <c r="AW1216" t="s">
        <v>178</v>
      </c>
      <c r="AX1216" t="s">
        <v>76</v>
      </c>
      <c r="AY1216">
        <v>30</v>
      </c>
      <c r="AZ1216">
        <v>60</v>
      </c>
      <c r="BA1216">
        <v>89</v>
      </c>
      <c r="BB1216">
        <v>89</v>
      </c>
      <c r="BC1216" s="1">
        <v>42373</v>
      </c>
      <c r="BD1216">
        <v>2</v>
      </c>
      <c r="BE1216" s="1">
        <v>42220</v>
      </c>
      <c r="BF1216" s="1">
        <v>42301</v>
      </c>
      <c r="BG1216">
        <v>90</v>
      </c>
      <c r="BH1216">
        <v>8</v>
      </c>
      <c r="BI1216">
        <v>5</v>
      </c>
      <c r="BJ1216">
        <v>9</v>
      </c>
      <c r="BK1216">
        <v>9</v>
      </c>
      <c r="BL1216">
        <v>10</v>
      </c>
      <c r="BM1216">
        <v>7</v>
      </c>
      <c r="BN1216" t="s">
        <v>74</v>
      </c>
      <c r="BO1216" t="s">
        <v>69</v>
      </c>
      <c r="BP1216" t="s">
        <v>88</v>
      </c>
      <c r="BQ1216" t="s">
        <v>74</v>
      </c>
      <c r="BR1216" t="s">
        <v>95</v>
      </c>
      <c r="BS1216">
        <v>1</v>
      </c>
      <c r="BT1216">
        <v>0.39</v>
      </c>
    </row>
    <row r="1217" spans="1:72" x14ac:dyDescent="0.3">
      <c r="A1217">
        <v>9652574</v>
      </c>
      <c r="B1217" t="s">
        <v>2579</v>
      </c>
      <c r="C1217">
        <v>10260570</v>
      </c>
      <c r="E1217" t="s">
        <v>2580</v>
      </c>
      <c r="F1217" s="1">
        <v>41603</v>
      </c>
      <c r="G1217" t="s">
        <v>71</v>
      </c>
      <c r="H1217" t="s">
        <v>630</v>
      </c>
      <c r="I1217" t="s">
        <v>73</v>
      </c>
      <c r="J1217" t="s">
        <v>74</v>
      </c>
      <c r="K1217" t="s">
        <v>360</v>
      </c>
      <c r="L1217">
        <v>1</v>
      </c>
      <c r="M1217">
        <v>1</v>
      </c>
      <c r="O1217" t="s">
        <v>76</v>
      </c>
      <c r="P1217" t="s">
        <v>76</v>
      </c>
      <c r="Q1217" t="s">
        <v>2581</v>
      </c>
      <c r="R1217" t="s">
        <v>360</v>
      </c>
      <c r="S1217" t="s">
        <v>360</v>
      </c>
      <c r="T1217" t="s">
        <v>2279</v>
      </c>
      <c r="U1217" t="s">
        <v>79</v>
      </c>
      <c r="V1217" t="s">
        <v>80</v>
      </c>
      <c r="W1217">
        <v>98121</v>
      </c>
      <c r="X1217" t="s">
        <v>79</v>
      </c>
      <c r="Y1217" t="s">
        <v>81</v>
      </c>
      <c r="Z1217" t="s">
        <v>82</v>
      </c>
      <c r="AA1217" t="s">
        <v>83</v>
      </c>
      <c r="AB1217">
        <v>47.616445866946677</v>
      </c>
      <c r="AC1217">
        <v>-122.35221775456691</v>
      </c>
      <c r="AD1217" t="s">
        <v>76</v>
      </c>
      <c r="AE1217" t="s">
        <v>84</v>
      </c>
      <c r="AF1217" t="s">
        <v>114</v>
      </c>
      <c r="AG1217">
        <v>1</v>
      </c>
      <c r="AH1217">
        <v>1</v>
      </c>
      <c r="AI1217">
        <v>1</v>
      </c>
      <c r="AJ1217">
        <v>1</v>
      </c>
      <c r="AK1217" t="s">
        <v>86</v>
      </c>
      <c r="AN1217" s="3">
        <v>50</v>
      </c>
      <c r="AO1217" s="2" t="s">
        <v>69</v>
      </c>
      <c r="AP1217" s="2" t="s">
        <v>69</v>
      </c>
      <c r="AQ1217" s="2" t="s">
        <v>69</v>
      </c>
      <c r="AR1217" s="2" t="s">
        <v>69</v>
      </c>
      <c r="AS1217">
        <v>1</v>
      </c>
      <c r="AT1217">
        <v>0</v>
      </c>
      <c r="AU1217">
        <v>2</v>
      </c>
      <c r="AV1217">
        <v>1125</v>
      </c>
      <c r="AW1217" t="s">
        <v>149</v>
      </c>
      <c r="AX1217" t="s">
        <v>76</v>
      </c>
      <c r="AY1217">
        <v>1</v>
      </c>
      <c r="AZ1217">
        <v>1</v>
      </c>
      <c r="BA1217">
        <v>1</v>
      </c>
      <c r="BB1217">
        <v>46</v>
      </c>
      <c r="BC1217" s="1">
        <v>42373</v>
      </c>
      <c r="BD1217">
        <v>1</v>
      </c>
      <c r="BE1217" s="1">
        <v>42337</v>
      </c>
      <c r="BF1217" s="1">
        <v>42337</v>
      </c>
      <c r="BG1217">
        <v>100</v>
      </c>
      <c r="BH1217">
        <v>10</v>
      </c>
      <c r="BI1217">
        <v>10</v>
      </c>
      <c r="BJ1217">
        <v>10</v>
      </c>
      <c r="BK1217">
        <v>10</v>
      </c>
      <c r="BL1217">
        <v>10</v>
      </c>
      <c r="BM1217">
        <v>10</v>
      </c>
      <c r="BN1217" t="s">
        <v>74</v>
      </c>
      <c r="BO1217" t="s">
        <v>69</v>
      </c>
      <c r="BP1217" t="s">
        <v>88</v>
      </c>
      <c r="BQ1217" t="s">
        <v>74</v>
      </c>
      <c r="BR1217" t="s">
        <v>107</v>
      </c>
      <c r="BS1217">
        <v>1</v>
      </c>
      <c r="BT1217">
        <v>0.81</v>
      </c>
    </row>
    <row r="1218" spans="1:72" x14ac:dyDescent="0.3">
      <c r="A1218">
        <v>7109376</v>
      </c>
      <c r="B1218" t="s">
        <v>2582</v>
      </c>
      <c r="C1218">
        <v>430709</v>
      </c>
      <c r="E1218" t="s">
        <v>358</v>
      </c>
      <c r="F1218" s="1">
        <v>40610</v>
      </c>
      <c r="G1218" t="s">
        <v>71</v>
      </c>
      <c r="H1218" t="s">
        <v>359</v>
      </c>
      <c r="I1218" t="s">
        <v>73</v>
      </c>
      <c r="J1218" t="s">
        <v>74</v>
      </c>
      <c r="K1218" t="s">
        <v>360</v>
      </c>
      <c r="L1218">
        <v>36</v>
      </c>
      <c r="M1218">
        <v>36</v>
      </c>
      <c r="O1218" t="s">
        <v>76</v>
      </c>
      <c r="P1218" t="s">
        <v>76</v>
      </c>
      <c r="Q1218" t="s">
        <v>2583</v>
      </c>
      <c r="R1218" t="s">
        <v>69</v>
      </c>
      <c r="S1218" t="s">
        <v>360</v>
      </c>
      <c r="T1218" t="s">
        <v>2279</v>
      </c>
      <c r="U1218" t="s">
        <v>79</v>
      </c>
      <c r="V1218" t="s">
        <v>80</v>
      </c>
      <c r="W1218">
        <v>98121</v>
      </c>
      <c r="X1218" t="s">
        <v>79</v>
      </c>
      <c r="Y1218" t="s">
        <v>81</v>
      </c>
      <c r="Z1218" t="s">
        <v>82</v>
      </c>
      <c r="AA1218" t="s">
        <v>83</v>
      </c>
      <c r="AB1218">
        <v>47.61442745478297</v>
      </c>
      <c r="AC1218">
        <v>-122.34909711524605</v>
      </c>
      <c r="AD1218" t="s">
        <v>74</v>
      </c>
      <c r="AE1218" t="s">
        <v>84</v>
      </c>
      <c r="AF1218" t="s">
        <v>85</v>
      </c>
      <c r="AG1218">
        <v>4</v>
      </c>
      <c r="AH1218">
        <v>1</v>
      </c>
      <c r="AI1218">
        <v>0</v>
      </c>
      <c r="AJ1218">
        <v>1</v>
      </c>
      <c r="AK1218" t="s">
        <v>86</v>
      </c>
      <c r="AN1218" s="3">
        <v>120</v>
      </c>
      <c r="AO1218" s="2" t="s">
        <v>69</v>
      </c>
      <c r="AP1218" s="2" t="s">
        <v>69</v>
      </c>
      <c r="AQ1218" s="2" t="s">
        <v>69</v>
      </c>
      <c r="AR1218" s="2">
        <v>149</v>
      </c>
      <c r="AS1218">
        <v>1</v>
      </c>
      <c r="AT1218">
        <v>0</v>
      </c>
      <c r="AU1218">
        <v>2</v>
      </c>
      <c r="AV1218">
        <v>1125</v>
      </c>
      <c r="AW1218" t="s">
        <v>94</v>
      </c>
      <c r="AX1218" t="s">
        <v>76</v>
      </c>
      <c r="AY1218">
        <v>30</v>
      </c>
      <c r="AZ1218">
        <v>49</v>
      </c>
      <c r="BA1218">
        <v>75</v>
      </c>
      <c r="BB1218">
        <v>350</v>
      </c>
      <c r="BC1218" s="1">
        <v>42373</v>
      </c>
      <c r="BD1218">
        <v>0</v>
      </c>
      <c r="BE1218" s="1"/>
      <c r="BF1218" s="1"/>
      <c r="BN1218" t="s">
        <v>74</v>
      </c>
      <c r="BO1218" t="s">
        <v>69</v>
      </c>
      <c r="BP1218" t="s">
        <v>88</v>
      </c>
      <c r="BQ1218" t="s">
        <v>74</v>
      </c>
      <c r="BR1218" t="s">
        <v>95</v>
      </c>
      <c r="BS1218">
        <v>31</v>
      </c>
    </row>
    <row r="1219" spans="1:72" x14ac:dyDescent="0.3">
      <c r="A1219">
        <v>3534364</v>
      </c>
      <c r="B1219" t="s">
        <v>2584</v>
      </c>
      <c r="C1219">
        <v>3010798</v>
      </c>
      <c r="E1219" t="s">
        <v>2585</v>
      </c>
      <c r="F1219" s="1">
        <v>41111</v>
      </c>
      <c r="G1219" t="s">
        <v>71</v>
      </c>
      <c r="H1219" t="s">
        <v>73</v>
      </c>
      <c r="I1219" t="s">
        <v>73</v>
      </c>
      <c r="J1219" t="s">
        <v>74</v>
      </c>
      <c r="K1219" t="s">
        <v>360</v>
      </c>
      <c r="L1219">
        <v>1</v>
      </c>
      <c r="M1219">
        <v>1</v>
      </c>
      <c r="O1219" t="s">
        <v>76</v>
      </c>
      <c r="P1219" t="s">
        <v>76</v>
      </c>
      <c r="Q1219" t="s">
        <v>2296</v>
      </c>
      <c r="R1219" t="s">
        <v>360</v>
      </c>
      <c r="S1219" t="s">
        <v>360</v>
      </c>
      <c r="T1219" t="s">
        <v>2279</v>
      </c>
      <c r="U1219" t="s">
        <v>79</v>
      </c>
      <c r="V1219" t="s">
        <v>80</v>
      </c>
      <c r="W1219">
        <v>98121</v>
      </c>
      <c r="X1219" t="s">
        <v>79</v>
      </c>
      <c r="Y1219" t="s">
        <v>81</v>
      </c>
      <c r="Z1219" t="s">
        <v>82</v>
      </c>
      <c r="AA1219" t="s">
        <v>83</v>
      </c>
      <c r="AB1219">
        <v>47.612978115824028</v>
      </c>
      <c r="AC1219">
        <v>-122.35097696477922</v>
      </c>
      <c r="AD1219" t="s">
        <v>76</v>
      </c>
      <c r="AE1219" t="s">
        <v>84</v>
      </c>
      <c r="AF1219" t="s">
        <v>85</v>
      </c>
      <c r="AG1219">
        <v>2</v>
      </c>
      <c r="AH1219">
        <v>1</v>
      </c>
      <c r="AI1219">
        <v>1</v>
      </c>
      <c r="AJ1219">
        <v>1</v>
      </c>
      <c r="AK1219" t="s">
        <v>86</v>
      </c>
      <c r="AN1219" s="3">
        <v>100</v>
      </c>
      <c r="AO1219" s="2">
        <v>1000</v>
      </c>
      <c r="AP1219" s="2" t="s">
        <v>69</v>
      </c>
      <c r="AQ1219" s="2" t="s">
        <v>69</v>
      </c>
      <c r="AR1219" s="2">
        <v>25</v>
      </c>
      <c r="AS1219">
        <v>2</v>
      </c>
      <c r="AT1219">
        <v>30</v>
      </c>
      <c r="AU1219">
        <v>7</v>
      </c>
      <c r="AV1219">
        <v>1125</v>
      </c>
      <c r="AW1219" t="s">
        <v>87</v>
      </c>
      <c r="AX1219" t="s">
        <v>76</v>
      </c>
      <c r="AY1219">
        <v>0</v>
      </c>
      <c r="AZ1219">
        <v>0</v>
      </c>
      <c r="BA1219">
        <v>0</v>
      </c>
      <c r="BB1219">
        <v>30</v>
      </c>
      <c r="BC1219" s="1">
        <v>42373</v>
      </c>
      <c r="BD1219">
        <v>10</v>
      </c>
      <c r="BE1219" s="1">
        <v>41834</v>
      </c>
      <c r="BF1219" s="1">
        <v>42262</v>
      </c>
      <c r="BG1219">
        <v>89</v>
      </c>
      <c r="BH1219">
        <v>10</v>
      </c>
      <c r="BI1219">
        <v>7</v>
      </c>
      <c r="BJ1219">
        <v>9</v>
      </c>
      <c r="BK1219">
        <v>9</v>
      </c>
      <c r="BL1219">
        <v>10</v>
      </c>
      <c r="BM1219">
        <v>8</v>
      </c>
      <c r="BN1219" t="s">
        <v>74</v>
      </c>
      <c r="BO1219" t="s">
        <v>69</v>
      </c>
      <c r="BP1219" t="s">
        <v>88</v>
      </c>
      <c r="BQ1219" t="s">
        <v>74</v>
      </c>
      <c r="BR1219" t="s">
        <v>107</v>
      </c>
      <c r="BS1219">
        <v>1</v>
      </c>
      <c r="BT1219">
        <v>0.56000000000000005</v>
      </c>
    </row>
    <row r="1220" spans="1:72" x14ac:dyDescent="0.3">
      <c r="A1220">
        <v>6671901</v>
      </c>
      <c r="B1220" t="s">
        <v>2586</v>
      </c>
      <c r="C1220">
        <v>22134250</v>
      </c>
      <c r="E1220" t="s">
        <v>703</v>
      </c>
      <c r="F1220" s="1">
        <v>41916</v>
      </c>
      <c r="G1220" t="s">
        <v>71</v>
      </c>
      <c r="H1220" t="s">
        <v>921</v>
      </c>
      <c r="I1220" t="s">
        <v>73</v>
      </c>
      <c r="J1220" t="s">
        <v>74</v>
      </c>
      <c r="K1220" t="s">
        <v>360</v>
      </c>
      <c r="L1220">
        <v>3</v>
      </c>
      <c r="M1220">
        <v>3</v>
      </c>
      <c r="O1220" t="s">
        <v>76</v>
      </c>
      <c r="P1220" t="s">
        <v>76</v>
      </c>
      <c r="Q1220" t="s">
        <v>2566</v>
      </c>
      <c r="R1220" t="s">
        <v>360</v>
      </c>
      <c r="S1220" t="s">
        <v>360</v>
      </c>
      <c r="T1220" t="s">
        <v>2279</v>
      </c>
      <c r="U1220" t="s">
        <v>79</v>
      </c>
      <c r="V1220" t="s">
        <v>80</v>
      </c>
      <c r="W1220">
        <v>98121</v>
      </c>
      <c r="X1220" t="s">
        <v>79</v>
      </c>
      <c r="Y1220" t="s">
        <v>81</v>
      </c>
      <c r="Z1220" t="s">
        <v>82</v>
      </c>
      <c r="AA1220" t="s">
        <v>83</v>
      </c>
      <c r="AB1220">
        <v>47.613385532521981</v>
      </c>
      <c r="AC1220">
        <v>-122.34006569989886</v>
      </c>
      <c r="AD1220" t="s">
        <v>76</v>
      </c>
      <c r="AE1220" t="s">
        <v>84</v>
      </c>
      <c r="AF1220" t="s">
        <v>85</v>
      </c>
      <c r="AG1220">
        <v>5</v>
      </c>
      <c r="AH1220">
        <v>1</v>
      </c>
      <c r="AI1220">
        <v>1</v>
      </c>
      <c r="AJ1220">
        <v>2</v>
      </c>
      <c r="AK1220" t="s">
        <v>86</v>
      </c>
      <c r="AN1220" s="3">
        <v>120</v>
      </c>
      <c r="AO1220" s="2">
        <v>1000</v>
      </c>
      <c r="AP1220" s="2">
        <v>4500</v>
      </c>
      <c r="AQ1220" s="2" t="s">
        <v>69</v>
      </c>
      <c r="AR1220" s="2">
        <v>10</v>
      </c>
      <c r="AS1220">
        <v>0</v>
      </c>
      <c r="AT1220">
        <v>0</v>
      </c>
      <c r="AU1220">
        <v>2</v>
      </c>
      <c r="AV1220">
        <v>1125</v>
      </c>
      <c r="AW1220" t="s">
        <v>188</v>
      </c>
      <c r="AX1220" t="s">
        <v>76</v>
      </c>
      <c r="AY1220">
        <v>25</v>
      </c>
      <c r="AZ1220">
        <v>55</v>
      </c>
      <c r="BA1220">
        <v>85</v>
      </c>
      <c r="BB1220">
        <v>347</v>
      </c>
      <c r="BC1220" s="1">
        <v>42373</v>
      </c>
      <c r="BD1220">
        <v>28</v>
      </c>
      <c r="BE1220" s="1">
        <v>42165</v>
      </c>
      <c r="BF1220" s="1">
        <v>42333</v>
      </c>
      <c r="BG1220">
        <v>83</v>
      </c>
      <c r="BH1220">
        <v>9</v>
      </c>
      <c r="BI1220">
        <v>9</v>
      </c>
      <c r="BJ1220">
        <v>9</v>
      </c>
      <c r="BK1220">
        <v>9</v>
      </c>
      <c r="BL1220">
        <v>10</v>
      </c>
      <c r="BM1220">
        <v>9</v>
      </c>
      <c r="BN1220" t="s">
        <v>74</v>
      </c>
      <c r="BO1220" t="s">
        <v>69</v>
      </c>
      <c r="BP1220" t="s">
        <v>88</v>
      </c>
      <c r="BQ1220" t="s">
        <v>76</v>
      </c>
      <c r="BR1220" t="s">
        <v>95</v>
      </c>
      <c r="BS1220">
        <v>3</v>
      </c>
      <c r="BT1220">
        <v>4.0199999999999996</v>
      </c>
    </row>
    <row r="1221" spans="1:72" x14ac:dyDescent="0.3">
      <c r="A1221">
        <v>6370313</v>
      </c>
      <c r="B1221" t="s">
        <v>2587</v>
      </c>
      <c r="C1221">
        <v>30283594</v>
      </c>
      <c r="E1221" t="s">
        <v>2588</v>
      </c>
      <c r="F1221" s="1">
        <v>42093</v>
      </c>
      <c r="G1221" t="s">
        <v>82</v>
      </c>
      <c r="H1221" t="s">
        <v>196</v>
      </c>
      <c r="I1221" t="s">
        <v>73</v>
      </c>
      <c r="J1221" t="s">
        <v>74</v>
      </c>
      <c r="K1221" t="s">
        <v>2589</v>
      </c>
      <c r="L1221">
        <v>502</v>
      </c>
      <c r="M1221">
        <v>502</v>
      </c>
      <c r="O1221" t="s">
        <v>76</v>
      </c>
      <c r="P1221" t="s">
        <v>76</v>
      </c>
      <c r="Q1221" t="s">
        <v>1366</v>
      </c>
      <c r="R1221" t="s">
        <v>360</v>
      </c>
      <c r="S1221" t="s">
        <v>360</v>
      </c>
      <c r="T1221" t="s">
        <v>2279</v>
      </c>
      <c r="U1221" t="s">
        <v>79</v>
      </c>
      <c r="V1221" t="s">
        <v>80</v>
      </c>
      <c r="W1221">
        <v>98101</v>
      </c>
      <c r="X1221" t="s">
        <v>79</v>
      </c>
      <c r="Y1221" t="s">
        <v>81</v>
      </c>
      <c r="Z1221" t="s">
        <v>82</v>
      </c>
      <c r="AA1221" t="s">
        <v>83</v>
      </c>
      <c r="AB1221">
        <v>47.614294179307699</v>
      </c>
      <c r="AC1221">
        <v>-122.33639025958873</v>
      </c>
      <c r="AD1221" t="s">
        <v>76</v>
      </c>
      <c r="AE1221" t="s">
        <v>84</v>
      </c>
      <c r="AF1221" t="s">
        <v>85</v>
      </c>
      <c r="AG1221">
        <v>3</v>
      </c>
      <c r="AH1221">
        <v>1</v>
      </c>
      <c r="AI1221">
        <v>1</v>
      </c>
      <c r="AJ1221">
        <v>1</v>
      </c>
      <c r="AK1221" t="s">
        <v>86</v>
      </c>
      <c r="AN1221" s="3">
        <v>249</v>
      </c>
      <c r="AO1221" s="2">
        <v>1900</v>
      </c>
      <c r="AP1221" s="2">
        <v>7400</v>
      </c>
      <c r="AQ1221" s="2" t="s">
        <v>69</v>
      </c>
      <c r="AR1221" s="2">
        <v>100</v>
      </c>
      <c r="AS1221">
        <v>1</v>
      </c>
      <c r="AT1221">
        <v>0</v>
      </c>
      <c r="AU1221">
        <v>5</v>
      </c>
      <c r="AV1221">
        <v>1125</v>
      </c>
      <c r="AW1221" t="s">
        <v>101</v>
      </c>
      <c r="AX1221" t="s">
        <v>76</v>
      </c>
      <c r="AY1221">
        <v>30</v>
      </c>
      <c r="AZ1221">
        <v>60</v>
      </c>
      <c r="BA1221">
        <v>89</v>
      </c>
      <c r="BB1221">
        <v>89</v>
      </c>
      <c r="BC1221" s="1">
        <v>42373</v>
      </c>
      <c r="BD1221">
        <v>4</v>
      </c>
      <c r="BE1221" s="1">
        <v>42240</v>
      </c>
      <c r="BF1221" s="1">
        <v>42289</v>
      </c>
      <c r="BG1221">
        <v>55</v>
      </c>
      <c r="BH1221">
        <v>7</v>
      </c>
      <c r="BI1221">
        <v>7</v>
      </c>
      <c r="BJ1221">
        <v>5</v>
      </c>
      <c r="BK1221">
        <v>6</v>
      </c>
      <c r="BL1221">
        <v>10</v>
      </c>
      <c r="BM1221">
        <v>7</v>
      </c>
      <c r="BN1221" t="s">
        <v>74</v>
      </c>
      <c r="BO1221" t="s">
        <v>69</v>
      </c>
      <c r="BP1221" t="s">
        <v>88</v>
      </c>
      <c r="BQ1221" t="s">
        <v>74</v>
      </c>
      <c r="BR1221" t="s">
        <v>95</v>
      </c>
      <c r="BS1221">
        <v>2</v>
      </c>
      <c r="BT1221">
        <v>0.9</v>
      </c>
    </row>
    <row r="1222" spans="1:72" x14ac:dyDescent="0.3">
      <c r="A1222">
        <v>9863484</v>
      </c>
      <c r="B1222" t="s">
        <v>2590</v>
      </c>
      <c r="C1222">
        <v>6590511</v>
      </c>
      <c r="E1222" t="s">
        <v>2591</v>
      </c>
      <c r="F1222" s="1">
        <v>41420</v>
      </c>
      <c r="G1222" t="s">
        <v>71</v>
      </c>
      <c r="H1222" t="s">
        <v>73</v>
      </c>
      <c r="I1222" t="s">
        <v>73</v>
      </c>
      <c r="J1222" t="s">
        <v>74</v>
      </c>
      <c r="K1222" t="s">
        <v>767</v>
      </c>
      <c r="L1222">
        <v>2</v>
      </c>
      <c r="M1222">
        <v>2</v>
      </c>
      <c r="O1222" t="s">
        <v>76</v>
      </c>
      <c r="P1222" t="s">
        <v>76</v>
      </c>
      <c r="Q1222" t="s">
        <v>2296</v>
      </c>
      <c r="R1222" t="s">
        <v>360</v>
      </c>
      <c r="S1222" t="s">
        <v>360</v>
      </c>
      <c r="T1222" t="s">
        <v>2279</v>
      </c>
      <c r="U1222" t="s">
        <v>79</v>
      </c>
      <c r="V1222" t="s">
        <v>80</v>
      </c>
      <c r="W1222">
        <v>98121</v>
      </c>
      <c r="X1222" t="s">
        <v>79</v>
      </c>
      <c r="Y1222" t="s">
        <v>81</v>
      </c>
      <c r="Z1222" t="s">
        <v>82</v>
      </c>
      <c r="AA1222" t="s">
        <v>83</v>
      </c>
      <c r="AB1222">
        <v>47.616386937726752</v>
      </c>
      <c r="AC1222">
        <v>-122.35382214641389</v>
      </c>
      <c r="AD1222" t="s">
        <v>76</v>
      </c>
      <c r="AE1222" t="s">
        <v>84</v>
      </c>
      <c r="AF1222" t="s">
        <v>85</v>
      </c>
      <c r="AG1222">
        <v>3</v>
      </c>
      <c r="AH1222">
        <v>1</v>
      </c>
      <c r="AI1222">
        <v>0</v>
      </c>
      <c r="AJ1222">
        <v>1</v>
      </c>
      <c r="AK1222" t="s">
        <v>86</v>
      </c>
      <c r="AN1222" s="3">
        <v>95</v>
      </c>
      <c r="AO1222" s="2">
        <v>495</v>
      </c>
      <c r="AP1222" s="2">
        <v>1600</v>
      </c>
      <c r="AQ1222" s="2">
        <v>250</v>
      </c>
      <c r="AR1222" s="2">
        <v>60</v>
      </c>
      <c r="AS1222">
        <v>2</v>
      </c>
      <c r="AT1222">
        <v>10</v>
      </c>
      <c r="AU1222">
        <v>2</v>
      </c>
      <c r="AV1222">
        <v>26</v>
      </c>
      <c r="AW1222" t="s">
        <v>115</v>
      </c>
      <c r="AX1222" t="s">
        <v>76</v>
      </c>
      <c r="AY1222">
        <v>16</v>
      </c>
      <c r="AZ1222">
        <v>32</v>
      </c>
      <c r="BA1222">
        <v>61</v>
      </c>
      <c r="BB1222">
        <v>61</v>
      </c>
      <c r="BC1222" s="1">
        <v>42373</v>
      </c>
      <c r="BD1222">
        <v>2</v>
      </c>
      <c r="BE1222" s="1">
        <v>42352</v>
      </c>
      <c r="BF1222" s="1">
        <v>42358</v>
      </c>
      <c r="BG1222">
        <v>100</v>
      </c>
      <c r="BH1222">
        <v>10</v>
      </c>
      <c r="BI1222">
        <v>9</v>
      </c>
      <c r="BJ1222">
        <v>10</v>
      </c>
      <c r="BK1222">
        <v>10</v>
      </c>
      <c r="BL1222">
        <v>10</v>
      </c>
      <c r="BM1222">
        <v>10</v>
      </c>
      <c r="BN1222" t="s">
        <v>74</v>
      </c>
      <c r="BO1222" t="s">
        <v>69</v>
      </c>
      <c r="BP1222" t="s">
        <v>88</v>
      </c>
      <c r="BQ1222" t="s">
        <v>76</v>
      </c>
      <c r="BR1222" t="s">
        <v>89</v>
      </c>
      <c r="BS1222">
        <v>2</v>
      </c>
      <c r="BT1222">
        <v>2</v>
      </c>
    </row>
    <row r="1223" spans="1:72" x14ac:dyDescent="0.3">
      <c r="A1223">
        <v>7249631</v>
      </c>
      <c r="B1223" t="s">
        <v>2592</v>
      </c>
      <c r="C1223">
        <v>29051256</v>
      </c>
      <c r="E1223" t="s">
        <v>2561</v>
      </c>
      <c r="F1223" s="1">
        <v>42072</v>
      </c>
      <c r="G1223" t="s">
        <v>71</v>
      </c>
      <c r="H1223" t="s">
        <v>73</v>
      </c>
      <c r="I1223" t="s">
        <v>73</v>
      </c>
      <c r="J1223" t="s">
        <v>76</v>
      </c>
      <c r="K1223" t="s">
        <v>360</v>
      </c>
      <c r="L1223">
        <v>4</v>
      </c>
      <c r="M1223">
        <v>4</v>
      </c>
      <c r="O1223" t="s">
        <v>76</v>
      </c>
      <c r="P1223" t="s">
        <v>74</v>
      </c>
      <c r="Q1223" t="s">
        <v>753</v>
      </c>
      <c r="R1223" t="s">
        <v>2416</v>
      </c>
      <c r="S1223" t="s">
        <v>360</v>
      </c>
      <c r="T1223" t="s">
        <v>2279</v>
      </c>
      <c r="U1223" t="s">
        <v>79</v>
      </c>
      <c r="V1223" t="s">
        <v>80</v>
      </c>
      <c r="W1223">
        <v>98109</v>
      </c>
      <c r="X1223" t="s">
        <v>79</v>
      </c>
      <c r="Y1223" t="s">
        <v>81</v>
      </c>
      <c r="Z1223" t="s">
        <v>82</v>
      </c>
      <c r="AA1223" t="s">
        <v>83</v>
      </c>
      <c r="AB1223">
        <v>47.618053291291929</v>
      </c>
      <c r="AC1223">
        <v>-122.33755440466551</v>
      </c>
      <c r="AD1223" t="s">
        <v>76</v>
      </c>
      <c r="AE1223" t="s">
        <v>84</v>
      </c>
      <c r="AF1223" t="s">
        <v>85</v>
      </c>
      <c r="AG1223">
        <v>3</v>
      </c>
      <c r="AH1223">
        <v>1</v>
      </c>
      <c r="AI1223">
        <v>1</v>
      </c>
      <c r="AJ1223">
        <v>1</v>
      </c>
      <c r="AK1223" t="s">
        <v>86</v>
      </c>
      <c r="AN1223" s="3">
        <v>150</v>
      </c>
      <c r="AO1223" s="2" t="s">
        <v>69</v>
      </c>
      <c r="AP1223" s="2">
        <v>3500</v>
      </c>
      <c r="AQ1223" s="2">
        <v>300</v>
      </c>
      <c r="AR1223" s="2">
        <v>60</v>
      </c>
      <c r="AS1223">
        <v>2</v>
      </c>
      <c r="AT1223">
        <v>20</v>
      </c>
      <c r="AU1223">
        <v>2</v>
      </c>
      <c r="AV1223">
        <v>1125</v>
      </c>
      <c r="AW1223" t="s">
        <v>228</v>
      </c>
      <c r="AX1223" t="s">
        <v>76</v>
      </c>
      <c r="AY1223">
        <v>30</v>
      </c>
      <c r="AZ1223">
        <v>60</v>
      </c>
      <c r="BA1223">
        <v>90</v>
      </c>
      <c r="BB1223">
        <v>173</v>
      </c>
      <c r="BC1223" s="1">
        <v>42373</v>
      </c>
      <c r="BD1223">
        <v>19</v>
      </c>
      <c r="BE1223" s="1">
        <v>42209</v>
      </c>
      <c r="BF1223" s="1">
        <v>42368</v>
      </c>
      <c r="BG1223">
        <v>97</v>
      </c>
      <c r="BH1223">
        <v>10</v>
      </c>
      <c r="BI1223">
        <v>10</v>
      </c>
      <c r="BJ1223">
        <v>10</v>
      </c>
      <c r="BK1223">
        <v>10</v>
      </c>
      <c r="BL1223">
        <v>10</v>
      </c>
      <c r="BM1223">
        <v>9</v>
      </c>
      <c r="BN1223" t="s">
        <v>74</v>
      </c>
      <c r="BO1223" t="s">
        <v>69</v>
      </c>
      <c r="BP1223" t="s">
        <v>88</v>
      </c>
      <c r="BQ1223" t="s">
        <v>76</v>
      </c>
      <c r="BR1223" t="s">
        <v>95</v>
      </c>
      <c r="BS1223">
        <v>4</v>
      </c>
      <c r="BT1223">
        <v>3.45</v>
      </c>
    </row>
    <row r="1224" spans="1:72" x14ac:dyDescent="0.3">
      <c r="A1224">
        <v>9183838</v>
      </c>
      <c r="B1224" t="s">
        <v>2593</v>
      </c>
      <c r="C1224">
        <v>46005243</v>
      </c>
      <c r="E1224" t="s">
        <v>156</v>
      </c>
      <c r="F1224" s="1">
        <v>42284</v>
      </c>
      <c r="G1224" t="s">
        <v>82</v>
      </c>
      <c r="H1224" t="s">
        <v>73</v>
      </c>
      <c r="I1224" t="s">
        <v>73</v>
      </c>
      <c r="J1224" t="s">
        <v>74</v>
      </c>
      <c r="K1224" t="s">
        <v>1977</v>
      </c>
      <c r="L1224">
        <v>2</v>
      </c>
      <c r="M1224">
        <v>2</v>
      </c>
      <c r="O1224" t="s">
        <v>76</v>
      </c>
      <c r="P1224" t="s">
        <v>74</v>
      </c>
      <c r="Q1224" t="s">
        <v>2594</v>
      </c>
      <c r="R1224" t="s">
        <v>360</v>
      </c>
      <c r="S1224" t="s">
        <v>360</v>
      </c>
      <c r="T1224" t="s">
        <v>2279</v>
      </c>
      <c r="U1224" t="s">
        <v>79</v>
      </c>
      <c r="V1224" t="s">
        <v>80</v>
      </c>
      <c r="W1224">
        <v>98121</v>
      </c>
      <c r="X1224" t="s">
        <v>79</v>
      </c>
      <c r="Y1224" t="s">
        <v>81</v>
      </c>
      <c r="Z1224" t="s">
        <v>82</v>
      </c>
      <c r="AA1224" t="s">
        <v>83</v>
      </c>
      <c r="AB1224">
        <v>47.614205397247432</v>
      </c>
      <c r="AC1224">
        <v>-122.34398891049325</v>
      </c>
      <c r="AD1224" t="s">
        <v>76</v>
      </c>
      <c r="AE1224" t="s">
        <v>84</v>
      </c>
      <c r="AF1224" t="s">
        <v>85</v>
      </c>
      <c r="AG1224">
        <v>2</v>
      </c>
      <c r="AH1224">
        <v>1</v>
      </c>
      <c r="AI1224">
        <v>1</v>
      </c>
      <c r="AJ1224">
        <v>1</v>
      </c>
      <c r="AK1224" t="s">
        <v>86</v>
      </c>
      <c r="AN1224" s="3">
        <v>130</v>
      </c>
      <c r="AO1224" s="2">
        <v>900</v>
      </c>
      <c r="AP1224" s="2">
        <v>4000</v>
      </c>
      <c r="AQ1224" s="2">
        <v>200</v>
      </c>
      <c r="AR1224" s="2">
        <v>61</v>
      </c>
      <c r="AS1224">
        <v>2</v>
      </c>
      <c r="AT1224">
        <v>50</v>
      </c>
      <c r="AU1224">
        <v>1</v>
      </c>
      <c r="AV1224">
        <v>20</v>
      </c>
      <c r="AW1224" t="s">
        <v>149</v>
      </c>
      <c r="AX1224" t="s">
        <v>76</v>
      </c>
      <c r="AY1224">
        <v>30</v>
      </c>
      <c r="AZ1224">
        <v>57</v>
      </c>
      <c r="BA1224">
        <v>57</v>
      </c>
      <c r="BB1224">
        <v>57</v>
      </c>
      <c r="BC1224" s="1">
        <v>42373</v>
      </c>
      <c r="BD1224">
        <v>1</v>
      </c>
      <c r="BE1224" s="1">
        <v>42344</v>
      </c>
      <c r="BF1224" s="1">
        <v>42344</v>
      </c>
      <c r="BG1224">
        <v>20</v>
      </c>
      <c r="BH1224">
        <v>2</v>
      </c>
      <c r="BI1224">
        <v>4</v>
      </c>
      <c r="BJ1224">
        <v>2</v>
      </c>
      <c r="BK1224">
        <v>2</v>
      </c>
      <c r="BL1224">
        <v>6</v>
      </c>
      <c r="BM1224">
        <v>2</v>
      </c>
      <c r="BN1224" t="s">
        <v>74</v>
      </c>
      <c r="BO1224" t="s">
        <v>69</v>
      </c>
      <c r="BP1224" t="s">
        <v>88</v>
      </c>
      <c r="BQ1224" t="s">
        <v>74</v>
      </c>
      <c r="BR1224" t="s">
        <v>95</v>
      </c>
      <c r="BS1224">
        <v>2</v>
      </c>
      <c r="BT1224">
        <v>1</v>
      </c>
    </row>
    <row r="1225" spans="1:72" x14ac:dyDescent="0.3">
      <c r="A1225">
        <v>6222245</v>
      </c>
      <c r="B1225" t="s">
        <v>2595</v>
      </c>
      <c r="C1225">
        <v>430709</v>
      </c>
      <c r="E1225" t="s">
        <v>358</v>
      </c>
      <c r="F1225" s="1">
        <v>40610</v>
      </c>
      <c r="G1225" t="s">
        <v>71</v>
      </c>
      <c r="H1225" t="s">
        <v>359</v>
      </c>
      <c r="I1225" t="s">
        <v>73</v>
      </c>
      <c r="J1225" t="s">
        <v>74</v>
      </c>
      <c r="K1225" t="s">
        <v>360</v>
      </c>
      <c r="L1225">
        <v>36</v>
      </c>
      <c r="M1225">
        <v>36</v>
      </c>
      <c r="O1225" t="s">
        <v>76</v>
      </c>
      <c r="P1225" t="s">
        <v>76</v>
      </c>
      <c r="Q1225" t="s">
        <v>2596</v>
      </c>
      <c r="R1225" t="s">
        <v>69</v>
      </c>
      <c r="S1225" t="s">
        <v>360</v>
      </c>
      <c r="T1225" t="s">
        <v>2279</v>
      </c>
      <c r="U1225" t="s">
        <v>79</v>
      </c>
      <c r="V1225" t="s">
        <v>80</v>
      </c>
      <c r="W1225">
        <v>98121</v>
      </c>
      <c r="X1225" t="s">
        <v>79</v>
      </c>
      <c r="Y1225" t="s">
        <v>81</v>
      </c>
      <c r="Z1225" t="s">
        <v>82</v>
      </c>
      <c r="AA1225" t="s">
        <v>83</v>
      </c>
      <c r="AB1225">
        <v>47.615228945352342</v>
      </c>
      <c r="AC1225">
        <v>-122.33711961090189</v>
      </c>
      <c r="AD1225" t="s">
        <v>74</v>
      </c>
      <c r="AE1225" t="s">
        <v>84</v>
      </c>
      <c r="AF1225" t="s">
        <v>85</v>
      </c>
      <c r="AG1225">
        <v>4</v>
      </c>
      <c r="AH1225">
        <v>1</v>
      </c>
      <c r="AI1225">
        <v>0</v>
      </c>
      <c r="AJ1225">
        <v>1</v>
      </c>
      <c r="AK1225" t="s">
        <v>86</v>
      </c>
      <c r="AN1225" s="3">
        <v>130</v>
      </c>
      <c r="AO1225" s="2" t="s">
        <v>69</v>
      </c>
      <c r="AP1225" s="2" t="s">
        <v>69</v>
      </c>
      <c r="AQ1225" s="2" t="s">
        <v>69</v>
      </c>
      <c r="AR1225" s="2">
        <v>164</v>
      </c>
      <c r="AS1225">
        <v>1</v>
      </c>
      <c r="AT1225">
        <v>0</v>
      </c>
      <c r="AU1225">
        <v>3</v>
      </c>
      <c r="AV1225">
        <v>1125</v>
      </c>
      <c r="AW1225" t="s">
        <v>94</v>
      </c>
      <c r="AX1225" t="s">
        <v>76</v>
      </c>
      <c r="AY1225">
        <v>0</v>
      </c>
      <c r="AZ1225">
        <v>28</v>
      </c>
      <c r="BA1225">
        <v>58</v>
      </c>
      <c r="BB1225">
        <v>328</v>
      </c>
      <c r="BC1225" s="1">
        <v>42373</v>
      </c>
      <c r="BD1225">
        <v>2</v>
      </c>
      <c r="BE1225" s="1">
        <v>42228</v>
      </c>
      <c r="BF1225" s="1">
        <v>42337</v>
      </c>
      <c r="BG1225">
        <v>100</v>
      </c>
      <c r="BH1225">
        <v>10</v>
      </c>
      <c r="BI1225">
        <v>10</v>
      </c>
      <c r="BJ1225">
        <v>9</v>
      </c>
      <c r="BK1225">
        <v>8</v>
      </c>
      <c r="BL1225">
        <v>10</v>
      </c>
      <c r="BM1225">
        <v>7</v>
      </c>
      <c r="BN1225" t="s">
        <v>74</v>
      </c>
      <c r="BO1225" t="s">
        <v>69</v>
      </c>
      <c r="BP1225" t="s">
        <v>88</v>
      </c>
      <c r="BQ1225" t="s">
        <v>74</v>
      </c>
      <c r="BR1225" t="s">
        <v>95</v>
      </c>
      <c r="BS1225">
        <v>31</v>
      </c>
      <c r="BT1225">
        <v>0.41</v>
      </c>
    </row>
    <row r="1226" spans="1:72" x14ac:dyDescent="0.3">
      <c r="A1226">
        <v>10292753</v>
      </c>
      <c r="B1226" t="s">
        <v>2597</v>
      </c>
      <c r="C1226">
        <v>4874276</v>
      </c>
      <c r="E1226" t="s">
        <v>144</v>
      </c>
      <c r="F1226" s="1">
        <v>41302</v>
      </c>
      <c r="G1226" t="s">
        <v>71</v>
      </c>
      <c r="H1226" t="s">
        <v>73</v>
      </c>
      <c r="I1226" t="s">
        <v>73</v>
      </c>
      <c r="J1226" t="s">
        <v>74</v>
      </c>
      <c r="K1226" t="s">
        <v>360</v>
      </c>
      <c r="L1226">
        <v>5</v>
      </c>
      <c r="M1226">
        <v>5</v>
      </c>
      <c r="O1226" t="s">
        <v>76</v>
      </c>
      <c r="P1226" t="s">
        <v>76</v>
      </c>
      <c r="Q1226" t="s">
        <v>2571</v>
      </c>
      <c r="R1226" t="s">
        <v>360</v>
      </c>
      <c r="S1226" t="s">
        <v>360</v>
      </c>
      <c r="T1226" t="s">
        <v>2279</v>
      </c>
      <c r="U1226" t="s">
        <v>79</v>
      </c>
      <c r="V1226" t="s">
        <v>80</v>
      </c>
      <c r="W1226">
        <v>98121</v>
      </c>
      <c r="X1226" t="s">
        <v>79</v>
      </c>
      <c r="Y1226" t="s">
        <v>81</v>
      </c>
      <c r="Z1226" t="s">
        <v>82</v>
      </c>
      <c r="AA1226" t="s">
        <v>83</v>
      </c>
      <c r="AB1226">
        <v>47.614836477740184</v>
      </c>
      <c r="AC1226">
        <v>-122.34683375318461</v>
      </c>
      <c r="AD1226" t="s">
        <v>76</v>
      </c>
      <c r="AE1226" t="s">
        <v>167</v>
      </c>
      <c r="AF1226" t="s">
        <v>85</v>
      </c>
      <c r="AG1226">
        <v>4</v>
      </c>
      <c r="AH1226">
        <v>1</v>
      </c>
      <c r="AI1226">
        <v>1</v>
      </c>
      <c r="AJ1226">
        <v>2</v>
      </c>
      <c r="AK1226" t="s">
        <v>86</v>
      </c>
      <c r="AN1226" s="3">
        <v>105</v>
      </c>
      <c r="AO1226" s="2" t="s">
        <v>69</v>
      </c>
      <c r="AP1226" s="2" t="s">
        <v>69</v>
      </c>
      <c r="AQ1226" s="2">
        <v>250</v>
      </c>
      <c r="AR1226" s="2">
        <v>50</v>
      </c>
      <c r="AS1226">
        <v>2</v>
      </c>
      <c r="AT1226">
        <v>15</v>
      </c>
      <c r="AU1226">
        <v>3</v>
      </c>
      <c r="AV1226">
        <v>60</v>
      </c>
      <c r="AW1226" t="s">
        <v>218</v>
      </c>
      <c r="AX1226" t="s">
        <v>76</v>
      </c>
      <c r="AY1226">
        <v>2</v>
      </c>
      <c r="AZ1226">
        <v>32</v>
      </c>
      <c r="BA1226">
        <v>59</v>
      </c>
      <c r="BB1226">
        <v>152</v>
      </c>
      <c r="BC1226" s="1">
        <v>42373</v>
      </c>
      <c r="BD1226">
        <v>0</v>
      </c>
      <c r="BE1226" s="1"/>
      <c r="BF1226" s="1"/>
      <c r="BN1226" t="s">
        <v>74</v>
      </c>
      <c r="BO1226" t="s">
        <v>69</v>
      </c>
      <c r="BP1226" t="s">
        <v>88</v>
      </c>
      <c r="BQ1226" t="s">
        <v>74</v>
      </c>
      <c r="BR1226" t="s">
        <v>107</v>
      </c>
      <c r="BS1226">
        <v>5</v>
      </c>
    </row>
    <row r="1227" spans="1:72" x14ac:dyDescent="0.3">
      <c r="A1227">
        <v>7760836</v>
      </c>
      <c r="B1227" t="s">
        <v>2598</v>
      </c>
      <c r="C1227">
        <v>15454102</v>
      </c>
      <c r="E1227" t="s">
        <v>2599</v>
      </c>
      <c r="F1227" s="1">
        <v>41772</v>
      </c>
      <c r="G1227" t="s">
        <v>71</v>
      </c>
      <c r="H1227" t="s">
        <v>73</v>
      </c>
      <c r="I1227" t="s">
        <v>73</v>
      </c>
      <c r="J1227" t="s">
        <v>74</v>
      </c>
      <c r="K1227" t="s">
        <v>360</v>
      </c>
      <c r="L1227">
        <v>5</v>
      </c>
      <c r="M1227">
        <v>5</v>
      </c>
      <c r="O1227" t="s">
        <v>76</v>
      </c>
      <c r="P1227" t="s">
        <v>76</v>
      </c>
      <c r="Q1227" t="s">
        <v>2314</v>
      </c>
      <c r="R1227" t="s">
        <v>360</v>
      </c>
      <c r="S1227" t="s">
        <v>360</v>
      </c>
      <c r="T1227" t="s">
        <v>2279</v>
      </c>
      <c r="U1227" t="s">
        <v>79</v>
      </c>
      <c r="V1227" t="s">
        <v>80</v>
      </c>
      <c r="W1227">
        <v>98121</v>
      </c>
      <c r="X1227" t="s">
        <v>79</v>
      </c>
      <c r="Y1227" t="s">
        <v>81</v>
      </c>
      <c r="Z1227" t="s">
        <v>82</v>
      </c>
      <c r="AA1227" t="s">
        <v>83</v>
      </c>
      <c r="AB1227">
        <v>47.614635303166871</v>
      </c>
      <c r="AC1227">
        <v>-122.34539999551276</v>
      </c>
      <c r="AD1227" t="s">
        <v>76</v>
      </c>
      <c r="AE1227" t="s">
        <v>433</v>
      </c>
      <c r="AF1227" t="s">
        <v>85</v>
      </c>
      <c r="AG1227">
        <v>6</v>
      </c>
      <c r="AH1227">
        <v>1</v>
      </c>
      <c r="AI1227">
        <v>0</v>
      </c>
      <c r="AJ1227">
        <v>3</v>
      </c>
      <c r="AK1227" t="s">
        <v>86</v>
      </c>
      <c r="AN1227" s="3">
        <v>105</v>
      </c>
      <c r="AO1227" s="2">
        <v>825</v>
      </c>
      <c r="AP1227" s="2">
        <v>2900</v>
      </c>
      <c r="AQ1227" s="2">
        <v>150</v>
      </c>
      <c r="AR1227" s="2">
        <v>50</v>
      </c>
      <c r="AS1227">
        <v>2</v>
      </c>
      <c r="AT1227">
        <v>10</v>
      </c>
      <c r="AU1227">
        <v>1</v>
      </c>
      <c r="AV1227">
        <v>1125</v>
      </c>
      <c r="AW1227" t="s">
        <v>132</v>
      </c>
      <c r="AX1227" t="s">
        <v>76</v>
      </c>
      <c r="AY1227">
        <v>28</v>
      </c>
      <c r="AZ1227">
        <v>58</v>
      </c>
      <c r="BA1227">
        <v>82</v>
      </c>
      <c r="BB1227">
        <v>82</v>
      </c>
      <c r="BC1227" s="1">
        <v>42373</v>
      </c>
      <c r="BD1227">
        <v>6</v>
      </c>
      <c r="BE1227" s="1">
        <v>42254</v>
      </c>
      <c r="BF1227" s="1">
        <v>42353</v>
      </c>
      <c r="BG1227">
        <v>93</v>
      </c>
      <c r="BH1227">
        <v>10</v>
      </c>
      <c r="BI1227">
        <v>9</v>
      </c>
      <c r="BJ1227">
        <v>10</v>
      </c>
      <c r="BK1227">
        <v>10</v>
      </c>
      <c r="BL1227">
        <v>10</v>
      </c>
      <c r="BM1227">
        <v>10</v>
      </c>
      <c r="BN1227" t="s">
        <v>74</v>
      </c>
      <c r="BO1227" t="s">
        <v>69</v>
      </c>
      <c r="BP1227" t="s">
        <v>88</v>
      </c>
      <c r="BQ1227" t="s">
        <v>74</v>
      </c>
      <c r="BR1227" t="s">
        <v>95</v>
      </c>
      <c r="BS1227">
        <v>5</v>
      </c>
      <c r="BT1227">
        <v>1.5</v>
      </c>
    </row>
    <row r="1228" spans="1:72" x14ac:dyDescent="0.3">
      <c r="A1228">
        <v>7324993</v>
      </c>
      <c r="B1228" t="s">
        <v>2600</v>
      </c>
      <c r="C1228">
        <v>6568374</v>
      </c>
      <c r="E1228" t="s">
        <v>2451</v>
      </c>
      <c r="F1228" s="1">
        <v>41419</v>
      </c>
      <c r="G1228" t="s">
        <v>71</v>
      </c>
      <c r="H1228" t="s">
        <v>73</v>
      </c>
      <c r="I1228" t="s">
        <v>73</v>
      </c>
      <c r="J1228" t="s">
        <v>74</v>
      </c>
      <c r="K1228" t="s">
        <v>360</v>
      </c>
      <c r="L1228">
        <v>1</v>
      </c>
      <c r="M1228">
        <v>1</v>
      </c>
      <c r="O1228" t="s">
        <v>76</v>
      </c>
      <c r="P1228" t="s">
        <v>76</v>
      </c>
      <c r="Q1228" t="s">
        <v>2601</v>
      </c>
      <c r="R1228" t="s">
        <v>360</v>
      </c>
      <c r="S1228" t="s">
        <v>360</v>
      </c>
      <c r="T1228" t="s">
        <v>2279</v>
      </c>
      <c r="U1228" t="s">
        <v>79</v>
      </c>
      <c r="V1228" t="s">
        <v>80</v>
      </c>
      <c r="W1228">
        <v>98121</v>
      </c>
      <c r="X1228" t="s">
        <v>79</v>
      </c>
      <c r="Y1228" t="s">
        <v>81</v>
      </c>
      <c r="Z1228" t="s">
        <v>82</v>
      </c>
      <c r="AA1228" t="s">
        <v>83</v>
      </c>
      <c r="AB1228">
        <v>47.616320738400546</v>
      </c>
      <c r="AC1228">
        <v>-122.3493250012565</v>
      </c>
      <c r="AD1228" t="s">
        <v>76</v>
      </c>
      <c r="AE1228" t="s">
        <v>84</v>
      </c>
      <c r="AF1228" t="s">
        <v>85</v>
      </c>
      <c r="AG1228">
        <v>3</v>
      </c>
      <c r="AH1228">
        <v>1</v>
      </c>
      <c r="AI1228">
        <v>1</v>
      </c>
      <c r="AJ1228">
        <v>1</v>
      </c>
      <c r="AK1228" t="s">
        <v>86</v>
      </c>
      <c r="AN1228" s="3">
        <v>175</v>
      </c>
      <c r="AO1228" s="2">
        <v>1100</v>
      </c>
      <c r="AP1228" s="2" t="s">
        <v>69</v>
      </c>
      <c r="AQ1228" s="2" t="s">
        <v>69</v>
      </c>
      <c r="AR1228" s="2">
        <v>60</v>
      </c>
      <c r="AS1228">
        <v>1</v>
      </c>
      <c r="AT1228">
        <v>0</v>
      </c>
      <c r="AU1228">
        <v>2</v>
      </c>
      <c r="AV1228">
        <v>1125</v>
      </c>
      <c r="AW1228" t="s">
        <v>123</v>
      </c>
      <c r="AX1228" t="s">
        <v>76</v>
      </c>
      <c r="AY1228">
        <v>8</v>
      </c>
      <c r="AZ1228">
        <v>30</v>
      </c>
      <c r="BA1228">
        <v>46</v>
      </c>
      <c r="BB1228">
        <v>178</v>
      </c>
      <c r="BC1228" s="1">
        <v>42373</v>
      </c>
      <c r="BD1228">
        <v>12</v>
      </c>
      <c r="BE1228" s="1">
        <v>42279</v>
      </c>
      <c r="BF1228" s="1">
        <v>42351</v>
      </c>
      <c r="BG1228">
        <v>90</v>
      </c>
      <c r="BH1228">
        <v>9</v>
      </c>
      <c r="BI1228">
        <v>10</v>
      </c>
      <c r="BJ1228">
        <v>10</v>
      </c>
      <c r="BK1228">
        <v>10</v>
      </c>
      <c r="BL1228">
        <v>10</v>
      </c>
      <c r="BM1228">
        <v>9</v>
      </c>
      <c r="BN1228" t="s">
        <v>74</v>
      </c>
      <c r="BO1228" t="s">
        <v>69</v>
      </c>
      <c r="BP1228" t="s">
        <v>88</v>
      </c>
      <c r="BQ1228" t="s">
        <v>74</v>
      </c>
      <c r="BR1228" t="s">
        <v>107</v>
      </c>
      <c r="BS1228">
        <v>1</v>
      </c>
      <c r="BT1228">
        <v>3.79</v>
      </c>
    </row>
    <row r="1229" spans="1:72" x14ac:dyDescent="0.3">
      <c r="A1229">
        <v>5760902</v>
      </c>
      <c r="B1229" t="s">
        <v>2602</v>
      </c>
      <c r="C1229">
        <v>10903708</v>
      </c>
      <c r="E1229" t="s">
        <v>2281</v>
      </c>
      <c r="F1229" s="1">
        <v>41638</v>
      </c>
      <c r="G1229" t="s">
        <v>71</v>
      </c>
      <c r="H1229" t="s">
        <v>73</v>
      </c>
      <c r="I1229" t="s">
        <v>73</v>
      </c>
      <c r="J1229" t="s">
        <v>74</v>
      </c>
      <c r="K1229" t="s">
        <v>2282</v>
      </c>
      <c r="L1229">
        <v>3</v>
      </c>
      <c r="M1229">
        <v>3</v>
      </c>
      <c r="O1229" t="s">
        <v>76</v>
      </c>
      <c r="P1229" t="s">
        <v>76</v>
      </c>
      <c r="Q1229" t="s">
        <v>2566</v>
      </c>
      <c r="R1229" t="s">
        <v>360</v>
      </c>
      <c r="S1229" t="s">
        <v>360</v>
      </c>
      <c r="T1229" t="s">
        <v>2279</v>
      </c>
      <c r="U1229" t="s">
        <v>79</v>
      </c>
      <c r="V1229" t="s">
        <v>80</v>
      </c>
      <c r="W1229">
        <v>98121</v>
      </c>
      <c r="X1229" t="s">
        <v>79</v>
      </c>
      <c r="Y1229" t="s">
        <v>81</v>
      </c>
      <c r="Z1229" t="s">
        <v>82</v>
      </c>
      <c r="AA1229" t="s">
        <v>83</v>
      </c>
      <c r="AB1229">
        <v>47.615748872678914</v>
      </c>
      <c r="AC1229">
        <v>-122.34365283611689</v>
      </c>
      <c r="AD1229" t="s">
        <v>76</v>
      </c>
      <c r="AE1229" t="s">
        <v>84</v>
      </c>
      <c r="AF1229" t="s">
        <v>85</v>
      </c>
      <c r="AG1229">
        <v>3</v>
      </c>
      <c r="AH1229">
        <v>1</v>
      </c>
      <c r="AI1229">
        <v>0</v>
      </c>
      <c r="AJ1229">
        <v>2</v>
      </c>
      <c r="AK1229" t="s">
        <v>86</v>
      </c>
      <c r="AN1229" s="3">
        <v>100</v>
      </c>
      <c r="AO1229" s="2" t="s">
        <v>69</v>
      </c>
      <c r="AP1229" s="2" t="s">
        <v>69</v>
      </c>
      <c r="AQ1229" s="2">
        <v>100</v>
      </c>
      <c r="AR1229" s="2" t="s">
        <v>69</v>
      </c>
      <c r="AS1229">
        <v>2</v>
      </c>
      <c r="AT1229">
        <v>25</v>
      </c>
      <c r="AU1229">
        <v>2</v>
      </c>
      <c r="AV1229">
        <v>1125</v>
      </c>
      <c r="AW1229" t="s">
        <v>94</v>
      </c>
      <c r="AX1229" t="s">
        <v>76</v>
      </c>
      <c r="AY1229">
        <v>18</v>
      </c>
      <c r="AZ1229">
        <v>48</v>
      </c>
      <c r="BA1229">
        <v>74</v>
      </c>
      <c r="BB1229">
        <v>225</v>
      </c>
      <c r="BC1229" s="1">
        <v>42373</v>
      </c>
      <c r="BD1229">
        <v>54</v>
      </c>
      <c r="BE1229" s="1">
        <v>42128</v>
      </c>
      <c r="BF1229" s="1">
        <v>42368</v>
      </c>
      <c r="BG1229">
        <v>93</v>
      </c>
      <c r="BH1229">
        <v>10</v>
      </c>
      <c r="BI1229">
        <v>9</v>
      </c>
      <c r="BJ1229">
        <v>10</v>
      </c>
      <c r="BK1229">
        <v>10</v>
      </c>
      <c r="BL1229">
        <v>10</v>
      </c>
      <c r="BM1229">
        <v>9</v>
      </c>
      <c r="BN1229" t="s">
        <v>74</v>
      </c>
      <c r="BO1229" t="s">
        <v>69</v>
      </c>
      <c r="BP1229" t="s">
        <v>88</v>
      </c>
      <c r="BQ1229" t="s">
        <v>76</v>
      </c>
      <c r="BR1229" t="s">
        <v>89</v>
      </c>
      <c r="BS1229">
        <v>3</v>
      </c>
      <c r="BT1229">
        <v>6.59</v>
      </c>
    </row>
    <row r="1230" spans="1:72" x14ac:dyDescent="0.3">
      <c r="A1230">
        <v>7035498</v>
      </c>
      <c r="B1230" t="s">
        <v>2603</v>
      </c>
      <c r="C1230">
        <v>18947211</v>
      </c>
      <c r="E1230" t="s">
        <v>1447</v>
      </c>
      <c r="F1230" s="1">
        <v>41846</v>
      </c>
      <c r="G1230" t="s">
        <v>71</v>
      </c>
      <c r="H1230" t="s">
        <v>73</v>
      </c>
      <c r="I1230" t="s">
        <v>73</v>
      </c>
      <c r="J1230" t="s">
        <v>76</v>
      </c>
      <c r="K1230" t="s">
        <v>360</v>
      </c>
      <c r="L1230">
        <v>2</v>
      </c>
      <c r="M1230">
        <v>2</v>
      </c>
      <c r="O1230" t="s">
        <v>76</v>
      </c>
      <c r="P1230" t="s">
        <v>76</v>
      </c>
      <c r="Q1230" t="s">
        <v>2604</v>
      </c>
      <c r="R1230" t="s">
        <v>360</v>
      </c>
      <c r="S1230" t="s">
        <v>360</v>
      </c>
      <c r="T1230" t="s">
        <v>2279</v>
      </c>
      <c r="U1230" t="s">
        <v>79</v>
      </c>
      <c r="V1230" t="s">
        <v>80</v>
      </c>
      <c r="W1230">
        <v>98121</v>
      </c>
      <c r="X1230" t="s">
        <v>79</v>
      </c>
      <c r="Y1230" t="s">
        <v>81</v>
      </c>
      <c r="Z1230" t="s">
        <v>82</v>
      </c>
      <c r="AA1230" t="s">
        <v>83</v>
      </c>
      <c r="AB1230">
        <v>47.614943478157166</v>
      </c>
      <c r="AC1230">
        <v>-122.34067817673561</v>
      </c>
      <c r="AD1230" t="s">
        <v>76</v>
      </c>
      <c r="AE1230" t="s">
        <v>84</v>
      </c>
      <c r="AF1230" t="s">
        <v>85</v>
      </c>
      <c r="AG1230">
        <v>2</v>
      </c>
      <c r="AH1230">
        <v>1</v>
      </c>
      <c r="AI1230">
        <v>0</v>
      </c>
      <c r="AJ1230">
        <v>1</v>
      </c>
      <c r="AK1230" t="s">
        <v>86</v>
      </c>
      <c r="AN1230" s="3">
        <v>129</v>
      </c>
      <c r="AO1230" s="2" t="s">
        <v>69</v>
      </c>
      <c r="AP1230" s="2" t="s">
        <v>69</v>
      </c>
      <c r="AQ1230" s="2">
        <v>300</v>
      </c>
      <c r="AR1230" s="2">
        <v>61</v>
      </c>
      <c r="AS1230">
        <v>2</v>
      </c>
      <c r="AT1230">
        <v>0</v>
      </c>
      <c r="AU1230">
        <v>2</v>
      </c>
      <c r="AV1230">
        <v>22</v>
      </c>
      <c r="AW1230" t="s">
        <v>149</v>
      </c>
      <c r="AX1230" t="s">
        <v>76</v>
      </c>
      <c r="AY1230">
        <v>21</v>
      </c>
      <c r="AZ1230">
        <v>51</v>
      </c>
      <c r="BA1230">
        <v>81</v>
      </c>
      <c r="BB1230">
        <v>199</v>
      </c>
      <c r="BC1230" s="1">
        <v>42373</v>
      </c>
      <c r="BD1230">
        <v>31</v>
      </c>
      <c r="BE1230" s="1">
        <v>42211</v>
      </c>
      <c r="BF1230" s="1">
        <v>42372</v>
      </c>
      <c r="BG1230">
        <v>98</v>
      </c>
      <c r="BH1230">
        <v>10</v>
      </c>
      <c r="BI1230">
        <v>10</v>
      </c>
      <c r="BJ1230">
        <v>10</v>
      </c>
      <c r="BK1230">
        <v>10</v>
      </c>
      <c r="BL1230">
        <v>10</v>
      </c>
      <c r="BM1230">
        <v>9</v>
      </c>
      <c r="BN1230" t="s">
        <v>74</v>
      </c>
      <c r="BO1230" t="s">
        <v>69</v>
      </c>
      <c r="BP1230" t="s">
        <v>88</v>
      </c>
      <c r="BQ1230" t="s">
        <v>74</v>
      </c>
      <c r="BR1230" t="s">
        <v>95</v>
      </c>
      <c r="BS1230">
        <v>2</v>
      </c>
      <c r="BT1230">
        <v>5.71</v>
      </c>
    </row>
    <row r="1231" spans="1:72" x14ac:dyDescent="0.3">
      <c r="A1231">
        <v>8956631</v>
      </c>
      <c r="B1231" t="s">
        <v>2605</v>
      </c>
      <c r="C1231">
        <v>35961304</v>
      </c>
      <c r="E1231" t="s">
        <v>2606</v>
      </c>
      <c r="F1231" s="1">
        <v>42171</v>
      </c>
      <c r="G1231" t="s">
        <v>2607</v>
      </c>
      <c r="H1231" t="s">
        <v>196</v>
      </c>
      <c r="I1231" t="s">
        <v>73</v>
      </c>
      <c r="J1231" t="s">
        <v>74</v>
      </c>
      <c r="K1231" t="s">
        <v>360</v>
      </c>
      <c r="L1231">
        <v>6</v>
      </c>
      <c r="M1231">
        <v>6</v>
      </c>
      <c r="O1231" t="s">
        <v>76</v>
      </c>
      <c r="P1231" t="s">
        <v>76</v>
      </c>
      <c r="Q1231" t="s">
        <v>2604</v>
      </c>
      <c r="R1231" t="s">
        <v>360</v>
      </c>
      <c r="S1231" t="s">
        <v>360</v>
      </c>
      <c r="T1231" t="s">
        <v>2279</v>
      </c>
      <c r="U1231" t="s">
        <v>79</v>
      </c>
      <c r="V1231" t="s">
        <v>80</v>
      </c>
      <c r="W1231">
        <v>98121</v>
      </c>
      <c r="X1231" t="s">
        <v>79</v>
      </c>
      <c r="Y1231" t="s">
        <v>81</v>
      </c>
      <c r="Z1231" t="s">
        <v>82</v>
      </c>
      <c r="AA1231" t="s">
        <v>83</v>
      </c>
      <c r="AB1231">
        <v>47.614514506237732</v>
      </c>
      <c r="AC1231">
        <v>-122.34032921154324</v>
      </c>
      <c r="AD1231" t="s">
        <v>76</v>
      </c>
      <c r="AE1231" t="s">
        <v>84</v>
      </c>
      <c r="AF1231" t="s">
        <v>85</v>
      </c>
      <c r="AG1231">
        <v>4</v>
      </c>
      <c r="AH1231">
        <v>1</v>
      </c>
      <c r="AI1231">
        <v>0</v>
      </c>
      <c r="AJ1231">
        <v>3</v>
      </c>
      <c r="AK1231" t="s">
        <v>86</v>
      </c>
      <c r="AN1231" s="3">
        <v>90</v>
      </c>
      <c r="AO1231" s="2" t="s">
        <v>69</v>
      </c>
      <c r="AP1231" s="2" t="s">
        <v>69</v>
      </c>
      <c r="AQ1231" s="2">
        <v>250</v>
      </c>
      <c r="AR1231" s="2">
        <v>65</v>
      </c>
      <c r="AS1231">
        <v>2</v>
      </c>
      <c r="AT1231">
        <v>20</v>
      </c>
      <c r="AU1231">
        <v>1</v>
      </c>
      <c r="AV1231">
        <v>1125</v>
      </c>
      <c r="AW1231" t="s">
        <v>94</v>
      </c>
      <c r="AX1231" t="s">
        <v>76</v>
      </c>
      <c r="AY1231">
        <v>14</v>
      </c>
      <c r="AZ1231">
        <v>34</v>
      </c>
      <c r="BA1231">
        <v>64</v>
      </c>
      <c r="BB1231">
        <v>92</v>
      </c>
      <c r="BC1231" s="1">
        <v>42373</v>
      </c>
      <c r="BD1231">
        <v>13</v>
      </c>
      <c r="BE1231" s="1">
        <v>42302</v>
      </c>
      <c r="BF1231" s="1">
        <v>42354</v>
      </c>
      <c r="BG1231">
        <v>95</v>
      </c>
      <c r="BH1231">
        <v>10</v>
      </c>
      <c r="BI1231">
        <v>10</v>
      </c>
      <c r="BJ1231">
        <v>10</v>
      </c>
      <c r="BK1231">
        <v>10</v>
      </c>
      <c r="BL1231">
        <v>10</v>
      </c>
      <c r="BM1231">
        <v>10</v>
      </c>
      <c r="BN1231" t="s">
        <v>74</v>
      </c>
      <c r="BO1231" t="s">
        <v>69</v>
      </c>
      <c r="BP1231" t="s">
        <v>88</v>
      </c>
      <c r="BQ1231" t="s">
        <v>76</v>
      </c>
      <c r="BR1231" t="s">
        <v>95</v>
      </c>
      <c r="BS1231">
        <v>3</v>
      </c>
      <c r="BT1231">
        <v>5.42</v>
      </c>
    </row>
    <row r="1232" spans="1:72" x14ac:dyDescent="0.3">
      <c r="A1232">
        <v>6766708</v>
      </c>
      <c r="B1232" t="s">
        <v>2608</v>
      </c>
      <c r="C1232">
        <v>8534462</v>
      </c>
      <c r="E1232" t="s">
        <v>2310</v>
      </c>
      <c r="F1232" s="1">
        <v>41516</v>
      </c>
      <c r="G1232" t="s">
        <v>71</v>
      </c>
      <c r="H1232" t="s">
        <v>73</v>
      </c>
      <c r="I1232" t="s">
        <v>73</v>
      </c>
      <c r="J1232" t="s">
        <v>76</v>
      </c>
      <c r="K1232" t="s">
        <v>360</v>
      </c>
      <c r="L1232">
        <v>48</v>
      </c>
      <c r="M1232">
        <v>48</v>
      </c>
      <c r="O1232" t="s">
        <v>76</v>
      </c>
      <c r="P1232" t="s">
        <v>76</v>
      </c>
      <c r="Q1232" t="s">
        <v>2562</v>
      </c>
      <c r="R1232" t="s">
        <v>360</v>
      </c>
      <c r="S1232" t="s">
        <v>360</v>
      </c>
      <c r="T1232" t="s">
        <v>2279</v>
      </c>
      <c r="U1232" t="s">
        <v>79</v>
      </c>
      <c r="V1232" t="s">
        <v>80</v>
      </c>
      <c r="W1232">
        <v>98101</v>
      </c>
      <c r="X1232" t="s">
        <v>79</v>
      </c>
      <c r="Y1232" t="s">
        <v>81</v>
      </c>
      <c r="Z1232" t="s">
        <v>82</v>
      </c>
      <c r="AA1232" t="s">
        <v>83</v>
      </c>
      <c r="AB1232">
        <v>47.61534360926678</v>
      </c>
      <c r="AC1232">
        <v>-122.332741345447</v>
      </c>
      <c r="AD1232" t="s">
        <v>76</v>
      </c>
      <c r="AE1232" t="s">
        <v>167</v>
      </c>
      <c r="AF1232" t="s">
        <v>85</v>
      </c>
      <c r="AG1232">
        <v>6</v>
      </c>
      <c r="AH1232">
        <v>2.5</v>
      </c>
      <c r="AI1232">
        <v>2</v>
      </c>
      <c r="AJ1232">
        <v>3</v>
      </c>
      <c r="AK1232" t="s">
        <v>86</v>
      </c>
      <c r="AN1232" s="3">
        <v>350</v>
      </c>
      <c r="AO1232" s="2">
        <v>2500</v>
      </c>
      <c r="AP1232" s="2">
        <v>8500</v>
      </c>
      <c r="AQ1232" s="2">
        <v>500</v>
      </c>
      <c r="AR1232" s="2">
        <v>110</v>
      </c>
      <c r="AS1232">
        <v>4</v>
      </c>
      <c r="AT1232">
        <v>20</v>
      </c>
      <c r="AU1232">
        <v>20</v>
      </c>
      <c r="AV1232">
        <v>1125</v>
      </c>
      <c r="AW1232" t="s">
        <v>132</v>
      </c>
      <c r="AX1232" t="s">
        <v>76</v>
      </c>
      <c r="AY1232">
        <v>30</v>
      </c>
      <c r="AZ1232">
        <v>60</v>
      </c>
      <c r="BA1232">
        <v>90</v>
      </c>
      <c r="BB1232">
        <v>365</v>
      </c>
      <c r="BC1232" s="1">
        <v>42373</v>
      </c>
      <c r="BD1232">
        <v>3</v>
      </c>
      <c r="BE1232" s="1">
        <v>42174</v>
      </c>
      <c r="BF1232" s="1">
        <v>42223</v>
      </c>
      <c r="BG1232">
        <v>100</v>
      </c>
      <c r="BH1232">
        <v>10</v>
      </c>
      <c r="BI1232">
        <v>10</v>
      </c>
      <c r="BJ1232">
        <v>10</v>
      </c>
      <c r="BK1232">
        <v>10</v>
      </c>
      <c r="BL1232">
        <v>10</v>
      </c>
      <c r="BM1232">
        <v>10</v>
      </c>
      <c r="BN1232" t="s">
        <v>74</v>
      </c>
      <c r="BO1232" t="s">
        <v>69</v>
      </c>
      <c r="BP1232" t="s">
        <v>88</v>
      </c>
      <c r="BQ1232" t="s">
        <v>74</v>
      </c>
      <c r="BR1232" t="s">
        <v>95</v>
      </c>
      <c r="BS1232">
        <v>3</v>
      </c>
      <c r="BT1232">
        <v>0.45</v>
      </c>
    </row>
    <row r="1233" spans="1:72" x14ac:dyDescent="0.3">
      <c r="A1233">
        <v>6992696</v>
      </c>
      <c r="B1233" t="s">
        <v>2609</v>
      </c>
      <c r="C1233">
        <v>16643290</v>
      </c>
      <c r="E1233" t="s">
        <v>1655</v>
      </c>
      <c r="F1233" s="1">
        <v>41800</v>
      </c>
      <c r="G1233" t="s">
        <v>71</v>
      </c>
      <c r="H1233" t="s">
        <v>104</v>
      </c>
      <c r="I1233" t="s">
        <v>104</v>
      </c>
      <c r="J1233" t="s">
        <v>74</v>
      </c>
      <c r="K1233" t="s">
        <v>583</v>
      </c>
      <c r="L1233">
        <v>1</v>
      </c>
      <c r="M1233">
        <v>1</v>
      </c>
      <c r="O1233" t="s">
        <v>76</v>
      </c>
      <c r="P1233" t="s">
        <v>74</v>
      </c>
      <c r="Q1233" t="s">
        <v>227</v>
      </c>
      <c r="R1233" t="s">
        <v>583</v>
      </c>
      <c r="S1233" t="s">
        <v>360</v>
      </c>
      <c r="T1233" t="s">
        <v>2279</v>
      </c>
      <c r="U1233" t="s">
        <v>79</v>
      </c>
      <c r="V1233" t="s">
        <v>80</v>
      </c>
      <c r="W1233">
        <v>98109</v>
      </c>
      <c r="X1233" t="s">
        <v>79</v>
      </c>
      <c r="Y1233" t="s">
        <v>81</v>
      </c>
      <c r="Z1233" t="s">
        <v>82</v>
      </c>
      <c r="AA1233" t="s">
        <v>83</v>
      </c>
      <c r="AB1233">
        <v>47.618479315780533</v>
      </c>
      <c r="AC1233">
        <v>-122.35549144608322</v>
      </c>
      <c r="AD1233" t="s">
        <v>76</v>
      </c>
      <c r="AE1233" t="s">
        <v>84</v>
      </c>
      <c r="AF1233" t="s">
        <v>85</v>
      </c>
      <c r="AG1233">
        <v>4</v>
      </c>
      <c r="AH1233">
        <v>1</v>
      </c>
      <c r="AI1233">
        <v>2</v>
      </c>
      <c r="AJ1233">
        <v>2</v>
      </c>
      <c r="AK1233" t="s">
        <v>86</v>
      </c>
      <c r="AN1233" s="3">
        <v>199</v>
      </c>
      <c r="AO1233" s="2">
        <v>1000</v>
      </c>
      <c r="AP1233" s="2">
        <v>3500</v>
      </c>
      <c r="AQ1233" s="2" t="s">
        <v>69</v>
      </c>
      <c r="AR1233" s="2" t="s">
        <v>69</v>
      </c>
      <c r="AS1233">
        <v>1</v>
      </c>
      <c r="AT1233">
        <v>0</v>
      </c>
      <c r="AU1233">
        <v>1</v>
      </c>
      <c r="AV1233">
        <v>1125</v>
      </c>
      <c r="AW1233" t="s">
        <v>127</v>
      </c>
      <c r="AX1233" t="s">
        <v>76</v>
      </c>
      <c r="AY1233">
        <v>0</v>
      </c>
      <c r="AZ1233">
        <v>0</v>
      </c>
      <c r="BA1233">
        <v>0</v>
      </c>
      <c r="BB1233">
        <v>167</v>
      </c>
      <c r="BC1233" s="1">
        <v>42373</v>
      </c>
      <c r="BD1233">
        <v>5</v>
      </c>
      <c r="BE1233" s="1">
        <v>42195</v>
      </c>
      <c r="BF1233" s="1">
        <v>42231</v>
      </c>
      <c r="BG1233">
        <v>72</v>
      </c>
      <c r="BH1233">
        <v>8</v>
      </c>
      <c r="BI1233">
        <v>6</v>
      </c>
      <c r="BJ1233">
        <v>9</v>
      </c>
      <c r="BK1233">
        <v>9</v>
      </c>
      <c r="BL1233">
        <v>9</v>
      </c>
      <c r="BM1233">
        <v>8</v>
      </c>
      <c r="BN1233" t="s">
        <v>74</v>
      </c>
      <c r="BO1233" t="s">
        <v>69</v>
      </c>
      <c r="BP1233" t="s">
        <v>88</v>
      </c>
      <c r="BQ1233" t="s">
        <v>74</v>
      </c>
      <c r="BR1233" t="s">
        <v>107</v>
      </c>
      <c r="BS1233">
        <v>1</v>
      </c>
      <c r="BT1233">
        <v>0.84</v>
      </c>
    </row>
    <row r="1234" spans="1:72" x14ac:dyDescent="0.3">
      <c r="A1234">
        <v>4264043</v>
      </c>
      <c r="B1234" t="s">
        <v>2610</v>
      </c>
      <c r="C1234">
        <v>22134250</v>
      </c>
      <c r="E1234" t="s">
        <v>703</v>
      </c>
      <c r="F1234" s="1">
        <v>41916</v>
      </c>
      <c r="G1234" t="s">
        <v>71</v>
      </c>
      <c r="H1234" t="s">
        <v>921</v>
      </c>
      <c r="I1234" t="s">
        <v>73</v>
      </c>
      <c r="J1234" t="s">
        <v>74</v>
      </c>
      <c r="K1234" t="s">
        <v>360</v>
      </c>
      <c r="L1234">
        <v>3</v>
      </c>
      <c r="M1234">
        <v>3</v>
      </c>
      <c r="O1234" t="s">
        <v>76</v>
      </c>
      <c r="P1234" t="s">
        <v>76</v>
      </c>
      <c r="Q1234" t="s">
        <v>2566</v>
      </c>
      <c r="R1234" t="s">
        <v>360</v>
      </c>
      <c r="S1234" t="s">
        <v>360</v>
      </c>
      <c r="T1234" t="s">
        <v>2279</v>
      </c>
      <c r="U1234" t="s">
        <v>79</v>
      </c>
      <c r="V1234" t="s">
        <v>80</v>
      </c>
      <c r="W1234">
        <v>98121</v>
      </c>
      <c r="X1234" t="s">
        <v>79</v>
      </c>
      <c r="Y1234" t="s">
        <v>81</v>
      </c>
      <c r="Z1234" t="s">
        <v>82</v>
      </c>
      <c r="AA1234" t="s">
        <v>83</v>
      </c>
      <c r="AB1234">
        <v>47.61411914483935</v>
      </c>
      <c r="AC1234">
        <v>-122.34129656255176</v>
      </c>
      <c r="AD1234" t="s">
        <v>76</v>
      </c>
      <c r="AE1234" t="s">
        <v>84</v>
      </c>
      <c r="AF1234" t="s">
        <v>85</v>
      </c>
      <c r="AG1234">
        <v>2</v>
      </c>
      <c r="AH1234">
        <v>1</v>
      </c>
      <c r="AI1234">
        <v>0</v>
      </c>
      <c r="AJ1234">
        <v>1</v>
      </c>
      <c r="AK1234" t="s">
        <v>86</v>
      </c>
      <c r="AN1234" s="3">
        <v>75</v>
      </c>
      <c r="AO1234" s="2" t="s">
        <v>69</v>
      </c>
      <c r="AP1234" s="2" t="s">
        <v>69</v>
      </c>
      <c r="AQ1234" s="2" t="s">
        <v>69</v>
      </c>
      <c r="AR1234" s="2">
        <v>10</v>
      </c>
      <c r="AS1234">
        <v>0</v>
      </c>
      <c r="AT1234">
        <v>0</v>
      </c>
      <c r="AU1234">
        <v>2</v>
      </c>
      <c r="AV1234">
        <v>1125</v>
      </c>
      <c r="AW1234" t="s">
        <v>123</v>
      </c>
      <c r="AX1234" t="s">
        <v>76</v>
      </c>
      <c r="AY1234">
        <v>13</v>
      </c>
      <c r="AZ1234">
        <v>36</v>
      </c>
      <c r="BA1234">
        <v>53</v>
      </c>
      <c r="BB1234">
        <v>290</v>
      </c>
      <c r="BC1234" s="1">
        <v>42373</v>
      </c>
      <c r="BD1234">
        <v>76</v>
      </c>
      <c r="BE1234" s="1">
        <v>41925</v>
      </c>
      <c r="BF1234" s="1">
        <v>42352</v>
      </c>
      <c r="BG1234">
        <v>87</v>
      </c>
      <c r="BH1234">
        <v>9</v>
      </c>
      <c r="BI1234">
        <v>8</v>
      </c>
      <c r="BJ1234">
        <v>9</v>
      </c>
      <c r="BK1234">
        <v>9</v>
      </c>
      <c r="BL1234">
        <v>10</v>
      </c>
      <c r="BM1234">
        <v>9</v>
      </c>
      <c r="BN1234" t="s">
        <v>74</v>
      </c>
      <c r="BO1234" t="s">
        <v>69</v>
      </c>
      <c r="BP1234" t="s">
        <v>88</v>
      </c>
      <c r="BQ1234" t="s">
        <v>76</v>
      </c>
      <c r="BR1234" t="s">
        <v>95</v>
      </c>
      <c r="BS1234">
        <v>3</v>
      </c>
      <c r="BT1234">
        <v>5.08</v>
      </c>
    </row>
    <row r="1235" spans="1:72" x14ac:dyDescent="0.3">
      <c r="A1235">
        <v>6186081</v>
      </c>
      <c r="B1235" t="s">
        <v>2611</v>
      </c>
      <c r="C1235">
        <v>4874276</v>
      </c>
      <c r="E1235" t="s">
        <v>144</v>
      </c>
      <c r="F1235" s="1">
        <v>41302</v>
      </c>
      <c r="G1235" t="s">
        <v>71</v>
      </c>
      <c r="H1235" t="s">
        <v>73</v>
      </c>
      <c r="I1235" t="s">
        <v>73</v>
      </c>
      <c r="J1235" t="s">
        <v>74</v>
      </c>
      <c r="K1235" t="s">
        <v>360</v>
      </c>
      <c r="L1235">
        <v>5</v>
      </c>
      <c r="M1235">
        <v>5</v>
      </c>
      <c r="O1235" t="s">
        <v>76</v>
      </c>
      <c r="P1235" t="s">
        <v>76</v>
      </c>
      <c r="Q1235" t="s">
        <v>2571</v>
      </c>
      <c r="R1235" t="s">
        <v>360</v>
      </c>
      <c r="S1235" t="s">
        <v>360</v>
      </c>
      <c r="T1235" t="s">
        <v>2279</v>
      </c>
      <c r="U1235" t="s">
        <v>79</v>
      </c>
      <c r="V1235" t="s">
        <v>80</v>
      </c>
      <c r="W1235">
        <v>98121</v>
      </c>
      <c r="X1235" t="s">
        <v>79</v>
      </c>
      <c r="Y1235" t="s">
        <v>81</v>
      </c>
      <c r="Z1235" t="s">
        <v>82</v>
      </c>
      <c r="AA1235" t="s">
        <v>83</v>
      </c>
      <c r="AB1235">
        <v>47.613971078419262</v>
      </c>
      <c r="AC1235">
        <v>-122.34821807358792</v>
      </c>
      <c r="AD1235" t="s">
        <v>76</v>
      </c>
      <c r="AE1235" t="s">
        <v>167</v>
      </c>
      <c r="AF1235" t="s">
        <v>85</v>
      </c>
      <c r="AG1235">
        <v>4</v>
      </c>
      <c r="AH1235">
        <v>1</v>
      </c>
      <c r="AI1235">
        <v>1</v>
      </c>
      <c r="AJ1235">
        <v>2</v>
      </c>
      <c r="AK1235" t="s">
        <v>86</v>
      </c>
      <c r="AN1235" s="3">
        <v>110</v>
      </c>
      <c r="AO1235" s="2">
        <v>800</v>
      </c>
      <c r="AP1235" s="2">
        <v>2900</v>
      </c>
      <c r="AQ1235" s="2" t="s">
        <v>69</v>
      </c>
      <c r="AR1235" s="2">
        <v>50</v>
      </c>
      <c r="AS1235">
        <v>2</v>
      </c>
      <c r="AT1235">
        <v>15</v>
      </c>
      <c r="AU1235">
        <v>3</v>
      </c>
      <c r="AV1235">
        <v>60</v>
      </c>
      <c r="AW1235" t="s">
        <v>218</v>
      </c>
      <c r="AX1235" t="s">
        <v>76</v>
      </c>
      <c r="AY1235">
        <v>14</v>
      </c>
      <c r="AZ1235">
        <v>14</v>
      </c>
      <c r="BA1235">
        <v>14</v>
      </c>
      <c r="BB1235">
        <v>21</v>
      </c>
      <c r="BC1235" s="1">
        <v>42373</v>
      </c>
      <c r="BD1235">
        <v>25</v>
      </c>
      <c r="BE1235" s="1">
        <v>42174</v>
      </c>
      <c r="BF1235" s="1">
        <v>42372</v>
      </c>
      <c r="BG1235">
        <v>94</v>
      </c>
      <c r="BH1235">
        <v>10</v>
      </c>
      <c r="BI1235">
        <v>9</v>
      </c>
      <c r="BJ1235">
        <v>10</v>
      </c>
      <c r="BK1235">
        <v>10</v>
      </c>
      <c r="BL1235">
        <v>10</v>
      </c>
      <c r="BM1235">
        <v>9</v>
      </c>
      <c r="BN1235" t="s">
        <v>74</v>
      </c>
      <c r="BO1235" t="s">
        <v>69</v>
      </c>
      <c r="BP1235" t="s">
        <v>88</v>
      </c>
      <c r="BQ1235" t="s">
        <v>76</v>
      </c>
      <c r="BR1235" t="s">
        <v>95</v>
      </c>
      <c r="BS1235">
        <v>5</v>
      </c>
      <c r="BT1235">
        <v>3.75</v>
      </c>
    </row>
    <row r="1236" spans="1:72" x14ac:dyDescent="0.3">
      <c r="A1236">
        <v>1472532</v>
      </c>
      <c r="B1236" t="s">
        <v>2612</v>
      </c>
      <c r="C1236">
        <v>453540</v>
      </c>
      <c r="E1236" t="s">
        <v>2613</v>
      </c>
      <c r="F1236" s="1">
        <v>40622</v>
      </c>
      <c r="G1236" t="s">
        <v>79</v>
      </c>
      <c r="H1236" t="s">
        <v>1879</v>
      </c>
      <c r="I1236" t="s">
        <v>73</v>
      </c>
      <c r="J1236" t="s">
        <v>74</v>
      </c>
      <c r="K1236" t="s">
        <v>360</v>
      </c>
      <c r="L1236">
        <v>5</v>
      </c>
      <c r="M1236">
        <v>5</v>
      </c>
      <c r="O1236" t="s">
        <v>76</v>
      </c>
      <c r="P1236" t="s">
        <v>76</v>
      </c>
      <c r="Q1236" t="s">
        <v>2594</v>
      </c>
      <c r="R1236" t="s">
        <v>360</v>
      </c>
      <c r="S1236" t="s">
        <v>360</v>
      </c>
      <c r="T1236" t="s">
        <v>2279</v>
      </c>
      <c r="U1236" t="s">
        <v>79</v>
      </c>
      <c r="V1236" t="s">
        <v>80</v>
      </c>
      <c r="W1236">
        <v>98121</v>
      </c>
      <c r="X1236" t="s">
        <v>79</v>
      </c>
      <c r="Y1236" t="s">
        <v>81</v>
      </c>
      <c r="Z1236" t="s">
        <v>82</v>
      </c>
      <c r="AA1236" t="s">
        <v>83</v>
      </c>
      <c r="AB1236">
        <v>47.61242487102254</v>
      </c>
      <c r="AC1236">
        <v>-122.34378263035347</v>
      </c>
      <c r="AD1236" t="s">
        <v>76</v>
      </c>
      <c r="AE1236" t="s">
        <v>84</v>
      </c>
      <c r="AF1236" t="s">
        <v>85</v>
      </c>
      <c r="AG1236">
        <v>3</v>
      </c>
      <c r="AH1236">
        <v>1</v>
      </c>
      <c r="AI1236">
        <v>1</v>
      </c>
      <c r="AJ1236">
        <v>1</v>
      </c>
      <c r="AK1236" t="s">
        <v>86</v>
      </c>
      <c r="AN1236" s="3">
        <v>80</v>
      </c>
      <c r="AO1236" s="2">
        <v>1100</v>
      </c>
      <c r="AP1236" s="2">
        <v>3900</v>
      </c>
      <c r="AQ1236" s="2" t="s">
        <v>69</v>
      </c>
      <c r="AR1236" s="2">
        <v>35</v>
      </c>
      <c r="AS1236">
        <v>2</v>
      </c>
      <c r="AT1236">
        <v>30</v>
      </c>
      <c r="AU1236">
        <v>1</v>
      </c>
      <c r="AV1236">
        <v>1125</v>
      </c>
      <c r="AW1236" t="s">
        <v>145</v>
      </c>
      <c r="AX1236" t="s">
        <v>76</v>
      </c>
      <c r="AY1236">
        <v>27</v>
      </c>
      <c r="AZ1236">
        <v>31</v>
      </c>
      <c r="BA1236">
        <v>54</v>
      </c>
      <c r="BB1236">
        <v>327</v>
      </c>
      <c r="BC1236" s="1">
        <v>42373</v>
      </c>
      <c r="BD1236">
        <v>181</v>
      </c>
      <c r="BE1236" s="1">
        <v>41501</v>
      </c>
      <c r="BF1236" s="1">
        <v>42365</v>
      </c>
      <c r="BG1236">
        <v>95</v>
      </c>
      <c r="BH1236">
        <v>10</v>
      </c>
      <c r="BI1236">
        <v>10</v>
      </c>
      <c r="BJ1236">
        <v>10</v>
      </c>
      <c r="BK1236">
        <v>10</v>
      </c>
      <c r="BL1236">
        <v>10</v>
      </c>
      <c r="BM1236">
        <v>9</v>
      </c>
      <c r="BN1236" t="s">
        <v>74</v>
      </c>
      <c r="BO1236" t="s">
        <v>69</v>
      </c>
      <c r="BP1236" t="s">
        <v>88</v>
      </c>
      <c r="BQ1236" t="s">
        <v>74</v>
      </c>
      <c r="BR1236" t="s">
        <v>95</v>
      </c>
      <c r="BS1236">
        <v>5</v>
      </c>
      <c r="BT1236">
        <v>6.22</v>
      </c>
    </row>
    <row r="1237" spans="1:72" x14ac:dyDescent="0.3">
      <c r="A1237">
        <v>5900224</v>
      </c>
      <c r="B1237" t="s">
        <v>2614</v>
      </c>
      <c r="C1237">
        <v>29824474</v>
      </c>
      <c r="E1237" t="s">
        <v>1686</v>
      </c>
      <c r="F1237" s="1">
        <v>42085</v>
      </c>
      <c r="G1237" t="s">
        <v>71</v>
      </c>
      <c r="H1237" t="s">
        <v>73</v>
      </c>
      <c r="I1237" t="s">
        <v>73</v>
      </c>
      <c r="J1237" t="s">
        <v>76</v>
      </c>
      <c r="K1237" t="s">
        <v>360</v>
      </c>
      <c r="L1237">
        <v>1</v>
      </c>
      <c r="M1237">
        <v>1</v>
      </c>
      <c r="O1237" t="s">
        <v>76</v>
      </c>
      <c r="P1237" t="s">
        <v>76</v>
      </c>
      <c r="Q1237" t="s">
        <v>2571</v>
      </c>
      <c r="R1237" t="s">
        <v>360</v>
      </c>
      <c r="S1237" t="s">
        <v>360</v>
      </c>
      <c r="T1237" t="s">
        <v>2279</v>
      </c>
      <c r="U1237" t="s">
        <v>79</v>
      </c>
      <c r="V1237" t="s">
        <v>80</v>
      </c>
      <c r="W1237">
        <v>98121</v>
      </c>
      <c r="X1237" t="s">
        <v>79</v>
      </c>
      <c r="Y1237" t="s">
        <v>81</v>
      </c>
      <c r="Z1237" t="s">
        <v>82</v>
      </c>
      <c r="AA1237" t="s">
        <v>83</v>
      </c>
      <c r="AB1237">
        <v>47.614307039199687</v>
      </c>
      <c r="AC1237">
        <v>-122.34725786838602</v>
      </c>
      <c r="AD1237" t="s">
        <v>76</v>
      </c>
      <c r="AE1237" t="s">
        <v>84</v>
      </c>
      <c r="AF1237" t="s">
        <v>85</v>
      </c>
      <c r="AG1237">
        <v>2</v>
      </c>
      <c r="AH1237">
        <v>1</v>
      </c>
      <c r="AI1237">
        <v>0</v>
      </c>
      <c r="AJ1237">
        <v>1</v>
      </c>
      <c r="AK1237" t="s">
        <v>86</v>
      </c>
      <c r="AN1237" s="3">
        <v>150</v>
      </c>
      <c r="AO1237" s="2" t="s">
        <v>69</v>
      </c>
      <c r="AP1237" s="2" t="s">
        <v>69</v>
      </c>
      <c r="AQ1237" s="2">
        <v>300</v>
      </c>
      <c r="AR1237" s="2">
        <v>40</v>
      </c>
      <c r="AS1237">
        <v>1</v>
      </c>
      <c r="AT1237">
        <v>0</v>
      </c>
      <c r="AU1237">
        <v>2</v>
      </c>
      <c r="AV1237">
        <v>1125</v>
      </c>
      <c r="AW1237" t="s">
        <v>94</v>
      </c>
      <c r="AX1237" t="s">
        <v>76</v>
      </c>
      <c r="AY1237">
        <v>2</v>
      </c>
      <c r="AZ1237">
        <v>2</v>
      </c>
      <c r="BA1237">
        <v>24</v>
      </c>
      <c r="BB1237">
        <v>66</v>
      </c>
      <c r="BC1237" s="1">
        <v>42373</v>
      </c>
      <c r="BD1237">
        <v>12</v>
      </c>
      <c r="BE1237" s="1">
        <v>42128</v>
      </c>
      <c r="BF1237" s="1">
        <v>42337</v>
      </c>
      <c r="BG1237">
        <v>98</v>
      </c>
      <c r="BH1237">
        <v>10</v>
      </c>
      <c r="BI1237">
        <v>10</v>
      </c>
      <c r="BJ1237">
        <v>10</v>
      </c>
      <c r="BK1237">
        <v>10</v>
      </c>
      <c r="BL1237">
        <v>10</v>
      </c>
      <c r="BM1237">
        <v>10</v>
      </c>
      <c r="BN1237" t="s">
        <v>74</v>
      </c>
      <c r="BO1237" t="s">
        <v>69</v>
      </c>
      <c r="BP1237" t="s">
        <v>88</v>
      </c>
      <c r="BQ1237" t="s">
        <v>74</v>
      </c>
      <c r="BR1237" t="s">
        <v>95</v>
      </c>
      <c r="BS1237">
        <v>1</v>
      </c>
      <c r="BT1237">
        <v>1.46</v>
      </c>
    </row>
    <row r="1238" spans="1:72" x14ac:dyDescent="0.3">
      <c r="A1238">
        <v>9374358</v>
      </c>
      <c r="B1238" t="s">
        <v>2615</v>
      </c>
      <c r="C1238">
        <v>48638331</v>
      </c>
      <c r="E1238" t="s">
        <v>2616</v>
      </c>
      <c r="F1238" s="1">
        <v>42318</v>
      </c>
      <c r="G1238" t="s">
        <v>71</v>
      </c>
      <c r="H1238" t="s">
        <v>73</v>
      </c>
      <c r="I1238" t="s">
        <v>73</v>
      </c>
      <c r="J1238" t="s">
        <v>74</v>
      </c>
      <c r="K1238" t="s">
        <v>360</v>
      </c>
      <c r="L1238">
        <v>1</v>
      </c>
      <c r="M1238">
        <v>1</v>
      </c>
      <c r="O1238" t="s">
        <v>76</v>
      </c>
      <c r="P1238" t="s">
        <v>74</v>
      </c>
      <c r="Q1238" t="s">
        <v>2566</v>
      </c>
      <c r="R1238" t="s">
        <v>360</v>
      </c>
      <c r="S1238" t="s">
        <v>360</v>
      </c>
      <c r="T1238" t="s">
        <v>2279</v>
      </c>
      <c r="U1238" t="s">
        <v>79</v>
      </c>
      <c r="V1238" t="s">
        <v>80</v>
      </c>
      <c r="W1238">
        <v>98121</v>
      </c>
      <c r="X1238" t="s">
        <v>79</v>
      </c>
      <c r="Y1238" t="s">
        <v>81</v>
      </c>
      <c r="Z1238" t="s">
        <v>82</v>
      </c>
      <c r="AA1238" t="s">
        <v>83</v>
      </c>
      <c r="AB1238">
        <v>47.613696307249022</v>
      </c>
      <c r="AC1238">
        <v>-122.34205499158783</v>
      </c>
      <c r="AD1238" t="s">
        <v>76</v>
      </c>
      <c r="AE1238" t="s">
        <v>84</v>
      </c>
      <c r="AF1238" t="s">
        <v>85</v>
      </c>
      <c r="AG1238">
        <v>2</v>
      </c>
      <c r="AH1238">
        <v>1</v>
      </c>
      <c r="AI1238">
        <v>0</v>
      </c>
      <c r="AJ1238">
        <v>1</v>
      </c>
      <c r="AK1238" t="s">
        <v>86</v>
      </c>
      <c r="AN1238" s="3">
        <v>95</v>
      </c>
      <c r="AO1238" s="2" t="s">
        <v>69</v>
      </c>
      <c r="AP1238" s="2" t="s">
        <v>69</v>
      </c>
      <c r="AQ1238" s="2" t="s">
        <v>69</v>
      </c>
      <c r="AR1238" s="2" t="s">
        <v>69</v>
      </c>
      <c r="AS1238">
        <v>0</v>
      </c>
      <c r="AT1238">
        <v>0</v>
      </c>
      <c r="AU1238">
        <v>2</v>
      </c>
      <c r="AV1238">
        <v>7</v>
      </c>
      <c r="AW1238" t="s">
        <v>115</v>
      </c>
      <c r="AX1238" t="s">
        <v>76</v>
      </c>
      <c r="AY1238">
        <v>20</v>
      </c>
      <c r="AZ1238">
        <v>43</v>
      </c>
      <c r="BA1238">
        <v>64</v>
      </c>
      <c r="BB1238">
        <v>333</v>
      </c>
      <c r="BC1238" s="1">
        <v>42373</v>
      </c>
      <c r="BD1238">
        <v>6</v>
      </c>
      <c r="BE1238" s="1">
        <v>42324</v>
      </c>
      <c r="BF1238" s="1">
        <v>42361</v>
      </c>
      <c r="BG1238">
        <v>100</v>
      </c>
      <c r="BH1238">
        <v>10</v>
      </c>
      <c r="BI1238">
        <v>10</v>
      </c>
      <c r="BJ1238">
        <v>10</v>
      </c>
      <c r="BK1238">
        <v>10</v>
      </c>
      <c r="BL1238">
        <v>10</v>
      </c>
      <c r="BM1238">
        <v>10</v>
      </c>
      <c r="BN1238" t="s">
        <v>74</v>
      </c>
      <c r="BO1238" t="s">
        <v>69</v>
      </c>
      <c r="BP1238" t="s">
        <v>88</v>
      </c>
      <c r="BQ1238" t="s">
        <v>74</v>
      </c>
      <c r="BR1238" t="s">
        <v>95</v>
      </c>
      <c r="BS1238">
        <v>1</v>
      </c>
      <c r="BT1238">
        <v>3.6</v>
      </c>
    </row>
    <row r="1239" spans="1:72" x14ac:dyDescent="0.3">
      <c r="A1239">
        <v>5874421</v>
      </c>
      <c r="B1239" t="s">
        <v>2617</v>
      </c>
      <c r="C1239">
        <v>8534462</v>
      </c>
      <c r="E1239" t="s">
        <v>2310</v>
      </c>
      <c r="F1239" s="1">
        <v>41516</v>
      </c>
      <c r="G1239" t="s">
        <v>71</v>
      </c>
      <c r="H1239" t="s">
        <v>73</v>
      </c>
      <c r="I1239" t="s">
        <v>73</v>
      </c>
      <c r="J1239" t="s">
        <v>76</v>
      </c>
      <c r="K1239" t="s">
        <v>360</v>
      </c>
      <c r="L1239">
        <v>48</v>
      </c>
      <c r="M1239">
        <v>48</v>
      </c>
      <c r="O1239" t="s">
        <v>76</v>
      </c>
      <c r="P1239" t="s">
        <v>76</v>
      </c>
      <c r="Q1239" t="s">
        <v>2594</v>
      </c>
      <c r="R1239" t="s">
        <v>360</v>
      </c>
      <c r="S1239" t="s">
        <v>360</v>
      </c>
      <c r="T1239" t="s">
        <v>2279</v>
      </c>
      <c r="U1239" t="s">
        <v>79</v>
      </c>
      <c r="V1239" t="s">
        <v>80</v>
      </c>
      <c r="W1239">
        <v>98121</v>
      </c>
      <c r="X1239" t="s">
        <v>79</v>
      </c>
      <c r="Y1239" t="s">
        <v>81</v>
      </c>
      <c r="Z1239" t="s">
        <v>82</v>
      </c>
      <c r="AA1239" t="s">
        <v>83</v>
      </c>
      <c r="AB1239">
        <v>47.61290508478416</v>
      </c>
      <c r="AC1239">
        <v>-122.34657071763752</v>
      </c>
      <c r="AD1239" t="s">
        <v>76</v>
      </c>
      <c r="AE1239" t="s">
        <v>84</v>
      </c>
      <c r="AF1239" t="s">
        <v>85</v>
      </c>
      <c r="AG1239">
        <v>3</v>
      </c>
      <c r="AH1239">
        <v>1</v>
      </c>
      <c r="AI1239">
        <v>1</v>
      </c>
      <c r="AJ1239">
        <v>1</v>
      </c>
      <c r="AK1239" t="s">
        <v>86</v>
      </c>
      <c r="AN1239" s="3">
        <v>139</v>
      </c>
      <c r="AO1239" s="2">
        <v>1200</v>
      </c>
      <c r="AP1239" s="2">
        <v>4000</v>
      </c>
      <c r="AQ1239" s="2">
        <v>300</v>
      </c>
      <c r="AR1239" s="2">
        <v>60</v>
      </c>
      <c r="AS1239">
        <v>2</v>
      </c>
      <c r="AT1239">
        <v>20</v>
      </c>
      <c r="AU1239">
        <v>2</v>
      </c>
      <c r="AV1239">
        <v>1125</v>
      </c>
      <c r="AW1239" t="s">
        <v>145</v>
      </c>
      <c r="AX1239" t="s">
        <v>76</v>
      </c>
      <c r="AY1239">
        <v>19</v>
      </c>
      <c r="AZ1239">
        <v>35</v>
      </c>
      <c r="BA1239">
        <v>60</v>
      </c>
      <c r="BB1239">
        <v>121</v>
      </c>
      <c r="BC1239" s="1">
        <v>42373</v>
      </c>
      <c r="BD1239">
        <v>39</v>
      </c>
      <c r="BE1239" s="1">
        <v>42107</v>
      </c>
      <c r="BF1239" s="1">
        <v>42349</v>
      </c>
      <c r="BG1239">
        <v>98</v>
      </c>
      <c r="BH1239">
        <v>10</v>
      </c>
      <c r="BI1239">
        <v>10</v>
      </c>
      <c r="BJ1239">
        <v>10</v>
      </c>
      <c r="BK1239">
        <v>10</v>
      </c>
      <c r="BL1239">
        <v>10</v>
      </c>
      <c r="BM1239">
        <v>10</v>
      </c>
      <c r="BN1239" t="s">
        <v>74</v>
      </c>
      <c r="BO1239" t="s">
        <v>69</v>
      </c>
      <c r="BP1239" t="s">
        <v>88</v>
      </c>
      <c r="BQ1239" t="s">
        <v>74</v>
      </c>
      <c r="BR1239" t="s">
        <v>95</v>
      </c>
      <c r="BS1239">
        <v>3</v>
      </c>
      <c r="BT1239">
        <v>4.38</v>
      </c>
    </row>
    <row r="1240" spans="1:72" x14ac:dyDescent="0.3">
      <c r="A1240">
        <v>8829474</v>
      </c>
      <c r="B1240" t="s">
        <v>2618</v>
      </c>
      <c r="C1240">
        <v>8534462</v>
      </c>
      <c r="E1240" t="s">
        <v>2310</v>
      </c>
      <c r="F1240" s="1">
        <v>41516</v>
      </c>
      <c r="G1240" t="s">
        <v>71</v>
      </c>
      <c r="H1240" t="s">
        <v>73</v>
      </c>
      <c r="I1240" t="s">
        <v>73</v>
      </c>
      <c r="J1240" t="s">
        <v>76</v>
      </c>
      <c r="K1240" t="s">
        <v>360</v>
      </c>
      <c r="L1240">
        <v>48</v>
      </c>
      <c r="M1240">
        <v>48</v>
      </c>
      <c r="O1240" t="s">
        <v>76</v>
      </c>
      <c r="P1240" t="s">
        <v>76</v>
      </c>
      <c r="Q1240" t="s">
        <v>2601</v>
      </c>
      <c r="R1240" t="s">
        <v>360</v>
      </c>
      <c r="S1240" t="s">
        <v>360</v>
      </c>
      <c r="T1240" t="s">
        <v>2279</v>
      </c>
      <c r="U1240" t="s">
        <v>79</v>
      </c>
      <c r="V1240" t="s">
        <v>80</v>
      </c>
      <c r="W1240">
        <v>98121</v>
      </c>
      <c r="X1240" t="s">
        <v>79</v>
      </c>
      <c r="Y1240" t="s">
        <v>81</v>
      </c>
      <c r="Z1240" t="s">
        <v>82</v>
      </c>
      <c r="AA1240" t="s">
        <v>83</v>
      </c>
      <c r="AB1240">
        <v>47.617290699308377</v>
      </c>
      <c r="AC1240">
        <v>-122.34960002538058</v>
      </c>
      <c r="AD1240" t="s">
        <v>76</v>
      </c>
      <c r="AE1240" t="s">
        <v>84</v>
      </c>
      <c r="AF1240" t="s">
        <v>85</v>
      </c>
      <c r="AG1240">
        <v>3</v>
      </c>
      <c r="AH1240">
        <v>1</v>
      </c>
      <c r="AI1240">
        <v>1</v>
      </c>
      <c r="AJ1240">
        <v>1</v>
      </c>
      <c r="AK1240" t="s">
        <v>86</v>
      </c>
      <c r="AN1240" s="3">
        <v>139</v>
      </c>
      <c r="AO1240" s="2">
        <v>1000</v>
      </c>
      <c r="AP1240" s="2">
        <v>3200</v>
      </c>
      <c r="AQ1240" s="2">
        <v>200</v>
      </c>
      <c r="AR1240" s="2">
        <v>60</v>
      </c>
      <c r="AS1240">
        <v>2</v>
      </c>
      <c r="AT1240">
        <v>20</v>
      </c>
      <c r="AU1240">
        <v>2</v>
      </c>
      <c r="AV1240">
        <v>1125</v>
      </c>
      <c r="AW1240" t="s">
        <v>94</v>
      </c>
      <c r="AX1240" t="s">
        <v>76</v>
      </c>
      <c r="AY1240">
        <v>20</v>
      </c>
      <c r="AZ1240">
        <v>46</v>
      </c>
      <c r="BA1240">
        <v>76</v>
      </c>
      <c r="BB1240">
        <v>257</v>
      </c>
      <c r="BC1240" s="1">
        <v>42373</v>
      </c>
      <c r="BD1240">
        <v>2</v>
      </c>
      <c r="BE1240" s="1">
        <v>42295</v>
      </c>
      <c r="BF1240" s="1">
        <v>42302</v>
      </c>
      <c r="BG1240">
        <v>100</v>
      </c>
      <c r="BH1240">
        <v>10</v>
      </c>
      <c r="BI1240">
        <v>10</v>
      </c>
      <c r="BJ1240">
        <v>10</v>
      </c>
      <c r="BK1240">
        <v>10</v>
      </c>
      <c r="BL1240">
        <v>10</v>
      </c>
      <c r="BM1240">
        <v>10</v>
      </c>
      <c r="BN1240" t="s">
        <v>74</v>
      </c>
      <c r="BO1240" t="s">
        <v>69</v>
      </c>
      <c r="BP1240" t="s">
        <v>88</v>
      </c>
      <c r="BQ1240" t="s">
        <v>74</v>
      </c>
      <c r="BR1240" t="s">
        <v>95</v>
      </c>
      <c r="BS1240">
        <v>3</v>
      </c>
      <c r="BT1240">
        <v>0.76</v>
      </c>
    </row>
    <row r="1241" spans="1:72" x14ac:dyDescent="0.3">
      <c r="A1241">
        <v>6228474</v>
      </c>
      <c r="B1241" t="s">
        <v>2619</v>
      </c>
      <c r="C1241">
        <v>74305</v>
      </c>
      <c r="E1241" t="s">
        <v>1223</v>
      </c>
      <c r="F1241" s="1">
        <v>40205</v>
      </c>
      <c r="G1241" t="s">
        <v>1224</v>
      </c>
      <c r="H1241" t="s">
        <v>701</v>
      </c>
      <c r="I1241" t="s">
        <v>73</v>
      </c>
      <c r="J1241" t="s">
        <v>74</v>
      </c>
      <c r="K1241" t="s">
        <v>360</v>
      </c>
      <c r="L1241">
        <v>34</v>
      </c>
      <c r="M1241">
        <v>34</v>
      </c>
      <c r="O1241" t="s">
        <v>76</v>
      </c>
      <c r="P1241" t="s">
        <v>76</v>
      </c>
      <c r="Q1241" t="s">
        <v>2296</v>
      </c>
      <c r="R1241" t="s">
        <v>360</v>
      </c>
      <c r="S1241" t="s">
        <v>360</v>
      </c>
      <c r="T1241" t="s">
        <v>2279</v>
      </c>
      <c r="U1241" t="s">
        <v>79</v>
      </c>
      <c r="V1241" t="s">
        <v>80</v>
      </c>
      <c r="W1241">
        <v>98121</v>
      </c>
      <c r="X1241" t="s">
        <v>79</v>
      </c>
      <c r="Y1241" t="s">
        <v>81</v>
      </c>
      <c r="Z1241" t="s">
        <v>82</v>
      </c>
      <c r="AA1241" t="s">
        <v>83</v>
      </c>
      <c r="AB1241">
        <v>47.614296073703713</v>
      </c>
      <c r="AC1241">
        <v>-122.3473831543682</v>
      </c>
      <c r="AD1241" t="s">
        <v>76</v>
      </c>
      <c r="AE1241" t="s">
        <v>84</v>
      </c>
      <c r="AF1241" t="s">
        <v>85</v>
      </c>
      <c r="AG1241">
        <v>4</v>
      </c>
      <c r="AH1241">
        <v>1</v>
      </c>
      <c r="AI1241">
        <v>1</v>
      </c>
      <c r="AJ1241">
        <v>2</v>
      </c>
      <c r="AK1241" t="s">
        <v>86</v>
      </c>
      <c r="AN1241" s="3">
        <v>275</v>
      </c>
      <c r="AO1241" s="2" t="s">
        <v>69</v>
      </c>
      <c r="AP1241" s="2" t="s">
        <v>69</v>
      </c>
      <c r="AQ1241" s="2" t="s">
        <v>69</v>
      </c>
      <c r="AR1241" s="2">
        <v>95</v>
      </c>
      <c r="AS1241">
        <v>1</v>
      </c>
      <c r="AT1241">
        <v>0</v>
      </c>
      <c r="AU1241">
        <v>2</v>
      </c>
      <c r="AV1241">
        <v>365</v>
      </c>
      <c r="AW1241" t="s">
        <v>94</v>
      </c>
      <c r="AX1241" t="s">
        <v>76</v>
      </c>
      <c r="AY1241">
        <v>15</v>
      </c>
      <c r="AZ1241">
        <v>45</v>
      </c>
      <c r="BA1241">
        <v>75</v>
      </c>
      <c r="BB1241">
        <v>156</v>
      </c>
      <c r="BC1241" s="1">
        <v>42373</v>
      </c>
      <c r="BD1241">
        <v>3</v>
      </c>
      <c r="BE1241" s="1">
        <v>42176</v>
      </c>
      <c r="BF1241" s="1">
        <v>42302</v>
      </c>
      <c r="BG1241">
        <v>93</v>
      </c>
      <c r="BH1241">
        <v>10</v>
      </c>
      <c r="BI1241">
        <v>10</v>
      </c>
      <c r="BJ1241">
        <v>9</v>
      </c>
      <c r="BK1241">
        <v>9</v>
      </c>
      <c r="BL1241">
        <v>9</v>
      </c>
      <c r="BM1241">
        <v>8</v>
      </c>
      <c r="BN1241" t="s">
        <v>74</v>
      </c>
      <c r="BO1241" t="s">
        <v>69</v>
      </c>
      <c r="BP1241" t="s">
        <v>88</v>
      </c>
      <c r="BQ1241" t="s">
        <v>76</v>
      </c>
      <c r="BR1241" t="s">
        <v>95</v>
      </c>
      <c r="BS1241">
        <v>6</v>
      </c>
      <c r="BT1241">
        <v>0.45</v>
      </c>
    </row>
    <row r="1242" spans="1:72" x14ac:dyDescent="0.3">
      <c r="A1242">
        <v>4637670</v>
      </c>
      <c r="B1242" t="s">
        <v>2620</v>
      </c>
      <c r="C1242">
        <v>22965312</v>
      </c>
      <c r="E1242" t="s">
        <v>2621</v>
      </c>
      <c r="F1242" s="1">
        <v>41937</v>
      </c>
      <c r="G1242" t="s">
        <v>71</v>
      </c>
      <c r="H1242" t="s">
        <v>73</v>
      </c>
      <c r="I1242" t="s">
        <v>73</v>
      </c>
      <c r="J1242" t="s">
        <v>74</v>
      </c>
      <c r="K1242" t="s">
        <v>2276</v>
      </c>
      <c r="L1242">
        <v>1</v>
      </c>
      <c r="M1242">
        <v>1</v>
      </c>
      <c r="O1242" t="s">
        <v>76</v>
      </c>
      <c r="P1242" t="s">
        <v>74</v>
      </c>
      <c r="Q1242" t="s">
        <v>2622</v>
      </c>
      <c r="R1242" t="s">
        <v>2276</v>
      </c>
      <c r="S1242" t="s">
        <v>360</v>
      </c>
      <c r="T1242" t="s">
        <v>2279</v>
      </c>
      <c r="U1242" t="s">
        <v>79</v>
      </c>
      <c r="V1242" t="s">
        <v>80</v>
      </c>
      <c r="W1242">
        <v>98101</v>
      </c>
      <c r="X1242" t="s">
        <v>79</v>
      </c>
      <c r="Y1242" t="s">
        <v>81</v>
      </c>
      <c r="Z1242" t="s">
        <v>82</v>
      </c>
      <c r="AA1242" t="s">
        <v>83</v>
      </c>
      <c r="AB1242">
        <v>47.616015942051483</v>
      </c>
      <c r="AC1242">
        <v>-122.32951794696018</v>
      </c>
      <c r="AD1242" t="s">
        <v>76</v>
      </c>
      <c r="AE1242" t="s">
        <v>84</v>
      </c>
      <c r="AF1242" t="s">
        <v>85</v>
      </c>
      <c r="AG1242">
        <v>2</v>
      </c>
      <c r="AH1242">
        <v>1</v>
      </c>
      <c r="AI1242">
        <v>0</v>
      </c>
      <c r="AJ1242">
        <v>1</v>
      </c>
      <c r="AK1242" t="s">
        <v>86</v>
      </c>
      <c r="AN1242" s="3">
        <v>135</v>
      </c>
      <c r="AO1242" s="2" t="s">
        <v>69</v>
      </c>
      <c r="AP1242" s="2" t="s">
        <v>69</v>
      </c>
      <c r="AQ1242" s="2">
        <v>100</v>
      </c>
      <c r="AR1242" s="2" t="s">
        <v>69</v>
      </c>
      <c r="AS1242">
        <v>1</v>
      </c>
      <c r="AT1242">
        <v>0</v>
      </c>
      <c r="AU1242">
        <v>2</v>
      </c>
      <c r="AV1242">
        <v>5</v>
      </c>
      <c r="AW1242" t="s">
        <v>188</v>
      </c>
      <c r="AX1242" t="s">
        <v>76</v>
      </c>
      <c r="AY1242">
        <v>2</v>
      </c>
      <c r="AZ1242">
        <v>32</v>
      </c>
      <c r="BA1242">
        <v>62</v>
      </c>
      <c r="BB1242">
        <v>337</v>
      </c>
      <c r="BC1242" s="1">
        <v>42373</v>
      </c>
      <c r="BD1242">
        <v>37</v>
      </c>
      <c r="BE1242" s="1">
        <v>41974</v>
      </c>
      <c r="BF1242" s="1">
        <v>42304</v>
      </c>
      <c r="BG1242">
        <v>94</v>
      </c>
      <c r="BH1242">
        <v>10</v>
      </c>
      <c r="BI1242">
        <v>10</v>
      </c>
      <c r="BJ1242">
        <v>10</v>
      </c>
      <c r="BK1242">
        <v>10</v>
      </c>
      <c r="BL1242">
        <v>9</v>
      </c>
      <c r="BM1242">
        <v>10</v>
      </c>
      <c r="BN1242" t="s">
        <v>74</v>
      </c>
      <c r="BO1242" t="s">
        <v>69</v>
      </c>
      <c r="BP1242" t="s">
        <v>88</v>
      </c>
      <c r="BQ1242" t="s">
        <v>74</v>
      </c>
      <c r="BR1242" t="s">
        <v>95</v>
      </c>
      <c r="BS1242">
        <v>1</v>
      </c>
      <c r="BT1242">
        <v>2.78</v>
      </c>
    </row>
    <row r="1243" spans="1:72" x14ac:dyDescent="0.3">
      <c r="A1243">
        <v>3995007</v>
      </c>
      <c r="B1243" t="s">
        <v>2623</v>
      </c>
      <c r="C1243">
        <v>15942582</v>
      </c>
      <c r="E1243" t="s">
        <v>959</v>
      </c>
      <c r="F1243" s="1">
        <v>41783</v>
      </c>
      <c r="G1243" t="s">
        <v>71</v>
      </c>
      <c r="H1243" t="s">
        <v>73</v>
      </c>
      <c r="I1243" t="s">
        <v>73</v>
      </c>
      <c r="J1243" t="s">
        <v>74</v>
      </c>
      <c r="K1243" t="s">
        <v>360</v>
      </c>
      <c r="L1243">
        <v>5</v>
      </c>
      <c r="M1243">
        <v>5</v>
      </c>
      <c r="O1243" t="s">
        <v>76</v>
      </c>
      <c r="P1243" t="s">
        <v>76</v>
      </c>
      <c r="Q1243" t="s">
        <v>2574</v>
      </c>
      <c r="R1243" t="s">
        <v>360</v>
      </c>
      <c r="S1243" t="s">
        <v>360</v>
      </c>
      <c r="T1243" t="s">
        <v>2279</v>
      </c>
      <c r="U1243" t="s">
        <v>79</v>
      </c>
      <c r="V1243" t="s">
        <v>80</v>
      </c>
      <c r="W1243">
        <v>98121</v>
      </c>
      <c r="X1243" t="s">
        <v>79</v>
      </c>
      <c r="Y1243" t="s">
        <v>81</v>
      </c>
      <c r="Z1243" t="s">
        <v>82</v>
      </c>
      <c r="AA1243" t="s">
        <v>83</v>
      </c>
      <c r="AB1243">
        <v>47.613839602686092</v>
      </c>
      <c r="AC1243">
        <v>-122.34943502856775</v>
      </c>
      <c r="AD1243" t="s">
        <v>76</v>
      </c>
      <c r="AE1243" t="s">
        <v>167</v>
      </c>
      <c r="AF1243" t="s">
        <v>85</v>
      </c>
      <c r="AG1243">
        <v>5</v>
      </c>
      <c r="AH1243">
        <v>1</v>
      </c>
      <c r="AI1243">
        <v>1</v>
      </c>
      <c r="AJ1243">
        <v>3</v>
      </c>
      <c r="AK1243" t="s">
        <v>86</v>
      </c>
      <c r="AN1243" s="3">
        <v>128</v>
      </c>
      <c r="AO1243" s="2" t="s">
        <v>69</v>
      </c>
      <c r="AP1243" s="2">
        <v>3200</v>
      </c>
      <c r="AQ1243" s="2">
        <v>150</v>
      </c>
      <c r="AR1243" s="2">
        <v>45</v>
      </c>
      <c r="AS1243">
        <v>2</v>
      </c>
      <c r="AT1243">
        <v>10</v>
      </c>
      <c r="AU1243">
        <v>1</v>
      </c>
      <c r="AV1243">
        <v>15</v>
      </c>
      <c r="AW1243" t="s">
        <v>94</v>
      </c>
      <c r="AX1243" t="s">
        <v>76</v>
      </c>
      <c r="AY1243">
        <v>15</v>
      </c>
      <c r="AZ1243">
        <v>15</v>
      </c>
      <c r="BA1243">
        <v>37</v>
      </c>
      <c r="BB1243">
        <v>37</v>
      </c>
      <c r="BC1243" s="1">
        <v>42373</v>
      </c>
      <c r="BD1243">
        <v>67</v>
      </c>
      <c r="BE1243" s="1">
        <v>41890</v>
      </c>
      <c r="BF1243" s="1">
        <v>42358</v>
      </c>
      <c r="BG1243">
        <v>94</v>
      </c>
      <c r="BH1243">
        <v>10</v>
      </c>
      <c r="BI1243">
        <v>10</v>
      </c>
      <c r="BJ1243">
        <v>10</v>
      </c>
      <c r="BK1243">
        <v>10</v>
      </c>
      <c r="BL1243">
        <v>10</v>
      </c>
      <c r="BM1243">
        <v>9</v>
      </c>
      <c r="BN1243" t="s">
        <v>74</v>
      </c>
      <c r="BO1243" t="s">
        <v>69</v>
      </c>
      <c r="BP1243" t="s">
        <v>88</v>
      </c>
      <c r="BQ1243" t="s">
        <v>74</v>
      </c>
      <c r="BR1243" t="s">
        <v>95</v>
      </c>
      <c r="BS1243">
        <v>5</v>
      </c>
      <c r="BT1243">
        <v>4.1500000000000004</v>
      </c>
    </row>
    <row r="1244" spans="1:72" x14ac:dyDescent="0.3">
      <c r="A1244">
        <v>19611</v>
      </c>
      <c r="B1244" t="s">
        <v>2624</v>
      </c>
      <c r="C1244">
        <v>74305</v>
      </c>
      <c r="E1244" t="s">
        <v>1223</v>
      </c>
      <c r="F1244" s="1">
        <v>40205</v>
      </c>
      <c r="G1244" t="s">
        <v>1224</v>
      </c>
      <c r="H1244" t="s">
        <v>701</v>
      </c>
      <c r="I1244" t="s">
        <v>73</v>
      </c>
      <c r="J1244" t="s">
        <v>74</v>
      </c>
      <c r="K1244" t="s">
        <v>360</v>
      </c>
      <c r="L1244">
        <v>34</v>
      </c>
      <c r="M1244">
        <v>34</v>
      </c>
      <c r="O1244" t="s">
        <v>76</v>
      </c>
      <c r="P1244" t="s">
        <v>76</v>
      </c>
      <c r="Q1244" t="s">
        <v>2625</v>
      </c>
      <c r="R1244" t="s">
        <v>360</v>
      </c>
      <c r="S1244" t="s">
        <v>360</v>
      </c>
      <c r="T1244" t="s">
        <v>2279</v>
      </c>
      <c r="U1244" t="s">
        <v>79</v>
      </c>
      <c r="V1244" t="s">
        <v>80</v>
      </c>
      <c r="W1244">
        <v>98121</v>
      </c>
      <c r="X1244" t="s">
        <v>79</v>
      </c>
      <c r="Y1244" t="s">
        <v>81</v>
      </c>
      <c r="Z1244" t="s">
        <v>82</v>
      </c>
      <c r="AA1244" t="s">
        <v>83</v>
      </c>
      <c r="AB1244">
        <v>47.61561134846152</v>
      </c>
      <c r="AC1244">
        <v>-122.34592672734446</v>
      </c>
      <c r="AD1244" t="s">
        <v>76</v>
      </c>
      <c r="AE1244" t="s">
        <v>84</v>
      </c>
      <c r="AF1244" t="s">
        <v>85</v>
      </c>
      <c r="AG1244">
        <v>4</v>
      </c>
      <c r="AI1244">
        <v>1</v>
      </c>
      <c r="AJ1244">
        <v>2</v>
      </c>
      <c r="AK1244" t="s">
        <v>86</v>
      </c>
      <c r="AN1244" s="3">
        <v>107</v>
      </c>
      <c r="AO1244" s="2" t="s">
        <v>69</v>
      </c>
      <c r="AP1244" s="2" t="s">
        <v>69</v>
      </c>
      <c r="AQ1244" s="2" t="s">
        <v>69</v>
      </c>
      <c r="AR1244" s="2">
        <v>96</v>
      </c>
      <c r="AS1244">
        <v>1</v>
      </c>
      <c r="AT1244">
        <v>0</v>
      </c>
      <c r="AU1244">
        <v>2</v>
      </c>
      <c r="AV1244">
        <v>365</v>
      </c>
      <c r="AW1244" t="s">
        <v>94</v>
      </c>
      <c r="AX1244" t="s">
        <v>76</v>
      </c>
      <c r="AY1244">
        <v>22</v>
      </c>
      <c r="AZ1244">
        <v>46</v>
      </c>
      <c r="BA1244">
        <v>76</v>
      </c>
      <c r="BB1244">
        <v>151</v>
      </c>
      <c r="BC1244" s="1">
        <v>42373</v>
      </c>
      <c r="BD1244">
        <v>26</v>
      </c>
      <c r="BE1244" s="1">
        <v>40260</v>
      </c>
      <c r="BF1244" s="1">
        <v>42320</v>
      </c>
      <c r="BG1244">
        <v>87</v>
      </c>
      <c r="BH1244">
        <v>9</v>
      </c>
      <c r="BI1244">
        <v>9</v>
      </c>
      <c r="BJ1244">
        <v>10</v>
      </c>
      <c r="BK1244">
        <v>9</v>
      </c>
      <c r="BL1244">
        <v>9</v>
      </c>
      <c r="BM1244">
        <v>8</v>
      </c>
      <c r="BN1244" t="s">
        <v>74</v>
      </c>
      <c r="BO1244" t="s">
        <v>69</v>
      </c>
      <c r="BP1244" t="s">
        <v>88</v>
      </c>
      <c r="BQ1244" t="s">
        <v>74</v>
      </c>
      <c r="BR1244" t="s">
        <v>95</v>
      </c>
      <c r="BS1244">
        <v>6</v>
      </c>
      <c r="BT1244">
        <v>0.37</v>
      </c>
    </row>
    <row r="1245" spans="1:72" x14ac:dyDescent="0.3">
      <c r="A1245">
        <v>10076279</v>
      </c>
      <c r="B1245" t="s">
        <v>2626</v>
      </c>
      <c r="C1245">
        <v>1893411</v>
      </c>
      <c r="E1245" t="s">
        <v>2627</v>
      </c>
      <c r="F1245" s="1">
        <v>40978</v>
      </c>
      <c r="G1245" t="s">
        <v>2628</v>
      </c>
      <c r="H1245" t="s">
        <v>73</v>
      </c>
      <c r="I1245" t="s">
        <v>104</v>
      </c>
      <c r="J1245" t="s">
        <v>74</v>
      </c>
      <c r="K1245" t="s">
        <v>360</v>
      </c>
      <c r="L1245">
        <v>1</v>
      </c>
      <c r="M1245">
        <v>1</v>
      </c>
      <c r="O1245" t="s">
        <v>76</v>
      </c>
      <c r="P1245" t="s">
        <v>74</v>
      </c>
      <c r="Q1245" t="s">
        <v>2629</v>
      </c>
      <c r="R1245" t="s">
        <v>360</v>
      </c>
      <c r="S1245" t="s">
        <v>360</v>
      </c>
      <c r="T1245" t="s">
        <v>2279</v>
      </c>
      <c r="U1245" t="s">
        <v>79</v>
      </c>
      <c r="V1245" t="s">
        <v>80</v>
      </c>
      <c r="W1245">
        <v>98121</v>
      </c>
      <c r="X1245" t="s">
        <v>79</v>
      </c>
      <c r="Y1245" t="s">
        <v>81</v>
      </c>
      <c r="Z1245" t="s">
        <v>82</v>
      </c>
      <c r="AA1245" t="s">
        <v>83</v>
      </c>
      <c r="AB1245">
        <v>47.61689555668805</v>
      </c>
      <c r="AC1245">
        <v>-122.34638319846388</v>
      </c>
      <c r="AD1245" t="s">
        <v>76</v>
      </c>
      <c r="AE1245" t="s">
        <v>84</v>
      </c>
      <c r="AF1245" t="s">
        <v>85</v>
      </c>
      <c r="AG1245">
        <v>2</v>
      </c>
      <c r="AH1245">
        <v>1</v>
      </c>
      <c r="AI1245">
        <v>1</v>
      </c>
      <c r="AJ1245">
        <v>1</v>
      </c>
      <c r="AK1245" t="s">
        <v>86</v>
      </c>
      <c r="AN1245" s="3">
        <v>150</v>
      </c>
      <c r="AO1245" s="2" t="s">
        <v>69</v>
      </c>
      <c r="AP1245" s="2" t="s">
        <v>69</v>
      </c>
      <c r="AQ1245" s="2" t="s">
        <v>69</v>
      </c>
      <c r="AR1245" s="2" t="s">
        <v>69</v>
      </c>
      <c r="AS1245">
        <v>1</v>
      </c>
      <c r="AT1245">
        <v>0</v>
      </c>
      <c r="AU1245">
        <v>2</v>
      </c>
      <c r="AV1245">
        <v>1125</v>
      </c>
      <c r="AW1245" t="s">
        <v>115</v>
      </c>
      <c r="AX1245" t="s">
        <v>76</v>
      </c>
      <c r="AY1245">
        <v>0</v>
      </c>
      <c r="AZ1245">
        <v>11</v>
      </c>
      <c r="BA1245">
        <v>11</v>
      </c>
      <c r="BB1245">
        <v>11</v>
      </c>
      <c r="BC1245" s="1">
        <v>42373</v>
      </c>
      <c r="BD1245">
        <v>0</v>
      </c>
      <c r="BE1245" s="1"/>
      <c r="BF1245" s="1"/>
      <c r="BN1245" t="s">
        <v>74</v>
      </c>
      <c r="BO1245" t="s">
        <v>69</v>
      </c>
      <c r="BP1245" t="s">
        <v>88</v>
      </c>
      <c r="BQ1245" t="s">
        <v>74</v>
      </c>
      <c r="BR1245" t="s">
        <v>107</v>
      </c>
      <c r="BS1245">
        <v>1</v>
      </c>
    </row>
    <row r="1246" spans="1:72" x14ac:dyDescent="0.3">
      <c r="A1246">
        <v>1200829</v>
      </c>
      <c r="B1246" t="s">
        <v>2630</v>
      </c>
      <c r="C1246">
        <v>74305</v>
      </c>
      <c r="E1246" t="s">
        <v>1223</v>
      </c>
      <c r="F1246" s="1">
        <v>40205</v>
      </c>
      <c r="G1246" t="s">
        <v>1224</v>
      </c>
      <c r="H1246" t="s">
        <v>701</v>
      </c>
      <c r="I1246" t="s">
        <v>73</v>
      </c>
      <c r="J1246" t="s">
        <v>74</v>
      </c>
      <c r="K1246" t="s">
        <v>360</v>
      </c>
      <c r="L1246">
        <v>34</v>
      </c>
      <c r="M1246">
        <v>34</v>
      </c>
      <c r="O1246" t="s">
        <v>76</v>
      </c>
      <c r="P1246" t="s">
        <v>76</v>
      </c>
      <c r="Q1246" t="s">
        <v>2314</v>
      </c>
      <c r="R1246" t="s">
        <v>360</v>
      </c>
      <c r="S1246" t="s">
        <v>360</v>
      </c>
      <c r="T1246" t="s">
        <v>2279</v>
      </c>
      <c r="U1246" t="s">
        <v>79</v>
      </c>
      <c r="V1246" t="s">
        <v>80</v>
      </c>
      <c r="W1246">
        <v>98121</v>
      </c>
      <c r="X1246" t="s">
        <v>79</v>
      </c>
      <c r="Y1246" t="s">
        <v>81</v>
      </c>
      <c r="Z1246" t="s">
        <v>82</v>
      </c>
      <c r="AA1246" t="s">
        <v>83</v>
      </c>
      <c r="AB1246">
        <v>47.614863903951544</v>
      </c>
      <c r="AC1246">
        <v>-122.34398542649117</v>
      </c>
      <c r="AD1246" t="s">
        <v>76</v>
      </c>
      <c r="AE1246" t="s">
        <v>84</v>
      </c>
      <c r="AF1246" t="s">
        <v>85</v>
      </c>
      <c r="AG1246">
        <v>4</v>
      </c>
      <c r="AH1246">
        <v>1</v>
      </c>
      <c r="AI1246">
        <v>1</v>
      </c>
      <c r="AJ1246">
        <v>2</v>
      </c>
      <c r="AK1246" t="s">
        <v>86</v>
      </c>
      <c r="AN1246" s="3">
        <v>100</v>
      </c>
      <c r="AO1246" s="2" t="s">
        <v>69</v>
      </c>
      <c r="AP1246" s="2" t="s">
        <v>69</v>
      </c>
      <c r="AQ1246" s="2" t="s">
        <v>69</v>
      </c>
      <c r="AR1246" s="2">
        <v>96</v>
      </c>
      <c r="AS1246">
        <v>1</v>
      </c>
      <c r="AT1246">
        <v>0</v>
      </c>
      <c r="AU1246">
        <v>2</v>
      </c>
      <c r="AV1246">
        <v>90</v>
      </c>
      <c r="AW1246" t="s">
        <v>94</v>
      </c>
      <c r="AX1246" t="s">
        <v>76</v>
      </c>
      <c r="AY1246">
        <v>30</v>
      </c>
      <c r="AZ1246">
        <v>58</v>
      </c>
      <c r="BA1246">
        <v>88</v>
      </c>
      <c r="BB1246">
        <v>171</v>
      </c>
      <c r="BC1246" s="1">
        <v>42373</v>
      </c>
      <c r="BD1246">
        <v>20</v>
      </c>
      <c r="BE1246" s="1">
        <v>41527</v>
      </c>
      <c r="BF1246" s="1">
        <v>42354</v>
      </c>
      <c r="BG1246">
        <v>92</v>
      </c>
      <c r="BH1246">
        <v>9</v>
      </c>
      <c r="BI1246">
        <v>9</v>
      </c>
      <c r="BJ1246">
        <v>9</v>
      </c>
      <c r="BK1246">
        <v>9</v>
      </c>
      <c r="BL1246">
        <v>9</v>
      </c>
      <c r="BM1246">
        <v>9</v>
      </c>
      <c r="BN1246" t="s">
        <v>74</v>
      </c>
      <c r="BO1246" t="s">
        <v>69</v>
      </c>
      <c r="BP1246" t="s">
        <v>88</v>
      </c>
      <c r="BQ1246" t="s">
        <v>74</v>
      </c>
      <c r="BR1246" t="s">
        <v>95</v>
      </c>
      <c r="BS1246">
        <v>6</v>
      </c>
      <c r="BT1246">
        <v>0.71</v>
      </c>
    </row>
    <row r="1247" spans="1:72" x14ac:dyDescent="0.3">
      <c r="A1247">
        <v>3673759</v>
      </c>
      <c r="B1247" t="s">
        <v>2631</v>
      </c>
      <c r="C1247">
        <v>2617674</v>
      </c>
      <c r="E1247" t="s">
        <v>703</v>
      </c>
      <c r="F1247" s="1">
        <v>41072</v>
      </c>
      <c r="G1247" t="s">
        <v>372</v>
      </c>
      <c r="H1247" t="s">
        <v>104</v>
      </c>
      <c r="I1247" t="s">
        <v>104</v>
      </c>
      <c r="J1247" t="s">
        <v>76</v>
      </c>
      <c r="K1247" t="s">
        <v>360</v>
      </c>
      <c r="L1247">
        <v>1</v>
      </c>
      <c r="M1247">
        <v>1</v>
      </c>
      <c r="O1247" t="s">
        <v>76</v>
      </c>
      <c r="P1247" t="s">
        <v>76</v>
      </c>
      <c r="Q1247" t="s">
        <v>2632</v>
      </c>
      <c r="R1247" t="s">
        <v>360</v>
      </c>
      <c r="S1247" t="s">
        <v>360</v>
      </c>
      <c r="T1247" t="s">
        <v>2279</v>
      </c>
      <c r="U1247" t="s">
        <v>79</v>
      </c>
      <c r="V1247" t="s">
        <v>80</v>
      </c>
      <c r="W1247">
        <v>98121</v>
      </c>
      <c r="X1247" t="s">
        <v>79</v>
      </c>
      <c r="Y1247" t="s">
        <v>81</v>
      </c>
      <c r="Z1247" t="s">
        <v>82</v>
      </c>
      <c r="AA1247" t="s">
        <v>83</v>
      </c>
      <c r="AB1247">
        <v>47.617248698297338</v>
      </c>
      <c r="AC1247">
        <v>-122.34724612798178</v>
      </c>
      <c r="AD1247" t="s">
        <v>76</v>
      </c>
      <c r="AE1247" t="s">
        <v>84</v>
      </c>
      <c r="AF1247" t="s">
        <v>85</v>
      </c>
      <c r="AG1247">
        <v>2</v>
      </c>
      <c r="AH1247">
        <v>1</v>
      </c>
      <c r="AI1247">
        <v>1</v>
      </c>
      <c r="AJ1247">
        <v>1</v>
      </c>
      <c r="AK1247" t="s">
        <v>86</v>
      </c>
      <c r="AN1247" s="3">
        <v>100</v>
      </c>
      <c r="AO1247" s="2" t="s">
        <v>69</v>
      </c>
      <c r="AP1247" s="2" t="s">
        <v>69</v>
      </c>
      <c r="AQ1247" s="2">
        <v>250</v>
      </c>
      <c r="AR1247" s="2">
        <v>70</v>
      </c>
      <c r="AS1247">
        <v>1</v>
      </c>
      <c r="AT1247">
        <v>20</v>
      </c>
      <c r="AU1247">
        <v>3</v>
      </c>
      <c r="AV1247">
        <v>7</v>
      </c>
      <c r="AW1247" t="s">
        <v>101</v>
      </c>
      <c r="AX1247" t="s">
        <v>76</v>
      </c>
      <c r="AY1247">
        <v>28</v>
      </c>
      <c r="AZ1247">
        <v>58</v>
      </c>
      <c r="BA1247">
        <v>88</v>
      </c>
      <c r="BB1247">
        <v>363</v>
      </c>
      <c r="BC1247" s="1">
        <v>42373</v>
      </c>
      <c r="BD1247">
        <v>61</v>
      </c>
      <c r="BE1247" s="1">
        <v>41848</v>
      </c>
      <c r="BF1247" s="1">
        <v>42290</v>
      </c>
      <c r="BG1247">
        <v>98</v>
      </c>
      <c r="BH1247">
        <v>10</v>
      </c>
      <c r="BI1247">
        <v>10</v>
      </c>
      <c r="BJ1247">
        <v>10</v>
      </c>
      <c r="BK1247">
        <v>10</v>
      </c>
      <c r="BL1247">
        <v>10</v>
      </c>
      <c r="BM1247">
        <v>10</v>
      </c>
      <c r="BN1247" t="s">
        <v>74</v>
      </c>
      <c r="BO1247" t="s">
        <v>69</v>
      </c>
      <c r="BP1247" t="s">
        <v>88</v>
      </c>
      <c r="BQ1247" t="s">
        <v>74</v>
      </c>
      <c r="BR1247" t="s">
        <v>107</v>
      </c>
      <c r="BS1247">
        <v>1</v>
      </c>
      <c r="BT1247">
        <v>3.48</v>
      </c>
    </row>
    <row r="1248" spans="1:72" x14ac:dyDescent="0.3">
      <c r="A1248">
        <v>206781</v>
      </c>
      <c r="B1248" t="s">
        <v>2633</v>
      </c>
      <c r="C1248">
        <v>1002255</v>
      </c>
      <c r="E1248" t="s">
        <v>1447</v>
      </c>
      <c r="F1248" s="1">
        <v>40776</v>
      </c>
      <c r="G1248" t="s">
        <v>1386</v>
      </c>
      <c r="H1248" t="s">
        <v>73</v>
      </c>
      <c r="I1248" t="s">
        <v>73</v>
      </c>
      <c r="J1248" t="s">
        <v>74</v>
      </c>
      <c r="K1248" t="s">
        <v>360</v>
      </c>
      <c r="L1248">
        <v>1</v>
      </c>
      <c r="M1248">
        <v>1</v>
      </c>
      <c r="O1248" t="s">
        <v>76</v>
      </c>
      <c r="P1248" t="s">
        <v>76</v>
      </c>
      <c r="Q1248" t="s">
        <v>2634</v>
      </c>
      <c r="R1248" t="s">
        <v>360</v>
      </c>
      <c r="S1248" t="s">
        <v>360</v>
      </c>
      <c r="T1248" t="s">
        <v>2279</v>
      </c>
      <c r="U1248" t="s">
        <v>79</v>
      </c>
      <c r="V1248" t="s">
        <v>80</v>
      </c>
      <c r="W1248">
        <v>98101</v>
      </c>
      <c r="X1248" t="s">
        <v>79</v>
      </c>
      <c r="Y1248" t="s">
        <v>81</v>
      </c>
      <c r="Z1248" t="s">
        <v>82</v>
      </c>
      <c r="AA1248" t="s">
        <v>83</v>
      </c>
      <c r="AB1248">
        <v>47.615512271795112</v>
      </c>
      <c r="AC1248">
        <v>-122.33728601913258</v>
      </c>
      <c r="AD1248" t="s">
        <v>76</v>
      </c>
      <c r="AE1248" t="s">
        <v>84</v>
      </c>
      <c r="AF1248" t="s">
        <v>85</v>
      </c>
      <c r="AG1248">
        <v>2</v>
      </c>
      <c r="AH1248">
        <v>1</v>
      </c>
      <c r="AI1248">
        <v>1</v>
      </c>
      <c r="AJ1248">
        <v>1</v>
      </c>
      <c r="AK1248" t="s">
        <v>86</v>
      </c>
      <c r="AN1248" s="3">
        <v>120</v>
      </c>
      <c r="AO1248" s="2" t="s">
        <v>69</v>
      </c>
      <c r="AP1248" s="2" t="s">
        <v>69</v>
      </c>
      <c r="AQ1248" s="2">
        <v>200</v>
      </c>
      <c r="AR1248" s="2">
        <v>75</v>
      </c>
      <c r="AS1248">
        <v>1</v>
      </c>
      <c r="AT1248">
        <v>0</v>
      </c>
      <c r="AU1248">
        <v>5</v>
      </c>
      <c r="AV1248">
        <v>30</v>
      </c>
      <c r="AW1248" t="s">
        <v>228</v>
      </c>
      <c r="AX1248" t="s">
        <v>76</v>
      </c>
      <c r="AY1248">
        <v>11</v>
      </c>
      <c r="AZ1248">
        <v>41</v>
      </c>
      <c r="BA1248">
        <v>71</v>
      </c>
      <c r="BB1248">
        <v>346</v>
      </c>
      <c r="BC1248" s="1">
        <v>42373</v>
      </c>
      <c r="BD1248">
        <v>18</v>
      </c>
      <c r="BE1248" s="1">
        <v>41836</v>
      </c>
      <c r="BF1248" s="1">
        <v>42306</v>
      </c>
      <c r="BG1248">
        <v>96</v>
      </c>
      <c r="BH1248">
        <v>9</v>
      </c>
      <c r="BI1248">
        <v>9</v>
      </c>
      <c r="BJ1248">
        <v>10</v>
      </c>
      <c r="BK1248">
        <v>10</v>
      </c>
      <c r="BL1248">
        <v>10</v>
      </c>
      <c r="BM1248">
        <v>9</v>
      </c>
      <c r="BN1248" t="s">
        <v>74</v>
      </c>
      <c r="BO1248" t="s">
        <v>69</v>
      </c>
      <c r="BP1248" t="s">
        <v>88</v>
      </c>
      <c r="BQ1248" t="s">
        <v>74</v>
      </c>
      <c r="BR1248" t="s">
        <v>95</v>
      </c>
      <c r="BS1248">
        <v>1</v>
      </c>
      <c r="BT1248">
        <v>1</v>
      </c>
    </row>
    <row r="1249" spans="1:72" x14ac:dyDescent="0.3">
      <c r="A1249">
        <v>988176</v>
      </c>
      <c r="B1249" t="s">
        <v>2635</v>
      </c>
      <c r="C1249">
        <v>1623580</v>
      </c>
      <c r="E1249" t="s">
        <v>2636</v>
      </c>
      <c r="F1249" s="1">
        <v>40926</v>
      </c>
      <c r="G1249" t="s">
        <v>71</v>
      </c>
      <c r="H1249" t="s">
        <v>73</v>
      </c>
      <c r="I1249" t="s">
        <v>73</v>
      </c>
      <c r="J1249" t="s">
        <v>74</v>
      </c>
      <c r="K1249" t="s">
        <v>360</v>
      </c>
      <c r="L1249">
        <v>12</v>
      </c>
      <c r="M1249">
        <v>12</v>
      </c>
      <c r="O1249" t="s">
        <v>76</v>
      </c>
      <c r="P1249" t="s">
        <v>76</v>
      </c>
      <c r="Q1249" t="s">
        <v>2637</v>
      </c>
      <c r="R1249" t="s">
        <v>360</v>
      </c>
      <c r="S1249" t="s">
        <v>360</v>
      </c>
      <c r="T1249" t="s">
        <v>2279</v>
      </c>
      <c r="U1249" t="s">
        <v>79</v>
      </c>
      <c r="V1249" t="s">
        <v>80</v>
      </c>
      <c r="W1249">
        <v>98121</v>
      </c>
      <c r="X1249" t="s">
        <v>79</v>
      </c>
      <c r="Y1249" t="s">
        <v>81</v>
      </c>
      <c r="Z1249" t="s">
        <v>82</v>
      </c>
      <c r="AA1249" t="s">
        <v>83</v>
      </c>
      <c r="AB1249">
        <v>47.611575596871404</v>
      </c>
      <c r="AC1249">
        <v>-122.34661156923316</v>
      </c>
      <c r="AD1249" t="s">
        <v>74</v>
      </c>
      <c r="AE1249" t="s">
        <v>84</v>
      </c>
      <c r="AF1249" t="s">
        <v>85</v>
      </c>
      <c r="AG1249">
        <v>5</v>
      </c>
      <c r="AH1249">
        <v>1</v>
      </c>
      <c r="AI1249">
        <v>0</v>
      </c>
      <c r="AJ1249">
        <v>1</v>
      </c>
      <c r="AK1249" t="s">
        <v>86</v>
      </c>
      <c r="AN1249" s="3">
        <v>125</v>
      </c>
      <c r="AO1249" s="2">
        <v>850</v>
      </c>
      <c r="AP1249" s="2">
        <v>2400</v>
      </c>
      <c r="AQ1249" s="2">
        <v>300</v>
      </c>
      <c r="AR1249" s="2">
        <v>60</v>
      </c>
      <c r="AS1249">
        <v>2</v>
      </c>
      <c r="AT1249">
        <v>25</v>
      </c>
      <c r="AU1249">
        <v>1</v>
      </c>
      <c r="AV1249">
        <v>90</v>
      </c>
      <c r="AW1249" t="s">
        <v>94</v>
      </c>
      <c r="AX1249" t="s">
        <v>76</v>
      </c>
      <c r="AY1249">
        <v>8</v>
      </c>
      <c r="AZ1249">
        <v>38</v>
      </c>
      <c r="BA1249">
        <v>68</v>
      </c>
      <c r="BB1249">
        <v>189</v>
      </c>
      <c r="BC1249" s="1">
        <v>42373</v>
      </c>
      <c r="BD1249">
        <v>121</v>
      </c>
      <c r="BE1249" s="1">
        <v>41347</v>
      </c>
      <c r="BF1249" s="1">
        <v>42372</v>
      </c>
      <c r="BG1249">
        <v>92</v>
      </c>
      <c r="BH1249">
        <v>9</v>
      </c>
      <c r="BI1249">
        <v>9</v>
      </c>
      <c r="BJ1249">
        <v>10</v>
      </c>
      <c r="BK1249">
        <v>10</v>
      </c>
      <c r="BL1249">
        <v>10</v>
      </c>
      <c r="BM1249">
        <v>9</v>
      </c>
      <c r="BN1249" t="s">
        <v>74</v>
      </c>
      <c r="BO1249" t="s">
        <v>69</v>
      </c>
      <c r="BP1249" t="s">
        <v>88</v>
      </c>
      <c r="BQ1249" t="s">
        <v>76</v>
      </c>
      <c r="BR1249" t="s">
        <v>95</v>
      </c>
      <c r="BS1249">
        <v>12</v>
      </c>
      <c r="BT1249">
        <v>3.53</v>
      </c>
    </row>
    <row r="1250" spans="1:72" x14ac:dyDescent="0.3">
      <c r="A1250">
        <v>3686556</v>
      </c>
      <c r="B1250" t="s">
        <v>2638</v>
      </c>
      <c r="C1250">
        <v>18751883</v>
      </c>
      <c r="E1250" t="s">
        <v>1187</v>
      </c>
      <c r="F1250" s="1">
        <v>41843</v>
      </c>
      <c r="G1250" t="s">
        <v>71</v>
      </c>
      <c r="H1250" t="s">
        <v>396</v>
      </c>
      <c r="I1250" t="s">
        <v>104</v>
      </c>
      <c r="J1250" t="s">
        <v>74</v>
      </c>
      <c r="K1250" t="s">
        <v>583</v>
      </c>
      <c r="L1250">
        <v>1</v>
      </c>
      <c r="M1250">
        <v>1</v>
      </c>
      <c r="O1250" t="s">
        <v>76</v>
      </c>
      <c r="P1250" t="s">
        <v>74</v>
      </c>
      <c r="Q1250" t="s">
        <v>126</v>
      </c>
      <c r="R1250" t="s">
        <v>583</v>
      </c>
      <c r="S1250" t="s">
        <v>360</v>
      </c>
      <c r="T1250" t="s">
        <v>2279</v>
      </c>
      <c r="U1250" t="s">
        <v>79</v>
      </c>
      <c r="V1250" t="s">
        <v>80</v>
      </c>
      <c r="W1250">
        <v>98109</v>
      </c>
      <c r="X1250" t="s">
        <v>79</v>
      </c>
      <c r="Y1250" t="s">
        <v>81</v>
      </c>
      <c r="Z1250" t="s">
        <v>82</v>
      </c>
      <c r="AA1250" t="s">
        <v>83</v>
      </c>
      <c r="AB1250">
        <v>47.617736896395385</v>
      </c>
      <c r="AC1250">
        <v>-122.35551998095058</v>
      </c>
      <c r="AD1250" t="s">
        <v>76</v>
      </c>
      <c r="AE1250" t="s">
        <v>84</v>
      </c>
      <c r="AF1250" t="s">
        <v>85</v>
      </c>
      <c r="AG1250">
        <v>2</v>
      </c>
      <c r="AH1250">
        <v>1</v>
      </c>
      <c r="AI1250">
        <v>1</v>
      </c>
      <c r="AJ1250">
        <v>1</v>
      </c>
      <c r="AK1250" t="s">
        <v>86</v>
      </c>
      <c r="AN1250" s="3">
        <v>120</v>
      </c>
      <c r="AO1250" s="2">
        <v>625</v>
      </c>
      <c r="AP1250" s="2">
        <v>2205</v>
      </c>
      <c r="AQ1250" s="2">
        <v>200</v>
      </c>
      <c r="AR1250" s="2">
        <v>100</v>
      </c>
      <c r="AS1250">
        <v>1</v>
      </c>
      <c r="AT1250">
        <v>0</v>
      </c>
      <c r="AU1250">
        <v>2</v>
      </c>
      <c r="AV1250">
        <v>1125</v>
      </c>
      <c r="AW1250" t="s">
        <v>115</v>
      </c>
      <c r="AX1250" t="s">
        <v>76</v>
      </c>
      <c r="AY1250">
        <v>13</v>
      </c>
      <c r="AZ1250">
        <v>34</v>
      </c>
      <c r="BA1250">
        <v>64</v>
      </c>
      <c r="BB1250">
        <v>339</v>
      </c>
      <c r="BC1250" s="1">
        <v>42373</v>
      </c>
      <c r="BD1250">
        <v>18</v>
      </c>
      <c r="BE1250" s="1">
        <v>41855</v>
      </c>
      <c r="BF1250" s="1">
        <v>42259</v>
      </c>
      <c r="BG1250">
        <v>97</v>
      </c>
      <c r="BH1250">
        <v>10</v>
      </c>
      <c r="BI1250">
        <v>10</v>
      </c>
      <c r="BJ1250">
        <v>10</v>
      </c>
      <c r="BK1250">
        <v>10</v>
      </c>
      <c r="BL1250">
        <v>10</v>
      </c>
      <c r="BM1250">
        <v>9</v>
      </c>
      <c r="BN1250" t="s">
        <v>74</v>
      </c>
      <c r="BO1250" t="s">
        <v>69</v>
      </c>
      <c r="BP1250" t="s">
        <v>88</v>
      </c>
      <c r="BQ1250" t="s">
        <v>74</v>
      </c>
      <c r="BR1250" t="s">
        <v>107</v>
      </c>
      <c r="BS1250">
        <v>1</v>
      </c>
      <c r="BT1250">
        <v>1.04</v>
      </c>
    </row>
    <row r="1251" spans="1:72" x14ac:dyDescent="0.3">
      <c r="A1251">
        <v>2881446</v>
      </c>
      <c r="B1251" t="s">
        <v>2639</v>
      </c>
      <c r="C1251">
        <v>5506237</v>
      </c>
      <c r="E1251" t="s">
        <v>848</v>
      </c>
      <c r="F1251" s="1">
        <v>41350</v>
      </c>
      <c r="G1251" t="s">
        <v>71</v>
      </c>
      <c r="H1251" t="s">
        <v>73</v>
      </c>
      <c r="I1251" t="s">
        <v>73</v>
      </c>
      <c r="J1251" t="s">
        <v>74</v>
      </c>
      <c r="K1251" t="s">
        <v>2282</v>
      </c>
      <c r="L1251">
        <v>3</v>
      </c>
      <c r="M1251">
        <v>3</v>
      </c>
      <c r="O1251" t="s">
        <v>76</v>
      </c>
      <c r="P1251" t="s">
        <v>74</v>
      </c>
      <c r="Q1251" t="s">
        <v>2571</v>
      </c>
      <c r="R1251" t="s">
        <v>360</v>
      </c>
      <c r="S1251" t="s">
        <v>360</v>
      </c>
      <c r="T1251" t="s">
        <v>2279</v>
      </c>
      <c r="U1251" t="s">
        <v>79</v>
      </c>
      <c r="V1251" t="s">
        <v>80</v>
      </c>
      <c r="W1251">
        <v>98121</v>
      </c>
      <c r="X1251" t="s">
        <v>79</v>
      </c>
      <c r="Y1251" t="s">
        <v>81</v>
      </c>
      <c r="Z1251" t="s">
        <v>82</v>
      </c>
      <c r="AA1251" t="s">
        <v>83</v>
      </c>
      <c r="AB1251">
        <v>47.615408847074733</v>
      </c>
      <c r="AC1251">
        <v>-122.3486192989743</v>
      </c>
      <c r="AD1251" t="s">
        <v>76</v>
      </c>
      <c r="AE1251" t="s">
        <v>84</v>
      </c>
      <c r="AF1251" t="s">
        <v>85</v>
      </c>
      <c r="AG1251">
        <v>4</v>
      </c>
      <c r="AH1251">
        <v>1</v>
      </c>
      <c r="AI1251">
        <v>0</v>
      </c>
      <c r="AJ1251">
        <v>2</v>
      </c>
      <c r="AK1251" t="s">
        <v>86</v>
      </c>
      <c r="AN1251" s="3">
        <v>150</v>
      </c>
      <c r="AO1251" s="2" t="s">
        <v>69</v>
      </c>
      <c r="AP1251" s="2" t="s">
        <v>69</v>
      </c>
      <c r="AQ1251" s="2" t="s">
        <v>69</v>
      </c>
      <c r="AR1251" s="2">
        <v>149</v>
      </c>
      <c r="AS1251">
        <v>1</v>
      </c>
      <c r="AT1251">
        <v>0</v>
      </c>
      <c r="AU1251">
        <v>3</v>
      </c>
      <c r="AV1251">
        <v>1125</v>
      </c>
      <c r="AW1251" t="s">
        <v>94</v>
      </c>
      <c r="AX1251" t="s">
        <v>76</v>
      </c>
      <c r="AY1251">
        <v>23</v>
      </c>
      <c r="AZ1251">
        <v>37</v>
      </c>
      <c r="BA1251">
        <v>65</v>
      </c>
      <c r="BB1251">
        <v>226</v>
      </c>
      <c r="BC1251" s="1">
        <v>42373</v>
      </c>
      <c r="BD1251">
        <v>11</v>
      </c>
      <c r="BE1251" s="1">
        <v>41916</v>
      </c>
      <c r="BF1251" s="1">
        <v>42253</v>
      </c>
      <c r="BG1251">
        <v>90</v>
      </c>
      <c r="BH1251">
        <v>10</v>
      </c>
      <c r="BI1251">
        <v>10</v>
      </c>
      <c r="BJ1251">
        <v>10</v>
      </c>
      <c r="BK1251">
        <v>10</v>
      </c>
      <c r="BL1251">
        <v>10</v>
      </c>
      <c r="BM1251">
        <v>9</v>
      </c>
      <c r="BN1251" t="s">
        <v>74</v>
      </c>
      <c r="BO1251" t="s">
        <v>69</v>
      </c>
      <c r="BP1251" t="s">
        <v>88</v>
      </c>
      <c r="BQ1251" t="s">
        <v>74</v>
      </c>
      <c r="BR1251" t="s">
        <v>95</v>
      </c>
      <c r="BS1251">
        <v>3</v>
      </c>
      <c r="BT1251">
        <v>0.72</v>
      </c>
    </row>
    <row r="1252" spans="1:72" x14ac:dyDescent="0.3">
      <c r="A1252">
        <v>9318853</v>
      </c>
      <c r="B1252" t="s">
        <v>2640</v>
      </c>
      <c r="C1252">
        <v>5872728</v>
      </c>
      <c r="E1252" t="s">
        <v>1804</v>
      </c>
      <c r="F1252" s="1">
        <v>41375</v>
      </c>
      <c r="G1252" t="s">
        <v>71</v>
      </c>
      <c r="H1252" t="s">
        <v>104</v>
      </c>
      <c r="I1252" t="s">
        <v>104</v>
      </c>
      <c r="J1252" t="s">
        <v>74</v>
      </c>
      <c r="K1252" t="s">
        <v>360</v>
      </c>
      <c r="L1252">
        <v>1</v>
      </c>
      <c r="M1252">
        <v>1</v>
      </c>
      <c r="O1252" t="s">
        <v>76</v>
      </c>
      <c r="P1252" t="s">
        <v>76</v>
      </c>
      <c r="Q1252" t="s">
        <v>2601</v>
      </c>
      <c r="R1252" t="s">
        <v>360</v>
      </c>
      <c r="S1252" t="s">
        <v>360</v>
      </c>
      <c r="T1252" t="s">
        <v>2279</v>
      </c>
      <c r="U1252" t="s">
        <v>79</v>
      </c>
      <c r="V1252" t="s">
        <v>80</v>
      </c>
      <c r="W1252">
        <v>98121</v>
      </c>
      <c r="X1252" t="s">
        <v>79</v>
      </c>
      <c r="Y1252" t="s">
        <v>81</v>
      </c>
      <c r="Z1252" t="s">
        <v>82</v>
      </c>
      <c r="AA1252" t="s">
        <v>83</v>
      </c>
      <c r="AB1252">
        <v>47.616629842664935</v>
      </c>
      <c r="AC1252">
        <v>-122.35000162972398</v>
      </c>
      <c r="AD1252" t="s">
        <v>76</v>
      </c>
      <c r="AE1252" t="s">
        <v>84</v>
      </c>
      <c r="AF1252" t="s">
        <v>85</v>
      </c>
      <c r="AG1252">
        <v>2</v>
      </c>
      <c r="AH1252">
        <v>1</v>
      </c>
      <c r="AI1252">
        <v>0</v>
      </c>
      <c r="AJ1252">
        <v>1</v>
      </c>
      <c r="AK1252" t="s">
        <v>86</v>
      </c>
      <c r="AN1252" s="3">
        <v>129</v>
      </c>
      <c r="AO1252" s="2" t="s">
        <v>69</v>
      </c>
      <c r="AP1252" s="2" t="s">
        <v>69</v>
      </c>
      <c r="AQ1252" s="2" t="s">
        <v>69</v>
      </c>
      <c r="AR1252" s="2" t="s">
        <v>69</v>
      </c>
      <c r="AS1252">
        <v>1</v>
      </c>
      <c r="AT1252">
        <v>0</v>
      </c>
      <c r="AU1252">
        <v>3</v>
      </c>
      <c r="AV1252">
        <v>1125</v>
      </c>
      <c r="AW1252" t="s">
        <v>162</v>
      </c>
      <c r="AX1252" t="s">
        <v>76</v>
      </c>
      <c r="AY1252">
        <v>0</v>
      </c>
      <c r="AZ1252">
        <v>0</v>
      </c>
      <c r="BA1252">
        <v>0</v>
      </c>
      <c r="BB1252">
        <v>32</v>
      </c>
      <c r="BC1252" s="1">
        <v>42373</v>
      </c>
      <c r="BD1252">
        <v>0</v>
      </c>
      <c r="BE1252" s="1"/>
      <c r="BF1252" s="1"/>
      <c r="BN1252" t="s">
        <v>74</v>
      </c>
      <c r="BO1252" t="s">
        <v>69</v>
      </c>
      <c r="BP1252" t="s">
        <v>88</v>
      </c>
      <c r="BQ1252" t="s">
        <v>74</v>
      </c>
      <c r="BR1252" t="s">
        <v>89</v>
      </c>
      <c r="BS1252">
        <v>1</v>
      </c>
    </row>
    <row r="1253" spans="1:72" x14ac:dyDescent="0.3">
      <c r="A1253">
        <v>6328150</v>
      </c>
      <c r="B1253" t="s">
        <v>2641</v>
      </c>
      <c r="C1253">
        <v>8422684</v>
      </c>
      <c r="E1253" t="s">
        <v>2642</v>
      </c>
      <c r="F1253" s="1">
        <v>41512</v>
      </c>
      <c r="G1253" t="s">
        <v>71</v>
      </c>
      <c r="H1253" t="s">
        <v>73</v>
      </c>
      <c r="I1253" t="s">
        <v>73</v>
      </c>
      <c r="J1253" t="s">
        <v>74</v>
      </c>
      <c r="K1253" t="s">
        <v>360</v>
      </c>
      <c r="L1253">
        <v>1</v>
      </c>
      <c r="M1253">
        <v>1</v>
      </c>
      <c r="O1253" t="s">
        <v>76</v>
      </c>
      <c r="P1253" t="s">
        <v>76</v>
      </c>
      <c r="Q1253" t="s">
        <v>2566</v>
      </c>
      <c r="R1253" t="s">
        <v>360</v>
      </c>
      <c r="S1253" t="s">
        <v>360</v>
      </c>
      <c r="T1253" t="s">
        <v>2279</v>
      </c>
      <c r="U1253" t="s">
        <v>79</v>
      </c>
      <c r="V1253" t="s">
        <v>80</v>
      </c>
      <c r="W1253">
        <v>98121</v>
      </c>
      <c r="X1253" t="s">
        <v>79</v>
      </c>
      <c r="Y1253" t="s">
        <v>81</v>
      </c>
      <c r="Z1253" t="s">
        <v>82</v>
      </c>
      <c r="AA1253" t="s">
        <v>83</v>
      </c>
      <c r="AB1253">
        <v>47.612697348641447</v>
      </c>
      <c r="AC1253">
        <v>-122.34152622705844</v>
      </c>
      <c r="AD1253" t="s">
        <v>76</v>
      </c>
      <c r="AE1253" t="s">
        <v>84</v>
      </c>
      <c r="AF1253" t="s">
        <v>85</v>
      </c>
      <c r="AG1253">
        <v>2</v>
      </c>
      <c r="AH1253">
        <v>1</v>
      </c>
      <c r="AI1253">
        <v>0</v>
      </c>
      <c r="AJ1253">
        <v>1</v>
      </c>
      <c r="AK1253" t="s">
        <v>86</v>
      </c>
      <c r="AN1253" s="3">
        <v>140</v>
      </c>
      <c r="AO1253" s="2" t="s">
        <v>69</v>
      </c>
      <c r="AP1253" s="2" t="s">
        <v>69</v>
      </c>
      <c r="AQ1253" s="2">
        <v>100</v>
      </c>
      <c r="AR1253" s="2">
        <v>50</v>
      </c>
      <c r="AS1253">
        <v>1</v>
      </c>
      <c r="AT1253">
        <v>0</v>
      </c>
      <c r="AU1253">
        <v>2</v>
      </c>
      <c r="AV1253">
        <v>1125</v>
      </c>
      <c r="AW1253" t="s">
        <v>132</v>
      </c>
      <c r="AX1253" t="s">
        <v>76</v>
      </c>
      <c r="AY1253">
        <v>20</v>
      </c>
      <c r="AZ1253">
        <v>24</v>
      </c>
      <c r="BA1253">
        <v>24</v>
      </c>
      <c r="BB1253">
        <v>173</v>
      </c>
      <c r="BC1253" s="1">
        <v>42373</v>
      </c>
      <c r="BD1253">
        <v>13</v>
      </c>
      <c r="BE1253" s="1">
        <v>42149</v>
      </c>
      <c r="BF1253" s="1">
        <v>42339</v>
      </c>
      <c r="BG1253">
        <v>92</v>
      </c>
      <c r="BH1253">
        <v>9</v>
      </c>
      <c r="BI1253">
        <v>9</v>
      </c>
      <c r="BJ1253">
        <v>10</v>
      </c>
      <c r="BK1253">
        <v>10</v>
      </c>
      <c r="BL1253">
        <v>10</v>
      </c>
      <c r="BM1253">
        <v>9</v>
      </c>
      <c r="BN1253" t="s">
        <v>74</v>
      </c>
      <c r="BO1253" t="s">
        <v>69</v>
      </c>
      <c r="BP1253" t="s">
        <v>88</v>
      </c>
      <c r="BQ1253" t="s">
        <v>74</v>
      </c>
      <c r="BR1253" t="s">
        <v>89</v>
      </c>
      <c r="BS1253">
        <v>1</v>
      </c>
      <c r="BT1253">
        <v>1.73</v>
      </c>
    </row>
    <row r="1254" spans="1:72" x14ac:dyDescent="0.3">
      <c r="A1254">
        <v>2154617</v>
      </c>
      <c r="B1254" t="s">
        <v>2643</v>
      </c>
      <c r="C1254">
        <v>4944541</v>
      </c>
      <c r="E1254" t="s">
        <v>169</v>
      </c>
      <c r="F1254" s="1">
        <v>41308</v>
      </c>
      <c r="G1254" t="s">
        <v>71</v>
      </c>
      <c r="H1254" t="s">
        <v>73</v>
      </c>
      <c r="I1254" t="s">
        <v>73</v>
      </c>
      <c r="J1254" t="s">
        <v>76</v>
      </c>
      <c r="K1254" t="s">
        <v>360</v>
      </c>
      <c r="L1254">
        <v>1</v>
      </c>
      <c r="M1254">
        <v>1</v>
      </c>
      <c r="O1254" t="s">
        <v>76</v>
      </c>
      <c r="P1254" t="s">
        <v>76</v>
      </c>
      <c r="Q1254" t="s">
        <v>2296</v>
      </c>
      <c r="R1254" t="s">
        <v>360</v>
      </c>
      <c r="S1254" t="s">
        <v>360</v>
      </c>
      <c r="T1254" t="s">
        <v>2279</v>
      </c>
      <c r="U1254" t="s">
        <v>79</v>
      </c>
      <c r="V1254" t="s">
        <v>80</v>
      </c>
      <c r="W1254">
        <v>98121</v>
      </c>
      <c r="X1254" t="s">
        <v>79</v>
      </c>
      <c r="Y1254" t="s">
        <v>81</v>
      </c>
      <c r="Z1254" t="s">
        <v>82</v>
      </c>
      <c r="AA1254" t="s">
        <v>83</v>
      </c>
      <c r="AB1254">
        <v>47.614064687729922</v>
      </c>
      <c r="AC1254">
        <v>-122.34922456706516</v>
      </c>
      <c r="AD1254" t="s">
        <v>76</v>
      </c>
      <c r="AE1254" t="s">
        <v>84</v>
      </c>
      <c r="AF1254" t="s">
        <v>85</v>
      </c>
      <c r="AG1254">
        <v>3</v>
      </c>
      <c r="AH1254">
        <v>1</v>
      </c>
      <c r="AI1254">
        <v>0</v>
      </c>
      <c r="AJ1254">
        <v>2</v>
      </c>
      <c r="AK1254" t="s">
        <v>86</v>
      </c>
      <c r="AN1254" s="3">
        <v>150</v>
      </c>
      <c r="AO1254" s="2">
        <v>950</v>
      </c>
      <c r="AP1254" s="2">
        <v>3700</v>
      </c>
      <c r="AQ1254" s="2" t="s">
        <v>69</v>
      </c>
      <c r="AR1254" s="2" t="s">
        <v>69</v>
      </c>
      <c r="AS1254">
        <v>2</v>
      </c>
      <c r="AT1254">
        <v>35</v>
      </c>
      <c r="AU1254">
        <v>1</v>
      </c>
      <c r="AV1254">
        <v>29</v>
      </c>
      <c r="AW1254" t="s">
        <v>94</v>
      </c>
      <c r="AX1254" t="s">
        <v>76</v>
      </c>
      <c r="AY1254">
        <v>22</v>
      </c>
      <c r="AZ1254">
        <v>51</v>
      </c>
      <c r="BA1254">
        <v>81</v>
      </c>
      <c r="BB1254">
        <v>340</v>
      </c>
      <c r="BC1254" s="1">
        <v>42373</v>
      </c>
      <c r="BD1254">
        <v>159</v>
      </c>
      <c r="BE1254" s="1">
        <v>41687</v>
      </c>
      <c r="BF1254" s="1">
        <v>42356</v>
      </c>
      <c r="BG1254">
        <v>96</v>
      </c>
      <c r="BH1254">
        <v>10</v>
      </c>
      <c r="BI1254">
        <v>9</v>
      </c>
      <c r="BJ1254">
        <v>10</v>
      </c>
      <c r="BK1254">
        <v>10</v>
      </c>
      <c r="BL1254">
        <v>10</v>
      </c>
      <c r="BM1254">
        <v>9</v>
      </c>
      <c r="BN1254" t="s">
        <v>74</v>
      </c>
      <c r="BO1254" t="s">
        <v>69</v>
      </c>
      <c r="BP1254" t="s">
        <v>88</v>
      </c>
      <c r="BQ1254" t="s">
        <v>74</v>
      </c>
      <c r="BR1254" t="s">
        <v>89</v>
      </c>
      <c r="BS1254">
        <v>1</v>
      </c>
      <c r="BT1254">
        <v>6.94</v>
      </c>
    </row>
    <row r="1255" spans="1:72" x14ac:dyDescent="0.3">
      <c r="A1255">
        <v>6658052</v>
      </c>
      <c r="B1255" t="s">
        <v>2644</v>
      </c>
      <c r="C1255">
        <v>1623580</v>
      </c>
      <c r="E1255" t="s">
        <v>2636</v>
      </c>
      <c r="F1255" s="1">
        <v>40926</v>
      </c>
      <c r="G1255" t="s">
        <v>71</v>
      </c>
      <c r="H1255" t="s">
        <v>73</v>
      </c>
      <c r="I1255" t="s">
        <v>73</v>
      </c>
      <c r="J1255" t="s">
        <v>74</v>
      </c>
      <c r="K1255" t="s">
        <v>360</v>
      </c>
      <c r="L1255">
        <v>12</v>
      </c>
      <c r="M1255">
        <v>12</v>
      </c>
      <c r="O1255" t="s">
        <v>76</v>
      </c>
      <c r="P1255" t="s">
        <v>76</v>
      </c>
      <c r="Q1255" t="s">
        <v>753</v>
      </c>
      <c r="R1255" t="s">
        <v>360</v>
      </c>
      <c r="S1255" t="s">
        <v>360</v>
      </c>
      <c r="T1255" t="s">
        <v>2279</v>
      </c>
      <c r="U1255" t="s">
        <v>79</v>
      </c>
      <c r="V1255" t="s">
        <v>80</v>
      </c>
      <c r="W1255">
        <v>98109</v>
      </c>
      <c r="X1255" t="s">
        <v>79</v>
      </c>
      <c r="Y1255" t="s">
        <v>81</v>
      </c>
      <c r="Z1255" t="s">
        <v>82</v>
      </c>
      <c r="AA1255" t="s">
        <v>83</v>
      </c>
      <c r="AB1255">
        <v>47.617936448668296</v>
      </c>
      <c r="AC1255">
        <v>-122.33839486381841</v>
      </c>
      <c r="AD1255" t="s">
        <v>76</v>
      </c>
      <c r="AE1255" t="s">
        <v>84</v>
      </c>
      <c r="AF1255" t="s">
        <v>85</v>
      </c>
      <c r="AG1255">
        <v>3</v>
      </c>
      <c r="AH1255">
        <v>1</v>
      </c>
      <c r="AI1255">
        <v>1</v>
      </c>
      <c r="AJ1255">
        <v>2</v>
      </c>
      <c r="AK1255" t="s">
        <v>86</v>
      </c>
      <c r="AN1255" s="3">
        <v>149</v>
      </c>
      <c r="AO1255" s="2">
        <v>960</v>
      </c>
      <c r="AP1255" s="2">
        <v>3380</v>
      </c>
      <c r="AQ1255" s="2">
        <v>500</v>
      </c>
      <c r="AR1255" s="2">
        <v>50</v>
      </c>
      <c r="AS1255">
        <v>2</v>
      </c>
      <c r="AT1255">
        <v>50</v>
      </c>
      <c r="AU1255">
        <v>2</v>
      </c>
      <c r="AV1255">
        <v>1125</v>
      </c>
      <c r="AW1255" t="s">
        <v>94</v>
      </c>
      <c r="AX1255" t="s">
        <v>76</v>
      </c>
      <c r="AY1255">
        <v>16</v>
      </c>
      <c r="AZ1255">
        <v>29</v>
      </c>
      <c r="BA1255">
        <v>29</v>
      </c>
      <c r="BB1255">
        <v>29</v>
      </c>
      <c r="BC1255" s="1">
        <v>42373</v>
      </c>
      <c r="BD1255">
        <v>32</v>
      </c>
      <c r="BE1255" s="1">
        <v>42175</v>
      </c>
      <c r="BF1255" s="1">
        <v>42368</v>
      </c>
      <c r="BG1255">
        <v>97</v>
      </c>
      <c r="BH1255">
        <v>10</v>
      </c>
      <c r="BI1255">
        <v>10</v>
      </c>
      <c r="BJ1255">
        <v>10</v>
      </c>
      <c r="BK1255">
        <v>10</v>
      </c>
      <c r="BL1255">
        <v>10</v>
      </c>
      <c r="BM1255">
        <v>9</v>
      </c>
      <c r="BN1255" t="s">
        <v>74</v>
      </c>
      <c r="BO1255" t="s">
        <v>69</v>
      </c>
      <c r="BP1255" t="s">
        <v>88</v>
      </c>
      <c r="BQ1255" t="s">
        <v>74</v>
      </c>
      <c r="BR1255" t="s">
        <v>95</v>
      </c>
      <c r="BS1255">
        <v>12</v>
      </c>
      <c r="BT1255">
        <v>4.82</v>
      </c>
    </row>
    <row r="1256" spans="1:72" x14ac:dyDescent="0.3">
      <c r="A1256">
        <v>6187841</v>
      </c>
      <c r="B1256" t="s">
        <v>2645</v>
      </c>
      <c r="C1256">
        <v>4160438</v>
      </c>
      <c r="E1256" t="s">
        <v>2646</v>
      </c>
      <c r="F1256" s="1">
        <v>41228</v>
      </c>
      <c r="G1256" t="s">
        <v>1145</v>
      </c>
      <c r="H1256" t="s">
        <v>73</v>
      </c>
      <c r="I1256" t="s">
        <v>73</v>
      </c>
      <c r="J1256" t="s">
        <v>76</v>
      </c>
      <c r="K1256" t="s">
        <v>2647</v>
      </c>
      <c r="L1256">
        <v>3</v>
      </c>
      <c r="M1256">
        <v>3</v>
      </c>
      <c r="O1256" t="s">
        <v>76</v>
      </c>
      <c r="P1256" t="s">
        <v>76</v>
      </c>
      <c r="Q1256" t="s">
        <v>2571</v>
      </c>
      <c r="R1256" t="s">
        <v>360</v>
      </c>
      <c r="S1256" t="s">
        <v>360</v>
      </c>
      <c r="T1256" t="s">
        <v>2279</v>
      </c>
      <c r="U1256" t="s">
        <v>79</v>
      </c>
      <c r="V1256" t="s">
        <v>80</v>
      </c>
      <c r="W1256">
        <v>98121</v>
      </c>
      <c r="X1256" t="s">
        <v>79</v>
      </c>
      <c r="Y1256" t="s">
        <v>81</v>
      </c>
      <c r="Z1256" t="s">
        <v>82</v>
      </c>
      <c r="AA1256" t="s">
        <v>83</v>
      </c>
      <c r="AB1256">
        <v>47.615182768291135</v>
      </c>
      <c r="AC1256">
        <v>-122.34693185317502</v>
      </c>
      <c r="AD1256" t="s">
        <v>76</v>
      </c>
      <c r="AE1256" t="s">
        <v>84</v>
      </c>
      <c r="AF1256" t="s">
        <v>85</v>
      </c>
      <c r="AG1256">
        <v>4</v>
      </c>
      <c r="AH1256">
        <v>2</v>
      </c>
      <c r="AI1256">
        <v>2</v>
      </c>
      <c r="AJ1256">
        <v>2</v>
      </c>
      <c r="AK1256" t="s">
        <v>86</v>
      </c>
      <c r="AN1256" s="3">
        <v>229</v>
      </c>
      <c r="AO1256" s="2" t="s">
        <v>69</v>
      </c>
      <c r="AP1256" s="2" t="s">
        <v>69</v>
      </c>
      <c r="AQ1256" s="2" t="s">
        <v>69</v>
      </c>
      <c r="AR1256" s="2">
        <v>100</v>
      </c>
      <c r="AS1256">
        <v>1</v>
      </c>
      <c r="AT1256">
        <v>0</v>
      </c>
      <c r="AU1256">
        <v>7</v>
      </c>
      <c r="AV1256">
        <v>1125</v>
      </c>
      <c r="AW1256" t="s">
        <v>110</v>
      </c>
      <c r="AX1256" t="s">
        <v>76</v>
      </c>
      <c r="AY1256">
        <v>30</v>
      </c>
      <c r="AZ1256">
        <v>60</v>
      </c>
      <c r="BA1256">
        <v>90</v>
      </c>
      <c r="BB1256">
        <v>365</v>
      </c>
      <c r="BC1256" s="1">
        <v>42373</v>
      </c>
      <c r="BD1256">
        <v>6</v>
      </c>
      <c r="BE1256" s="1">
        <v>42134</v>
      </c>
      <c r="BF1256" s="1">
        <v>42281</v>
      </c>
      <c r="BG1256">
        <v>100</v>
      </c>
      <c r="BH1256">
        <v>10</v>
      </c>
      <c r="BI1256">
        <v>10</v>
      </c>
      <c r="BJ1256">
        <v>10</v>
      </c>
      <c r="BK1256">
        <v>10</v>
      </c>
      <c r="BL1256">
        <v>10</v>
      </c>
      <c r="BM1256">
        <v>10</v>
      </c>
      <c r="BN1256" t="s">
        <v>74</v>
      </c>
      <c r="BO1256" t="s">
        <v>69</v>
      </c>
      <c r="BP1256" t="s">
        <v>88</v>
      </c>
      <c r="BQ1256" t="s">
        <v>74</v>
      </c>
      <c r="BR1256" t="s">
        <v>95</v>
      </c>
      <c r="BS1256">
        <v>1</v>
      </c>
      <c r="BT1256">
        <v>0.75</v>
      </c>
    </row>
    <row r="1257" spans="1:72" x14ac:dyDescent="0.3">
      <c r="A1257">
        <v>9371895</v>
      </c>
      <c r="B1257" t="s">
        <v>2648</v>
      </c>
      <c r="C1257">
        <v>1118758</v>
      </c>
      <c r="E1257" t="s">
        <v>822</v>
      </c>
      <c r="F1257" s="1">
        <v>40792</v>
      </c>
      <c r="G1257" t="s">
        <v>71</v>
      </c>
      <c r="H1257" t="s">
        <v>104</v>
      </c>
      <c r="I1257" t="s">
        <v>104</v>
      </c>
      <c r="J1257" t="s">
        <v>74</v>
      </c>
      <c r="K1257" t="s">
        <v>360</v>
      </c>
      <c r="L1257">
        <v>1</v>
      </c>
      <c r="M1257">
        <v>1</v>
      </c>
      <c r="O1257" t="s">
        <v>76</v>
      </c>
      <c r="P1257" t="s">
        <v>76</v>
      </c>
      <c r="Q1257" t="s">
        <v>2632</v>
      </c>
      <c r="R1257" t="s">
        <v>360</v>
      </c>
      <c r="S1257" t="s">
        <v>360</v>
      </c>
      <c r="T1257" t="s">
        <v>2279</v>
      </c>
      <c r="U1257" t="s">
        <v>79</v>
      </c>
      <c r="V1257" t="s">
        <v>80</v>
      </c>
      <c r="W1257">
        <v>98121</v>
      </c>
      <c r="X1257" t="s">
        <v>79</v>
      </c>
      <c r="Y1257" t="s">
        <v>81</v>
      </c>
      <c r="Z1257" t="s">
        <v>82</v>
      </c>
      <c r="AA1257" t="s">
        <v>83</v>
      </c>
      <c r="AB1257">
        <v>47.615135439490388</v>
      </c>
      <c r="AC1257">
        <v>-122.3506702565885</v>
      </c>
      <c r="AD1257" t="s">
        <v>76</v>
      </c>
      <c r="AE1257" t="s">
        <v>433</v>
      </c>
      <c r="AF1257" t="s">
        <v>85</v>
      </c>
      <c r="AG1257">
        <v>3</v>
      </c>
      <c r="AH1257">
        <v>1</v>
      </c>
      <c r="AI1257">
        <v>0</v>
      </c>
      <c r="AJ1257">
        <v>2</v>
      </c>
      <c r="AK1257" t="s">
        <v>86</v>
      </c>
      <c r="AN1257" s="3">
        <v>180</v>
      </c>
      <c r="AO1257" s="2" t="s">
        <v>69</v>
      </c>
      <c r="AP1257" s="2" t="s">
        <v>69</v>
      </c>
      <c r="AQ1257" s="2" t="s">
        <v>69</v>
      </c>
      <c r="AR1257" s="2" t="s">
        <v>69</v>
      </c>
      <c r="AS1257">
        <v>1</v>
      </c>
      <c r="AT1257">
        <v>0</v>
      </c>
      <c r="AU1257">
        <v>2</v>
      </c>
      <c r="AV1257">
        <v>1125</v>
      </c>
      <c r="AW1257" t="s">
        <v>94</v>
      </c>
      <c r="AX1257" t="s">
        <v>76</v>
      </c>
      <c r="AY1257">
        <v>0</v>
      </c>
      <c r="AZ1257">
        <v>0</v>
      </c>
      <c r="BA1257">
        <v>0</v>
      </c>
      <c r="BB1257">
        <v>2</v>
      </c>
      <c r="BC1257" s="1">
        <v>42373</v>
      </c>
      <c r="BD1257">
        <v>0</v>
      </c>
      <c r="BE1257" s="1"/>
      <c r="BF1257" s="1"/>
      <c r="BN1257" t="s">
        <v>74</v>
      </c>
      <c r="BO1257" t="s">
        <v>69</v>
      </c>
      <c r="BP1257" t="s">
        <v>88</v>
      </c>
      <c r="BQ1257" t="s">
        <v>74</v>
      </c>
      <c r="BR1257" t="s">
        <v>89</v>
      </c>
      <c r="BS1257">
        <v>1</v>
      </c>
    </row>
    <row r="1258" spans="1:72" x14ac:dyDescent="0.3">
      <c r="A1258">
        <v>4318031</v>
      </c>
      <c r="B1258" t="s">
        <v>2649</v>
      </c>
      <c r="C1258">
        <v>5730719</v>
      </c>
      <c r="E1258" t="s">
        <v>2650</v>
      </c>
      <c r="F1258" s="1">
        <v>41366</v>
      </c>
      <c r="G1258" t="s">
        <v>1145</v>
      </c>
      <c r="H1258" t="s">
        <v>73</v>
      </c>
      <c r="I1258" t="s">
        <v>73</v>
      </c>
      <c r="J1258" t="s">
        <v>76</v>
      </c>
      <c r="K1258" t="s">
        <v>2651</v>
      </c>
      <c r="L1258">
        <v>3</v>
      </c>
      <c r="M1258">
        <v>3</v>
      </c>
      <c r="O1258" t="s">
        <v>76</v>
      </c>
      <c r="P1258" t="s">
        <v>76</v>
      </c>
      <c r="Q1258" t="s">
        <v>2296</v>
      </c>
      <c r="R1258" t="s">
        <v>360</v>
      </c>
      <c r="S1258" t="s">
        <v>360</v>
      </c>
      <c r="T1258" t="s">
        <v>2279</v>
      </c>
      <c r="U1258" t="s">
        <v>79</v>
      </c>
      <c r="V1258" t="s">
        <v>80</v>
      </c>
      <c r="W1258">
        <v>98121</v>
      </c>
      <c r="X1258" t="s">
        <v>79</v>
      </c>
      <c r="Y1258" t="s">
        <v>81</v>
      </c>
      <c r="Z1258" t="s">
        <v>82</v>
      </c>
      <c r="AA1258" t="s">
        <v>83</v>
      </c>
      <c r="AB1258">
        <v>47.617583747265961</v>
      </c>
      <c r="AC1258">
        <v>-122.35330284413048</v>
      </c>
      <c r="AD1258" t="s">
        <v>76</v>
      </c>
      <c r="AE1258" t="s">
        <v>84</v>
      </c>
      <c r="AF1258" t="s">
        <v>85</v>
      </c>
      <c r="AG1258">
        <v>2</v>
      </c>
      <c r="AH1258">
        <v>1</v>
      </c>
      <c r="AI1258">
        <v>0</v>
      </c>
      <c r="AJ1258">
        <v>1</v>
      </c>
      <c r="AK1258" t="s">
        <v>86</v>
      </c>
      <c r="AN1258" s="3">
        <v>93</v>
      </c>
      <c r="AO1258" s="2">
        <v>695</v>
      </c>
      <c r="AP1258" s="2">
        <v>1995</v>
      </c>
      <c r="AQ1258" s="2">
        <v>95</v>
      </c>
      <c r="AR1258" s="2">
        <v>50</v>
      </c>
      <c r="AS1258">
        <v>0</v>
      </c>
      <c r="AT1258">
        <v>0</v>
      </c>
      <c r="AU1258">
        <v>2</v>
      </c>
      <c r="AV1258">
        <v>7</v>
      </c>
      <c r="AW1258" t="s">
        <v>94</v>
      </c>
      <c r="AX1258" t="s">
        <v>76</v>
      </c>
      <c r="AY1258">
        <v>16</v>
      </c>
      <c r="AZ1258">
        <v>44</v>
      </c>
      <c r="BA1258">
        <v>73</v>
      </c>
      <c r="BB1258">
        <v>73</v>
      </c>
      <c r="BC1258" s="1">
        <v>42373</v>
      </c>
      <c r="BD1258">
        <v>49</v>
      </c>
      <c r="BE1258" s="1">
        <v>41932</v>
      </c>
      <c r="BF1258" s="1">
        <v>42344</v>
      </c>
      <c r="BG1258">
        <v>97</v>
      </c>
      <c r="BH1258">
        <v>10</v>
      </c>
      <c r="BI1258">
        <v>10</v>
      </c>
      <c r="BJ1258">
        <v>10</v>
      </c>
      <c r="BK1258">
        <v>10</v>
      </c>
      <c r="BL1258">
        <v>10</v>
      </c>
      <c r="BM1258">
        <v>10</v>
      </c>
      <c r="BN1258" t="s">
        <v>74</v>
      </c>
      <c r="BO1258" t="s">
        <v>69</v>
      </c>
      <c r="BP1258" t="s">
        <v>88</v>
      </c>
      <c r="BQ1258" t="s">
        <v>76</v>
      </c>
      <c r="BR1258" t="s">
        <v>95</v>
      </c>
      <c r="BS1258">
        <v>1</v>
      </c>
      <c r="BT1258">
        <v>3.33</v>
      </c>
    </row>
    <row r="1259" spans="1:72" x14ac:dyDescent="0.3">
      <c r="A1259">
        <v>6364549</v>
      </c>
      <c r="B1259" t="s">
        <v>2652</v>
      </c>
      <c r="C1259">
        <v>33164719</v>
      </c>
      <c r="E1259" t="s">
        <v>2653</v>
      </c>
      <c r="F1259" s="1">
        <v>42136</v>
      </c>
      <c r="G1259" t="s">
        <v>71</v>
      </c>
      <c r="H1259" t="s">
        <v>73</v>
      </c>
      <c r="I1259" t="s">
        <v>73</v>
      </c>
      <c r="J1259" t="s">
        <v>74</v>
      </c>
      <c r="K1259" t="s">
        <v>360</v>
      </c>
      <c r="L1259">
        <v>1</v>
      </c>
      <c r="M1259">
        <v>1</v>
      </c>
      <c r="O1259" t="s">
        <v>76</v>
      </c>
      <c r="P1259" t="s">
        <v>76</v>
      </c>
      <c r="Q1259" t="s">
        <v>2581</v>
      </c>
      <c r="R1259" t="s">
        <v>360</v>
      </c>
      <c r="S1259" t="s">
        <v>360</v>
      </c>
      <c r="T1259" t="s">
        <v>2279</v>
      </c>
      <c r="U1259" t="s">
        <v>79</v>
      </c>
      <c r="V1259" t="s">
        <v>80</v>
      </c>
      <c r="W1259">
        <v>98121</v>
      </c>
      <c r="X1259" t="s">
        <v>79</v>
      </c>
      <c r="Y1259" t="s">
        <v>81</v>
      </c>
      <c r="Z1259" t="s">
        <v>82</v>
      </c>
      <c r="AA1259" t="s">
        <v>83</v>
      </c>
      <c r="AB1259">
        <v>47.613705087075743</v>
      </c>
      <c r="AC1259">
        <v>-122.35044782278031</v>
      </c>
      <c r="AD1259" t="s">
        <v>76</v>
      </c>
      <c r="AE1259" t="s">
        <v>84</v>
      </c>
      <c r="AF1259" t="s">
        <v>85</v>
      </c>
      <c r="AG1259">
        <v>3</v>
      </c>
      <c r="AH1259">
        <v>1</v>
      </c>
      <c r="AI1259">
        <v>0</v>
      </c>
      <c r="AJ1259">
        <v>2</v>
      </c>
      <c r="AK1259" t="s">
        <v>86</v>
      </c>
      <c r="AN1259" s="3">
        <v>110</v>
      </c>
      <c r="AO1259" s="2">
        <v>600</v>
      </c>
      <c r="AP1259" s="2" t="s">
        <v>69</v>
      </c>
      <c r="AQ1259" s="2">
        <v>150</v>
      </c>
      <c r="AR1259" s="2" t="s">
        <v>69</v>
      </c>
      <c r="AS1259">
        <v>1</v>
      </c>
      <c r="AT1259">
        <v>25</v>
      </c>
      <c r="AU1259">
        <v>3</v>
      </c>
      <c r="AV1259">
        <v>10</v>
      </c>
      <c r="AW1259" t="s">
        <v>162</v>
      </c>
      <c r="AX1259" t="s">
        <v>76</v>
      </c>
      <c r="AY1259">
        <v>25</v>
      </c>
      <c r="AZ1259">
        <v>39</v>
      </c>
      <c r="BA1259">
        <v>39</v>
      </c>
      <c r="BB1259">
        <v>314</v>
      </c>
      <c r="BC1259" s="1">
        <v>42373</v>
      </c>
      <c r="BD1259">
        <v>19</v>
      </c>
      <c r="BE1259" s="1">
        <v>42141</v>
      </c>
      <c r="BF1259" s="1">
        <v>42319</v>
      </c>
      <c r="BG1259">
        <v>97</v>
      </c>
      <c r="BH1259">
        <v>10</v>
      </c>
      <c r="BI1259">
        <v>10</v>
      </c>
      <c r="BJ1259">
        <v>10</v>
      </c>
      <c r="BK1259">
        <v>10</v>
      </c>
      <c r="BL1259">
        <v>10</v>
      </c>
      <c r="BM1259">
        <v>10</v>
      </c>
      <c r="BN1259" t="s">
        <v>74</v>
      </c>
      <c r="BO1259" t="s">
        <v>69</v>
      </c>
      <c r="BP1259" t="s">
        <v>88</v>
      </c>
      <c r="BQ1259" t="s">
        <v>74</v>
      </c>
      <c r="BR1259" t="s">
        <v>89</v>
      </c>
      <c r="BS1259">
        <v>1</v>
      </c>
      <c r="BT1259">
        <v>2.4500000000000002</v>
      </c>
    </row>
    <row r="1260" spans="1:72" x14ac:dyDescent="0.3">
      <c r="A1260">
        <v>8326940</v>
      </c>
      <c r="B1260" t="s">
        <v>2654</v>
      </c>
      <c r="C1260">
        <v>1623580</v>
      </c>
      <c r="E1260" t="s">
        <v>2636</v>
      </c>
      <c r="F1260" s="1">
        <v>40926</v>
      </c>
      <c r="G1260" t="s">
        <v>71</v>
      </c>
      <c r="H1260" t="s">
        <v>73</v>
      </c>
      <c r="I1260" t="s">
        <v>73</v>
      </c>
      <c r="J1260" t="s">
        <v>74</v>
      </c>
      <c r="K1260" t="s">
        <v>360</v>
      </c>
      <c r="L1260">
        <v>12</v>
      </c>
      <c r="M1260">
        <v>12</v>
      </c>
      <c r="O1260" t="s">
        <v>76</v>
      </c>
      <c r="P1260" t="s">
        <v>76</v>
      </c>
      <c r="Q1260" t="s">
        <v>2655</v>
      </c>
      <c r="R1260" t="s">
        <v>360</v>
      </c>
      <c r="S1260" t="s">
        <v>360</v>
      </c>
      <c r="T1260" t="s">
        <v>2279</v>
      </c>
      <c r="U1260" t="s">
        <v>79</v>
      </c>
      <c r="V1260" t="s">
        <v>80</v>
      </c>
      <c r="W1260">
        <v>98101</v>
      </c>
      <c r="X1260" t="s">
        <v>79</v>
      </c>
      <c r="Y1260" t="s">
        <v>81</v>
      </c>
      <c r="Z1260" t="s">
        <v>82</v>
      </c>
      <c r="AA1260" t="s">
        <v>83</v>
      </c>
      <c r="AB1260">
        <v>47.614623645541279</v>
      </c>
      <c r="AC1260">
        <v>-122.34839709041061</v>
      </c>
      <c r="AD1260" t="s">
        <v>76</v>
      </c>
      <c r="AE1260" t="s">
        <v>84</v>
      </c>
      <c r="AF1260" t="s">
        <v>85</v>
      </c>
      <c r="AG1260">
        <v>2</v>
      </c>
      <c r="AH1260">
        <v>1</v>
      </c>
      <c r="AI1260">
        <v>1</v>
      </c>
      <c r="AJ1260">
        <v>1</v>
      </c>
      <c r="AK1260" t="s">
        <v>86</v>
      </c>
      <c r="AN1260" s="3">
        <v>126</v>
      </c>
      <c r="AO1260" s="2">
        <v>750</v>
      </c>
      <c r="AP1260" s="2">
        <v>3500</v>
      </c>
      <c r="AQ1260" s="2">
        <v>300</v>
      </c>
      <c r="AR1260" s="2">
        <v>50</v>
      </c>
      <c r="AS1260">
        <v>2</v>
      </c>
      <c r="AT1260">
        <v>35</v>
      </c>
      <c r="AU1260">
        <v>1</v>
      </c>
      <c r="AV1260">
        <v>1125</v>
      </c>
      <c r="AW1260" t="s">
        <v>132</v>
      </c>
      <c r="AX1260" t="s">
        <v>76</v>
      </c>
      <c r="AY1260">
        <v>29</v>
      </c>
      <c r="AZ1260">
        <v>59</v>
      </c>
      <c r="BA1260">
        <v>89</v>
      </c>
      <c r="BB1260">
        <v>364</v>
      </c>
      <c r="BC1260" s="1">
        <v>42373</v>
      </c>
      <c r="BD1260">
        <v>0</v>
      </c>
      <c r="BE1260" s="1"/>
      <c r="BF1260" s="1"/>
      <c r="BN1260" t="s">
        <v>74</v>
      </c>
      <c r="BO1260" t="s">
        <v>69</v>
      </c>
      <c r="BP1260" t="s">
        <v>88</v>
      </c>
      <c r="BQ1260" t="s">
        <v>74</v>
      </c>
      <c r="BR1260" t="s">
        <v>95</v>
      </c>
      <c r="BS1260">
        <v>12</v>
      </c>
    </row>
    <row r="1261" spans="1:72" x14ac:dyDescent="0.3">
      <c r="A1261">
        <v>7826593</v>
      </c>
      <c r="B1261" t="s">
        <v>2656</v>
      </c>
      <c r="C1261">
        <v>1623580</v>
      </c>
      <c r="E1261" t="s">
        <v>2636</v>
      </c>
      <c r="F1261" s="1">
        <v>40926</v>
      </c>
      <c r="G1261" t="s">
        <v>71</v>
      </c>
      <c r="H1261" t="s">
        <v>73</v>
      </c>
      <c r="I1261" t="s">
        <v>73</v>
      </c>
      <c r="J1261" t="s">
        <v>74</v>
      </c>
      <c r="K1261" t="s">
        <v>360</v>
      </c>
      <c r="L1261">
        <v>12</v>
      </c>
      <c r="M1261">
        <v>12</v>
      </c>
      <c r="O1261" t="s">
        <v>76</v>
      </c>
      <c r="P1261" t="s">
        <v>76</v>
      </c>
      <c r="Q1261" t="s">
        <v>2601</v>
      </c>
      <c r="R1261" t="s">
        <v>360</v>
      </c>
      <c r="S1261" t="s">
        <v>360</v>
      </c>
      <c r="T1261" t="s">
        <v>2279</v>
      </c>
      <c r="U1261" t="s">
        <v>79</v>
      </c>
      <c r="V1261" t="s">
        <v>80</v>
      </c>
      <c r="W1261">
        <v>98121</v>
      </c>
      <c r="X1261" t="s">
        <v>79</v>
      </c>
      <c r="Y1261" t="s">
        <v>81</v>
      </c>
      <c r="Z1261" t="s">
        <v>82</v>
      </c>
      <c r="AA1261" t="s">
        <v>83</v>
      </c>
      <c r="AB1261">
        <v>47.615977931293713</v>
      </c>
      <c r="AC1261">
        <v>-122.34929109953944</v>
      </c>
      <c r="AD1261" t="s">
        <v>76</v>
      </c>
      <c r="AE1261" t="s">
        <v>433</v>
      </c>
      <c r="AF1261" t="s">
        <v>85</v>
      </c>
      <c r="AG1261">
        <v>1</v>
      </c>
      <c r="AH1261">
        <v>1</v>
      </c>
      <c r="AI1261">
        <v>1</v>
      </c>
      <c r="AJ1261">
        <v>1</v>
      </c>
      <c r="AK1261" t="s">
        <v>86</v>
      </c>
      <c r="AN1261" s="3">
        <v>139</v>
      </c>
      <c r="AO1261" s="2">
        <v>800</v>
      </c>
      <c r="AP1261" s="2">
        <v>2200</v>
      </c>
      <c r="AQ1261" s="2">
        <v>300</v>
      </c>
      <c r="AR1261" s="2">
        <v>50</v>
      </c>
      <c r="AS1261">
        <v>2</v>
      </c>
      <c r="AT1261">
        <v>25</v>
      </c>
      <c r="AU1261">
        <v>1</v>
      </c>
      <c r="AV1261">
        <v>1125</v>
      </c>
      <c r="AW1261" t="s">
        <v>115</v>
      </c>
      <c r="AX1261" t="s">
        <v>76</v>
      </c>
      <c r="AY1261">
        <v>30</v>
      </c>
      <c r="AZ1261">
        <v>60</v>
      </c>
      <c r="BA1261">
        <v>90</v>
      </c>
      <c r="BB1261">
        <v>365</v>
      </c>
      <c r="BC1261" s="1">
        <v>42373</v>
      </c>
      <c r="BD1261">
        <v>4</v>
      </c>
      <c r="BE1261" s="1">
        <v>42246</v>
      </c>
      <c r="BF1261" s="1">
        <v>42350</v>
      </c>
      <c r="BG1261">
        <v>95</v>
      </c>
      <c r="BH1261">
        <v>10</v>
      </c>
      <c r="BI1261">
        <v>9</v>
      </c>
      <c r="BJ1261">
        <v>10</v>
      </c>
      <c r="BK1261">
        <v>10</v>
      </c>
      <c r="BL1261">
        <v>10</v>
      </c>
      <c r="BM1261">
        <v>10</v>
      </c>
      <c r="BN1261" t="s">
        <v>74</v>
      </c>
      <c r="BO1261" t="s">
        <v>69</v>
      </c>
      <c r="BP1261" t="s">
        <v>88</v>
      </c>
      <c r="BQ1261" t="s">
        <v>74</v>
      </c>
      <c r="BR1261" t="s">
        <v>95</v>
      </c>
      <c r="BS1261">
        <v>12</v>
      </c>
      <c r="BT1261">
        <v>0.94</v>
      </c>
    </row>
    <row r="1262" spans="1:72" x14ac:dyDescent="0.3">
      <c r="A1262">
        <v>8168476</v>
      </c>
      <c r="B1262" t="s">
        <v>2657</v>
      </c>
      <c r="C1262">
        <v>430709</v>
      </c>
      <c r="E1262" t="s">
        <v>358</v>
      </c>
      <c r="F1262" s="1">
        <v>40610</v>
      </c>
      <c r="G1262" t="s">
        <v>71</v>
      </c>
      <c r="H1262" t="s">
        <v>359</v>
      </c>
      <c r="I1262" t="s">
        <v>73</v>
      </c>
      <c r="J1262" t="s">
        <v>74</v>
      </c>
      <c r="K1262" t="s">
        <v>360</v>
      </c>
      <c r="L1262">
        <v>36</v>
      </c>
      <c r="M1262">
        <v>36</v>
      </c>
      <c r="O1262" t="s">
        <v>76</v>
      </c>
      <c r="P1262" t="s">
        <v>76</v>
      </c>
      <c r="Q1262" t="s">
        <v>2577</v>
      </c>
      <c r="R1262" t="s">
        <v>69</v>
      </c>
      <c r="S1262" t="s">
        <v>360</v>
      </c>
      <c r="T1262" t="s">
        <v>2279</v>
      </c>
      <c r="U1262" t="s">
        <v>79</v>
      </c>
      <c r="V1262" t="s">
        <v>80</v>
      </c>
      <c r="W1262">
        <v>98121</v>
      </c>
      <c r="X1262" t="s">
        <v>79</v>
      </c>
      <c r="Y1262" t="s">
        <v>81</v>
      </c>
      <c r="Z1262" t="s">
        <v>82</v>
      </c>
      <c r="AA1262" t="s">
        <v>83</v>
      </c>
      <c r="AB1262">
        <v>47.614813434978061</v>
      </c>
      <c r="AC1262">
        <v>-122.34279332885806</v>
      </c>
      <c r="AD1262" t="s">
        <v>74</v>
      </c>
      <c r="AE1262" t="s">
        <v>84</v>
      </c>
      <c r="AF1262" t="s">
        <v>85</v>
      </c>
      <c r="AG1262">
        <v>2</v>
      </c>
      <c r="AH1262">
        <v>1</v>
      </c>
      <c r="AI1262">
        <v>1</v>
      </c>
      <c r="AJ1262">
        <v>1</v>
      </c>
      <c r="AK1262" t="s">
        <v>86</v>
      </c>
      <c r="AN1262" s="3">
        <v>157</v>
      </c>
      <c r="AO1262" s="2" t="s">
        <v>69</v>
      </c>
      <c r="AP1262" s="2" t="s">
        <v>69</v>
      </c>
      <c r="AQ1262" s="2" t="s">
        <v>69</v>
      </c>
      <c r="AR1262" s="2">
        <v>159</v>
      </c>
      <c r="AS1262">
        <v>1</v>
      </c>
      <c r="AT1262">
        <v>0</v>
      </c>
      <c r="AU1262">
        <v>3</v>
      </c>
      <c r="AV1262">
        <v>1125</v>
      </c>
      <c r="AW1262" t="s">
        <v>94</v>
      </c>
      <c r="AX1262" t="s">
        <v>76</v>
      </c>
      <c r="AY1262">
        <v>13</v>
      </c>
      <c r="AZ1262">
        <v>30</v>
      </c>
      <c r="BA1262">
        <v>48</v>
      </c>
      <c r="BB1262">
        <v>323</v>
      </c>
      <c r="BC1262" s="1">
        <v>42373</v>
      </c>
      <c r="BD1262">
        <v>1</v>
      </c>
      <c r="BE1262" s="1">
        <v>42291</v>
      </c>
      <c r="BF1262" s="1">
        <v>42291</v>
      </c>
      <c r="BG1262">
        <v>100</v>
      </c>
      <c r="BH1262">
        <v>10</v>
      </c>
      <c r="BI1262">
        <v>10</v>
      </c>
      <c r="BJ1262">
        <v>10</v>
      </c>
      <c r="BK1262">
        <v>10</v>
      </c>
      <c r="BL1262">
        <v>10</v>
      </c>
      <c r="BM1262">
        <v>10</v>
      </c>
      <c r="BN1262" t="s">
        <v>74</v>
      </c>
      <c r="BO1262" t="s">
        <v>69</v>
      </c>
      <c r="BP1262" t="s">
        <v>88</v>
      </c>
      <c r="BQ1262" t="s">
        <v>74</v>
      </c>
      <c r="BR1262" t="s">
        <v>95</v>
      </c>
      <c r="BS1262">
        <v>31</v>
      </c>
      <c r="BT1262">
        <v>0.36</v>
      </c>
    </row>
    <row r="1263" spans="1:72" x14ac:dyDescent="0.3">
      <c r="A1263">
        <v>6482984</v>
      </c>
      <c r="B1263" t="s">
        <v>2658</v>
      </c>
      <c r="C1263">
        <v>33878833</v>
      </c>
      <c r="E1263" t="s">
        <v>2659</v>
      </c>
      <c r="F1263" s="1">
        <v>42145</v>
      </c>
      <c r="G1263" t="s">
        <v>71</v>
      </c>
      <c r="H1263" t="s">
        <v>73</v>
      </c>
      <c r="I1263" t="s">
        <v>73</v>
      </c>
      <c r="J1263" t="s">
        <v>76</v>
      </c>
      <c r="K1263" t="s">
        <v>360</v>
      </c>
      <c r="L1263">
        <v>1</v>
      </c>
      <c r="M1263">
        <v>1</v>
      </c>
      <c r="O1263" t="s">
        <v>76</v>
      </c>
      <c r="P1263" t="s">
        <v>76</v>
      </c>
      <c r="Q1263" t="s">
        <v>2660</v>
      </c>
      <c r="R1263" t="s">
        <v>360</v>
      </c>
      <c r="S1263" t="s">
        <v>360</v>
      </c>
      <c r="T1263" t="s">
        <v>2279</v>
      </c>
      <c r="U1263" t="s">
        <v>79</v>
      </c>
      <c r="V1263" t="s">
        <v>80</v>
      </c>
      <c r="W1263">
        <v>98121</v>
      </c>
      <c r="X1263" t="s">
        <v>79</v>
      </c>
      <c r="Y1263" t="s">
        <v>81</v>
      </c>
      <c r="Z1263" t="s">
        <v>82</v>
      </c>
      <c r="AA1263" t="s">
        <v>83</v>
      </c>
      <c r="AB1263">
        <v>47.614848872273356</v>
      </c>
      <c r="AC1263">
        <v>-122.34117216714189</v>
      </c>
      <c r="AD1263" t="s">
        <v>74</v>
      </c>
      <c r="AE1263" t="s">
        <v>1182</v>
      </c>
      <c r="AF1263" t="s">
        <v>114</v>
      </c>
      <c r="AG1263">
        <v>1</v>
      </c>
      <c r="AH1263">
        <v>1</v>
      </c>
      <c r="AI1263">
        <v>1</v>
      </c>
      <c r="AJ1263">
        <v>1</v>
      </c>
      <c r="AK1263" t="s">
        <v>86</v>
      </c>
      <c r="AN1263" s="3">
        <v>90</v>
      </c>
      <c r="AO1263" s="2" t="s">
        <v>69</v>
      </c>
      <c r="AP1263" s="2" t="s">
        <v>69</v>
      </c>
      <c r="AQ1263" s="2" t="s">
        <v>69</v>
      </c>
      <c r="AR1263" s="2">
        <v>60</v>
      </c>
      <c r="AS1263">
        <v>1</v>
      </c>
      <c r="AT1263">
        <v>0</v>
      </c>
      <c r="AU1263">
        <v>1</v>
      </c>
      <c r="AV1263">
        <v>14</v>
      </c>
      <c r="AW1263" t="s">
        <v>162</v>
      </c>
      <c r="AX1263" t="s">
        <v>76</v>
      </c>
      <c r="AY1263">
        <v>30</v>
      </c>
      <c r="AZ1263">
        <v>60</v>
      </c>
      <c r="BA1263">
        <v>90</v>
      </c>
      <c r="BB1263">
        <v>365</v>
      </c>
      <c r="BC1263" s="1">
        <v>42373</v>
      </c>
      <c r="BD1263">
        <v>22</v>
      </c>
      <c r="BE1263" s="1">
        <v>42165</v>
      </c>
      <c r="BF1263" s="1">
        <v>42318</v>
      </c>
      <c r="BG1263">
        <v>97</v>
      </c>
      <c r="BH1263">
        <v>9</v>
      </c>
      <c r="BI1263">
        <v>10</v>
      </c>
      <c r="BJ1263">
        <v>10</v>
      </c>
      <c r="BK1263">
        <v>10</v>
      </c>
      <c r="BL1263">
        <v>10</v>
      </c>
      <c r="BM1263">
        <v>9</v>
      </c>
      <c r="BN1263" t="s">
        <v>74</v>
      </c>
      <c r="BO1263" t="s">
        <v>69</v>
      </c>
      <c r="BP1263" t="s">
        <v>88</v>
      </c>
      <c r="BQ1263" t="s">
        <v>76</v>
      </c>
      <c r="BR1263" t="s">
        <v>89</v>
      </c>
      <c r="BS1263">
        <v>1</v>
      </c>
      <c r="BT1263">
        <v>3.16</v>
      </c>
    </row>
    <row r="1264" spans="1:72" x14ac:dyDescent="0.3">
      <c r="A1264">
        <v>6316917</v>
      </c>
      <c r="B1264" t="s">
        <v>2661</v>
      </c>
      <c r="C1264">
        <v>453540</v>
      </c>
      <c r="E1264" t="s">
        <v>2613</v>
      </c>
      <c r="F1264" s="1">
        <v>40622</v>
      </c>
      <c r="G1264" t="s">
        <v>79</v>
      </c>
      <c r="H1264" t="s">
        <v>1879</v>
      </c>
      <c r="I1264" t="s">
        <v>73</v>
      </c>
      <c r="J1264" t="s">
        <v>74</v>
      </c>
      <c r="K1264" t="s">
        <v>360</v>
      </c>
      <c r="L1264">
        <v>5</v>
      </c>
      <c r="M1264">
        <v>5</v>
      </c>
      <c r="O1264" t="s">
        <v>76</v>
      </c>
      <c r="P1264" t="s">
        <v>76</v>
      </c>
      <c r="Q1264" t="s">
        <v>2594</v>
      </c>
      <c r="R1264" t="s">
        <v>69</v>
      </c>
      <c r="S1264" t="s">
        <v>360</v>
      </c>
      <c r="T1264" t="s">
        <v>2279</v>
      </c>
      <c r="U1264" t="s">
        <v>79</v>
      </c>
      <c r="V1264" t="s">
        <v>80</v>
      </c>
      <c r="W1264">
        <v>98121</v>
      </c>
      <c r="X1264" t="s">
        <v>79</v>
      </c>
      <c r="Y1264" t="s">
        <v>81</v>
      </c>
      <c r="Z1264" t="s">
        <v>82</v>
      </c>
      <c r="AA1264" t="s">
        <v>83</v>
      </c>
      <c r="AB1264">
        <v>47.61409386227389</v>
      </c>
      <c r="AC1264">
        <v>-122.34442412824733</v>
      </c>
      <c r="AD1264" t="s">
        <v>74</v>
      </c>
      <c r="AE1264" t="s">
        <v>84</v>
      </c>
      <c r="AF1264" t="s">
        <v>85</v>
      </c>
      <c r="AG1264">
        <v>4</v>
      </c>
      <c r="AH1264">
        <v>1</v>
      </c>
      <c r="AI1264">
        <v>1</v>
      </c>
      <c r="AJ1264">
        <v>1</v>
      </c>
      <c r="AK1264" t="s">
        <v>86</v>
      </c>
      <c r="AN1264" s="3">
        <v>90</v>
      </c>
      <c r="AO1264" s="2">
        <v>1295</v>
      </c>
      <c r="AP1264" s="2" t="s">
        <v>69</v>
      </c>
      <c r="AQ1264" s="2" t="s">
        <v>69</v>
      </c>
      <c r="AR1264" s="2">
        <v>32</v>
      </c>
      <c r="AS1264">
        <v>2</v>
      </c>
      <c r="AT1264">
        <v>25</v>
      </c>
      <c r="AU1264">
        <v>1</v>
      </c>
      <c r="AV1264">
        <v>1125</v>
      </c>
      <c r="AW1264" t="s">
        <v>145</v>
      </c>
      <c r="AX1264" t="s">
        <v>76</v>
      </c>
      <c r="AY1264">
        <v>30</v>
      </c>
      <c r="AZ1264">
        <v>60</v>
      </c>
      <c r="BA1264">
        <v>90</v>
      </c>
      <c r="BB1264">
        <v>334</v>
      </c>
      <c r="BC1264" s="1">
        <v>42373</v>
      </c>
      <c r="BD1264">
        <v>35</v>
      </c>
      <c r="BE1264" s="1">
        <v>42143</v>
      </c>
      <c r="BF1264" s="1">
        <v>42323</v>
      </c>
      <c r="BG1264">
        <v>94</v>
      </c>
      <c r="BH1264">
        <v>10</v>
      </c>
      <c r="BI1264">
        <v>9</v>
      </c>
      <c r="BJ1264">
        <v>10</v>
      </c>
      <c r="BK1264">
        <v>10</v>
      </c>
      <c r="BL1264">
        <v>10</v>
      </c>
      <c r="BM1264">
        <v>9</v>
      </c>
      <c r="BN1264" t="s">
        <v>74</v>
      </c>
      <c r="BO1264" t="s">
        <v>69</v>
      </c>
      <c r="BP1264" t="s">
        <v>88</v>
      </c>
      <c r="BQ1264" t="s">
        <v>74</v>
      </c>
      <c r="BR1264" t="s">
        <v>95</v>
      </c>
      <c r="BS1264">
        <v>5</v>
      </c>
      <c r="BT1264">
        <v>4.55</v>
      </c>
    </row>
    <row r="1265" spans="1:72" x14ac:dyDescent="0.3">
      <c r="A1265">
        <v>7922581</v>
      </c>
      <c r="B1265" t="s">
        <v>2662</v>
      </c>
      <c r="C1265">
        <v>1623580</v>
      </c>
      <c r="E1265" t="s">
        <v>2636</v>
      </c>
      <c r="F1265" s="1">
        <v>40926</v>
      </c>
      <c r="G1265" t="s">
        <v>71</v>
      </c>
      <c r="H1265" t="s">
        <v>73</v>
      </c>
      <c r="I1265" t="s">
        <v>73</v>
      </c>
      <c r="J1265" t="s">
        <v>74</v>
      </c>
      <c r="K1265" t="s">
        <v>360</v>
      </c>
      <c r="L1265">
        <v>12</v>
      </c>
      <c r="M1265">
        <v>12</v>
      </c>
      <c r="O1265" t="s">
        <v>76</v>
      </c>
      <c r="P1265" t="s">
        <v>76</v>
      </c>
      <c r="Q1265" t="s">
        <v>2663</v>
      </c>
      <c r="R1265" t="s">
        <v>360</v>
      </c>
      <c r="S1265" t="s">
        <v>360</v>
      </c>
      <c r="T1265" t="s">
        <v>2279</v>
      </c>
      <c r="U1265" t="s">
        <v>79</v>
      </c>
      <c r="V1265" t="s">
        <v>80</v>
      </c>
      <c r="W1265">
        <v>98102</v>
      </c>
      <c r="X1265" t="s">
        <v>79</v>
      </c>
      <c r="Y1265" t="s">
        <v>81</v>
      </c>
      <c r="Z1265" t="s">
        <v>82</v>
      </c>
      <c r="AA1265" t="s">
        <v>83</v>
      </c>
      <c r="AB1265">
        <v>47.614289540643256</v>
      </c>
      <c r="AC1265">
        <v>-122.34894723682538</v>
      </c>
      <c r="AD1265" t="s">
        <v>76</v>
      </c>
      <c r="AE1265" t="s">
        <v>84</v>
      </c>
      <c r="AF1265" t="s">
        <v>85</v>
      </c>
      <c r="AG1265">
        <v>2</v>
      </c>
      <c r="AH1265">
        <v>1</v>
      </c>
      <c r="AI1265">
        <v>0</v>
      </c>
      <c r="AJ1265">
        <v>1</v>
      </c>
      <c r="AK1265" t="s">
        <v>86</v>
      </c>
      <c r="AN1265" s="3">
        <v>125</v>
      </c>
      <c r="AO1265" s="2">
        <v>750</v>
      </c>
      <c r="AP1265" s="2">
        <v>2900</v>
      </c>
      <c r="AQ1265" s="2">
        <v>400</v>
      </c>
      <c r="AR1265" s="2">
        <v>50</v>
      </c>
      <c r="AS1265">
        <v>2</v>
      </c>
      <c r="AT1265">
        <v>40</v>
      </c>
      <c r="AU1265">
        <v>1</v>
      </c>
      <c r="AV1265">
        <v>1125</v>
      </c>
      <c r="AW1265" t="s">
        <v>574</v>
      </c>
      <c r="AX1265" t="s">
        <v>76</v>
      </c>
      <c r="AY1265">
        <v>26</v>
      </c>
      <c r="AZ1265">
        <v>56</v>
      </c>
      <c r="BA1265">
        <v>86</v>
      </c>
      <c r="BB1265">
        <v>172</v>
      </c>
      <c r="BC1265" s="1">
        <v>42373</v>
      </c>
      <c r="BD1265">
        <v>29</v>
      </c>
      <c r="BE1265" s="1">
        <v>42263</v>
      </c>
      <c r="BF1265" s="1">
        <v>42352</v>
      </c>
      <c r="BG1265">
        <v>99</v>
      </c>
      <c r="BH1265">
        <v>10</v>
      </c>
      <c r="BI1265">
        <v>10</v>
      </c>
      <c r="BJ1265">
        <v>10</v>
      </c>
      <c r="BK1265">
        <v>10</v>
      </c>
      <c r="BL1265">
        <v>10</v>
      </c>
      <c r="BM1265">
        <v>10</v>
      </c>
      <c r="BN1265" t="s">
        <v>74</v>
      </c>
      <c r="BO1265" t="s">
        <v>69</v>
      </c>
      <c r="BP1265" t="s">
        <v>88</v>
      </c>
      <c r="BQ1265" t="s">
        <v>74</v>
      </c>
      <c r="BR1265" t="s">
        <v>95</v>
      </c>
      <c r="BS1265">
        <v>12</v>
      </c>
      <c r="BT1265">
        <v>7.84</v>
      </c>
    </row>
    <row r="1266" spans="1:72" x14ac:dyDescent="0.3">
      <c r="A1266">
        <v>4110396</v>
      </c>
      <c r="B1266" t="s">
        <v>2664</v>
      </c>
      <c r="C1266">
        <v>19476601</v>
      </c>
      <c r="E1266" t="s">
        <v>2066</v>
      </c>
      <c r="F1266" s="1">
        <v>41855</v>
      </c>
      <c r="G1266" t="s">
        <v>71</v>
      </c>
      <c r="H1266" t="s">
        <v>73</v>
      </c>
      <c r="I1266" t="s">
        <v>73</v>
      </c>
      <c r="J1266" t="s">
        <v>76</v>
      </c>
      <c r="K1266" t="s">
        <v>360</v>
      </c>
      <c r="L1266">
        <v>2</v>
      </c>
      <c r="M1266">
        <v>2</v>
      </c>
      <c r="O1266" t="s">
        <v>76</v>
      </c>
      <c r="P1266" t="s">
        <v>76</v>
      </c>
      <c r="Q1266" t="s">
        <v>2665</v>
      </c>
      <c r="R1266" t="s">
        <v>360</v>
      </c>
      <c r="S1266" t="s">
        <v>360</v>
      </c>
      <c r="T1266" t="s">
        <v>2279</v>
      </c>
      <c r="U1266" t="s">
        <v>79</v>
      </c>
      <c r="V1266" t="s">
        <v>80</v>
      </c>
      <c r="W1266">
        <v>98101</v>
      </c>
      <c r="X1266" t="s">
        <v>79</v>
      </c>
      <c r="Y1266" t="s">
        <v>81</v>
      </c>
      <c r="Z1266" t="s">
        <v>82</v>
      </c>
      <c r="AA1266" t="s">
        <v>83</v>
      </c>
      <c r="AB1266">
        <v>47.614962341898909</v>
      </c>
      <c r="AC1266">
        <v>-122.33213918258188</v>
      </c>
      <c r="AD1266" t="s">
        <v>76</v>
      </c>
      <c r="AE1266" t="s">
        <v>84</v>
      </c>
      <c r="AF1266" t="s">
        <v>114</v>
      </c>
      <c r="AG1266">
        <v>2</v>
      </c>
      <c r="AH1266">
        <v>1</v>
      </c>
      <c r="AI1266">
        <v>1</v>
      </c>
      <c r="AJ1266">
        <v>1</v>
      </c>
      <c r="AK1266" t="s">
        <v>86</v>
      </c>
      <c r="AN1266" s="3">
        <v>95</v>
      </c>
      <c r="AO1266" s="2" t="s">
        <v>69</v>
      </c>
      <c r="AP1266" s="2" t="s">
        <v>69</v>
      </c>
      <c r="AQ1266" s="2" t="s">
        <v>69</v>
      </c>
      <c r="AR1266" s="2" t="s">
        <v>69</v>
      </c>
      <c r="AS1266">
        <v>1</v>
      </c>
      <c r="AT1266">
        <v>0</v>
      </c>
      <c r="AU1266">
        <v>1</v>
      </c>
      <c r="AV1266">
        <v>1125</v>
      </c>
      <c r="AW1266" t="s">
        <v>94</v>
      </c>
      <c r="AX1266" t="s">
        <v>76</v>
      </c>
      <c r="AY1266">
        <v>30</v>
      </c>
      <c r="AZ1266">
        <v>60</v>
      </c>
      <c r="BA1266">
        <v>90</v>
      </c>
      <c r="BB1266">
        <v>365</v>
      </c>
      <c r="BC1266" s="1">
        <v>42373</v>
      </c>
      <c r="BD1266">
        <v>60</v>
      </c>
      <c r="BE1266" s="1">
        <v>41911</v>
      </c>
      <c r="BF1266" s="1">
        <v>42352</v>
      </c>
      <c r="BG1266">
        <v>98</v>
      </c>
      <c r="BH1266">
        <v>10</v>
      </c>
      <c r="BI1266">
        <v>10</v>
      </c>
      <c r="BJ1266">
        <v>10</v>
      </c>
      <c r="BK1266">
        <v>10</v>
      </c>
      <c r="BL1266">
        <v>10</v>
      </c>
      <c r="BM1266">
        <v>10</v>
      </c>
      <c r="BN1266" t="s">
        <v>74</v>
      </c>
      <c r="BO1266" t="s">
        <v>69</v>
      </c>
      <c r="BP1266" t="s">
        <v>88</v>
      </c>
      <c r="BQ1266" t="s">
        <v>74</v>
      </c>
      <c r="BR1266" t="s">
        <v>95</v>
      </c>
      <c r="BS1266">
        <v>2</v>
      </c>
      <c r="BT1266">
        <v>3.89</v>
      </c>
    </row>
    <row r="1267" spans="1:72" x14ac:dyDescent="0.3">
      <c r="A1267">
        <v>5446176</v>
      </c>
      <c r="B1267" t="s">
        <v>2666</v>
      </c>
      <c r="C1267">
        <v>4962900</v>
      </c>
      <c r="E1267" t="s">
        <v>867</v>
      </c>
      <c r="F1267" s="1">
        <v>41309</v>
      </c>
      <c r="G1267" t="s">
        <v>2285</v>
      </c>
      <c r="H1267" t="s">
        <v>553</v>
      </c>
      <c r="I1267" t="s">
        <v>73</v>
      </c>
      <c r="J1267" t="s">
        <v>74</v>
      </c>
      <c r="K1267" t="s">
        <v>2276</v>
      </c>
      <c r="L1267">
        <v>169</v>
      </c>
      <c r="M1267">
        <v>169</v>
      </c>
      <c r="O1267" t="s">
        <v>76</v>
      </c>
      <c r="P1267" t="s">
        <v>76</v>
      </c>
      <c r="Q1267" t="s">
        <v>2667</v>
      </c>
      <c r="R1267" t="s">
        <v>69</v>
      </c>
      <c r="S1267" t="s">
        <v>360</v>
      </c>
      <c r="T1267" t="s">
        <v>2279</v>
      </c>
      <c r="U1267" t="s">
        <v>79</v>
      </c>
      <c r="V1267" t="s">
        <v>80</v>
      </c>
      <c r="W1267">
        <v>98121</v>
      </c>
      <c r="X1267" t="s">
        <v>79</v>
      </c>
      <c r="Y1267" t="s">
        <v>81</v>
      </c>
      <c r="Z1267" t="s">
        <v>82</v>
      </c>
      <c r="AA1267" t="s">
        <v>83</v>
      </c>
      <c r="AB1267">
        <v>47.614699620135404</v>
      </c>
      <c r="AC1267">
        <v>-122.33995254722547</v>
      </c>
      <c r="AD1267" t="s">
        <v>76</v>
      </c>
      <c r="AE1267" t="s">
        <v>84</v>
      </c>
      <c r="AF1267" t="s">
        <v>85</v>
      </c>
      <c r="AG1267">
        <v>6</v>
      </c>
      <c r="AH1267">
        <v>2</v>
      </c>
      <c r="AI1267">
        <v>2</v>
      </c>
      <c r="AJ1267">
        <v>3</v>
      </c>
      <c r="AK1267" t="s">
        <v>86</v>
      </c>
      <c r="AN1267" s="3">
        <v>197</v>
      </c>
      <c r="AO1267" s="2" t="s">
        <v>69</v>
      </c>
      <c r="AP1267" s="2" t="s">
        <v>69</v>
      </c>
      <c r="AQ1267" s="2" t="s">
        <v>69</v>
      </c>
      <c r="AR1267" s="2">
        <v>99</v>
      </c>
      <c r="AS1267">
        <v>1</v>
      </c>
      <c r="AT1267">
        <v>0</v>
      </c>
      <c r="AU1267">
        <v>2</v>
      </c>
      <c r="AV1267">
        <v>1125</v>
      </c>
      <c r="AW1267" t="s">
        <v>94</v>
      </c>
      <c r="AX1267" t="s">
        <v>76</v>
      </c>
      <c r="AY1267">
        <v>24</v>
      </c>
      <c r="AZ1267">
        <v>54</v>
      </c>
      <c r="BA1267">
        <v>84</v>
      </c>
      <c r="BB1267">
        <v>359</v>
      </c>
      <c r="BC1267" s="1">
        <v>42373</v>
      </c>
      <c r="BD1267">
        <v>12</v>
      </c>
      <c r="BE1267" s="1">
        <v>42116</v>
      </c>
      <c r="BF1267" s="1">
        <v>42319</v>
      </c>
      <c r="BG1267">
        <v>95</v>
      </c>
      <c r="BH1267">
        <v>10</v>
      </c>
      <c r="BI1267">
        <v>10</v>
      </c>
      <c r="BJ1267">
        <v>10</v>
      </c>
      <c r="BK1267">
        <v>10</v>
      </c>
      <c r="BL1267">
        <v>10</v>
      </c>
      <c r="BM1267">
        <v>10</v>
      </c>
      <c r="BN1267" t="s">
        <v>74</v>
      </c>
      <c r="BO1267" t="s">
        <v>69</v>
      </c>
      <c r="BP1267" t="s">
        <v>88</v>
      </c>
      <c r="BQ1267" t="s">
        <v>74</v>
      </c>
      <c r="BR1267" t="s">
        <v>95</v>
      </c>
      <c r="BS1267">
        <v>1</v>
      </c>
      <c r="BT1267">
        <v>1.4</v>
      </c>
    </row>
    <row r="1268" spans="1:72" x14ac:dyDescent="0.3">
      <c r="A1268">
        <v>4669377</v>
      </c>
      <c r="B1268" t="s">
        <v>2668</v>
      </c>
      <c r="C1268">
        <v>24148567</v>
      </c>
      <c r="E1268" t="s">
        <v>1335</v>
      </c>
      <c r="F1268" s="1">
        <v>41968</v>
      </c>
      <c r="G1268" t="s">
        <v>71</v>
      </c>
      <c r="H1268" t="s">
        <v>73</v>
      </c>
      <c r="I1268" t="s">
        <v>73</v>
      </c>
      <c r="J1268" t="s">
        <v>76</v>
      </c>
      <c r="K1268" t="s">
        <v>360</v>
      </c>
      <c r="L1268">
        <v>5</v>
      </c>
      <c r="M1268">
        <v>5</v>
      </c>
      <c r="O1268" t="s">
        <v>76</v>
      </c>
      <c r="P1268" t="s">
        <v>76</v>
      </c>
      <c r="Q1268" t="s">
        <v>2296</v>
      </c>
      <c r="R1268" t="s">
        <v>360</v>
      </c>
      <c r="S1268" t="s">
        <v>360</v>
      </c>
      <c r="T1268" t="s">
        <v>2279</v>
      </c>
      <c r="U1268" t="s">
        <v>79</v>
      </c>
      <c r="V1268" t="s">
        <v>80</v>
      </c>
      <c r="W1268">
        <v>98121</v>
      </c>
      <c r="X1268" t="s">
        <v>79</v>
      </c>
      <c r="Y1268" t="s">
        <v>81</v>
      </c>
      <c r="Z1268" t="s">
        <v>82</v>
      </c>
      <c r="AA1268" t="s">
        <v>83</v>
      </c>
      <c r="AB1268">
        <v>47.614239557677074</v>
      </c>
      <c r="AC1268">
        <v>-122.34890680137637</v>
      </c>
      <c r="AD1268" t="s">
        <v>76</v>
      </c>
      <c r="AE1268" t="s">
        <v>84</v>
      </c>
      <c r="AF1268" t="s">
        <v>85</v>
      </c>
      <c r="AG1268">
        <v>5</v>
      </c>
      <c r="AH1268">
        <v>1</v>
      </c>
      <c r="AI1268">
        <v>1</v>
      </c>
      <c r="AJ1268">
        <v>3</v>
      </c>
      <c r="AK1268" t="s">
        <v>86</v>
      </c>
      <c r="AN1268" s="3">
        <v>155</v>
      </c>
      <c r="AO1268" s="2" t="s">
        <v>69</v>
      </c>
      <c r="AP1268" s="2">
        <v>3800</v>
      </c>
      <c r="AQ1268" s="2">
        <v>250</v>
      </c>
      <c r="AR1268" s="2">
        <v>95</v>
      </c>
      <c r="AS1268">
        <v>1</v>
      </c>
      <c r="AT1268">
        <v>0</v>
      </c>
      <c r="AU1268">
        <v>2</v>
      </c>
      <c r="AV1268">
        <v>365</v>
      </c>
      <c r="AW1268" t="s">
        <v>188</v>
      </c>
      <c r="AX1268" t="s">
        <v>76</v>
      </c>
      <c r="AY1268">
        <v>30</v>
      </c>
      <c r="AZ1268">
        <v>60</v>
      </c>
      <c r="BA1268">
        <v>90</v>
      </c>
      <c r="BB1268">
        <v>365</v>
      </c>
      <c r="BC1268" s="1">
        <v>42373</v>
      </c>
      <c r="BD1268">
        <v>14</v>
      </c>
      <c r="BE1268" s="1">
        <v>41980</v>
      </c>
      <c r="BF1268" s="1">
        <v>42330</v>
      </c>
      <c r="BG1268">
        <v>97</v>
      </c>
      <c r="BH1268">
        <v>10</v>
      </c>
      <c r="BI1268">
        <v>10</v>
      </c>
      <c r="BJ1268">
        <v>10</v>
      </c>
      <c r="BK1268">
        <v>10</v>
      </c>
      <c r="BL1268">
        <v>10</v>
      </c>
      <c r="BM1268">
        <v>9</v>
      </c>
      <c r="BN1268" t="s">
        <v>74</v>
      </c>
      <c r="BO1268" t="s">
        <v>69</v>
      </c>
      <c r="BP1268" t="s">
        <v>88</v>
      </c>
      <c r="BQ1268" t="s">
        <v>74</v>
      </c>
      <c r="BR1268" t="s">
        <v>95</v>
      </c>
      <c r="BS1268">
        <v>4</v>
      </c>
      <c r="BT1268">
        <v>1.07</v>
      </c>
    </row>
    <row r="1269" spans="1:72" x14ac:dyDescent="0.3">
      <c r="A1269">
        <v>4151430</v>
      </c>
      <c r="B1269" t="s">
        <v>2669</v>
      </c>
      <c r="C1269">
        <v>430709</v>
      </c>
      <c r="E1269" t="s">
        <v>358</v>
      </c>
      <c r="F1269" s="1">
        <v>40610</v>
      </c>
      <c r="G1269" t="s">
        <v>71</v>
      </c>
      <c r="H1269" t="s">
        <v>359</v>
      </c>
      <c r="I1269" t="s">
        <v>73</v>
      </c>
      <c r="J1269" t="s">
        <v>74</v>
      </c>
      <c r="K1269" t="s">
        <v>360</v>
      </c>
      <c r="L1269">
        <v>36</v>
      </c>
      <c r="M1269">
        <v>36</v>
      </c>
      <c r="O1269" t="s">
        <v>76</v>
      </c>
      <c r="P1269" t="s">
        <v>76</v>
      </c>
      <c r="Q1269" t="s">
        <v>2670</v>
      </c>
      <c r="R1269" t="s">
        <v>360</v>
      </c>
      <c r="S1269" t="s">
        <v>360</v>
      </c>
      <c r="T1269" t="s">
        <v>2279</v>
      </c>
      <c r="U1269" t="s">
        <v>79</v>
      </c>
      <c r="V1269" t="s">
        <v>80</v>
      </c>
      <c r="W1269">
        <v>98105</v>
      </c>
      <c r="X1269" t="s">
        <v>79</v>
      </c>
      <c r="Y1269" t="s">
        <v>81</v>
      </c>
      <c r="Z1269" t="s">
        <v>82</v>
      </c>
      <c r="AA1269" t="s">
        <v>83</v>
      </c>
      <c r="AB1269">
        <v>47.615372192570341</v>
      </c>
      <c r="AC1269">
        <v>-122.34910428678823</v>
      </c>
      <c r="AD1269" t="s">
        <v>74</v>
      </c>
      <c r="AE1269" t="s">
        <v>84</v>
      </c>
      <c r="AF1269" t="s">
        <v>85</v>
      </c>
      <c r="AG1269">
        <v>6</v>
      </c>
      <c r="AH1269">
        <v>1</v>
      </c>
      <c r="AI1269">
        <v>2</v>
      </c>
      <c r="AJ1269">
        <v>2</v>
      </c>
      <c r="AK1269" t="s">
        <v>86</v>
      </c>
      <c r="AN1269" s="3">
        <v>195</v>
      </c>
      <c r="AO1269" s="2" t="s">
        <v>69</v>
      </c>
      <c r="AP1269" s="2" t="s">
        <v>69</v>
      </c>
      <c r="AQ1269" s="2" t="s">
        <v>69</v>
      </c>
      <c r="AR1269" s="2">
        <v>184</v>
      </c>
      <c r="AS1269">
        <v>1</v>
      </c>
      <c r="AT1269">
        <v>0</v>
      </c>
      <c r="AU1269">
        <v>2</v>
      </c>
      <c r="AV1269">
        <v>1125</v>
      </c>
      <c r="AW1269" t="s">
        <v>123</v>
      </c>
      <c r="AX1269" t="s">
        <v>76</v>
      </c>
      <c r="AY1269">
        <v>19</v>
      </c>
      <c r="AZ1269">
        <v>44</v>
      </c>
      <c r="BA1269">
        <v>74</v>
      </c>
      <c r="BB1269">
        <v>349</v>
      </c>
      <c r="BC1269" s="1">
        <v>42373</v>
      </c>
      <c r="BD1269">
        <v>4</v>
      </c>
      <c r="BE1269" s="1">
        <v>42157</v>
      </c>
      <c r="BF1269" s="1">
        <v>42255</v>
      </c>
      <c r="BG1269">
        <v>95</v>
      </c>
      <c r="BH1269">
        <v>9</v>
      </c>
      <c r="BI1269">
        <v>10</v>
      </c>
      <c r="BJ1269">
        <v>9</v>
      </c>
      <c r="BK1269">
        <v>10</v>
      </c>
      <c r="BL1269">
        <v>10</v>
      </c>
      <c r="BM1269">
        <v>10</v>
      </c>
      <c r="BN1269" t="s">
        <v>74</v>
      </c>
      <c r="BO1269" t="s">
        <v>69</v>
      </c>
      <c r="BP1269" t="s">
        <v>88</v>
      </c>
      <c r="BQ1269" t="s">
        <v>74</v>
      </c>
      <c r="BR1269" t="s">
        <v>95</v>
      </c>
      <c r="BS1269">
        <v>31</v>
      </c>
      <c r="BT1269">
        <v>0.55000000000000004</v>
      </c>
    </row>
    <row r="1270" spans="1:72" x14ac:dyDescent="0.3">
      <c r="A1270">
        <v>5446513</v>
      </c>
      <c r="B1270" t="s">
        <v>2671</v>
      </c>
      <c r="C1270">
        <v>4962900</v>
      </c>
      <c r="E1270" t="s">
        <v>867</v>
      </c>
      <c r="F1270" s="1">
        <v>41309</v>
      </c>
      <c r="G1270" t="s">
        <v>2285</v>
      </c>
      <c r="H1270" t="s">
        <v>553</v>
      </c>
      <c r="I1270" t="s">
        <v>73</v>
      </c>
      <c r="J1270" t="s">
        <v>74</v>
      </c>
      <c r="K1270" t="s">
        <v>2276</v>
      </c>
      <c r="L1270">
        <v>169</v>
      </c>
      <c r="M1270">
        <v>169</v>
      </c>
      <c r="O1270" t="s">
        <v>76</v>
      </c>
      <c r="P1270" t="s">
        <v>76</v>
      </c>
      <c r="Q1270" t="s">
        <v>2667</v>
      </c>
      <c r="R1270" t="s">
        <v>360</v>
      </c>
      <c r="S1270" t="s">
        <v>360</v>
      </c>
      <c r="T1270" t="s">
        <v>2279</v>
      </c>
      <c r="U1270" t="s">
        <v>79</v>
      </c>
      <c r="V1270" t="s">
        <v>80</v>
      </c>
      <c r="W1270">
        <v>98121</v>
      </c>
      <c r="X1270" t="s">
        <v>79</v>
      </c>
      <c r="Y1270" t="s">
        <v>81</v>
      </c>
      <c r="Z1270" t="s">
        <v>82</v>
      </c>
      <c r="AA1270" t="s">
        <v>83</v>
      </c>
      <c r="AB1270">
        <v>47.615959268329036</v>
      </c>
      <c r="AC1270">
        <v>-122.34061702263176</v>
      </c>
      <c r="AD1270" t="s">
        <v>76</v>
      </c>
      <c r="AE1270" t="s">
        <v>84</v>
      </c>
      <c r="AF1270" t="s">
        <v>85</v>
      </c>
      <c r="AG1270">
        <v>6</v>
      </c>
      <c r="AH1270">
        <v>2</v>
      </c>
      <c r="AI1270">
        <v>2</v>
      </c>
      <c r="AJ1270">
        <v>3</v>
      </c>
      <c r="AK1270" t="s">
        <v>86</v>
      </c>
      <c r="AN1270" s="3">
        <v>150</v>
      </c>
      <c r="AO1270" s="2" t="s">
        <v>69</v>
      </c>
      <c r="AP1270" s="2" t="s">
        <v>69</v>
      </c>
      <c r="AQ1270" s="2" t="s">
        <v>69</v>
      </c>
      <c r="AR1270" s="2">
        <v>99</v>
      </c>
      <c r="AS1270">
        <v>1</v>
      </c>
      <c r="AT1270">
        <v>0</v>
      </c>
      <c r="AU1270">
        <v>2</v>
      </c>
      <c r="AV1270">
        <v>1125</v>
      </c>
      <c r="AW1270" t="s">
        <v>94</v>
      </c>
      <c r="AX1270" t="s">
        <v>76</v>
      </c>
      <c r="AY1270">
        <v>30</v>
      </c>
      <c r="AZ1270">
        <v>60</v>
      </c>
      <c r="BA1270">
        <v>90</v>
      </c>
      <c r="BB1270">
        <v>361</v>
      </c>
      <c r="BC1270" s="1">
        <v>42373</v>
      </c>
      <c r="BD1270">
        <v>4</v>
      </c>
      <c r="BE1270" s="1">
        <v>42144</v>
      </c>
      <c r="BF1270" s="1">
        <v>42248</v>
      </c>
      <c r="BG1270">
        <v>95</v>
      </c>
      <c r="BH1270">
        <v>10</v>
      </c>
      <c r="BI1270">
        <v>10</v>
      </c>
      <c r="BJ1270">
        <v>9</v>
      </c>
      <c r="BK1270">
        <v>10</v>
      </c>
      <c r="BL1270">
        <v>10</v>
      </c>
      <c r="BM1270">
        <v>9</v>
      </c>
      <c r="BN1270" t="s">
        <v>74</v>
      </c>
      <c r="BO1270" t="s">
        <v>69</v>
      </c>
      <c r="BP1270" t="s">
        <v>88</v>
      </c>
      <c r="BQ1270" t="s">
        <v>74</v>
      </c>
      <c r="BR1270" t="s">
        <v>95</v>
      </c>
      <c r="BS1270">
        <v>1</v>
      </c>
      <c r="BT1270">
        <v>0.52</v>
      </c>
    </row>
    <row r="1271" spans="1:72" x14ac:dyDescent="0.3">
      <c r="A1271">
        <v>3793185</v>
      </c>
      <c r="B1271" t="s">
        <v>2672</v>
      </c>
      <c r="C1271">
        <v>19476601</v>
      </c>
      <c r="E1271" t="s">
        <v>2066</v>
      </c>
      <c r="F1271" s="1">
        <v>41855</v>
      </c>
      <c r="G1271" t="s">
        <v>71</v>
      </c>
      <c r="H1271" t="s">
        <v>73</v>
      </c>
      <c r="I1271" t="s">
        <v>73</v>
      </c>
      <c r="J1271" t="s">
        <v>76</v>
      </c>
      <c r="K1271" t="s">
        <v>360</v>
      </c>
      <c r="L1271">
        <v>2</v>
      </c>
      <c r="M1271">
        <v>2</v>
      </c>
      <c r="O1271" t="s">
        <v>76</v>
      </c>
      <c r="P1271" t="s">
        <v>76</v>
      </c>
      <c r="Q1271" t="s">
        <v>2562</v>
      </c>
      <c r="R1271" t="s">
        <v>360</v>
      </c>
      <c r="S1271" t="s">
        <v>360</v>
      </c>
      <c r="T1271" t="s">
        <v>2279</v>
      </c>
      <c r="U1271" t="s">
        <v>79</v>
      </c>
      <c r="V1271" t="s">
        <v>80</v>
      </c>
      <c r="W1271">
        <v>98101</v>
      </c>
      <c r="X1271" t="s">
        <v>79</v>
      </c>
      <c r="Y1271" t="s">
        <v>81</v>
      </c>
      <c r="Z1271" t="s">
        <v>82</v>
      </c>
      <c r="AA1271" t="s">
        <v>83</v>
      </c>
      <c r="AB1271">
        <v>47.615453668859097</v>
      </c>
      <c r="AC1271">
        <v>-122.33355602597308</v>
      </c>
      <c r="AD1271" t="s">
        <v>76</v>
      </c>
      <c r="AE1271" t="s">
        <v>84</v>
      </c>
      <c r="AF1271" t="s">
        <v>85</v>
      </c>
      <c r="AG1271">
        <v>3</v>
      </c>
      <c r="AH1271">
        <v>1</v>
      </c>
      <c r="AI1271">
        <v>1</v>
      </c>
      <c r="AJ1271">
        <v>1</v>
      </c>
      <c r="AK1271" t="s">
        <v>86</v>
      </c>
      <c r="AN1271" s="3">
        <v>175</v>
      </c>
      <c r="AO1271" s="2" t="s">
        <v>69</v>
      </c>
      <c r="AP1271" s="2" t="s">
        <v>69</v>
      </c>
      <c r="AQ1271" s="2" t="s">
        <v>69</v>
      </c>
      <c r="AR1271" s="2" t="s">
        <v>69</v>
      </c>
      <c r="AS1271">
        <v>1</v>
      </c>
      <c r="AT1271">
        <v>0</v>
      </c>
      <c r="AU1271">
        <v>2</v>
      </c>
      <c r="AV1271">
        <v>1125</v>
      </c>
      <c r="AW1271" t="s">
        <v>94</v>
      </c>
      <c r="AX1271" t="s">
        <v>76</v>
      </c>
      <c r="AY1271">
        <v>30</v>
      </c>
      <c r="AZ1271">
        <v>60</v>
      </c>
      <c r="BA1271">
        <v>90</v>
      </c>
      <c r="BB1271">
        <v>365</v>
      </c>
      <c r="BC1271" s="1">
        <v>42373</v>
      </c>
      <c r="BD1271">
        <v>24</v>
      </c>
      <c r="BE1271" s="1">
        <v>41859</v>
      </c>
      <c r="BF1271" s="1">
        <v>42236</v>
      </c>
      <c r="BG1271">
        <v>95</v>
      </c>
      <c r="BH1271">
        <v>10</v>
      </c>
      <c r="BI1271">
        <v>9</v>
      </c>
      <c r="BJ1271">
        <v>10</v>
      </c>
      <c r="BK1271">
        <v>10</v>
      </c>
      <c r="BL1271">
        <v>9</v>
      </c>
      <c r="BM1271">
        <v>9</v>
      </c>
      <c r="BN1271" t="s">
        <v>74</v>
      </c>
      <c r="BO1271" t="s">
        <v>69</v>
      </c>
      <c r="BP1271" t="s">
        <v>88</v>
      </c>
      <c r="BQ1271" t="s">
        <v>74</v>
      </c>
      <c r="BR1271" t="s">
        <v>95</v>
      </c>
      <c r="BS1271">
        <v>2</v>
      </c>
      <c r="BT1271">
        <v>1.4</v>
      </c>
    </row>
    <row r="1272" spans="1:72" x14ac:dyDescent="0.3">
      <c r="A1272">
        <v>937370</v>
      </c>
      <c r="B1272" t="s">
        <v>2673</v>
      </c>
      <c r="C1272">
        <v>4962900</v>
      </c>
      <c r="E1272" t="s">
        <v>867</v>
      </c>
      <c r="F1272" s="1">
        <v>41309</v>
      </c>
      <c r="G1272" t="s">
        <v>2285</v>
      </c>
      <c r="H1272" t="s">
        <v>553</v>
      </c>
      <c r="I1272" t="s">
        <v>73</v>
      </c>
      <c r="J1272" t="s">
        <v>74</v>
      </c>
      <c r="K1272" t="s">
        <v>2276</v>
      </c>
      <c r="L1272">
        <v>169</v>
      </c>
      <c r="M1272">
        <v>169</v>
      </c>
      <c r="O1272" t="s">
        <v>76</v>
      </c>
      <c r="P1272" t="s">
        <v>76</v>
      </c>
      <c r="Q1272" t="s">
        <v>2566</v>
      </c>
      <c r="R1272" t="s">
        <v>360</v>
      </c>
      <c r="S1272" t="s">
        <v>360</v>
      </c>
      <c r="T1272" t="s">
        <v>2279</v>
      </c>
      <c r="U1272" t="s">
        <v>79</v>
      </c>
      <c r="V1272" t="s">
        <v>80</v>
      </c>
      <c r="W1272">
        <v>98121</v>
      </c>
      <c r="X1272" t="s">
        <v>79</v>
      </c>
      <c r="Y1272" t="s">
        <v>81</v>
      </c>
      <c r="Z1272" t="s">
        <v>82</v>
      </c>
      <c r="AA1272" t="s">
        <v>83</v>
      </c>
      <c r="AB1272">
        <v>47.614130137634127</v>
      </c>
      <c r="AC1272">
        <v>-122.34213581786807</v>
      </c>
      <c r="AD1272" t="s">
        <v>76</v>
      </c>
      <c r="AE1272" t="s">
        <v>84</v>
      </c>
      <c r="AF1272" t="s">
        <v>85</v>
      </c>
      <c r="AG1272">
        <v>6</v>
      </c>
      <c r="AH1272">
        <v>2</v>
      </c>
      <c r="AI1272">
        <v>2</v>
      </c>
      <c r="AJ1272">
        <v>3</v>
      </c>
      <c r="AK1272" t="s">
        <v>86</v>
      </c>
      <c r="AN1272" s="3">
        <v>156</v>
      </c>
      <c r="AO1272" s="2" t="s">
        <v>69</v>
      </c>
      <c r="AP1272" s="2" t="s">
        <v>69</v>
      </c>
      <c r="AQ1272" s="2" t="s">
        <v>69</v>
      </c>
      <c r="AR1272" s="2">
        <v>99</v>
      </c>
      <c r="AS1272">
        <v>1</v>
      </c>
      <c r="AT1272">
        <v>0</v>
      </c>
      <c r="AU1272">
        <v>2</v>
      </c>
      <c r="AV1272">
        <v>1125</v>
      </c>
      <c r="AW1272" t="s">
        <v>94</v>
      </c>
      <c r="AX1272" t="s">
        <v>76</v>
      </c>
      <c r="AY1272">
        <v>27</v>
      </c>
      <c r="AZ1272">
        <v>57</v>
      </c>
      <c r="BA1272">
        <v>87</v>
      </c>
      <c r="BB1272">
        <v>361</v>
      </c>
      <c r="BC1272" s="1">
        <v>42373</v>
      </c>
      <c r="BD1272">
        <v>27</v>
      </c>
      <c r="BE1272" s="1">
        <v>41609</v>
      </c>
      <c r="BF1272" s="1">
        <v>42362</v>
      </c>
      <c r="BG1272">
        <v>91</v>
      </c>
      <c r="BH1272">
        <v>9</v>
      </c>
      <c r="BI1272">
        <v>9</v>
      </c>
      <c r="BJ1272">
        <v>9</v>
      </c>
      <c r="BK1272">
        <v>9</v>
      </c>
      <c r="BL1272">
        <v>9</v>
      </c>
      <c r="BM1272">
        <v>9</v>
      </c>
      <c r="BN1272" t="s">
        <v>74</v>
      </c>
      <c r="BO1272" t="s">
        <v>69</v>
      </c>
      <c r="BP1272" t="s">
        <v>88</v>
      </c>
      <c r="BQ1272" t="s">
        <v>74</v>
      </c>
      <c r="BR1272" t="s">
        <v>95</v>
      </c>
      <c r="BS1272">
        <v>1</v>
      </c>
      <c r="BT1272">
        <v>1.06</v>
      </c>
    </row>
    <row r="1273" spans="1:72" x14ac:dyDescent="0.3">
      <c r="A1273">
        <v>1833250</v>
      </c>
      <c r="B1273" t="s">
        <v>2674</v>
      </c>
      <c r="C1273">
        <v>9435688</v>
      </c>
      <c r="E1273" t="s">
        <v>2675</v>
      </c>
      <c r="F1273" s="1">
        <v>41562</v>
      </c>
      <c r="G1273" t="s">
        <v>2676</v>
      </c>
      <c r="H1273" t="s">
        <v>208</v>
      </c>
      <c r="I1273" t="s">
        <v>73</v>
      </c>
      <c r="J1273" t="s">
        <v>74</v>
      </c>
      <c r="K1273" t="s">
        <v>360</v>
      </c>
      <c r="L1273">
        <v>1</v>
      </c>
      <c r="M1273">
        <v>1</v>
      </c>
      <c r="O1273" t="s">
        <v>76</v>
      </c>
      <c r="P1273" t="s">
        <v>76</v>
      </c>
      <c r="Q1273" t="s">
        <v>2296</v>
      </c>
      <c r="R1273" t="s">
        <v>360</v>
      </c>
      <c r="S1273" t="s">
        <v>360</v>
      </c>
      <c r="T1273" t="s">
        <v>2279</v>
      </c>
      <c r="U1273" t="s">
        <v>79</v>
      </c>
      <c r="V1273" t="s">
        <v>80</v>
      </c>
      <c r="W1273">
        <v>98121</v>
      </c>
      <c r="X1273" t="s">
        <v>79</v>
      </c>
      <c r="Y1273" t="s">
        <v>81</v>
      </c>
      <c r="Z1273" t="s">
        <v>82</v>
      </c>
      <c r="AA1273" t="s">
        <v>83</v>
      </c>
      <c r="AB1273">
        <v>47.614015558866036</v>
      </c>
      <c r="AC1273">
        <v>-122.34922235970096</v>
      </c>
      <c r="AD1273" t="s">
        <v>76</v>
      </c>
      <c r="AE1273" t="s">
        <v>84</v>
      </c>
      <c r="AF1273" t="s">
        <v>85</v>
      </c>
      <c r="AG1273">
        <v>6</v>
      </c>
      <c r="AH1273">
        <v>2.5</v>
      </c>
      <c r="AI1273">
        <v>2</v>
      </c>
      <c r="AJ1273">
        <v>2</v>
      </c>
      <c r="AK1273" t="s">
        <v>86</v>
      </c>
      <c r="AN1273" s="3">
        <v>320</v>
      </c>
      <c r="AO1273" s="2">
        <v>2100</v>
      </c>
      <c r="AP1273" s="2" t="s">
        <v>69</v>
      </c>
      <c r="AQ1273" s="2">
        <v>400</v>
      </c>
      <c r="AR1273" s="2">
        <v>150</v>
      </c>
      <c r="AS1273">
        <v>1</v>
      </c>
      <c r="AT1273">
        <v>0</v>
      </c>
      <c r="AU1273">
        <v>1</v>
      </c>
      <c r="AV1273">
        <v>1125</v>
      </c>
      <c r="AW1273" t="s">
        <v>94</v>
      </c>
      <c r="AX1273" t="s">
        <v>76</v>
      </c>
      <c r="AY1273">
        <v>3</v>
      </c>
      <c r="AZ1273">
        <v>33</v>
      </c>
      <c r="BA1273">
        <v>63</v>
      </c>
      <c r="BB1273">
        <v>335</v>
      </c>
      <c r="BC1273" s="1">
        <v>42373</v>
      </c>
      <c r="BD1273">
        <v>22</v>
      </c>
      <c r="BE1273" s="1">
        <v>41700</v>
      </c>
      <c r="BF1273" s="1">
        <v>42305</v>
      </c>
      <c r="BG1273">
        <v>97</v>
      </c>
      <c r="BH1273">
        <v>10</v>
      </c>
      <c r="BI1273">
        <v>9</v>
      </c>
      <c r="BJ1273">
        <v>10</v>
      </c>
      <c r="BK1273">
        <v>9</v>
      </c>
      <c r="BL1273">
        <v>10</v>
      </c>
      <c r="BM1273">
        <v>10</v>
      </c>
      <c r="BN1273" t="s">
        <v>74</v>
      </c>
      <c r="BO1273" t="s">
        <v>69</v>
      </c>
      <c r="BP1273" t="s">
        <v>88</v>
      </c>
      <c r="BQ1273" t="s">
        <v>74</v>
      </c>
      <c r="BR1273" t="s">
        <v>95</v>
      </c>
      <c r="BS1273">
        <v>1</v>
      </c>
      <c r="BT1273">
        <v>0.98</v>
      </c>
    </row>
    <row r="1274" spans="1:72" x14ac:dyDescent="0.3">
      <c r="A1274">
        <v>902243</v>
      </c>
      <c r="B1274" t="s">
        <v>2677</v>
      </c>
      <c r="C1274">
        <v>8243075</v>
      </c>
      <c r="E1274" t="s">
        <v>766</v>
      </c>
      <c r="F1274" s="1">
        <v>41504</v>
      </c>
      <c r="G1274" t="s">
        <v>82</v>
      </c>
      <c r="H1274" t="s">
        <v>73</v>
      </c>
      <c r="I1274" t="s">
        <v>73</v>
      </c>
      <c r="J1274" t="s">
        <v>74</v>
      </c>
      <c r="K1274" t="s">
        <v>360</v>
      </c>
      <c r="L1274">
        <v>4</v>
      </c>
      <c r="M1274">
        <v>4</v>
      </c>
      <c r="O1274" t="s">
        <v>76</v>
      </c>
      <c r="P1274" t="s">
        <v>76</v>
      </c>
      <c r="Q1274" t="s">
        <v>2571</v>
      </c>
      <c r="R1274" t="s">
        <v>360</v>
      </c>
      <c r="S1274" t="s">
        <v>360</v>
      </c>
      <c r="T1274" t="s">
        <v>2279</v>
      </c>
      <c r="U1274" t="s">
        <v>79</v>
      </c>
      <c r="V1274" t="s">
        <v>80</v>
      </c>
      <c r="W1274">
        <v>98121</v>
      </c>
      <c r="X1274" t="s">
        <v>79</v>
      </c>
      <c r="Y1274" t="s">
        <v>81</v>
      </c>
      <c r="Z1274" t="s">
        <v>82</v>
      </c>
      <c r="AA1274" t="s">
        <v>83</v>
      </c>
      <c r="AB1274">
        <v>47.615968811349603</v>
      </c>
      <c r="AC1274">
        <v>-122.34508910011004</v>
      </c>
      <c r="AD1274" t="s">
        <v>76</v>
      </c>
      <c r="AE1274" t="s">
        <v>84</v>
      </c>
      <c r="AF1274" t="s">
        <v>85</v>
      </c>
      <c r="AG1274">
        <v>7</v>
      </c>
      <c r="AH1274">
        <v>2</v>
      </c>
      <c r="AI1274">
        <v>2</v>
      </c>
      <c r="AJ1274">
        <v>2</v>
      </c>
      <c r="AK1274" t="s">
        <v>86</v>
      </c>
      <c r="AN1274" s="3">
        <v>200</v>
      </c>
      <c r="AO1274" s="2">
        <v>1530</v>
      </c>
      <c r="AP1274" s="2">
        <v>5900</v>
      </c>
      <c r="AQ1274" s="2">
        <v>200</v>
      </c>
      <c r="AR1274" s="2">
        <v>105</v>
      </c>
      <c r="AS1274">
        <v>1</v>
      </c>
      <c r="AT1274">
        <v>0</v>
      </c>
      <c r="AU1274">
        <v>1</v>
      </c>
      <c r="AV1274">
        <v>1125</v>
      </c>
      <c r="AW1274" t="s">
        <v>115</v>
      </c>
      <c r="AX1274" t="s">
        <v>76</v>
      </c>
      <c r="AY1274">
        <v>22</v>
      </c>
      <c r="AZ1274">
        <v>52</v>
      </c>
      <c r="BA1274">
        <v>78</v>
      </c>
      <c r="BB1274">
        <v>353</v>
      </c>
      <c r="BC1274" s="1">
        <v>42373</v>
      </c>
      <c r="BD1274">
        <v>23</v>
      </c>
      <c r="BE1274" s="1">
        <v>41367</v>
      </c>
      <c r="BF1274" s="1">
        <v>42309</v>
      </c>
      <c r="BG1274">
        <v>97</v>
      </c>
      <c r="BH1274">
        <v>10</v>
      </c>
      <c r="BI1274">
        <v>10</v>
      </c>
      <c r="BJ1274">
        <v>10</v>
      </c>
      <c r="BK1274">
        <v>10</v>
      </c>
      <c r="BL1274">
        <v>10</v>
      </c>
      <c r="BM1274">
        <v>9</v>
      </c>
      <c r="BN1274" t="s">
        <v>74</v>
      </c>
      <c r="BO1274" t="s">
        <v>69</v>
      </c>
      <c r="BP1274" t="s">
        <v>88</v>
      </c>
      <c r="BQ1274" t="s">
        <v>74</v>
      </c>
      <c r="BR1274" t="s">
        <v>95</v>
      </c>
      <c r="BS1274">
        <v>1</v>
      </c>
      <c r="BT1274">
        <v>0.69</v>
      </c>
    </row>
    <row r="1275" spans="1:72" x14ac:dyDescent="0.3">
      <c r="A1275">
        <v>4053644</v>
      </c>
      <c r="B1275" t="s">
        <v>2678</v>
      </c>
      <c r="C1275">
        <v>3830187</v>
      </c>
      <c r="E1275" t="s">
        <v>1187</v>
      </c>
      <c r="F1275" s="1">
        <v>41192</v>
      </c>
      <c r="G1275" t="s">
        <v>71</v>
      </c>
      <c r="H1275" t="s">
        <v>104</v>
      </c>
      <c r="I1275" t="s">
        <v>104</v>
      </c>
      <c r="J1275" t="s">
        <v>74</v>
      </c>
      <c r="K1275" t="s">
        <v>69</v>
      </c>
      <c r="L1275">
        <v>1</v>
      </c>
      <c r="M1275">
        <v>1</v>
      </c>
      <c r="O1275" t="s">
        <v>76</v>
      </c>
      <c r="P1275" t="s">
        <v>74</v>
      </c>
      <c r="Q1275" t="s">
        <v>2679</v>
      </c>
      <c r="R1275" t="s">
        <v>69</v>
      </c>
      <c r="S1275" t="s">
        <v>360</v>
      </c>
      <c r="T1275" t="s">
        <v>2279</v>
      </c>
      <c r="U1275" t="s">
        <v>79</v>
      </c>
      <c r="V1275" t="s">
        <v>80</v>
      </c>
      <c r="W1275">
        <v>98121</v>
      </c>
      <c r="X1275" t="s">
        <v>79</v>
      </c>
      <c r="Y1275" t="s">
        <v>81</v>
      </c>
      <c r="Z1275" t="s">
        <v>82</v>
      </c>
      <c r="AA1275" t="s">
        <v>83</v>
      </c>
      <c r="AB1275">
        <v>47.613733422592425</v>
      </c>
      <c r="AC1275">
        <v>-122.34373851509106</v>
      </c>
      <c r="AD1275" t="s">
        <v>74</v>
      </c>
      <c r="AE1275" t="s">
        <v>84</v>
      </c>
      <c r="AF1275" t="s">
        <v>85</v>
      </c>
      <c r="AG1275">
        <v>3</v>
      </c>
      <c r="AH1275">
        <v>1</v>
      </c>
      <c r="AI1275">
        <v>1</v>
      </c>
      <c r="AJ1275">
        <v>2</v>
      </c>
      <c r="AK1275" t="s">
        <v>86</v>
      </c>
      <c r="AN1275" s="3">
        <v>200</v>
      </c>
      <c r="AO1275" s="2">
        <v>1100</v>
      </c>
      <c r="AP1275" s="2">
        <v>2500</v>
      </c>
      <c r="AQ1275" s="2" t="s">
        <v>69</v>
      </c>
      <c r="AR1275" s="2" t="s">
        <v>69</v>
      </c>
      <c r="AS1275">
        <v>1</v>
      </c>
      <c r="AT1275">
        <v>0</v>
      </c>
      <c r="AU1275">
        <v>5</v>
      </c>
      <c r="AV1275">
        <v>365</v>
      </c>
      <c r="AW1275" t="s">
        <v>106</v>
      </c>
      <c r="AX1275" t="s">
        <v>76</v>
      </c>
      <c r="AY1275">
        <v>0</v>
      </c>
      <c r="AZ1275">
        <v>0</v>
      </c>
      <c r="BA1275">
        <v>0</v>
      </c>
      <c r="BB1275">
        <v>0</v>
      </c>
      <c r="BC1275" s="1">
        <v>42373</v>
      </c>
      <c r="BD1275">
        <v>5</v>
      </c>
      <c r="BE1275" s="1">
        <v>41904</v>
      </c>
      <c r="BF1275" s="1">
        <v>42179</v>
      </c>
      <c r="BG1275">
        <v>100</v>
      </c>
      <c r="BH1275">
        <v>8</v>
      </c>
      <c r="BI1275">
        <v>9</v>
      </c>
      <c r="BJ1275">
        <v>8</v>
      </c>
      <c r="BK1275">
        <v>9</v>
      </c>
      <c r="BL1275">
        <v>10</v>
      </c>
      <c r="BM1275">
        <v>9</v>
      </c>
      <c r="BN1275" t="s">
        <v>74</v>
      </c>
      <c r="BO1275" t="s">
        <v>69</v>
      </c>
      <c r="BP1275" t="s">
        <v>88</v>
      </c>
      <c r="BQ1275" t="s">
        <v>74</v>
      </c>
      <c r="BR1275" t="s">
        <v>107</v>
      </c>
      <c r="BS1275">
        <v>1</v>
      </c>
      <c r="BT1275">
        <v>0.32</v>
      </c>
    </row>
    <row r="1276" spans="1:72" x14ac:dyDescent="0.3">
      <c r="A1276">
        <v>1084046</v>
      </c>
      <c r="B1276" t="s">
        <v>2680</v>
      </c>
      <c r="C1276">
        <v>4962900</v>
      </c>
      <c r="E1276" t="s">
        <v>867</v>
      </c>
      <c r="F1276" s="1">
        <v>41309</v>
      </c>
      <c r="G1276" t="s">
        <v>2285</v>
      </c>
      <c r="H1276" t="s">
        <v>553</v>
      </c>
      <c r="I1276" t="s">
        <v>73</v>
      </c>
      <c r="J1276" t="s">
        <v>74</v>
      </c>
      <c r="K1276" t="s">
        <v>2276</v>
      </c>
      <c r="L1276">
        <v>169</v>
      </c>
      <c r="M1276">
        <v>169</v>
      </c>
      <c r="O1276" t="s">
        <v>76</v>
      </c>
      <c r="P1276" t="s">
        <v>76</v>
      </c>
      <c r="Q1276" t="s">
        <v>1366</v>
      </c>
      <c r="R1276" t="s">
        <v>360</v>
      </c>
      <c r="S1276" t="s">
        <v>360</v>
      </c>
      <c r="T1276" t="s">
        <v>2279</v>
      </c>
      <c r="U1276" t="s">
        <v>79</v>
      </c>
      <c r="V1276" t="s">
        <v>80</v>
      </c>
      <c r="W1276">
        <v>98101</v>
      </c>
      <c r="X1276" t="s">
        <v>79</v>
      </c>
      <c r="Y1276" t="s">
        <v>81</v>
      </c>
      <c r="Z1276" t="s">
        <v>82</v>
      </c>
      <c r="AA1276" t="s">
        <v>83</v>
      </c>
      <c r="AB1276">
        <v>47.613499506830735</v>
      </c>
      <c r="AC1276">
        <v>-122.33802720382238</v>
      </c>
      <c r="AD1276" t="s">
        <v>76</v>
      </c>
      <c r="AE1276" t="s">
        <v>84</v>
      </c>
      <c r="AF1276" t="s">
        <v>85</v>
      </c>
      <c r="AG1276">
        <v>6</v>
      </c>
      <c r="AH1276">
        <v>2</v>
      </c>
      <c r="AI1276">
        <v>2</v>
      </c>
      <c r="AJ1276">
        <v>3</v>
      </c>
      <c r="AK1276" t="s">
        <v>86</v>
      </c>
      <c r="AN1276" s="3">
        <v>165</v>
      </c>
      <c r="AO1276" s="2" t="s">
        <v>69</v>
      </c>
      <c r="AP1276" s="2" t="s">
        <v>69</v>
      </c>
      <c r="AQ1276" s="2" t="s">
        <v>69</v>
      </c>
      <c r="AR1276" s="2">
        <v>99</v>
      </c>
      <c r="AS1276">
        <v>1</v>
      </c>
      <c r="AT1276">
        <v>0</v>
      </c>
      <c r="AU1276">
        <v>2</v>
      </c>
      <c r="AV1276">
        <v>1125</v>
      </c>
      <c r="AW1276" t="s">
        <v>94</v>
      </c>
      <c r="AX1276" t="s">
        <v>76</v>
      </c>
      <c r="AY1276">
        <v>23</v>
      </c>
      <c r="AZ1276">
        <v>53</v>
      </c>
      <c r="BA1276">
        <v>83</v>
      </c>
      <c r="BB1276">
        <v>357</v>
      </c>
      <c r="BC1276" s="1">
        <v>42373</v>
      </c>
      <c r="BD1276">
        <v>11</v>
      </c>
      <c r="BE1276" s="1">
        <v>41575</v>
      </c>
      <c r="BF1276" s="1">
        <v>42280</v>
      </c>
      <c r="BG1276">
        <v>96</v>
      </c>
      <c r="BH1276">
        <v>9</v>
      </c>
      <c r="BI1276">
        <v>9</v>
      </c>
      <c r="BJ1276">
        <v>10</v>
      </c>
      <c r="BK1276">
        <v>10</v>
      </c>
      <c r="BL1276">
        <v>10</v>
      </c>
      <c r="BM1276">
        <v>10</v>
      </c>
      <c r="BN1276" t="s">
        <v>74</v>
      </c>
      <c r="BO1276" t="s">
        <v>69</v>
      </c>
      <c r="BP1276" t="s">
        <v>88</v>
      </c>
      <c r="BQ1276" t="s">
        <v>74</v>
      </c>
      <c r="BR1276" t="s">
        <v>95</v>
      </c>
      <c r="BS1276">
        <v>1</v>
      </c>
      <c r="BT1276">
        <v>0.41</v>
      </c>
    </row>
    <row r="1277" spans="1:72" x14ac:dyDescent="0.3">
      <c r="A1277">
        <v>8016481</v>
      </c>
      <c r="B1277" t="s">
        <v>2681</v>
      </c>
      <c r="C1277">
        <v>4930653</v>
      </c>
      <c r="E1277" t="s">
        <v>2682</v>
      </c>
      <c r="F1277" s="1">
        <v>41306</v>
      </c>
      <c r="G1277" t="s">
        <v>71</v>
      </c>
      <c r="H1277" t="s">
        <v>104</v>
      </c>
      <c r="I1277" t="s">
        <v>104</v>
      </c>
      <c r="J1277" t="s">
        <v>74</v>
      </c>
      <c r="K1277" t="s">
        <v>360</v>
      </c>
      <c r="L1277">
        <v>1</v>
      </c>
      <c r="M1277">
        <v>1</v>
      </c>
      <c r="O1277" t="s">
        <v>76</v>
      </c>
      <c r="P1277" t="s">
        <v>76</v>
      </c>
      <c r="Q1277" t="s">
        <v>2601</v>
      </c>
      <c r="R1277" t="s">
        <v>360</v>
      </c>
      <c r="S1277" t="s">
        <v>360</v>
      </c>
      <c r="T1277" t="s">
        <v>2279</v>
      </c>
      <c r="U1277" t="s">
        <v>79</v>
      </c>
      <c r="V1277" t="s">
        <v>80</v>
      </c>
      <c r="W1277">
        <v>98121</v>
      </c>
      <c r="X1277" t="s">
        <v>79</v>
      </c>
      <c r="Y1277" t="s">
        <v>81</v>
      </c>
      <c r="Z1277" t="s">
        <v>82</v>
      </c>
      <c r="AA1277" t="s">
        <v>83</v>
      </c>
      <c r="AB1277">
        <v>47.617164548398968</v>
      </c>
      <c r="AC1277">
        <v>-122.34971710540508</v>
      </c>
      <c r="AD1277" t="s">
        <v>76</v>
      </c>
      <c r="AE1277" t="s">
        <v>84</v>
      </c>
      <c r="AF1277" t="s">
        <v>85</v>
      </c>
      <c r="AG1277">
        <v>3</v>
      </c>
      <c r="AH1277">
        <v>1</v>
      </c>
      <c r="AI1277">
        <v>0</v>
      </c>
      <c r="AJ1277">
        <v>1</v>
      </c>
      <c r="AK1277" t="s">
        <v>86</v>
      </c>
      <c r="AN1277" s="3">
        <v>148</v>
      </c>
      <c r="AO1277" s="2">
        <v>881</v>
      </c>
      <c r="AP1277" s="2" t="s">
        <v>69</v>
      </c>
      <c r="AQ1277" s="2" t="s">
        <v>69</v>
      </c>
      <c r="AR1277" s="2">
        <v>50</v>
      </c>
      <c r="AS1277">
        <v>1</v>
      </c>
      <c r="AT1277">
        <v>0</v>
      </c>
      <c r="AU1277">
        <v>2</v>
      </c>
      <c r="AV1277">
        <v>1125</v>
      </c>
      <c r="AW1277" t="s">
        <v>178</v>
      </c>
      <c r="AX1277" t="s">
        <v>76</v>
      </c>
      <c r="AY1277">
        <v>0</v>
      </c>
      <c r="AZ1277">
        <v>0</v>
      </c>
      <c r="BA1277">
        <v>0</v>
      </c>
      <c r="BB1277">
        <v>107</v>
      </c>
      <c r="BC1277" s="1">
        <v>42373</v>
      </c>
      <c r="BD1277">
        <v>6</v>
      </c>
      <c r="BE1277" s="1">
        <v>42254</v>
      </c>
      <c r="BF1277" s="1">
        <v>42273</v>
      </c>
      <c r="BG1277">
        <v>92</v>
      </c>
      <c r="BH1277">
        <v>9</v>
      </c>
      <c r="BI1277">
        <v>9</v>
      </c>
      <c r="BJ1277">
        <v>10</v>
      </c>
      <c r="BK1277">
        <v>10</v>
      </c>
      <c r="BL1277">
        <v>10</v>
      </c>
      <c r="BM1277">
        <v>10</v>
      </c>
      <c r="BN1277" t="s">
        <v>74</v>
      </c>
      <c r="BO1277" t="s">
        <v>69</v>
      </c>
      <c r="BP1277" t="s">
        <v>88</v>
      </c>
      <c r="BQ1277" t="s">
        <v>74</v>
      </c>
      <c r="BR1277" t="s">
        <v>107</v>
      </c>
      <c r="BS1277">
        <v>1</v>
      </c>
      <c r="BT1277">
        <v>1.5</v>
      </c>
    </row>
    <row r="1278" spans="1:72" x14ac:dyDescent="0.3">
      <c r="A1278">
        <v>8811781</v>
      </c>
      <c r="B1278" t="s">
        <v>2683</v>
      </c>
      <c r="C1278">
        <v>4962900</v>
      </c>
      <c r="E1278" t="s">
        <v>867</v>
      </c>
      <c r="F1278" s="1">
        <v>41309</v>
      </c>
      <c r="G1278" t="s">
        <v>2285</v>
      </c>
      <c r="H1278" t="s">
        <v>553</v>
      </c>
      <c r="I1278" t="s">
        <v>73</v>
      </c>
      <c r="J1278" t="s">
        <v>74</v>
      </c>
      <c r="K1278" t="s">
        <v>2276</v>
      </c>
      <c r="L1278">
        <v>169</v>
      </c>
      <c r="M1278">
        <v>169</v>
      </c>
      <c r="O1278" t="s">
        <v>76</v>
      </c>
      <c r="P1278" t="s">
        <v>76</v>
      </c>
      <c r="Q1278" t="s">
        <v>2566</v>
      </c>
      <c r="R1278" t="s">
        <v>360</v>
      </c>
      <c r="S1278" t="s">
        <v>360</v>
      </c>
      <c r="T1278" t="s">
        <v>2279</v>
      </c>
      <c r="U1278" t="s">
        <v>79</v>
      </c>
      <c r="V1278" t="s">
        <v>80</v>
      </c>
      <c r="W1278">
        <v>98121</v>
      </c>
      <c r="X1278" t="s">
        <v>79</v>
      </c>
      <c r="Y1278" t="s">
        <v>81</v>
      </c>
      <c r="Z1278" t="s">
        <v>82</v>
      </c>
      <c r="AA1278" t="s">
        <v>83</v>
      </c>
      <c r="AB1278">
        <v>47.617580282211932</v>
      </c>
      <c r="AC1278">
        <v>-122.34598902087367</v>
      </c>
      <c r="AD1278" t="s">
        <v>76</v>
      </c>
      <c r="AE1278" t="s">
        <v>84</v>
      </c>
      <c r="AF1278" t="s">
        <v>85</v>
      </c>
      <c r="AG1278">
        <v>7</v>
      </c>
      <c r="AH1278">
        <v>2</v>
      </c>
      <c r="AI1278">
        <v>3</v>
      </c>
      <c r="AJ1278">
        <v>4</v>
      </c>
      <c r="AK1278" t="s">
        <v>86</v>
      </c>
      <c r="AN1278" s="3">
        <v>127</v>
      </c>
      <c r="AO1278" s="2" t="s">
        <v>69</v>
      </c>
      <c r="AP1278" s="2" t="s">
        <v>69</v>
      </c>
      <c r="AQ1278" s="2" t="s">
        <v>69</v>
      </c>
      <c r="AR1278" s="2">
        <v>109</v>
      </c>
      <c r="AS1278">
        <v>1</v>
      </c>
      <c r="AT1278">
        <v>0</v>
      </c>
      <c r="AU1278">
        <v>2</v>
      </c>
      <c r="AV1278">
        <v>1125</v>
      </c>
      <c r="AW1278" t="s">
        <v>115</v>
      </c>
      <c r="AX1278" t="s">
        <v>76</v>
      </c>
      <c r="AY1278">
        <v>20</v>
      </c>
      <c r="AZ1278">
        <v>50</v>
      </c>
      <c r="BA1278">
        <v>80</v>
      </c>
      <c r="BB1278">
        <v>350</v>
      </c>
      <c r="BC1278" s="1">
        <v>42373</v>
      </c>
      <c r="BD1278">
        <v>3</v>
      </c>
      <c r="BE1278" s="1">
        <v>42328</v>
      </c>
      <c r="BF1278" s="1">
        <v>42358</v>
      </c>
      <c r="BG1278">
        <v>100</v>
      </c>
      <c r="BH1278">
        <v>10</v>
      </c>
      <c r="BI1278">
        <v>10</v>
      </c>
      <c r="BJ1278">
        <v>9</v>
      </c>
      <c r="BK1278">
        <v>10</v>
      </c>
      <c r="BL1278">
        <v>10</v>
      </c>
      <c r="BM1278">
        <v>10</v>
      </c>
      <c r="BN1278" t="s">
        <v>74</v>
      </c>
      <c r="BO1278" t="s">
        <v>69</v>
      </c>
      <c r="BP1278" t="s">
        <v>88</v>
      </c>
      <c r="BQ1278" t="s">
        <v>74</v>
      </c>
      <c r="BR1278" t="s">
        <v>95</v>
      </c>
      <c r="BS1278">
        <v>1</v>
      </c>
      <c r="BT1278">
        <v>1.96</v>
      </c>
    </row>
    <row r="1279" spans="1:72" x14ac:dyDescent="0.3">
      <c r="A1279">
        <v>4243163</v>
      </c>
      <c r="B1279" t="s">
        <v>2684</v>
      </c>
      <c r="C1279">
        <v>430709</v>
      </c>
      <c r="E1279" t="s">
        <v>358</v>
      </c>
      <c r="F1279" s="1">
        <v>40610</v>
      </c>
      <c r="G1279" t="s">
        <v>71</v>
      </c>
      <c r="H1279" t="s">
        <v>359</v>
      </c>
      <c r="I1279" t="s">
        <v>73</v>
      </c>
      <c r="J1279" t="s">
        <v>74</v>
      </c>
      <c r="K1279" t="s">
        <v>360</v>
      </c>
      <c r="L1279">
        <v>36</v>
      </c>
      <c r="M1279">
        <v>36</v>
      </c>
      <c r="O1279" t="s">
        <v>76</v>
      </c>
      <c r="P1279" t="s">
        <v>76</v>
      </c>
      <c r="Q1279" t="s">
        <v>2685</v>
      </c>
      <c r="R1279" t="s">
        <v>360</v>
      </c>
      <c r="S1279" t="s">
        <v>360</v>
      </c>
      <c r="T1279" t="s">
        <v>2279</v>
      </c>
      <c r="U1279" t="s">
        <v>79</v>
      </c>
      <c r="V1279" t="s">
        <v>80</v>
      </c>
      <c r="W1279">
        <v>98121</v>
      </c>
      <c r="X1279" t="s">
        <v>79</v>
      </c>
      <c r="Y1279" t="s">
        <v>81</v>
      </c>
      <c r="Z1279" t="s">
        <v>82</v>
      </c>
      <c r="AA1279" t="s">
        <v>83</v>
      </c>
      <c r="AB1279">
        <v>47.616511231007621</v>
      </c>
      <c r="AC1279">
        <v>-122.34811426303483</v>
      </c>
      <c r="AD1279" t="s">
        <v>74</v>
      </c>
      <c r="AE1279" t="s">
        <v>84</v>
      </c>
      <c r="AF1279" t="s">
        <v>85</v>
      </c>
      <c r="AG1279">
        <v>8</v>
      </c>
      <c r="AH1279">
        <v>3</v>
      </c>
      <c r="AI1279">
        <v>3</v>
      </c>
      <c r="AJ1279">
        <v>4</v>
      </c>
      <c r="AK1279" t="s">
        <v>86</v>
      </c>
      <c r="AN1279" s="3">
        <v>405</v>
      </c>
      <c r="AO1279" s="2" t="s">
        <v>69</v>
      </c>
      <c r="AP1279" s="2" t="s">
        <v>69</v>
      </c>
      <c r="AQ1279" s="2" t="s">
        <v>69</v>
      </c>
      <c r="AR1279" s="2">
        <v>264</v>
      </c>
      <c r="AS1279">
        <v>1</v>
      </c>
      <c r="AT1279">
        <v>0</v>
      </c>
      <c r="AU1279">
        <v>3</v>
      </c>
      <c r="AV1279">
        <v>1125</v>
      </c>
      <c r="AW1279" t="s">
        <v>94</v>
      </c>
      <c r="AX1279" t="s">
        <v>76</v>
      </c>
      <c r="AY1279">
        <v>26</v>
      </c>
      <c r="AZ1279">
        <v>52</v>
      </c>
      <c r="BA1279">
        <v>75</v>
      </c>
      <c r="BB1279">
        <v>288</v>
      </c>
      <c r="BC1279" s="1">
        <v>42373</v>
      </c>
      <c r="BD1279">
        <v>4</v>
      </c>
      <c r="BE1279" s="1">
        <v>42100</v>
      </c>
      <c r="BF1279" s="1">
        <v>42296</v>
      </c>
      <c r="BG1279">
        <v>100</v>
      </c>
      <c r="BH1279">
        <v>10</v>
      </c>
      <c r="BI1279">
        <v>10</v>
      </c>
      <c r="BJ1279">
        <v>10</v>
      </c>
      <c r="BK1279">
        <v>10</v>
      </c>
      <c r="BL1279">
        <v>10</v>
      </c>
      <c r="BM1279">
        <v>9</v>
      </c>
      <c r="BN1279" t="s">
        <v>74</v>
      </c>
      <c r="BO1279" t="s">
        <v>69</v>
      </c>
      <c r="BP1279" t="s">
        <v>88</v>
      </c>
      <c r="BQ1279" t="s">
        <v>74</v>
      </c>
      <c r="BR1279" t="s">
        <v>95</v>
      </c>
      <c r="BS1279">
        <v>31</v>
      </c>
      <c r="BT1279">
        <v>0.44</v>
      </c>
    </row>
    <row r="1280" spans="1:72" x14ac:dyDescent="0.3">
      <c r="A1280">
        <v>4569115</v>
      </c>
      <c r="B1280" t="s">
        <v>2686</v>
      </c>
      <c r="C1280">
        <v>8534462</v>
      </c>
      <c r="E1280" t="s">
        <v>2310</v>
      </c>
      <c r="F1280" s="1">
        <v>41516</v>
      </c>
      <c r="G1280" t="s">
        <v>71</v>
      </c>
      <c r="H1280" t="s">
        <v>73</v>
      </c>
      <c r="I1280" t="s">
        <v>73</v>
      </c>
      <c r="J1280" t="s">
        <v>76</v>
      </c>
      <c r="K1280" t="s">
        <v>360</v>
      </c>
      <c r="L1280">
        <v>48</v>
      </c>
      <c r="M1280">
        <v>48</v>
      </c>
      <c r="O1280" t="s">
        <v>76</v>
      </c>
      <c r="P1280" t="s">
        <v>76</v>
      </c>
      <c r="Q1280" t="s">
        <v>2296</v>
      </c>
      <c r="R1280" t="s">
        <v>360</v>
      </c>
      <c r="S1280" t="s">
        <v>360</v>
      </c>
      <c r="T1280" t="s">
        <v>2279</v>
      </c>
      <c r="U1280" t="s">
        <v>79</v>
      </c>
      <c r="V1280" t="s">
        <v>80</v>
      </c>
      <c r="W1280">
        <v>98121</v>
      </c>
      <c r="X1280" t="s">
        <v>79</v>
      </c>
      <c r="Y1280" t="s">
        <v>81</v>
      </c>
      <c r="Z1280" t="s">
        <v>82</v>
      </c>
      <c r="AA1280" t="s">
        <v>83</v>
      </c>
      <c r="AB1280">
        <v>47.616210724695478</v>
      </c>
      <c r="AC1280">
        <v>-122.35033464286674</v>
      </c>
      <c r="AD1280" t="s">
        <v>76</v>
      </c>
      <c r="AE1280" t="s">
        <v>84</v>
      </c>
      <c r="AF1280" t="s">
        <v>85</v>
      </c>
      <c r="AG1280">
        <v>4</v>
      </c>
      <c r="AH1280">
        <v>1</v>
      </c>
      <c r="AI1280">
        <v>2</v>
      </c>
      <c r="AJ1280">
        <v>2</v>
      </c>
      <c r="AK1280" t="s">
        <v>86</v>
      </c>
      <c r="AN1280" s="3">
        <v>219</v>
      </c>
      <c r="AO1280" s="2">
        <v>1500</v>
      </c>
      <c r="AP1280" s="2" t="s">
        <v>69</v>
      </c>
      <c r="AQ1280" s="2">
        <v>500</v>
      </c>
      <c r="AR1280" s="2">
        <v>80</v>
      </c>
      <c r="AS1280">
        <v>4</v>
      </c>
      <c r="AT1280">
        <v>20</v>
      </c>
      <c r="AU1280">
        <v>2</v>
      </c>
      <c r="AV1280">
        <v>1125</v>
      </c>
      <c r="AW1280" t="s">
        <v>145</v>
      </c>
      <c r="AX1280" t="s">
        <v>76</v>
      </c>
      <c r="AY1280">
        <v>30</v>
      </c>
      <c r="AZ1280">
        <v>60</v>
      </c>
      <c r="BA1280">
        <v>90</v>
      </c>
      <c r="BB1280">
        <v>151</v>
      </c>
      <c r="BC1280" s="1">
        <v>42373</v>
      </c>
      <c r="BD1280">
        <v>44</v>
      </c>
      <c r="BE1280" s="1">
        <v>41986</v>
      </c>
      <c r="BF1280" s="1">
        <v>42323</v>
      </c>
      <c r="BG1280">
        <v>95</v>
      </c>
      <c r="BH1280">
        <v>10</v>
      </c>
      <c r="BI1280">
        <v>10</v>
      </c>
      <c r="BJ1280">
        <v>10</v>
      </c>
      <c r="BK1280">
        <v>10</v>
      </c>
      <c r="BL1280">
        <v>10</v>
      </c>
      <c r="BM1280">
        <v>9</v>
      </c>
      <c r="BN1280" t="s">
        <v>74</v>
      </c>
      <c r="BO1280" t="s">
        <v>69</v>
      </c>
      <c r="BP1280" t="s">
        <v>88</v>
      </c>
      <c r="BQ1280" t="s">
        <v>74</v>
      </c>
      <c r="BR1280" t="s">
        <v>95</v>
      </c>
      <c r="BS1280">
        <v>3</v>
      </c>
      <c r="BT1280">
        <v>3.4</v>
      </c>
    </row>
    <row r="1281" spans="1:72" x14ac:dyDescent="0.3">
      <c r="A1281">
        <v>4464824</v>
      </c>
      <c r="B1281" t="s">
        <v>2687</v>
      </c>
      <c r="C1281">
        <v>23165254</v>
      </c>
      <c r="E1281" t="s">
        <v>2688</v>
      </c>
      <c r="F1281" s="1">
        <v>41942</v>
      </c>
      <c r="G1281" t="s">
        <v>71</v>
      </c>
      <c r="H1281" t="s">
        <v>73</v>
      </c>
      <c r="I1281" t="s">
        <v>104</v>
      </c>
      <c r="J1281" t="s">
        <v>74</v>
      </c>
      <c r="K1281" t="s">
        <v>360</v>
      </c>
      <c r="L1281">
        <v>1</v>
      </c>
      <c r="M1281">
        <v>1</v>
      </c>
      <c r="O1281" t="s">
        <v>76</v>
      </c>
      <c r="P1281" t="s">
        <v>76</v>
      </c>
      <c r="Q1281" t="s">
        <v>2571</v>
      </c>
      <c r="R1281" t="s">
        <v>360</v>
      </c>
      <c r="S1281" t="s">
        <v>360</v>
      </c>
      <c r="T1281" t="s">
        <v>2279</v>
      </c>
      <c r="U1281" t="s">
        <v>79</v>
      </c>
      <c r="V1281" t="s">
        <v>80</v>
      </c>
      <c r="W1281">
        <v>98121</v>
      </c>
      <c r="X1281" t="s">
        <v>79</v>
      </c>
      <c r="Y1281" t="s">
        <v>81</v>
      </c>
      <c r="Z1281" t="s">
        <v>82</v>
      </c>
      <c r="AA1281" t="s">
        <v>83</v>
      </c>
      <c r="AB1281">
        <v>47.615164789744782</v>
      </c>
      <c r="AC1281">
        <v>-122.34657207631443</v>
      </c>
      <c r="AD1281" t="s">
        <v>76</v>
      </c>
      <c r="AE1281" t="s">
        <v>84</v>
      </c>
      <c r="AF1281" t="s">
        <v>85</v>
      </c>
      <c r="AG1281">
        <v>10</v>
      </c>
      <c r="AH1281">
        <v>2</v>
      </c>
      <c r="AI1281">
        <v>3</v>
      </c>
      <c r="AJ1281">
        <v>4</v>
      </c>
      <c r="AK1281" t="s">
        <v>86</v>
      </c>
      <c r="AN1281" s="3">
        <v>899</v>
      </c>
      <c r="AO1281" s="2">
        <v>5499</v>
      </c>
      <c r="AP1281" s="2">
        <v>14900</v>
      </c>
      <c r="AQ1281" s="2" t="s">
        <v>69</v>
      </c>
      <c r="AR1281" s="2">
        <v>159</v>
      </c>
      <c r="AS1281">
        <v>1</v>
      </c>
      <c r="AT1281">
        <v>0</v>
      </c>
      <c r="AU1281">
        <v>3</v>
      </c>
      <c r="AV1281">
        <v>1125</v>
      </c>
      <c r="AW1281" t="s">
        <v>94</v>
      </c>
      <c r="AX1281" t="s">
        <v>76</v>
      </c>
      <c r="AY1281">
        <v>27</v>
      </c>
      <c r="AZ1281">
        <v>57</v>
      </c>
      <c r="BA1281">
        <v>87</v>
      </c>
      <c r="BB1281">
        <v>362</v>
      </c>
      <c r="BC1281" s="1">
        <v>42373</v>
      </c>
      <c r="BD1281">
        <v>5</v>
      </c>
      <c r="BE1281" s="1">
        <v>41952</v>
      </c>
      <c r="BF1281" s="1">
        <v>42236</v>
      </c>
      <c r="BG1281">
        <v>100</v>
      </c>
      <c r="BH1281">
        <v>10</v>
      </c>
      <c r="BI1281">
        <v>10</v>
      </c>
      <c r="BJ1281">
        <v>10</v>
      </c>
      <c r="BK1281">
        <v>10</v>
      </c>
      <c r="BL1281">
        <v>10</v>
      </c>
      <c r="BM1281">
        <v>10</v>
      </c>
      <c r="BN1281" t="s">
        <v>74</v>
      </c>
      <c r="BO1281" t="s">
        <v>69</v>
      </c>
      <c r="BP1281" t="s">
        <v>88</v>
      </c>
      <c r="BQ1281" t="s">
        <v>76</v>
      </c>
      <c r="BR1281" t="s">
        <v>95</v>
      </c>
      <c r="BS1281">
        <v>1</v>
      </c>
      <c r="BT1281">
        <v>0.36</v>
      </c>
    </row>
    <row r="1282" spans="1:72" x14ac:dyDescent="0.3">
      <c r="A1282">
        <v>9258513</v>
      </c>
      <c r="B1282" t="s">
        <v>2689</v>
      </c>
      <c r="C1282">
        <v>1623580</v>
      </c>
      <c r="E1282" t="s">
        <v>2636</v>
      </c>
      <c r="F1282" s="1">
        <v>40926</v>
      </c>
      <c r="G1282" t="s">
        <v>71</v>
      </c>
      <c r="H1282" t="s">
        <v>73</v>
      </c>
      <c r="I1282" t="s">
        <v>73</v>
      </c>
      <c r="J1282" t="s">
        <v>74</v>
      </c>
      <c r="K1282" t="s">
        <v>360</v>
      </c>
      <c r="L1282">
        <v>12</v>
      </c>
      <c r="M1282">
        <v>12</v>
      </c>
      <c r="O1282" t="s">
        <v>76</v>
      </c>
      <c r="P1282" t="s">
        <v>76</v>
      </c>
      <c r="Q1282" t="s">
        <v>2601</v>
      </c>
      <c r="R1282" t="s">
        <v>360</v>
      </c>
      <c r="S1282" t="s">
        <v>360</v>
      </c>
      <c r="T1282" t="s">
        <v>2279</v>
      </c>
      <c r="U1282" t="s">
        <v>79</v>
      </c>
      <c r="V1282" t="s">
        <v>80</v>
      </c>
      <c r="W1282">
        <v>98121</v>
      </c>
      <c r="X1282" t="s">
        <v>79</v>
      </c>
      <c r="Y1282" t="s">
        <v>81</v>
      </c>
      <c r="Z1282" t="s">
        <v>82</v>
      </c>
      <c r="AA1282" t="s">
        <v>83</v>
      </c>
      <c r="AB1282">
        <v>47.617572202024142</v>
      </c>
      <c r="AC1282">
        <v>-122.34943876817192</v>
      </c>
      <c r="AD1282" t="s">
        <v>76</v>
      </c>
      <c r="AE1282" t="s">
        <v>84</v>
      </c>
      <c r="AF1282" t="s">
        <v>85</v>
      </c>
      <c r="AG1282">
        <v>3</v>
      </c>
      <c r="AH1282">
        <v>1</v>
      </c>
      <c r="AI1282">
        <v>1</v>
      </c>
      <c r="AJ1282">
        <v>1</v>
      </c>
      <c r="AK1282" t="s">
        <v>86</v>
      </c>
      <c r="AN1282" s="3">
        <v>150</v>
      </c>
      <c r="AO1282" s="2">
        <v>700</v>
      </c>
      <c r="AP1282" s="2">
        <v>2600</v>
      </c>
      <c r="AQ1282" s="2">
        <v>300</v>
      </c>
      <c r="AR1282" s="2">
        <v>50</v>
      </c>
      <c r="AS1282">
        <v>2</v>
      </c>
      <c r="AT1282">
        <v>30</v>
      </c>
      <c r="AU1282">
        <v>1</v>
      </c>
      <c r="AV1282">
        <v>1125</v>
      </c>
      <c r="AW1282" t="s">
        <v>94</v>
      </c>
      <c r="AX1282" t="s">
        <v>76</v>
      </c>
      <c r="AY1282">
        <v>1</v>
      </c>
      <c r="AZ1282">
        <v>31</v>
      </c>
      <c r="BA1282">
        <v>61</v>
      </c>
      <c r="BB1282">
        <v>336</v>
      </c>
      <c r="BC1282" s="1">
        <v>42373</v>
      </c>
      <c r="BD1282">
        <v>0</v>
      </c>
      <c r="BE1282" s="1"/>
      <c r="BF1282" s="1"/>
      <c r="BN1282" t="s">
        <v>74</v>
      </c>
      <c r="BO1282" t="s">
        <v>69</v>
      </c>
      <c r="BP1282" t="s">
        <v>88</v>
      </c>
      <c r="BQ1282" t="s">
        <v>74</v>
      </c>
      <c r="BR1282" t="s">
        <v>95</v>
      </c>
      <c r="BS1282">
        <v>12</v>
      </c>
    </row>
    <row r="1283" spans="1:72" x14ac:dyDescent="0.3">
      <c r="A1283">
        <v>4190771</v>
      </c>
      <c r="B1283" t="s">
        <v>2690</v>
      </c>
      <c r="C1283">
        <v>430709</v>
      </c>
      <c r="E1283" t="s">
        <v>358</v>
      </c>
      <c r="F1283" s="1">
        <v>40610</v>
      </c>
      <c r="G1283" t="s">
        <v>71</v>
      </c>
      <c r="H1283" t="s">
        <v>359</v>
      </c>
      <c r="I1283" t="s">
        <v>73</v>
      </c>
      <c r="J1283" t="s">
        <v>74</v>
      </c>
      <c r="K1283" t="s">
        <v>360</v>
      </c>
      <c r="L1283">
        <v>36</v>
      </c>
      <c r="M1283">
        <v>36</v>
      </c>
      <c r="O1283" t="s">
        <v>76</v>
      </c>
      <c r="P1283" t="s">
        <v>76</v>
      </c>
      <c r="Q1283" t="s">
        <v>2685</v>
      </c>
      <c r="R1283" t="s">
        <v>360</v>
      </c>
      <c r="S1283" t="s">
        <v>360</v>
      </c>
      <c r="T1283" t="s">
        <v>2279</v>
      </c>
      <c r="U1283" t="s">
        <v>79</v>
      </c>
      <c r="V1283" t="s">
        <v>80</v>
      </c>
      <c r="W1283">
        <v>98121</v>
      </c>
      <c r="X1283" t="s">
        <v>79</v>
      </c>
      <c r="Y1283" t="s">
        <v>81</v>
      </c>
      <c r="Z1283" t="s">
        <v>82</v>
      </c>
      <c r="AA1283" t="s">
        <v>83</v>
      </c>
      <c r="AB1283">
        <v>47.616776250815022</v>
      </c>
      <c r="AC1283">
        <v>-122.34826281247997</v>
      </c>
      <c r="AD1283" t="s">
        <v>74</v>
      </c>
      <c r="AE1283" t="s">
        <v>84</v>
      </c>
      <c r="AF1283" t="s">
        <v>85</v>
      </c>
      <c r="AG1283">
        <v>6</v>
      </c>
      <c r="AH1283">
        <v>2</v>
      </c>
      <c r="AI1283">
        <v>2</v>
      </c>
      <c r="AJ1283">
        <v>4</v>
      </c>
      <c r="AK1283" t="s">
        <v>86</v>
      </c>
      <c r="AN1283" s="3">
        <v>239</v>
      </c>
      <c r="AO1283" s="2" t="s">
        <v>69</v>
      </c>
      <c r="AP1283" s="2" t="s">
        <v>69</v>
      </c>
      <c r="AQ1283" s="2" t="s">
        <v>69</v>
      </c>
      <c r="AR1283" s="2">
        <v>209</v>
      </c>
      <c r="AS1283">
        <v>1</v>
      </c>
      <c r="AT1283">
        <v>0</v>
      </c>
      <c r="AU1283">
        <v>3</v>
      </c>
      <c r="AV1283">
        <v>1125</v>
      </c>
      <c r="AW1283" t="s">
        <v>94</v>
      </c>
      <c r="AX1283" t="s">
        <v>76</v>
      </c>
      <c r="AY1283">
        <v>30</v>
      </c>
      <c r="AZ1283">
        <v>55</v>
      </c>
      <c r="BA1283">
        <v>85</v>
      </c>
      <c r="BB1283">
        <v>349</v>
      </c>
      <c r="BC1283" s="1">
        <v>42373</v>
      </c>
      <c r="BD1283">
        <v>4</v>
      </c>
      <c r="BE1283" s="1">
        <v>41941</v>
      </c>
      <c r="BF1283" s="1">
        <v>42245</v>
      </c>
      <c r="BG1283">
        <v>95</v>
      </c>
      <c r="BH1283">
        <v>10</v>
      </c>
      <c r="BI1283">
        <v>10</v>
      </c>
      <c r="BJ1283">
        <v>10</v>
      </c>
      <c r="BK1283">
        <v>10</v>
      </c>
      <c r="BL1283">
        <v>10</v>
      </c>
      <c r="BM1283">
        <v>10</v>
      </c>
      <c r="BN1283" t="s">
        <v>74</v>
      </c>
      <c r="BO1283" t="s">
        <v>69</v>
      </c>
      <c r="BP1283" t="s">
        <v>88</v>
      </c>
      <c r="BQ1283" t="s">
        <v>74</v>
      </c>
      <c r="BR1283" t="s">
        <v>95</v>
      </c>
      <c r="BS1283">
        <v>31</v>
      </c>
      <c r="BT1283">
        <v>0.28000000000000003</v>
      </c>
    </row>
    <row r="1284" spans="1:72" x14ac:dyDescent="0.3">
      <c r="A1284">
        <v>3543084</v>
      </c>
      <c r="B1284" t="s">
        <v>2691</v>
      </c>
      <c r="C1284">
        <v>74305</v>
      </c>
      <c r="E1284" t="s">
        <v>1223</v>
      </c>
      <c r="F1284" s="1">
        <v>40205</v>
      </c>
      <c r="G1284" t="s">
        <v>1224</v>
      </c>
      <c r="H1284" t="s">
        <v>701</v>
      </c>
      <c r="I1284" t="s">
        <v>73</v>
      </c>
      <c r="J1284" t="s">
        <v>74</v>
      </c>
      <c r="K1284" t="s">
        <v>360</v>
      </c>
      <c r="L1284">
        <v>34</v>
      </c>
      <c r="M1284">
        <v>34</v>
      </c>
      <c r="O1284" t="s">
        <v>76</v>
      </c>
      <c r="P1284" t="s">
        <v>76</v>
      </c>
      <c r="Q1284" t="s">
        <v>2296</v>
      </c>
      <c r="R1284" t="s">
        <v>360</v>
      </c>
      <c r="S1284" t="s">
        <v>360</v>
      </c>
      <c r="T1284" t="s">
        <v>2279</v>
      </c>
      <c r="U1284" t="s">
        <v>79</v>
      </c>
      <c r="V1284" t="s">
        <v>80</v>
      </c>
      <c r="W1284">
        <v>98121</v>
      </c>
      <c r="X1284" t="s">
        <v>79</v>
      </c>
      <c r="Y1284" t="s">
        <v>81</v>
      </c>
      <c r="Z1284" t="s">
        <v>82</v>
      </c>
      <c r="AA1284" t="s">
        <v>83</v>
      </c>
      <c r="AB1284">
        <v>47.613772020914034</v>
      </c>
      <c r="AC1284">
        <v>-122.34758555042352</v>
      </c>
      <c r="AD1284" t="s">
        <v>76</v>
      </c>
      <c r="AE1284" t="s">
        <v>84</v>
      </c>
      <c r="AF1284" t="s">
        <v>85</v>
      </c>
      <c r="AG1284">
        <v>4</v>
      </c>
      <c r="AH1284">
        <v>1</v>
      </c>
      <c r="AI1284">
        <v>1</v>
      </c>
      <c r="AJ1284">
        <v>2</v>
      </c>
      <c r="AK1284" t="s">
        <v>86</v>
      </c>
      <c r="AN1284" s="3">
        <v>150</v>
      </c>
      <c r="AO1284" s="2" t="s">
        <v>69</v>
      </c>
      <c r="AP1284" s="2" t="s">
        <v>69</v>
      </c>
      <c r="AQ1284" s="2" t="s">
        <v>69</v>
      </c>
      <c r="AR1284" s="2">
        <v>96</v>
      </c>
      <c r="AS1284">
        <v>1</v>
      </c>
      <c r="AT1284">
        <v>0</v>
      </c>
      <c r="AU1284">
        <v>2</v>
      </c>
      <c r="AV1284">
        <v>1000</v>
      </c>
      <c r="AW1284" t="s">
        <v>94</v>
      </c>
      <c r="AX1284" t="s">
        <v>76</v>
      </c>
      <c r="AY1284">
        <v>16</v>
      </c>
      <c r="AZ1284">
        <v>35</v>
      </c>
      <c r="BA1284">
        <v>65</v>
      </c>
      <c r="BB1284">
        <v>149</v>
      </c>
      <c r="BC1284" s="1">
        <v>42373</v>
      </c>
      <c r="BD1284">
        <v>2</v>
      </c>
      <c r="BE1284" s="1">
        <v>42060</v>
      </c>
      <c r="BF1284" s="1">
        <v>42125</v>
      </c>
      <c r="BG1284">
        <v>100</v>
      </c>
      <c r="BH1284">
        <v>10</v>
      </c>
      <c r="BI1284">
        <v>10</v>
      </c>
      <c r="BJ1284">
        <v>10</v>
      </c>
      <c r="BK1284">
        <v>10</v>
      </c>
      <c r="BL1284">
        <v>10</v>
      </c>
      <c r="BM1284">
        <v>10</v>
      </c>
      <c r="BN1284" t="s">
        <v>74</v>
      </c>
      <c r="BO1284" t="s">
        <v>69</v>
      </c>
      <c r="BP1284" t="s">
        <v>88</v>
      </c>
      <c r="BQ1284" t="s">
        <v>74</v>
      </c>
      <c r="BR1284" t="s">
        <v>95</v>
      </c>
      <c r="BS1284">
        <v>6</v>
      </c>
      <c r="BT1284">
        <v>0.19</v>
      </c>
    </row>
    <row r="1285" spans="1:72" x14ac:dyDescent="0.3">
      <c r="A1285">
        <v>6263270</v>
      </c>
      <c r="B1285" t="s">
        <v>2692</v>
      </c>
      <c r="C1285">
        <v>32099252</v>
      </c>
      <c r="E1285" t="s">
        <v>684</v>
      </c>
      <c r="F1285" s="1">
        <v>42122</v>
      </c>
      <c r="G1285" t="s">
        <v>2693</v>
      </c>
      <c r="H1285" t="s">
        <v>73</v>
      </c>
      <c r="I1285" t="s">
        <v>104</v>
      </c>
      <c r="J1285" t="s">
        <v>74</v>
      </c>
      <c r="K1285" t="s">
        <v>360</v>
      </c>
      <c r="L1285">
        <v>1</v>
      </c>
      <c r="M1285">
        <v>1</v>
      </c>
      <c r="O1285" t="s">
        <v>76</v>
      </c>
      <c r="P1285" t="s">
        <v>76</v>
      </c>
      <c r="Q1285" t="s">
        <v>2568</v>
      </c>
      <c r="R1285" t="s">
        <v>360</v>
      </c>
      <c r="S1285" t="s">
        <v>360</v>
      </c>
      <c r="T1285" t="s">
        <v>2279</v>
      </c>
      <c r="U1285" t="s">
        <v>79</v>
      </c>
      <c r="V1285" t="s">
        <v>80</v>
      </c>
      <c r="W1285">
        <v>98121</v>
      </c>
      <c r="X1285" t="s">
        <v>79</v>
      </c>
      <c r="Y1285" t="s">
        <v>81</v>
      </c>
      <c r="Z1285" t="s">
        <v>82</v>
      </c>
      <c r="AA1285" t="s">
        <v>83</v>
      </c>
      <c r="AB1285">
        <v>47.614192633983379</v>
      </c>
      <c r="AC1285">
        <v>-122.34886181402892</v>
      </c>
      <c r="AD1285" t="s">
        <v>76</v>
      </c>
      <c r="AE1285" t="s">
        <v>84</v>
      </c>
      <c r="AF1285" t="s">
        <v>85</v>
      </c>
      <c r="AG1285">
        <v>4</v>
      </c>
      <c r="AH1285">
        <v>1</v>
      </c>
      <c r="AI1285">
        <v>1</v>
      </c>
      <c r="AJ1285">
        <v>1</v>
      </c>
      <c r="AK1285" t="s">
        <v>86</v>
      </c>
      <c r="AN1285" s="3">
        <v>140</v>
      </c>
      <c r="AO1285" s="2">
        <v>1045</v>
      </c>
      <c r="AP1285" s="2">
        <v>3300</v>
      </c>
      <c r="AQ1285" s="2">
        <v>200</v>
      </c>
      <c r="AR1285" s="2">
        <v>80</v>
      </c>
      <c r="AS1285">
        <v>1</v>
      </c>
      <c r="AT1285">
        <v>0</v>
      </c>
      <c r="AU1285">
        <v>2</v>
      </c>
      <c r="AV1285">
        <v>1125</v>
      </c>
      <c r="AW1285" t="s">
        <v>94</v>
      </c>
      <c r="AX1285" t="s">
        <v>76</v>
      </c>
      <c r="AY1285">
        <v>22</v>
      </c>
      <c r="AZ1285">
        <v>22</v>
      </c>
      <c r="BA1285">
        <v>52</v>
      </c>
      <c r="BB1285">
        <v>291</v>
      </c>
      <c r="BC1285" s="1">
        <v>42373</v>
      </c>
      <c r="BD1285">
        <v>4</v>
      </c>
      <c r="BE1285" s="1">
        <v>42240</v>
      </c>
      <c r="BF1285" s="1">
        <v>42325</v>
      </c>
      <c r="BG1285">
        <v>100</v>
      </c>
      <c r="BH1285">
        <v>10</v>
      </c>
      <c r="BI1285">
        <v>10</v>
      </c>
      <c r="BJ1285">
        <v>10</v>
      </c>
      <c r="BK1285">
        <v>10</v>
      </c>
      <c r="BL1285">
        <v>10</v>
      </c>
      <c r="BM1285">
        <v>9</v>
      </c>
      <c r="BN1285" t="s">
        <v>74</v>
      </c>
      <c r="BO1285" t="s">
        <v>69</v>
      </c>
      <c r="BP1285" t="s">
        <v>88</v>
      </c>
      <c r="BQ1285" t="s">
        <v>74</v>
      </c>
      <c r="BR1285" t="s">
        <v>95</v>
      </c>
      <c r="BS1285">
        <v>1</v>
      </c>
      <c r="BT1285">
        <v>0.9</v>
      </c>
    </row>
    <row r="1286" spans="1:72" x14ac:dyDescent="0.3">
      <c r="A1286">
        <v>7807169</v>
      </c>
      <c r="B1286" t="s">
        <v>2694</v>
      </c>
      <c r="C1286">
        <v>4962900</v>
      </c>
      <c r="E1286" t="s">
        <v>867</v>
      </c>
      <c r="F1286" s="1">
        <v>41309</v>
      </c>
      <c r="G1286" t="s">
        <v>2285</v>
      </c>
      <c r="H1286" t="s">
        <v>553</v>
      </c>
      <c r="I1286" t="s">
        <v>73</v>
      </c>
      <c r="J1286" t="s">
        <v>74</v>
      </c>
      <c r="K1286" t="s">
        <v>2276</v>
      </c>
      <c r="L1286">
        <v>169</v>
      </c>
      <c r="M1286">
        <v>169</v>
      </c>
      <c r="O1286" t="s">
        <v>76</v>
      </c>
      <c r="P1286" t="s">
        <v>76</v>
      </c>
      <c r="Q1286" t="s">
        <v>2574</v>
      </c>
      <c r="R1286" t="s">
        <v>360</v>
      </c>
      <c r="S1286" t="s">
        <v>360</v>
      </c>
      <c r="T1286" t="s">
        <v>2279</v>
      </c>
      <c r="U1286" t="s">
        <v>79</v>
      </c>
      <c r="V1286" t="s">
        <v>80</v>
      </c>
      <c r="W1286">
        <v>98121</v>
      </c>
      <c r="X1286" t="s">
        <v>79</v>
      </c>
      <c r="Y1286" t="s">
        <v>81</v>
      </c>
      <c r="Z1286" t="s">
        <v>82</v>
      </c>
      <c r="AA1286" t="s">
        <v>83</v>
      </c>
      <c r="AB1286">
        <v>47.612499145795724</v>
      </c>
      <c r="AC1286">
        <v>-122.34825799039392</v>
      </c>
      <c r="AD1286" t="s">
        <v>76</v>
      </c>
      <c r="AE1286" t="s">
        <v>84</v>
      </c>
      <c r="AF1286" t="s">
        <v>85</v>
      </c>
      <c r="AG1286">
        <v>6</v>
      </c>
      <c r="AH1286">
        <v>2</v>
      </c>
      <c r="AI1286">
        <v>2</v>
      </c>
      <c r="AJ1286">
        <v>3</v>
      </c>
      <c r="AK1286" t="s">
        <v>86</v>
      </c>
      <c r="AN1286" s="3">
        <v>117</v>
      </c>
      <c r="AO1286" s="2" t="s">
        <v>69</v>
      </c>
      <c r="AP1286" s="2" t="s">
        <v>69</v>
      </c>
      <c r="AQ1286" s="2" t="s">
        <v>69</v>
      </c>
      <c r="AR1286" s="2">
        <v>99</v>
      </c>
      <c r="AS1286">
        <v>1</v>
      </c>
      <c r="AT1286">
        <v>0</v>
      </c>
      <c r="AU1286">
        <v>2</v>
      </c>
      <c r="AV1286">
        <v>1125</v>
      </c>
      <c r="AW1286" t="s">
        <v>115</v>
      </c>
      <c r="AX1286" t="s">
        <v>76</v>
      </c>
      <c r="AY1286">
        <v>27</v>
      </c>
      <c r="AZ1286">
        <v>57</v>
      </c>
      <c r="BA1286">
        <v>87</v>
      </c>
      <c r="BB1286">
        <v>361</v>
      </c>
      <c r="BC1286" s="1">
        <v>42373</v>
      </c>
      <c r="BD1286">
        <v>3</v>
      </c>
      <c r="BE1286" s="1">
        <v>42246</v>
      </c>
      <c r="BF1286" s="1">
        <v>42340</v>
      </c>
      <c r="BG1286">
        <v>87</v>
      </c>
      <c r="BH1286">
        <v>7</v>
      </c>
      <c r="BI1286">
        <v>9</v>
      </c>
      <c r="BJ1286">
        <v>10</v>
      </c>
      <c r="BK1286">
        <v>10</v>
      </c>
      <c r="BL1286">
        <v>10</v>
      </c>
      <c r="BM1286">
        <v>9</v>
      </c>
      <c r="BN1286" t="s">
        <v>74</v>
      </c>
      <c r="BO1286" t="s">
        <v>69</v>
      </c>
      <c r="BP1286" t="s">
        <v>88</v>
      </c>
      <c r="BQ1286" t="s">
        <v>74</v>
      </c>
      <c r="BR1286" t="s">
        <v>95</v>
      </c>
      <c r="BS1286">
        <v>1</v>
      </c>
      <c r="BT1286">
        <v>0.7</v>
      </c>
    </row>
    <row r="1287" spans="1:72" x14ac:dyDescent="0.3">
      <c r="A1287">
        <v>844939</v>
      </c>
      <c r="B1287" t="s">
        <v>2695</v>
      </c>
      <c r="C1287">
        <v>4411144</v>
      </c>
      <c r="E1287" t="s">
        <v>2304</v>
      </c>
      <c r="F1287" s="1">
        <v>41258</v>
      </c>
      <c r="G1287" t="s">
        <v>71</v>
      </c>
      <c r="H1287" t="s">
        <v>447</v>
      </c>
      <c r="I1287" t="s">
        <v>73</v>
      </c>
      <c r="J1287" t="s">
        <v>74</v>
      </c>
      <c r="K1287" t="s">
        <v>360</v>
      </c>
      <c r="L1287">
        <v>9</v>
      </c>
      <c r="M1287">
        <v>9</v>
      </c>
      <c r="O1287" t="s">
        <v>76</v>
      </c>
      <c r="P1287" t="s">
        <v>76</v>
      </c>
      <c r="Q1287" t="s">
        <v>2696</v>
      </c>
      <c r="R1287" t="s">
        <v>360</v>
      </c>
      <c r="S1287" t="s">
        <v>360</v>
      </c>
      <c r="T1287" t="s">
        <v>2279</v>
      </c>
      <c r="U1287" t="s">
        <v>79</v>
      </c>
      <c r="V1287" t="s">
        <v>80</v>
      </c>
      <c r="W1287">
        <v>98121</v>
      </c>
      <c r="X1287" t="s">
        <v>79</v>
      </c>
      <c r="Y1287" t="s">
        <v>81</v>
      </c>
      <c r="Z1287" t="s">
        <v>82</v>
      </c>
      <c r="AA1287" t="s">
        <v>83</v>
      </c>
      <c r="AB1287">
        <v>47.614664469993855</v>
      </c>
      <c r="AC1287">
        <v>-122.34659165527498</v>
      </c>
      <c r="AD1287" t="s">
        <v>76</v>
      </c>
      <c r="AE1287" t="s">
        <v>167</v>
      </c>
      <c r="AF1287" t="s">
        <v>85</v>
      </c>
      <c r="AG1287">
        <v>4</v>
      </c>
      <c r="AH1287">
        <v>1</v>
      </c>
      <c r="AI1287">
        <v>1</v>
      </c>
      <c r="AJ1287">
        <v>2</v>
      </c>
      <c r="AK1287" t="s">
        <v>86</v>
      </c>
      <c r="AN1287" s="3">
        <v>99</v>
      </c>
      <c r="AO1287" s="2" t="s">
        <v>69</v>
      </c>
      <c r="AP1287" s="2" t="s">
        <v>69</v>
      </c>
      <c r="AQ1287" s="2" t="s">
        <v>69</v>
      </c>
      <c r="AR1287" s="2">
        <v>75</v>
      </c>
      <c r="AS1287">
        <v>1</v>
      </c>
      <c r="AT1287">
        <v>0</v>
      </c>
      <c r="AU1287">
        <v>2</v>
      </c>
      <c r="AV1287">
        <v>120</v>
      </c>
      <c r="AW1287" t="s">
        <v>94</v>
      </c>
      <c r="AX1287" t="s">
        <v>76</v>
      </c>
      <c r="AY1287">
        <v>18</v>
      </c>
      <c r="AZ1287">
        <v>45</v>
      </c>
      <c r="BA1287">
        <v>61</v>
      </c>
      <c r="BB1287">
        <v>336</v>
      </c>
      <c r="BC1287" s="1">
        <v>42373</v>
      </c>
      <c r="BD1287">
        <v>12</v>
      </c>
      <c r="BE1287" s="1">
        <v>41327</v>
      </c>
      <c r="BF1287" s="1">
        <v>42356</v>
      </c>
      <c r="BG1287">
        <v>96</v>
      </c>
      <c r="BH1287">
        <v>10</v>
      </c>
      <c r="BI1287">
        <v>10</v>
      </c>
      <c r="BJ1287">
        <v>9</v>
      </c>
      <c r="BK1287">
        <v>10</v>
      </c>
      <c r="BL1287">
        <v>10</v>
      </c>
      <c r="BM1287">
        <v>10</v>
      </c>
      <c r="BN1287" t="s">
        <v>74</v>
      </c>
      <c r="BO1287" t="s">
        <v>69</v>
      </c>
      <c r="BP1287" t="s">
        <v>88</v>
      </c>
      <c r="BQ1287" t="s">
        <v>74</v>
      </c>
      <c r="BR1287" t="s">
        <v>95</v>
      </c>
      <c r="BS1287">
        <v>3</v>
      </c>
      <c r="BT1287">
        <v>0.34</v>
      </c>
    </row>
    <row r="1288" spans="1:72" x14ac:dyDescent="0.3">
      <c r="A1288">
        <v>8890682</v>
      </c>
      <c r="B1288" t="s">
        <v>2697</v>
      </c>
      <c r="C1288">
        <v>14891735</v>
      </c>
      <c r="E1288" t="s">
        <v>2698</v>
      </c>
      <c r="F1288" s="1">
        <v>41758</v>
      </c>
      <c r="G1288" t="s">
        <v>71</v>
      </c>
      <c r="H1288" t="s">
        <v>2699</v>
      </c>
      <c r="I1288" t="s">
        <v>73</v>
      </c>
      <c r="J1288" t="s">
        <v>74</v>
      </c>
      <c r="K1288" t="s">
        <v>360</v>
      </c>
      <c r="L1288">
        <v>1</v>
      </c>
      <c r="M1288">
        <v>1</v>
      </c>
      <c r="O1288" t="s">
        <v>76</v>
      </c>
      <c r="P1288" t="s">
        <v>74</v>
      </c>
      <c r="Q1288" t="s">
        <v>2581</v>
      </c>
      <c r="R1288" t="s">
        <v>360</v>
      </c>
      <c r="S1288" t="s">
        <v>360</v>
      </c>
      <c r="T1288" t="s">
        <v>2279</v>
      </c>
      <c r="U1288" t="s">
        <v>79</v>
      </c>
      <c r="V1288" t="s">
        <v>80</v>
      </c>
      <c r="W1288">
        <v>98121</v>
      </c>
      <c r="X1288" t="s">
        <v>79</v>
      </c>
      <c r="Y1288" t="s">
        <v>81</v>
      </c>
      <c r="Z1288" t="s">
        <v>82</v>
      </c>
      <c r="AA1288" t="s">
        <v>83</v>
      </c>
      <c r="AB1288">
        <v>47.613775488215069</v>
      </c>
      <c r="AC1288">
        <v>-122.35041303409864</v>
      </c>
      <c r="AD1288" t="s">
        <v>76</v>
      </c>
      <c r="AE1288" t="s">
        <v>100</v>
      </c>
      <c r="AF1288" t="s">
        <v>85</v>
      </c>
      <c r="AG1288">
        <v>3</v>
      </c>
      <c r="AH1288">
        <v>1</v>
      </c>
      <c r="AI1288">
        <v>1</v>
      </c>
      <c r="AJ1288">
        <v>1</v>
      </c>
      <c r="AK1288" t="s">
        <v>86</v>
      </c>
      <c r="AN1288" s="3">
        <v>170</v>
      </c>
      <c r="AO1288" s="2" t="s">
        <v>69</v>
      </c>
      <c r="AP1288" s="2" t="s">
        <v>69</v>
      </c>
      <c r="AQ1288" s="2" t="s">
        <v>69</v>
      </c>
      <c r="AR1288" s="2" t="s">
        <v>69</v>
      </c>
      <c r="AS1288">
        <v>1</v>
      </c>
      <c r="AT1288">
        <v>0</v>
      </c>
      <c r="AU1288">
        <v>1</v>
      </c>
      <c r="AV1288">
        <v>7</v>
      </c>
      <c r="AW1288" t="s">
        <v>115</v>
      </c>
      <c r="AX1288" t="s">
        <v>76</v>
      </c>
      <c r="AY1288">
        <v>18</v>
      </c>
      <c r="AZ1288">
        <v>48</v>
      </c>
      <c r="BA1288">
        <v>78</v>
      </c>
      <c r="BB1288">
        <v>353</v>
      </c>
      <c r="BC1288" s="1">
        <v>42373</v>
      </c>
      <c r="BD1288">
        <v>2</v>
      </c>
      <c r="BE1288" s="1">
        <v>42295</v>
      </c>
      <c r="BF1288" s="1">
        <v>42359</v>
      </c>
      <c r="BG1288">
        <v>100</v>
      </c>
      <c r="BH1288">
        <v>10</v>
      </c>
      <c r="BI1288">
        <v>10</v>
      </c>
      <c r="BJ1288">
        <v>10</v>
      </c>
      <c r="BK1288">
        <v>10</v>
      </c>
      <c r="BL1288">
        <v>10</v>
      </c>
      <c r="BM1288">
        <v>8</v>
      </c>
      <c r="BN1288" t="s">
        <v>74</v>
      </c>
      <c r="BO1288" t="s">
        <v>69</v>
      </c>
      <c r="BP1288" t="s">
        <v>88</v>
      </c>
      <c r="BQ1288" t="s">
        <v>74</v>
      </c>
      <c r="BR1288" t="s">
        <v>107</v>
      </c>
      <c r="BS1288">
        <v>1</v>
      </c>
      <c r="BT1288">
        <v>0.76</v>
      </c>
    </row>
    <row r="1289" spans="1:72" x14ac:dyDescent="0.3">
      <c r="A1289">
        <v>3998984</v>
      </c>
      <c r="B1289" t="s">
        <v>2700</v>
      </c>
      <c r="C1289">
        <v>20732434</v>
      </c>
      <c r="E1289" t="s">
        <v>703</v>
      </c>
      <c r="F1289" s="1">
        <v>41881</v>
      </c>
      <c r="G1289" t="s">
        <v>71</v>
      </c>
      <c r="H1289" t="s">
        <v>73</v>
      </c>
      <c r="I1289" t="s">
        <v>73</v>
      </c>
      <c r="J1289" t="s">
        <v>74</v>
      </c>
      <c r="K1289" t="s">
        <v>360</v>
      </c>
      <c r="L1289">
        <v>1</v>
      </c>
      <c r="M1289">
        <v>1</v>
      </c>
      <c r="O1289" t="s">
        <v>76</v>
      </c>
      <c r="P1289" t="s">
        <v>76</v>
      </c>
      <c r="Q1289" t="s">
        <v>2577</v>
      </c>
      <c r="R1289" t="s">
        <v>360</v>
      </c>
      <c r="S1289" t="s">
        <v>360</v>
      </c>
      <c r="T1289" t="s">
        <v>2279</v>
      </c>
      <c r="U1289" t="s">
        <v>79</v>
      </c>
      <c r="V1289" t="s">
        <v>80</v>
      </c>
      <c r="W1289">
        <v>98121</v>
      </c>
      <c r="X1289" t="s">
        <v>79</v>
      </c>
      <c r="Y1289" t="s">
        <v>81</v>
      </c>
      <c r="Z1289" t="s">
        <v>82</v>
      </c>
      <c r="AA1289" t="s">
        <v>83</v>
      </c>
      <c r="AB1289">
        <v>47.615049320362075</v>
      </c>
      <c r="AC1289">
        <v>-122.34293154381935</v>
      </c>
      <c r="AD1289" t="s">
        <v>76</v>
      </c>
      <c r="AE1289" t="s">
        <v>84</v>
      </c>
      <c r="AF1289" t="s">
        <v>85</v>
      </c>
      <c r="AG1289">
        <v>2</v>
      </c>
      <c r="AH1289">
        <v>1</v>
      </c>
      <c r="AI1289">
        <v>0</v>
      </c>
      <c r="AJ1289">
        <v>2</v>
      </c>
      <c r="AK1289" t="s">
        <v>86</v>
      </c>
      <c r="AN1289" s="3">
        <v>100</v>
      </c>
      <c r="AO1289" s="2" t="s">
        <v>69</v>
      </c>
      <c r="AP1289" s="2" t="s">
        <v>69</v>
      </c>
      <c r="AQ1289" s="2">
        <v>95</v>
      </c>
      <c r="AR1289" s="2">
        <v>10</v>
      </c>
      <c r="AS1289">
        <v>1</v>
      </c>
      <c r="AT1289">
        <v>0</v>
      </c>
      <c r="AU1289">
        <v>1</v>
      </c>
      <c r="AV1289">
        <v>1125</v>
      </c>
      <c r="AW1289" t="s">
        <v>115</v>
      </c>
      <c r="AX1289" t="s">
        <v>76</v>
      </c>
      <c r="AY1289">
        <v>0</v>
      </c>
      <c r="AZ1289">
        <v>26</v>
      </c>
      <c r="BA1289">
        <v>55</v>
      </c>
      <c r="BB1289">
        <v>55</v>
      </c>
      <c r="BC1289" s="1">
        <v>42373</v>
      </c>
      <c r="BD1289">
        <v>28</v>
      </c>
      <c r="BE1289" s="1">
        <v>41889</v>
      </c>
      <c r="BF1289" s="1">
        <v>42350</v>
      </c>
      <c r="BG1289">
        <v>97</v>
      </c>
      <c r="BH1289">
        <v>10</v>
      </c>
      <c r="BI1289">
        <v>9</v>
      </c>
      <c r="BJ1289">
        <v>10</v>
      </c>
      <c r="BK1289">
        <v>10</v>
      </c>
      <c r="BL1289">
        <v>10</v>
      </c>
      <c r="BM1289">
        <v>10</v>
      </c>
      <c r="BN1289" t="s">
        <v>74</v>
      </c>
      <c r="BO1289" t="s">
        <v>69</v>
      </c>
      <c r="BP1289" t="s">
        <v>88</v>
      </c>
      <c r="BQ1289" t="s">
        <v>74</v>
      </c>
      <c r="BR1289" t="s">
        <v>107</v>
      </c>
      <c r="BS1289">
        <v>1</v>
      </c>
      <c r="BT1289">
        <v>1.73</v>
      </c>
    </row>
    <row r="1290" spans="1:72" x14ac:dyDescent="0.3">
      <c r="A1290">
        <v>6315435</v>
      </c>
      <c r="B1290" t="s">
        <v>2701</v>
      </c>
      <c r="C1290">
        <v>74305</v>
      </c>
      <c r="E1290" t="s">
        <v>1223</v>
      </c>
      <c r="F1290" s="1">
        <v>40205</v>
      </c>
      <c r="G1290" t="s">
        <v>1224</v>
      </c>
      <c r="H1290" t="s">
        <v>701</v>
      </c>
      <c r="I1290" t="s">
        <v>73</v>
      </c>
      <c r="J1290" t="s">
        <v>74</v>
      </c>
      <c r="K1290" t="s">
        <v>360</v>
      </c>
      <c r="L1290">
        <v>34</v>
      </c>
      <c r="M1290">
        <v>34</v>
      </c>
      <c r="O1290" t="s">
        <v>76</v>
      </c>
      <c r="P1290" t="s">
        <v>76</v>
      </c>
      <c r="Q1290" t="s">
        <v>2296</v>
      </c>
      <c r="R1290" t="s">
        <v>360</v>
      </c>
      <c r="S1290" t="s">
        <v>360</v>
      </c>
      <c r="T1290" t="s">
        <v>2279</v>
      </c>
      <c r="U1290" t="s">
        <v>79</v>
      </c>
      <c r="V1290" t="s">
        <v>80</v>
      </c>
      <c r="W1290">
        <v>98121</v>
      </c>
      <c r="X1290" t="s">
        <v>79</v>
      </c>
      <c r="Y1290" t="s">
        <v>81</v>
      </c>
      <c r="Z1290" t="s">
        <v>82</v>
      </c>
      <c r="AA1290" t="s">
        <v>83</v>
      </c>
      <c r="AB1290">
        <v>47.614981785716402</v>
      </c>
      <c r="AC1290">
        <v>-122.34886956081013</v>
      </c>
      <c r="AD1290" t="s">
        <v>76</v>
      </c>
      <c r="AE1290" t="s">
        <v>84</v>
      </c>
      <c r="AF1290" t="s">
        <v>85</v>
      </c>
      <c r="AG1290">
        <v>6</v>
      </c>
      <c r="AH1290">
        <v>2</v>
      </c>
      <c r="AI1290">
        <v>2</v>
      </c>
      <c r="AJ1290">
        <v>3</v>
      </c>
      <c r="AK1290" t="s">
        <v>86</v>
      </c>
      <c r="AN1290" s="3">
        <v>300</v>
      </c>
      <c r="AO1290" s="2" t="s">
        <v>69</v>
      </c>
      <c r="AP1290" s="2" t="s">
        <v>69</v>
      </c>
      <c r="AQ1290" s="2" t="s">
        <v>69</v>
      </c>
      <c r="AR1290" s="2">
        <v>110</v>
      </c>
      <c r="AS1290">
        <v>1</v>
      </c>
      <c r="AT1290">
        <v>0</v>
      </c>
      <c r="AU1290">
        <v>2</v>
      </c>
      <c r="AV1290">
        <v>365</v>
      </c>
      <c r="AW1290" t="s">
        <v>94</v>
      </c>
      <c r="AX1290" t="s">
        <v>76</v>
      </c>
      <c r="AY1290">
        <v>28</v>
      </c>
      <c r="AZ1290">
        <v>55</v>
      </c>
      <c r="BA1290">
        <v>85</v>
      </c>
      <c r="BB1290">
        <v>156</v>
      </c>
      <c r="BC1290" s="1">
        <v>42373</v>
      </c>
      <c r="BD1290">
        <v>6</v>
      </c>
      <c r="BE1290" s="1">
        <v>42174</v>
      </c>
      <c r="BF1290" s="1">
        <v>42350</v>
      </c>
      <c r="BG1290">
        <v>100</v>
      </c>
      <c r="BH1290">
        <v>10</v>
      </c>
      <c r="BI1290">
        <v>10</v>
      </c>
      <c r="BJ1290">
        <v>9</v>
      </c>
      <c r="BK1290">
        <v>9</v>
      </c>
      <c r="BL1290">
        <v>10</v>
      </c>
      <c r="BM1290">
        <v>9</v>
      </c>
      <c r="BN1290" t="s">
        <v>74</v>
      </c>
      <c r="BO1290" t="s">
        <v>69</v>
      </c>
      <c r="BP1290" t="s">
        <v>88</v>
      </c>
      <c r="BQ1290" t="s">
        <v>76</v>
      </c>
      <c r="BR1290" t="s">
        <v>95</v>
      </c>
      <c r="BS1290">
        <v>6</v>
      </c>
      <c r="BT1290">
        <v>0.9</v>
      </c>
    </row>
    <row r="1291" spans="1:72" x14ac:dyDescent="0.3">
      <c r="A1291">
        <v>6704004</v>
      </c>
      <c r="B1291" t="s">
        <v>2702</v>
      </c>
      <c r="C1291">
        <v>74305</v>
      </c>
      <c r="E1291" t="s">
        <v>1223</v>
      </c>
      <c r="F1291" s="1">
        <v>40205</v>
      </c>
      <c r="G1291" t="s">
        <v>1224</v>
      </c>
      <c r="H1291" t="s">
        <v>701</v>
      </c>
      <c r="I1291" t="s">
        <v>73</v>
      </c>
      <c r="J1291" t="s">
        <v>74</v>
      </c>
      <c r="K1291" t="s">
        <v>360</v>
      </c>
      <c r="L1291">
        <v>34</v>
      </c>
      <c r="M1291">
        <v>34</v>
      </c>
      <c r="O1291" t="s">
        <v>76</v>
      </c>
      <c r="P1291" t="s">
        <v>76</v>
      </c>
      <c r="Q1291" t="s">
        <v>2296</v>
      </c>
      <c r="R1291" t="s">
        <v>360</v>
      </c>
      <c r="S1291" t="s">
        <v>360</v>
      </c>
      <c r="T1291" t="s">
        <v>2279</v>
      </c>
      <c r="U1291" t="s">
        <v>79</v>
      </c>
      <c r="V1291" t="s">
        <v>80</v>
      </c>
      <c r="W1291">
        <v>98121</v>
      </c>
      <c r="X1291" t="s">
        <v>79</v>
      </c>
      <c r="Y1291" t="s">
        <v>81</v>
      </c>
      <c r="Z1291" t="s">
        <v>82</v>
      </c>
      <c r="AA1291" t="s">
        <v>83</v>
      </c>
      <c r="AB1291">
        <v>47.615218858595959</v>
      </c>
      <c r="AC1291">
        <v>-122.34907561414545</v>
      </c>
      <c r="AD1291" t="s">
        <v>76</v>
      </c>
      <c r="AE1291" t="s">
        <v>84</v>
      </c>
      <c r="AF1291" t="s">
        <v>85</v>
      </c>
      <c r="AG1291">
        <v>4</v>
      </c>
      <c r="AH1291">
        <v>1</v>
      </c>
      <c r="AI1291">
        <v>1</v>
      </c>
      <c r="AJ1291">
        <v>2</v>
      </c>
      <c r="AK1291" t="s">
        <v>86</v>
      </c>
      <c r="AN1291" s="3">
        <v>250</v>
      </c>
      <c r="AO1291" s="2" t="s">
        <v>69</v>
      </c>
      <c r="AP1291" s="2" t="s">
        <v>69</v>
      </c>
      <c r="AQ1291" s="2" t="s">
        <v>69</v>
      </c>
      <c r="AR1291" s="2">
        <v>100</v>
      </c>
      <c r="AS1291">
        <v>1</v>
      </c>
      <c r="AT1291">
        <v>0</v>
      </c>
      <c r="AU1291">
        <v>2</v>
      </c>
      <c r="AV1291">
        <v>365</v>
      </c>
      <c r="AW1291" t="s">
        <v>94</v>
      </c>
      <c r="AX1291" t="s">
        <v>76</v>
      </c>
      <c r="AY1291">
        <v>18</v>
      </c>
      <c r="AZ1291">
        <v>48</v>
      </c>
      <c r="BA1291">
        <v>76</v>
      </c>
      <c r="BB1291">
        <v>163</v>
      </c>
      <c r="BC1291" s="1">
        <v>42373</v>
      </c>
      <c r="BD1291">
        <v>0</v>
      </c>
      <c r="BE1291" s="1"/>
      <c r="BF1291" s="1"/>
      <c r="BN1291" t="s">
        <v>74</v>
      </c>
      <c r="BO1291" t="s">
        <v>69</v>
      </c>
      <c r="BP1291" t="s">
        <v>88</v>
      </c>
      <c r="BQ1291" t="s">
        <v>76</v>
      </c>
      <c r="BR1291" t="s">
        <v>95</v>
      </c>
      <c r="BS1291">
        <v>6</v>
      </c>
    </row>
    <row r="1292" spans="1:72" x14ac:dyDescent="0.3">
      <c r="A1292">
        <v>1797207</v>
      </c>
      <c r="B1292" t="s">
        <v>2703</v>
      </c>
      <c r="C1292">
        <v>74305</v>
      </c>
      <c r="E1292" t="s">
        <v>1223</v>
      </c>
      <c r="F1292" s="1">
        <v>40205</v>
      </c>
      <c r="G1292" t="s">
        <v>1224</v>
      </c>
      <c r="H1292" t="s">
        <v>701</v>
      </c>
      <c r="I1292" t="s">
        <v>73</v>
      </c>
      <c r="J1292" t="s">
        <v>74</v>
      </c>
      <c r="K1292" t="s">
        <v>360</v>
      </c>
      <c r="L1292">
        <v>34</v>
      </c>
      <c r="M1292">
        <v>34</v>
      </c>
      <c r="O1292" t="s">
        <v>76</v>
      </c>
      <c r="P1292" t="s">
        <v>76</v>
      </c>
      <c r="Q1292" t="s">
        <v>2296</v>
      </c>
      <c r="R1292" t="s">
        <v>360</v>
      </c>
      <c r="S1292" t="s">
        <v>360</v>
      </c>
      <c r="T1292" t="s">
        <v>2279</v>
      </c>
      <c r="U1292" t="s">
        <v>79</v>
      </c>
      <c r="V1292" t="s">
        <v>80</v>
      </c>
      <c r="W1292">
        <v>98121</v>
      </c>
      <c r="X1292" t="s">
        <v>79</v>
      </c>
      <c r="Y1292" t="s">
        <v>81</v>
      </c>
      <c r="Z1292" t="s">
        <v>82</v>
      </c>
      <c r="AA1292" t="s">
        <v>83</v>
      </c>
      <c r="AB1292">
        <v>47.615490695728766</v>
      </c>
      <c r="AC1292">
        <v>-122.34712111534452</v>
      </c>
      <c r="AD1292" t="s">
        <v>76</v>
      </c>
      <c r="AE1292" t="s">
        <v>84</v>
      </c>
      <c r="AF1292" t="s">
        <v>85</v>
      </c>
      <c r="AG1292">
        <v>6</v>
      </c>
      <c r="AH1292">
        <v>2</v>
      </c>
      <c r="AI1292">
        <v>2</v>
      </c>
      <c r="AJ1292">
        <v>3</v>
      </c>
      <c r="AK1292" t="s">
        <v>86</v>
      </c>
      <c r="AN1292" s="3">
        <v>197</v>
      </c>
      <c r="AO1292" s="2" t="s">
        <v>69</v>
      </c>
      <c r="AP1292" s="2" t="s">
        <v>69</v>
      </c>
      <c r="AQ1292" s="2" t="s">
        <v>69</v>
      </c>
      <c r="AR1292" s="2">
        <v>113</v>
      </c>
      <c r="AS1292">
        <v>1</v>
      </c>
      <c r="AT1292">
        <v>0</v>
      </c>
      <c r="AU1292">
        <v>2</v>
      </c>
      <c r="AV1292">
        <v>365</v>
      </c>
      <c r="AW1292" t="s">
        <v>94</v>
      </c>
      <c r="AX1292" t="s">
        <v>76</v>
      </c>
      <c r="AY1292">
        <v>28</v>
      </c>
      <c r="AZ1292">
        <v>55</v>
      </c>
      <c r="BA1292">
        <v>78</v>
      </c>
      <c r="BB1292">
        <v>149</v>
      </c>
      <c r="BC1292" s="1">
        <v>42373</v>
      </c>
      <c r="BD1292">
        <v>9</v>
      </c>
      <c r="BE1292" s="1">
        <v>41813</v>
      </c>
      <c r="BF1292" s="1">
        <v>42357</v>
      </c>
      <c r="BG1292">
        <v>96</v>
      </c>
      <c r="BH1292">
        <v>10</v>
      </c>
      <c r="BI1292">
        <v>10</v>
      </c>
      <c r="BJ1292">
        <v>9</v>
      </c>
      <c r="BK1292">
        <v>10</v>
      </c>
      <c r="BL1292">
        <v>10</v>
      </c>
      <c r="BM1292">
        <v>9</v>
      </c>
      <c r="BN1292" t="s">
        <v>74</v>
      </c>
      <c r="BO1292" t="s">
        <v>69</v>
      </c>
      <c r="BP1292" t="s">
        <v>88</v>
      </c>
      <c r="BQ1292" t="s">
        <v>74</v>
      </c>
      <c r="BR1292" t="s">
        <v>95</v>
      </c>
      <c r="BS1292">
        <v>6</v>
      </c>
      <c r="BT1292">
        <v>0.48</v>
      </c>
    </row>
    <row r="1293" spans="1:72" x14ac:dyDescent="0.3">
      <c r="A1293">
        <v>271509</v>
      </c>
      <c r="B1293" t="s">
        <v>2704</v>
      </c>
      <c r="C1293">
        <v>74305</v>
      </c>
      <c r="E1293" t="s">
        <v>1223</v>
      </c>
      <c r="F1293" s="1">
        <v>40205</v>
      </c>
      <c r="G1293" t="s">
        <v>1224</v>
      </c>
      <c r="H1293" t="s">
        <v>701</v>
      </c>
      <c r="I1293" t="s">
        <v>73</v>
      </c>
      <c r="J1293" t="s">
        <v>74</v>
      </c>
      <c r="K1293" t="s">
        <v>360</v>
      </c>
      <c r="L1293">
        <v>34</v>
      </c>
      <c r="M1293">
        <v>34</v>
      </c>
      <c r="O1293" t="s">
        <v>76</v>
      </c>
      <c r="P1293" t="s">
        <v>76</v>
      </c>
      <c r="Q1293" t="s">
        <v>2571</v>
      </c>
      <c r="R1293" t="s">
        <v>360</v>
      </c>
      <c r="S1293" t="s">
        <v>360</v>
      </c>
      <c r="T1293" t="s">
        <v>2279</v>
      </c>
      <c r="U1293" t="s">
        <v>79</v>
      </c>
      <c r="V1293" t="s">
        <v>80</v>
      </c>
      <c r="W1293">
        <v>98121</v>
      </c>
      <c r="X1293" t="s">
        <v>79</v>
      </c>
      <c r="Y1293" t="s">
        <v>81</v>
      </c>
      <c r="Z1293" t="s">
        <v>82</v>
      </c>
      <c r="AA1293" t="s">
        <v>83</v>
      </c>
      <c r="AB1293">
        <v>47.615775348227885</v>
      </c>
      <c r="AC1293">
        <v>-122.34871858409774</v>
      </c>
      <c r="AD1293" t="s">
        <v>76</v>
      </c>
      <c r="AE1293" t="s">
        <v>84</v>
      </c>
      <c r="AF1293" t="s">
        <v>85</v>
      </c>
      <c r="AG1293">
        <v>6</v>
      </c>
      <c r="AH1293">
        <v>1</v>
      </c>
      <c r="AI1293">
        <v>2</v>
      </c>
      <c r="AJ1293">
        <v>3</v>
      </c>
      <c r="AK1293" t="s">
        <v>86</v>
      </c>
      <c r="AN1293" s="3">
        <v>175</v>
      </c>
      <c r="AO1293" s="2" t="s">
        <v>69</v>
      </c>
      <c r="AP1293" s="2" t="s">
        <v>69</v>
      </c>
      <c r="AQ1293" s="2" t="s">
        <v>69</v>
      </c>
      <c r="AR1293" s="2">
        <v>107</v>
      </c>
      <c r="AS1293">
        <v>1</v>
      </c>
      <c r="AT1293">
        <v>0</v>
      </c>
      <c r="AU1293">
        <v>2</v>
      </c>
      <c r="AV1293">
        <v>365</v>
      </c>
      <c r="AW1293" t="s">
        <v>94</v>
      </c>
      <c r="AX1293" t="s">
        <v>76</v>
      </c>
      <c r="AY1293">
        <v>25</v>
      </c>
      <c r="AZ1293">
        <v>53</v>
      </c>
      <c r="BA1293">
        <v>83</v>
      </c>
      <c r="BB1293">
        <v>172</v>
      </c>
      <c r="BC1293" s="1">
        <v>42373</v>
      </c>
      <c r="BD1293">
        <v>12</v>
      </c>
      <c r="BE1293" s="1">
        <v>41156</v>
      </c>
      <c r="BF1293" s="1">
        <v>42091</v>
      </c>
      <c r="BG1293">
        <v>100</v>
      </c>
      <c r="BH1293">
        <v>10</v>
      </c>
      <c r="BI1293">
        <v>10</v>
      </c>
      <c r="BJ1293">
        <v>10</v>
      </c>
      <c r="BK1293">
        <v>10</v>
      </c>
      <c r="BL1293">
        <v>10</v>
      </c>
      <c r="BM1293">
        <v>10</v>
      </c>
      <c r="BN1293" t="s">
        <v>74</v>
      </c>
      <c r="BO1293" t="s">
        <v>69</v>
      </c>
      <c r="BP1293" t="s">
        <v>88</v>
      </c>
      <c r="BQ1293" t="s">
        <v>74</v>
      </c>
      <c r="BR1293" t="s">
        <v>95</v>
      </c>
      <c r="BS1293">
        <v>6</v>
      </c>
      <c r="BT1293">
        <v>0.3</v>
      </c>
    </row>
    <row r="1294" spans="1:72" x14ac:dyDescent="0.3">
      <c r="A1294">
        <v>10156116</v>
      </c>
      <c r="B1294" t="s">
        <v>2705</v>
      </c>
      <c r="C1294">
        <v>119809</v>
      </c>
      <c r="E1294" t="s">
        <v>2706</v>
      </c>
      <c r="F1294" s="1">
        <v>40305</v>
      </c>
      <c r="G1294" t="s">
        <v>71</v>
      </c>
      <c r="H1294" t="s">
        <v>932</v>
      </c>
      <c r="I1294" t="s">
        <v>73</v>
      </c>
      <c r="J1294" t="s">
        <v>74</v>
      </c>
      <c r="K1294" t="s">
        <v>69</v>
      </c>
      <c r="L1294">
        <v>1</v>
      </c>
      <c r="M1294">
        <v>1</v>
      </c>
      <c r="O1294" t="s">
        <v>76</v>
      </c>
      <c r="P1294" t="s">
        <v>76</v>
      </c>
      <c r="Q1294" t="s">
        <v>2660</v>
      </c>
      <c r="R1294" t="s">
        <v>69</v>
      </c>
      <c r="S1294" t="s">
        <v>360</v>
      </c>
      <c r="T1294" t="s">
        <v>2279</v>
      </c>
      <c r="U1294" t="s">
        <v>79</v>
      </c>
      <c r="V1294" t="s">
        <v>80</v>
      </c>
      <c r="W1294">
        <v>98121</v>
      </c>
      <c r="X1294" t="s">
        <v>79</v>
      </c>
      <c r="Y1294" t="s">
        <v>81</v>
      </c>
      <c r="Z1294" t="s">
        <v>82</v>
      </c>
      <c r="AA1294" t="s">
        <v>83</v>
      </c>
      <c r="AB1294">
        <v>47.616601678957387</v>
      </c>
      <c r="AC1294">
        <v>-122.33756170349095</v>
      </c>
      <c r="AD1294" t="s">
        <v>74</v>
      </c>
      <c r="AE1294" t="s">
        <v>84</v>
      </c>
      <c r="AF1294" t="s">
        <v>85</v>
      </c>
      <c r="AG1294">
        <v>3</v>
      </c>
      <c r="AH1294">
        <v>1</v>
      </c>
      <c r="AI1294">
        <v>1</v>
      </c>
      <c r="AJ1294">
        <v>1</v>
      </c>
      <c r="AK1294" t="s">
        <v>86</v>
      </c>
      <c r="AN1294" s="3">
        <v>130</v>
      </c>
      <c r="AO1294" s="2" t="s">
        <v>69</v>
      </c>
      <c r="AP1294" s="2" t="s">
        <v>69</v>
      </c>
      <c r="AQ1294" s="2" t="s">
        <v>69</v>
      </c>
      <c r="AR1294" s="2">
        <v>50</v>
      </c>
      <c r="AS1294">
        <v>1</v>
      </c>
      <c r="AT1294">
        <v>0</v>
      </c>
      <c r="AU1294">
        <v>1</v>
      </c>
      <c r="AV1294">
        <v>1125</v>
      </c>
      <c r="AW1294" t="s">
        <v>132</v>
      </c>
      <c r="AX1294" t="s">
        <v>76</v>
      </c>
      <c r="AY1294">
        <v>30</v>
      </c>
      <c r="AZ1294">
        <v>60</v>
      </c>
      <c r="BA1294">
        <v>90</v>
      </c>
      <c r="BB1294">
        <v>365</v>
      </c>
      <c r="BC1294" s="1">
        <v>42373</v>
      </c>
      <c r="BD1294">
        <v>0</v>
      </c>
      <c r="BE1294" s="1"/>
      <c r="BF1294" s="1"/>
      <c r="BN1294" t="s">
        <v>74</v>
      </c>
      <c r="BO1294" t="s">
        <v>69</v>
      </c>
      <c r="BP1294" t="s">
        <v>88</v>
      </c>
      <c r="BQ1294" t="s">
        <v>74</v>
      </c>
      <c r="BR1294" t="s">
        <v>107</v>
      </c>
      <c r="BS1294">
        <v>1</v>
      </c>
    </row>
    <row r="1295" spans="1:72" x14ac:dyDescent="0.3">
      <c r="A1295">
        <v>4410789</v>
      </c>
      <c r="B1295" t="s">
        <v>2707</v>
      </c>
      <c r="C1295">
        <v>4962900</v>
      </c>
      <c r="E1295" t="s">
        <v>867</v>
      </c>
      <c r="F1295" s="1">
        <v>41309</v>
      </c>
      <c r="G1295" t="s">
        <v>2285</v>
      </c>
      <c r="H1295" t="s">
        <v>553</v>
      </c>
      <c r="I1295" t="s">
        <v>73</v>
      </c>
      <c r="J1295" t="s">
        <v>74</v>
      </c>
      <c r="K1295" t="s">
        <v>2276</v>
      </c>
      <c r="L1295">
        <v>169</v>
      </c>
      <c r="M1295">
        <v>169</v>
      </c>
      <c r="O1295" t="s">
        <v>76</v>
      </c>
      <c r="P1295" t="s">
        <v>76</v>
      </c>
      <c r="Q1295" t="s">
        <v>2566</v>
      </c>
      <c r="R1295" t="s">
        <v>360</v>
      </c>
      <c r="S1295" t="s">
        <v>360</v>
      </c>
      <c r="T1295" t="s">
        <v>2279</v>
      </c>
      <c r="U1295" t="s">
        <v>79</v>
      </c>
      <c r="V1295" t="s">
        <v>80</v>
      </c>
      <c r="W1295">
        <v>98121</v>
      </c>
      <c r="X1295" t="s">
        <v>79</v>
      </c>
      <c r="Y1295" t="s">
        <v>81</v>
      </c>
      <c r="Z1295" t="s">
        <v>82</v>
      </c>
      <c r="AA1295" t="s">
        <v>83</v>
      </c>
      <c r="AB1295">
        <v>47.615712925873737</v>
      </c>
      <c r="AC1295">
        <v>-122.34242339749066</v>
      </c>
      <c r="AD1295" t="s">
        <v>76</v>
      </c>
      <c r="AE1295" t="s">
        <v>84</v>
      </c>
      <c r="AF1295" t="s">
        <v>85</v>
      </c>
      <c r="AG1295">
        <v>6</v>
      </c>
      <c r="AH1295">
        <v>2</v>
      </c>
      <c r="AI1295">
        <v>2</v>
      </c>
      <c r="AJ1295">
        <v>3</v>
      </c>
      <c r="AK1295" t="s">
        <v>86</v>
      </c>
      <c r="AN1295" s="3">
        <v>131</v>
      </c>
      <c r="AO1295" s="2" t="s">
        <v>69</v>
      </c>
      <c r="AP1295" s="2" t="s">
        <v>69</v>
      </c>
      <c r="AQ1295" s="2" t="s">
        <v>69</v>
      </c>
      <c r="AR1295" s="2">
        <v>99</v>
      </c>
      <c r="AS1295">
        <v>1</v>
      </c>
      <c r="AT1295">
        <v>0</v>
      </c>
      <c r="AU1295">
        <v>2</v>
      </c>
      <c r="AV1295">
        <v>30</v>
      </c>
      <c r="AW1295" t="s">
        <v>94</v>
      </c>
      <c r="AX1295" t="s">
        <v>76</v>
      </c>
      <c r="AY1295">
        <v>30</v>
      </c>
      <c r="AZ1295">
        <v>60</v>
      </c>
      <c r="BA1295">
        <v>90</v>
      </c>
      <c r="BB1295">
        <v>364</v>
      </c>
      <c r="BC1295" s="1">
        <v>42373</v>
      </c>
      <c r="BD1295">
        <v>15</v>
      </c>
      <c r="BE1295" s="1">
        <v>42009</v>
      </c>
      <c r="BF1295" s="1">
        <v>42327</v>
      </c>
      <c r="BG1295">
        <v>91</v>
      </c>
      <c r="BH1295">
        <v>9</v>
      </c>
      <c r="BI1295">
        <v>9</v>
      </c>
      <c r="BJ1295">
        <v>8</v>
      </c>
      <c r="BK1295">
        <v>10</v>
      </c>
      <c r="BL1295">
        <v>10</v>
      </c>
      <c r="BM1295">
        <v>9</v>
      </c>
      <c r="BN1295" t="s">
        <v>74</v>
      </c>
      <c r="BO1295" t="s">
        <v>69</v>
      </c>
      <c r="BP1295" t="s">
        <v>88</v>
      </c>
      <c r="BQ1295" t="s">
        <v>74</v>
      </c>
      <c r="BR1295" t="s">
        <v>95</v>
      </c>
      <c r="BS1295">
        <v>1</v>
      </c>
      <c r="BT1295">
        <v>1.23</v>
      </c>
    </row>
    <row r="1296" spans="1:72" x14ac:dyDescent="0.3">
      <c r="A1296">
        <v>9577993</v>
      </c>
      <c r="B1296" t="s">
        <v>2708</v>
      </c>
      <c r="C1296">
        <v>5681275</v>
      </c>
      <c r="E1296" t="s">
        <v>2709</v>
      </c>
      <c r="F1296" s="1">
        <v>41362</v>
      </c>
      <c r="G1296" t="s">
        <v>71</v>
      </c>
      <c r="H1296" t="s">
        <v>469</v>
      </c>
      <c r="I1296" t="s">
        <v>73</v>
      </c>
      <c r="J1296" t="s">
        <v>74</v>
      </c>
      <c r="K1296" t="s">
        <v>360</v>
      </c>
      <c r="L1296">
        <v>1</v>
      </c>
      <c r="M1296">
        <v>1</v>
      </c>
      <c r="O1296" t="s">
        <v>76</v>
      </c>
      <c r="P1296" t="s">
        <v>74</v>
      </c>
      <c r="Q1296" t="s">
        <v>2601</v>
      </c>
      <c r="R1296" t="s">
        <v>360</v>
      </c>
      <c r="S1296" t="s">
        <v>360</v>
      </c>
      <c r="T1296" t="s">
        <v>2279</v>
      </c>
      <c r="U1296" t="s">
        <v>79</v>
      </c>
      <c r="V1296" t="s">
        <v>80</v>
      </c>
      <c r="W1296">
        <v>98121</v>
      </c>
      <c r="X1296" t="s">
        <v>79</v>
      </c>
      <c r="Y1296" t="s">
        <v>81</v>
      </c>
      <c r="Z1296" t="s">
        <v>82</v>
      </c>
      <c r="AA1296" t="s">
        <v>83</v>
      </c>
      <c r="AB1296">
        <v>47.617959198207075</v>
      </c>
      <c r="AC1296">
        <v>-122.34783298094551</v>
      </c>
      <c r="AD1296" t="s">
        <v>76</v>
      </c>
      <c r="AE1296" t="s">
        <v>84</v>
      </c>
      <c r="AF1296" t="s">
        <v>85</v>
      </c>
      <c r="AG1296">
        <v>3</v>
      </c>
      <c r="AH1296">
        <v>1</v>
      </c>
      <c r="AI1296">
        <v>1</v>
      </c>
      <c r="AJ1296">
        <v>1</v>
      </c>
      <c r="AK1296" t="s">
        <v>86</v>
      </c>
      <c r="AN1296" s="3">
        <v>110</v>
      </c>
      <c r="AO1296" s="2">
        <v>650</v>
      </c>
      <c r="AP1296" s="2">
        <v>2250</v>
      </c>
      <c r="AQ1296" s="2" t="s">
        <v>69</v>
      </c>
      <c r="AR1296" s="2">
        <v>50</v>
      </c>
      <c r="AS1296">
        <v>1</v>
      </c>
      <c r="AT1296">
        <v>0</v>
      </c>
      <c r="AU1296">
        <v>2</v>
      </c>
      <c r="AV1296">
        <v>1125</v>
      </c>
      <c r="AW1296" t="s">
        <v>87</v>
      </c>
      <c r="AX1296" t="s">
        <v>76</v>
      </c>
      <c r="AY1296">
        <v>16</v>
      </c>
      <c r="AZ1296">
        <v>16</v>
      </c>
      <c r="BA1296">
        <v>16</v>
      </c>
      <c r="BB1296">
        <v>17</v>
      </c>
      <c r="BC1296" s="1">
        <v>42373</v>
      </c>
      <c r="BD1296">
        <v>0</v>
      </c>
      <c r="BE1296" s="1"/>
      <c r="BF1296" s="1"/>
      <c r="BN1296" t="s">
        <v>74</v>
      </c>
      <c r="BO1296" t="s">
        <v>69</v>
      </c>
      <c r="BP1296" t="s">
        <v>88</v>
      </c>
      <c r="BQ1296" t="s">
        <v>74</v>
      </c>
      <c r="BR1296" t="s">
        <v>89</v>
      </c>
      <c r="BS1296">
        <v>1</v>
      </c>
    </row>
    <row r="1297" spans="1:72" x14ac:dyDescent="0.3">
      <c r="A1297">
        <v>9352620</v>
      </c>
      <c r="B1297" t="s">
        <v>2710</v>
      </c>
      <c r="C1297">
        <v>15785677</v>
      </c>
      <c r="E1297" t="s">
        <v>2711</v>
      </c>
      <c r="F1297" s="1">
        <v>41779</v>
      </c>
      <c r="G1297" t="s">
        <v>71</v>
      </c>
      <c r="H1297" t="s">
        <v>73</v>
      </c>
      <c r="I1297" t="s">
        <v>73</v>
      </c>
      <c r="J1297" t="s">
        <v>74</v>
      </c>
      <c r="K1297" t="s">
        <v>69</v>
      </c>
      <c r="L1297">
        <v>1</v>
      </c>
      <c r="M1297">
        <v>1</v>
      </c>
      <c r="O1297" t="s">
        <v>76</v>
      </c>
      <c r="P1297" t="s">
        <v>74</v>
      </c>
      <c r="Q1297" t="s">
        <v>2712</v>
      </c>
      <c r="R1297" t="s">
        <v>69</v>
      </c>
      <c r="S1297" t="s">
        <v>360</v>
      </c>
      <c r="T1297" t="s">
        <v>2279</v>
      </c>
      <c r="U1297" t="s">
        <v>79</v>
      </c>
      <c r="V1297" t="s">
        <v>80</v>
      </c>
      <c r="W1297">
        <v>98119</v>
      </c>
      <c r="X1297" t="s">
        <v>79</v>
      </c>
      <c r="Y1297" t="s">
        <v>81</v>
      </c>
      <c r="Z1297" t="s">
        <v>82</v>
      </c>
      <c r="AA1297" t="s">
        <v>83</v>
      </c>
      <c r="AB1297">
        <v>47.61458579910316</v>
      </c>
      <c r="AC1297">
        <v>-122.35153260397952</v>
      </c>
      <c r="AD1297" t="s">
        <v>74</v>
      </c>
      <c r="AE1297" t="s">
        <v>84</v>
      </c>
      <c r="AF1297" t="s">
        <v>85</v>
      </c>
      <c r="AG1297">
        <v>3</v>
      </c>
      <c r="AH1297">
        <v>1</v>
      </c>
      <c r="AI1297">
        <v>1</v>
      </c>
      <c r="AJ1297">
        <v>1</v>
      </c>
      <c r="AK1297" t="s">
        <v>86</v>
      </c>
      <c r="AN1297" s="3">
        <v>125</v>
      </c>
      <c r="AO1297" s="2" t="s">
        <v>69</v>
      </c>
      <c r="AP1297" s="2" t="s">
        <v>69</v>
      </c>
      <c r="AQ1297" s="2">
        <v>300</v>
      </c>
      <c r="AR1297" s="2">
        <v>75</v>
      </c>
      <c r="AS1297">
        <v>1</v>
      </c>
      <c r="AT1297">
        <v>0</v>
      </c>
      <c r="AU1297">
        <v>2</v>
      </c>
      <c r="AV1297">
        <v>1125</v>
      </c>
      <c r="AW1297" t="s">
        <v>228</v>
      </c>
      <c r="AX1297" t="s">
        <v>76</v>
      </c>
      <c r="AY1297">
        <v>0</v>
      </c>
      <c r="AZ1297">
        <v>0</v>
      </c>
      <c r="BA1297">
        <v>0</v>
      </c>
      <c r="BB1297">
        <v>186</v>
      </c>
      <c r="BC1297" s="1">
        <v>42373</v>
      </c>
      <c r="BD1297">
        <v>0</v>
      </c>
      <c r="BE1297" s="1"/>
      <c r="BF1297" s="1"/>
      <c r="BN1297" t="s">
        <v>74</v>
      </c>
      <c r="BO1297" t="s">
        <v>69</v>
      </c>
      <c r="BP1297" t="s">
        <v>88</v>
      </c>
      <c r="BQ1297" t="s">
        <v>74</v>
      </c>
      <c r="BR1297" t="s">
        <v>107</v>
      </c>
      <c r="BS1297">
        <v>1</v>
      </c>
    </row>
    <row r="1298" spans="1:72" x14ac:dyDescent="0.3">
      <c r="A1298">
        <v>9532957</v>
      </c>
      <c r="B1298" t="s">
        <v>2713</v>
      </c>
      <c r="C1298">
        <v>49380640</v>
      </c>
      <c r="E1298" t="s">
        <v>1447</v>
      </c>
      <c r="F1298" s="1">
        <v>42326</v>
      </c>
      <c r="G1298" t="s">
        <v>71</v>
      </c>
      <c r="H1298" t="s">
        <v>208</v>
      </c>
      <c r="I1298" t="s">
        <v>73</v>
      </c>
      <c r="J1298" t="s">
        <v>74</v>
      </c>
      <c r="K1298" t="s">
        <v>360</v>
      </c>
      <c r="L1298">
        <v>1</v>
      </c>
      <c r="M1298">
        <v>1</v>
      </c>
      <c r="O1298" t="s">
        <v>76</v>
      </c>
      <c r="P1298" t="s">
        <v>74</v>
      </c>
      <c r="Q1298" t="s">
        <v>2667</v>
      </c>
      <c r="R1298" t="s">
        <v>360</v>
      </c>
      <c r="S1298" t="s">
        <v>360</v>
      </c>
      <c r="T1298" t="s">
        <v>2279</v>
      </c>
      <c r="U1298" t="s">
        <v>79</v>
      </c>
      <c r="V1298" t="s">
        <v>80</v>
      </c>
      <c r="W1298">
        <v>98121</v>
      </c>
      <c r="X1298" t="s">
        <v>79</v>
      </c>
      <c r="Y1298" t="s">
        <v>81</v>
      </c>
      <c r="Z1298" t="s">
        <v>82</v>
      </c>
      <c r="AA1298" t="s">
        <v>83</v>
      </c>
      <c r="AB1298">
        <v>47.616157972426215</v>
      </c>
      <c r="AC1298">
        <v>-122.3393907497796</v>
      </c>
      <c r="AD1298" t="s">
        <v>76</v>
      </c>
      <c r="AE1298" t="s">
        <v>84</v>
      </c>
      <c r="AF1298" t="s">
        <v>85</v>
      </c>
      <c r="AG1298">
        <v>5</v>
      </c>
      <c r="AH1298">
        <v>2</v>
      </c>
      <c r="AI1298">
        <v>2</v>
      </c>
      <c r="AJ1298">
        <v>2</v>
      </c>
      <c r="AK1298" t="s">
        <v>86</v>
      </c>
      <c r="AN1298" s="3">
        <v>200</v>
      </c>
      <c r="AO1298" s="2" t="s">
        <v>69</v>
      </c>
      <c r="AP1298" s="2" t="s">
        <v>69</v>
      </c>
      <c r="AQ1298" s="2">
        <v>200</v>
      </c>
      <c r="AR1298" s="2">
        <v>40</v>
      </c>
      <c r="AS1298">
        <v>1</v>
      </c>
      <c r="AT1298">
        <v>0</v>
      </c>
      <c r="AU1298">
        <v>2</v>
      </c>
      <c r="AV1298">
        <v>1125</v>
      </c>
      <c r="AW1298" t="s">
        <v>87</v>
      </c>
      <c r="AX1298" t="s">
        <v>76</v>
      </c>
      <c r="AY1298">
        <v>0</v>
      </c>
      <c r="AZ1298">
        <v>0</v>
      </c>
      <c r="BA1298">
        <v>0</v>
      </c>
      <c r="BB1298">
        <v>20</v>
      </c>
      <c r="BC1298" s="1">
        <v>42373</v>
      </c>
      <c r="BD1298">
        <v>0</v>
      </c>
      <c r="BE1298" s="1"/>
      <c r="BF1298" s="1"/>
      <c r="BN1298" t="s">
        <v>74</v>
      </c>
      <c r="BO1298" t="s">
        <v>69</v>
      </c>
      <c r="BP1298" t="s">
        <v>88</v>
      </c>
      <c r="BQ1298" t="s">
        <v>74</v>
      </c>
      <c r="BR1298" t="s">
        <v>107</v>
      </c>
      <c r="BS1298">
        <v>1</v>
      </c>
    </row>
    <row r="1299" spans="1:72" x14ac:dyDescent="0.3">
      <c r="A1299">
        <v>8354452</v>
      </c>
      <c r="B1299" t="s">
        <v>2714</v>
      </c>
      <c r="C1299">
        <v>42515980</v>
      </c>
      <c r="E1299" t="s">
        <v>69</v>
      </c>
      <c r="F1299" s="1"/>
      <c r="G1299" t="s">
        <v>69</v>
      </c>
      <c r="H1299" t="s">
        <v>69</v>
      </c>
      <c r="I1299" t="s">
        <v>69</v>
      </c>
      <c r="J1299" t="s">
        <v>69</v>
      </c>
      <c r="K1299" t="s">
        <v>69</v>
      </c>
      <c r="O1299" t="s">
        <v>69</v>
      </c>
      <c r="P1299" t="s">
        <v>69</v>
      </c>
      <c r="Q1299" t="s">
        <v>2581</v>
      </c>
      <c r="R1299" t="s">
        <v>360</v>
      </c>
      <c r="S1299" t="s">
        <v>360</v>
      </c>
      <c r="T1299" t="s">
        <v>2279</v>
      </c>
      <c r="U1299" t="s">
        <v>79</v>
      </c>
      <c r="V1299" t="s">
        <v>80</v>
      </c>
      <c r="W1299">
        <v>98121</v>
      </c>
      <c r="X1299" t="s">
        <v>79</v>
      </c>
      <c r="Y1299" t="s">
        <v>81</v>
      </c>
      <c r="Z1299" t="s">
        <v>82</v>
      </c>
      <c r="AA1299" t="s">
        <v>83</v>
      </c>
      <c r="AB1299">
        <v>47.616704701048292</v>
      </c>
      <c r="AC1299">
        <v>-122.35396930615134</v>
      </c>
      <c r="AD1299" t="s">
        <v>76</v>
      </c>
      <c r="AE1299" t="s">
        <v>84</v>
      </c>
      <c r="AF1299" t="s">
        <v>85</v>
      </c>
      <c r="AG1299">
        <v>2</v>
      </c>
      <c r="AH1299">
        <v>1</v>
      </c>
      <c r="AI1299">
        <v>0</v>
      </c>
      <c r="AJ1299">
        <v>1</v>
      </c>
      <c r="AK1299" t="s">
        <v>86</v>
      </c>
      <c r="AN1299" s="3">
        <v>99</v>
      </c>
      <c r="AO1299" s="2">
        <v>725</v>
      </c>
      <c r="AP1299" s="2" t="s">
        <v>69</v>
      </c>
      <c r="AQ1299" s="2" t="s">
        <v>69</v>
      </c>
      <c r="AR1299" s="2">
        <v>25</v>
      </c>
      <c r="AS1299">
        <v>1</v>
      </c>
      <c r="AT1299">
        <v>25</v>
      </c>
      <c r="AU1299">
        <v>2</v>
      </c>
      <c r="AV1299">
        <v>13</v>
      </c>
      <c r="AW1299" t="s">
        <v>162</v>
      </c>
      <c r="AX1299" t="s">
        <v>76</v>
      </c>
      <c r="AY1299">
        <v>30</v>
      </c>
      <c r="AZ1299">
        <v>60</v>
      </c>
      <c r="BA1299">
        <v>89</v>
      </c>
      <c r="BB1299">
        <v>89</v>
      </c>
      <c r="BC1299" s="1">
        <v>42373</v>
      </c>
      <c r="BD1299">
        <v>0</v>
      </c>
      <c r="BE1299" s="1"/>
      <c r="BF1299" s="1"/>
      <c r="BN1299" t="s">
        <v>74</v>
      </c>
      <c r="BO1299" t="s">
        <v>69</v>
      </c>
      <c r="BP1299" t="s">
        <v>88</v>
      </c>
      <c r="BQ1299" t="s">
        <v>74</v>
      </c>
      <c r="BR1299" t="s">
        <v>89</v>
      </c>
      <c r="BS1299">
        <v>1</v>
      </c>
    </row>
    <row r="1300" spans="1:72" x14ac:dyDescent="0.3">
      <c r="A1300">
        <v>9497431</v>
      </c>
      <c r="B1300" t="s">
        <v>2715</v>
      </c>
      <c r="C1300">
        <v>8534462</v>
      </c>
      <c r="E1300" t="s">
        <v>2310</v>
      </c>
      <c r="F1300" s="1">
        <v>41516</v>
      </c>
      <c r="G1300" t="s">
        <v>71</v>
      </c>
      <c r="H1300" t="s">
        <v>73</v>
      </c>
      <c r="I1300" t="s">
        <v>73</v>
      </c>
      <c r="J1300" t="s">
        <v>76</v>
      </c>
      <c r="K1300" t="s">
        <v>360</v>
      </c>
      <c r="L1300">
        <v>48</v>
      </c>
      <c r="M1300">
        <v>48</v>
      </c>
      <c r="O1300" t="s">
        <v>76</v>
      </c>
      <c r="P1300" t="s">
        <v>76</v>
      </c>
      <c r="Q1300" t="s">
        <v>2716</v>
      </c>
      <c r="R1300" t="s">
        <v>360</v>
      </c>
      <c r="S1300" t="s">
        <v>360</v>
      </c>
      <c r="T1300" t="s">
        <v>2279</v>
      </c>
      <c r="U1300" t="s">
        <v>79</v>
      </c>
      <c r="V1300" t="s">
        <v>80</v>
      </c>
      <c r="W1300">
        <v>98101</v>
      </c>
      <c r="X1300" t="s">
        <v>79</v>
      </c>
      <c r="Y1300" t="s">
        <v>81</v>
      </c>
      <c r="Z1300" t="s">
        <v>82</v>
      </c>
      <c r="AA1300" t="s">
        <v>83</v>
      </c>
      <c r="AB1300">
        <v>47.61587789478989</v>
      </c>
      <c r="AC1300">
        <v>-122.33325594464725</v>
      </c>
      <c r="AD1300" t="s">
        <v>76</v>
      </c>
      <c r="AE1300" t="s">
        <v>167</v>
      </c>
      <c r="AF1300" t="s">
        <v>85</v>
      </c>
      <c r="AG1300">
        <v>8</v>
      </c>
      <c r="AH1300">
        <v>2.5</v>
      </c>
      <c r="AI1300">
        <v>2</v>
      </c>
      <c r="AJ1300">
        <v>4</v>
      </c>
      <c r="AK1300" t="s">
        <v>86</v>
      </c>
      <c r="AN1300" s="3">
        <v>700</v>
      </c>
      <c r="AO1300" s="2" t="s">
        <v>69</v>
      </c>
      <c r="AP1300" s="2" t="s">
        <v>69</v>
      </c>
      <c r="AQ1300" s="2">
        <v>600</v>
      </c>
      <c r="AR1300" s="2">
        <v>150</v>
      </c>
      <c r="AS1300">
        <v>4</v>
      </c>
      <c r="AT1300">
        <v>30</v>
      </c>
      <c r="AU1300">
        <v>3</v>
      </c>
      <c r="AV1300">
        <v>1125</v>
      </c>
      <c r="AW1300" t="s">
        <v>94</v>
      </c>
      <c r="AX1300" t="s">
        <v>76</v>
      </c>
      <c r="AY1300">
        <v>19</v>
      </c>
      <c r="AZ1300">
        <v>49</v>
      </c>
      <c r="BA1300">
        <v>79</v>
      </c>
      <c r="BB1300">
        <v>135</v>
      </c>
      <c r="BC1300" s="1">
        <v>42373</v>
      </c>
      <c r="BD1300">
        <v>0</v>
      </c>
      <c r="BE1300" s="1"/>
      <c r="BF1300" s="1"/>
      <c r="BN1300" t="s">
        <v>74</v>
      </c>
      <c r="BO1300" t="s">
        <v>69</v>
      </c>
      <c r="BP1300" t="s">
        <v>88</v>
      </c>
      <c r="BQ1300" t="s">
        <v>74</v>
      </c>
      <c r="BR1300" t="s">
        <v>95</v>
      </c>
      <c r="BS1300">
        <v>3</v>
      </c>
    </row>
    <row r="1301" spans="1:72" x14ac:dyDescent="0.3">
      <c r="A1301">
        <v>217142</v>
      </c>
      <c r="B1301" t="s">
        <v>2717</v>
      </c>
      <c r="C1301">
        <v>8243075</v>
      </c>
      <c r="E1301" t="s">
        <v>766</v>
      </c>
      <c r="F1301" s="1">
        <v>41504</v>
      </c>
      <c r="G1301" t="s">
        <v>82</v>
      </c>
      <c r="H1301" t="s">
        <v>73</v>
      </c>
      <c r="I1301" t="s">
        <v>73</v>
      </c>
      <c r="J1301" t="s">
        <v>74</v>
      </c>
      <c r="K1301" t="s">
        <v>360</v>
      </c>
      <c r="L1301">
        <v>4</v>
      </c>
      <c r="M1301">
        <v>4</v>
      </c>
      <c r="O1301" t="s">
        <v>76</v>
      </c>
      <c r="P1301" t="s">
        <v>76</v>
      </c>
      <c r="Q1301" t="s">
        <v>2696</v>
      </c>
      <c r="R1301" t="s">
        <v>360</v>
      </c>
      <c r="S1301" t="s">
        <v>360</v>
      </c>
      <c r="T1301" t="s">
        <v>2279</v>
      </c>
      <c r="U1301" t="s">
        <v>79</v>
      </c>
      <c r="V1301" t="s">
        <v>80</v>
      </c>
      <c r="W1301">
        <v>98121</v>
      </c>
      <c r="X1301" t="s">
        <v>79</v>
      </c>
      <c r="Y1301" t="s">
        <v>81</v>
      </c>
      <c r="Z1301" t="s">
        <v>82</v>
      </c>
      <c r="AA1301" t="s">
        <v>83</v>
      </c>
      <c r="AB1301">
        <v>47.615338645212283</v>
      </c>
      <c r="AC1301">
        <v>-122.3479052929908</v>
      </c>
      <c r="AD1301" t="s">
        <v>76</v>
      </c>
      <c r="AE1301" t="s">
        <v>84</v>
      </c>
      <c r="AF1301" t="s">
        <v>85</v>
      </c>
      <c r="AG1301">
        <v>7</v>
      </c>
      <c r="AH1301">
        <v>2</v>
      </c>
      <c r="AI1301">
        <v>2</v>
      </c>
      <c r="AJ1301">
        <v>4</v>
      </c>
      <c r="AK1301" t="s">
        <v>86</v>
      </c>
      <c r="AN1301" s="3">
        <v>200</v>
      </c>
      <c r="AO1301" s="2">
        <v>1530</v>
      </c>
      <c r="AP1301" s="2">
        <v>4900</v>
      </c>
      <c r="AQ1301" s="2">
        <v>100</v>
      </c>
      <c r="AR1301" s="2">
        <v>105</v>
      </c>
      <c r="AS1301">
        <v>1</v>
      </c>
      <c r="AT1301">
        <v>0</v>
      </c>
      <c r="AU1301">
        <v>2</v>
      </c>
      <c r="AV1301">
        <v>365</v>
      </c>
      <c r="AW1301" t="s">
        <v>115</v>
      </c>
      <c r="AX1301" t="s">
        <v>76</v>
      </c>
      <c r="AY1301">
        <v>11</v>
      </c>
      <c r="AZ1301">
        <v>37</v>
      </c>
      <c r="BA1301">
        <v>67</v>
      </c>
      <c r="BB1301">
        <v>330</v>
      </c>
      <c r="BC1301" s="1">
        <v>42373</v>
      </c>
      <c r="BD1301">
        <v>47</v>
      </c>
      <c r="BE1301" s="1">
        <v>40837</v>
      </c>
      <c r="BF1301" s="1">
        <v>42371</v>
      </c>
      <c r="BG1301">
        <v>95</v>
      </c>
      <c r="BH1301">
        <v>10</v>
      </c>
      <c r="BI1301">
        <v>10</v>
      </c>
      <c r="BJ1301">
        <v>10</v>
      </c>
      <c r="BK1301">
        <v>10</v>
      </c>
      <c r="BL1301">
        <v>10</v>
      </c>
      <c r="BM1301">
        <v>9</v>
      </c>
      <c r="BN1301" t="s">
        <v>74</v>
      </c>
      <c r="BO1301" t="s">
        <v>69</v>
      </c>
      <c r="BP1301" t="s">
        <v>88</v>
      </c>
      <c r="BQ1301" t="s">
        <v>74</v>
      </c>
      <c r="BR1301" t="s">
        <v>95</v>
      </c>
      <c r="BS1301">
        <v>1</v>
      </c>
      <c r="BT1301">
        <v>0.92</v>
      </c>
    </row>
    <row r="1302" spans="1:72" x14ac:dyDescent="0.3">
      <c r="A1302">
        <v>1732280</v>
      </c>
      <c r="B1302" t="s">
        <v>2718</v>
      </c>
      <c r="C1302">
        <v>4962900</v>
      </c>
      <c r="E1302" t="s">
        <v>867</v>
      </c>
      <c r="F1302" s="1">
        <v>41309</v>
      </c>
      <c r="G1302" t="s">
        <v>2285</v>
      </c>
      <c r="H1302" t="s">
        <v>553</v>
      </c>
      <c r="I1302" t="s">
        <v>73</v>
      </c>
      <c r="J1302" t="s">
        <v>74</v>
      </c>
      <c r="K1302" t="s">
        <v>2276</v>
      </c>
      <c r="L1302">
        <v>169</v>
      </c>
      <c r="M1302">
        <v>169</v>
      </c>
      <c r="O1302" t="s">
        <v>76</v>
      </c>
      <c r="P1302" t="s">
        <v>76</v>
      </c>
      <c r="Q1302" t="s">
        <v>1366</v>
      </c>
      <c r="R1302" t="s">
        <v>360</v>
      </c>
      <c r="S1302" t="s">
        <v>360</v>
      </c>
      <c r="T1302" t="s">
        <v>2279</v>
      </c>
      <c r="U1302" t="s">
        <v>79</v>
      </c>
      <c r="V1302" t="s">
        <v>80</v>
      </c>
      <c r="W1302">
        <v>98101</v>
      </c>
      <c r="X1302" t="s">
        <v>79</v>
      </c>
      <c r="Y1302" t="s">
        <v>81</v>
      </c>
      <c r="Z1302" t="s">
        <v>82</v>
      </c>
      <c r="AA1302" t="s">
        <v>83</v>
      </c>
      <c r="AB1302">
        <v>47.614866053541299</v>
      </c>
      <c r="AC1302">
        <v>-122.33832117777318</v>
      </c>
      <c r="AD1302" t="s">
        <v>76</v>
      </c>
      <c r="AE1302" t="s">
        <v>84</v>
      </c>
      <c r="AF1302" t="s">
        <v>85</v>
      </c>
      <c r="AG1302">
        <v>4</v>
      </c>
      <c r="AH1302">
        <v>1</v>
      </c>
      <c r="AI1302">
        <v>1</v>
      </c>
      <c r="AJ1302">
        <v>2</v>
      </c>
      <c r="AK1302" t="s">
        <v>86</v>
      </c>
      <c r="AN1302" s="3">
        <v>89</v>
      </c>
      <c r="AO1302" s="2" t="s">
        <v>69</v>
      </c>
      <c r="AP1302" s="2" t="s">
        <v>69</v>
      </c>
      <c r="AQ1302" s="2" t="s">
        <v>69</v>
      </c>
      <c r="AR1302" s="2">
        <v>99</v>
      </c>
      <c r="AS1302">
        <v>1</v>
      </c>
      <c r="AT1302">
        <v>0</v>
      </c>
      <c r="AU1302">
        <v>2</v>
      </c>
      <c r="AV1302">
        <v>1125</v>
      </c>
      <c r="AW1302" t="s">
        <v>123</v>
      </c>
      <c r="AX1302" t="s">
        <v>76</v>
      </c>
      <c r="AY1302">
        <v>27</v>
      </c>
      <c r="AZ1302">
        <v>57</v>
      </c>
      <c r="BA1302">
        <v>87</v>
      </c>
      <c r="BB1302">
        <v>361</v>
      </c>
      <c r="BC1302" s="1">
        <v>42373</v>
      </c>
      <c r="BD1302">
        <v>6</v>
      </c>
      <c r="BE1302" s="1">
        <v>41831</v>
      </c>
      <c r="BF1302" s="1">
        <v>42170</v>
      </c>
      <c r="BG1302">
        <v>97</v>
      </c>
      <c r="BH1302">
        <v>10</v>
      </c>
      <c r="BI1302">
        <v>10</v>
      </c>
      <c r="BJ1302">
        <v>10</v>
      </c>
      <c r="BK1302">
        <v>10</v>
      </c>
      <c r="BL1302">
        <v>10</v>
      </c>
      <c r="BM1302">
        <v>9</v>
      </c>
      <c r="BN1302" t="s">
        <v>74</v>
      </c>
      <c r="BO1302" t="s">
        <v>69</v>
      </c>
      <c r="BP1302" t="s">
        <v>88</v>
      </c>
      <c r="BQ1302" t="s">
        <v>74</v>
      </c>
      <c r="BR1302" t="s">
        <v>95</v>
      </c>
      <c r="BS1302">
        <v>1</v>
      </c>
      <c r="BT1302">
        <v>0.33</v>
      </c>
    </row>
    <row r="1303" spans="1:72" x14ac:dyDescent="0.3">
      <c r="A1303">
        <v>4240933</v>
      </c>
      <c r="B1303" t="s">
        <v>2719</v>
      </c>
      <c r="C1303">
        <v>4962900</v>
      </c>
      <c r="E1303" t="s">
        <v>867</v>
      </c>
      <c r="F1303" s="1">
        <v>41309</v>
      </c>
      <c r="G1303" t="s">
        <v>2285</v>
      </c>
      <c r="H1303" t="s">
        <v>553</v>
      </c>
      <c r="I1303" t="s">
        <v>73</v>
      </c>
      <c r="J1303" t="s">
        <v>74</v>
      </c>
      <c r="K1303" t="s">
        <v>2276</v>
      </c>
      <c r="L1303">
        <v>169</v>
      </c>
      <c r="M1303">
        <v>169</v>
      </c>
      <c r="O1303" t="s">
        <v>76</v>
      </c>
      <c r="P1303" t="s">
        <v>76</v>
      </c>
      <c r="Q1303" t="s">
        <v>1366</v>
      </c>
      <c r="R1303" t="s">
        <v>360</v>
      </c>
      <c r="S1303" t="s">
        <v>360</v>
      </c>
      <c r="T1303" t="s">
        <v>2279</v>
      </c>
      <c r="U1303" t="s">
        <v>79</v>
      </c>
      <c r="V1303" t="s">
        <v>80</v>
      </c>
      <c r="W1303">
        <v>98101</v>
      </c>
      <c r="X1303" t="s">
        <v>79</v>
      </c>
      <c r="Y1303" t="s">
        <v>81</v>
      </c>
      <c r="Z1303" t="s">
        <v>82</v>
      </c>
      <c r="AA1303" t="s">
        <v>83</v>
      </c>
      <c r="AB1303">
        <v>47.613746993682028</v>
      </c>
      <c r="AC1303">
        <v>-122.3361265661423</v>
      </c>
      <c r="AD1303" t="s">
        <v>76</v>
      </c>
      <c r="AE1303" t="s">
        <v>84</v>
      </c>
      <c r="AF1303" t="s">
        <v>85</v>
      </c>
      <c r="AG1303">
        <v>6</v>
      </c>
      <c r="AH1303">
        <v>2</v>
      </c>
      <c r="AI1303">
        <v>2</v>
      </c>
      <c r="AJ1303">
        <v>3</v>
      </c>
      <c r="AK1303" t="s">
        <v>86</v>
      </c>
      <c r="AN1303" s="3">
        <v>142</v>
      </c>
      <c r="AO1303" s="2" t="s">
        <v>69</v>
      </c>
      <c r="AP1303" s="2" t="s">
        <v>69</v>
      </c>
      <c r="AQ1303" s="2" t="s">
        <v>69</v>
      </c>
      <c r="AR1303" s="2">
        <v>99</v>
      </c>
      <c r="AS1303">
        <v>1</v>
      </c>
      <c r="AT1303">
        <v>0</v>
      </c>
      <c r="AU1303">
        <v>2</v>
      </c>
      <c r="AV1303">
        <v>1125</v>
      </c>
      <c r="AW1303" t="s">
        <v>94</v>
      </c>
      <c r="AX1303" t="s">
        <v>76</v>
      </c>
      <c r="AY1303">
        <v>26</v>
      </c>
      <c r="AZ1303">
        <v>55</v>
      </c>
      <c r="BA1303">
        <v>83</v>
      </c>
      <c r="BB1303">
        <v>357</v>
      </c>
      <c r="BC1303" s="1">
        <v>42373</v>
      </c>
      <c r="BD1303">
        <v>6</v>
      </c>
      <c r="BE1303" s="1">
        <v>42091</v>
      </c>
      <c r="BF1303" s="1">
        <v>42229</v>
      </c>
      <c r="BG1303">
        <v>87</v>
      </c>
      <c r="BH1303">
        <v>8</v>
      </c>
      <c r="BI1303">
        <v>10</v>
      </c>
      <c r="BJ1303">
        <v>10</v>
      </c>
      <c r="BK1303">
        <v>10</v>
      </c>
      <c r="BL1303">
        <v>10</v>
      </c>
      <c r="BM1303">
        <v>9</v>
      </c>
      <c r="BN1303" t="s">
        <v>74</v>
      </c>
      <c r="BO1303" t="s">
        <v>69</v>
      </c>
      <c r="BP1303" t="s">
        <v>88</v>
      </c>
      <c r="BQ1303" t="s">
        <v>74</v>
      </c>
      <c r="BR1303" t="s">
        <v>95</v>
      </c>
      <c r="BS1303">
        <v>1</v>
      </c>
      <c r="BT1303">
        <v>0.64</v>
      </c>
    </row>
    <row r="1304" spans="1:72" x14ac:dyDescent="0.3">
      <c r="A1304">
        <v>443942</v>
      </c>
      <c r="B1304" t="s">
        <v>2720</v>
      </c>
      <c r="C1304">
        <v>64955</v>
      </c>
      <c r="E1304" t="s">
        <v>2721</v>
      </c>
      <c r="F1304" s="1">
        <v>40169</v>
      </c>
      <c r="G1304" t="s">
        <v>71</v>
      </c>
      <c r="H1304" t="s">
        <v>104</v>
      </c>
      <c r="I1304" t="s">
        <v>104</v>
      </c>
      <c r="J1304" t="s">
        <v>74</v>
      </c>
      <c r="K1304" t="s">
        <v>360</v>
      </c>
      <c r="L1304">
        <v>1</v>
      </c>
      <c r="M1304">
        <v>1</v>
      </c>
      <c r="O1304" t="s">
        <v>76</v>
      </c>
      <c r="P1304" t="s">
        <v>76</v>
      </c>
      <c r="Q1304" t="s">
        <v>2604</v>
      </c>
      <c r="R1304" t="s">
        <v>360</v>
      </c>
      <c r="S1304" t="s">
        <v>360</v>
      </c>
      <c r="T1304" t="s">
        <v>2279</v>
      </c>
      <c r="U1304" t="s">
        <v>79</v>
      </c>
      <c r="V1304" t="s">
        <v>80</v>
      </c>
      <c r="W1304">
        <v>98121</v>
      </c>
      <c r="X1304" t="s">
        <v>79</v>
      </c>
      <c r="Y1304" t="s">
        <v>81</v>
      </c>
      <c r="Z1304" t="s">
        <v>82</v>
      </c>
      <c r="AA1304" t="s">
        <v>83</v>
      </c>
      <c r="AB1304">
        <v>47.615827760992865</v>
      </c>
      <c r="AC1304">
        <v>-122.34077729895667</v>
      </c>
      <c r="AD1304" t="s">
        <v>74</v>
      </c>
      <c r="AE1304" t="s">
        <v>84</v>
      </c>
      <c r="AF1304" t="s">
        <v>85</v>
      </c>
      <c r="AG1304">
        <v>2</v>
      </c>
      <c r="AH1304">
        <v>1</v>
      </c>
      <c r="AI1304">
        <v>1</v>
      </c>
      <c r="AJ1304">
        <v>1</v>
      </c>
      <c r="AK1304" t="s">
        <v>158</v>
      </c>
      <c r="AN1304" s="3">
        <v>125</v>
      </c>
      <c r="AO1304" s="2" t="s">
        <v>69</v>
      </c>
      <c r="AP1304" s="2" t="s">
        <v>69</v>
      </c>
      <c r="AQ1304" s="2">
        <v>300</v>
      </c>
      <c r="AR1304" s="2">
        <v>85</v>
      </c>
      <c r="AS1304">
        <v>1</v>
      </c>
      <c r="AT1304">
        <v>80</v>
      </c>
      <c r="AU1304">
        <v>2</v>
      </c>
      <c r="AV1304">
        <v>6</v>
      </c>
      <c r="AW1304" t="s">
        <v>101</v>
      </c>
      <c r="AX1304" t="s">
        <v>76</v>
      </c>
      <c r="AY1304">
        <v>30</v>
      </c>
      <c r="AZ1304">
        <v>60</v>
      </c>
      <c r="BA1304">
        <v>90</v>
      </c>
      <c r="BB1304">
        <v>365</v>
      </c>
      <c r="BC1304" s="1">
        <v>42373</v>
      </c>
      <c r="BD1304">
        <v>13</v>
      </c>
      <c r="BE1304" s="1">
        <v>41641</v>
      </c>
      <c r="BF1304" s="1">
        <v>42230</v>
      </c>
      <c r="BG1304">
        <v>94</v>
      </c>
      <c r="BH1304">
        <v>9</v>
      </c>
      <c r="BI1304">
        <v>10</v>
      </c>
      <c r="BJ1304">
        <v>9</v>
      </c>
      <c r="BK1304">
        <v>9</v>
      </c>
      <c r="BL1304">
        <v>10</v>
      </c>
      <c r="BM1304">
        <v>9</v>
      </c>
      <c r="BN1304" t="s">
        <v>74</v>
      </c>
      <c r="BO1304" t="s">
        <v>69</v>
      </c>
      <c r="BP1304" t="s">
        <v>88</v>
      </c>
      <c r="BQ1304" t="s">
        <v>74</v>
      </c>
      <c r="BR1304" t="s">
        <v>95</v>
      </c>
      <c r="BS1304">
        <v>1</v>
      </c>
      <c r="BT1304">
        <v>0.53</v>
      </c>
    </row>
    <row r="1305" spans="1:72" x14ac:dyDescent="0.3">
      <c r="A1305">
        <v>6489648</v>
      </c>
      <c r="B1305" t="s">
        <v>2722</v>
      </c>
      <c r="C1305">
        <v>32842054</v>
      </c>
      <c r="E1305" t="s">
        <v>2723</v>
      </c>
      <c r="F1305" s="1">
        <v>42131</v>
      </c>
      <c r="G1305" t="s">
        <v>71</v>
      </c>
      <c r="H1305" t="s">
        <v>104</v>
      </c>
      <c r="I1305" t="s">
        <v>104</v>
      </c>
      <c r="J1305" t="s">
        <v>74</v>
      </c>
      <c r="K1305" t="s">
        <v>360</v>
      </c>
      <c r="L1305">
        <v>1</v>
      </c>
      <c r="M1305">
        <v>1</v>
      </c>
      <c r="O1305" t="s">
        <v>76</v>
      </c>
      <c r="P1305" t="s">
        <v>74</v>
      </c>
      <c r="Q1305" t="s">
        <v>2577</v>
      </c>
      <c r="R1305" t="s">
        <v>360</v>
      </c>
      <c r="S1305" t="s">
        <v>360</v>
      </c>
      <c r="T1305" t="s">
        <v>2279</v>
      </c>
      <c r="U1305" t="s">
        <v>79</v>
      </c>
      <c r="V1305" t="s">
        <v>80</v>
      </c>
      <c r="W1305">
        <v>98121</v>
      </c>
      <c r="X1305" t="s">
        <v>79</v>
      </c>
      <c r="Y1305" t="s">
        <v>81</v>
      </c>
      <c r="Z1305" t="s">
        <v>82</v>
      </c>
      <c r="AA1305" t="s">
        <v>83</v>
      </c>
      <c r="AB1305">
        <v>47.613721985211825</v>
      </c>
      <c r="AC1305">
        <v>-122.34275704323512</v>
      </c>
      <c r="AD1305" t="s">
        <v>76</v>
      </c>
      <c r="AE1305" t="s">
        <v>84</v>
      </c>
      <c r="AF1305" t="s">
        <v>85</v>
      </c>
      <c r="AG1305">
        <v>4</v>
      </c>
      <c r="AH1305">
        <v>1</v>
      </c>
      <c r="AI1305">
        <v>1</v>
      </c>
      <c r="AJ1305">
        <v>1</v>
      </c>
      <c r="AK1305" t="s">
        <v>86</v>
      </c>
      <c r="AN1305" s="3">
        <v>245</v>
      </c>
      <c r="AO1305" s="2" t="s">
        <v>69</v>
      </c>
      <c r="AP1305" s="2" t="s">
        <v>69</v>
      </c>
      <c r="AQ1305" s="2">
        <v>200</v>
      </c>
      <c r="AR1305" s="2">
        <v>72</v>
      </c>
      <c r="AS1305">
        <v>2</v>
      </c>
      <c r="AT1305">
        <v>25</v>
      </c>
      <c r="AU1305">
        <v>3</v>
      </c>
      <c r="AV1305">
        <v>60</v>
      </c>
      <c r="AW1305" t="s">
        <v>127</v>
      </c>
      <c r="AX1305" t="s">
        <v>76</v>
      </c>
      <c r="AY1305">
        <v>0</v>
      </c>
      <c r="AZ1305">
        <v>0</v>
      </c>
      <c r="BA1305">
        <v>0</v>
      </c>
      <c r="BB1305">
        <v>0</v>
      </c>
      <c r="BC1305" s="1">
        <v>42373</v>
      </c>
      <c r="BD1305">
        <v>2</v>
      </c>
      <c r="BE1305" s="1">
        <v>42185</v>
      </c>
      <c r="BF1305" s="1">
        <v>42227</v>
      </c>
      <c r="BG1305">
        <v>80</v>
      </c>
      <c r="BH1305">
        <v>8</v>
      </c>
      <c r="BI1305">
        <v>8</v>
      </c>
      <c r="BJ1305">
        <v>8</v>
      </c>
      <c r="BK1305">
        <v>10</v>
      </c>
      <c r="BL1305">
        <v>9</v>
      </c>
      <c r="BM1305">
        <v>7</v>
      </c>
      <c r="BN1305" t="s">
        <v>74</v>
      </c>
      <c r="BO1305" t="s">
        <v>69</v>
      </c>
      <c r="BP1305" t="s">
        <v>88</v>
      </c>
      <c r="BQ1305" t="s">
        <v>74</v>
      </c>
      <c r="BR1305" t="s">
        <v>95</v>
      </c>
      <c r="BS1305">
        <v>1</v>
      </c>
      <c r="BT1305">
        <v>0.32</v>
      </c>
    </row>
    <row r="1306" spans="1:72" x14ac:dyDescent="0.3">
      <c r="A1306">
        <v>8308386</v>
      </c>
      <c r="B1306" t="s">
        <v>2724</v>
      </c>
      <c r="C1306">
        <v>4962900</v>
      </c>
      <c r="E1306" t="s">
        <v>867</v>
      </c>
      <c r="F1306" s="1">
        <v>41309</v>
      </c>
      <c r="G1306" t="s">
        <v>2285</v>
      </c>
      <c r="H1306" t="s">
        <v>553</v>
      </c>
      <c r="I1306" t="s">
        <v>73</v>
      </c>
      <c r="J1306" t="s">
        <v>74</v>
      </c>
      <c r="K1306" t="s">
        <v>2276</v>
      </c>
      <c r="L1306">
        <v>169</v>
      </c>
      <c r="M1306">
        <v>169</v>
      </c>
      <c r="O1306" t="s">
        <v>76</v>
      </c>
      <c r="P1306" t="s">
        <v>76</v>
      </c>
      <c r="Q1306" t="s">
        <v>2581</v>
      </c>
      <c r="R1306" t="s">
        <v>360</v>
      </c>
      <c r="S1306" t="s">
        <v>360</v>
      </c>
      <c r="T1306" t="s">
        <v>2279</v>
      </c>
      <c r="U1306" t="s">
        <v>79</v>
      </c>
      <c r="V1306" t="s">
        <v>80</v>
      </c>
      <c r="W1306">
        <v>98121</v>
      </c>
      <c r="X1306" t="s">
        <v>79</v>
      </c>
      <c r="Y1306" t="s">
        <v>81</v>
      </c>
      <c r="Z1306" t="s">
        <v>82</v>
      </c>
      <c r="AA1306" t="s">
        <v>83</v>
      </c>
      <c r="AB1306">
        <v>47.616182607082379</v>
      </c>
      <c r="AC1306">
        <v>-122.35420603107201</v>
      </c>
      <c r="AD1306" t="s">
        <v>76</v>
      </c>
      <c r="AE1306" t="s">
        <v>84</v>
      </c>
      <c r="AF1306" t="s">
        <v>85</v>
      </c>
      <c r="AG1306">
        <v>7</v>
      </c>
      <c r="AH1306">
        <v>2</v>
      </c>
      <c r="AI1306">
        <v>3</v>
      </c>
      <c r="AJ1306">
        <v>3</v>
      </c>
      <c r="AK1306" t="s">
        <v>86</v>
      </c>
      <c r="AN1306" s="3">
        <v>99</v>
      </c>
      <c r="AO1306" s="2" t="s">
        <v>69</v>
      </c>
      <c r="AP1306" s="2" t="s">
        <v>69</v>
      </c>
      <c r="AQ1306" s="2" t="s">
        <v>69</v>
      </c>
      <c r="AR1306" s="2">
        <v>109</v>
      </c>
      <c r="AS1306">
        <v>1</v>
      </c>
      <c r="AT1306">
        <v>0</v>
      </c>
      <c r="AU1306">
        <v>2</v>
      </c>
      <c r="AV1306">
        <v>1125</v>
      </c>
      <c r="AW1306" t="s">
        <v>115</v>
      </c>
      <c r="AX1306" t="s">
        <v>76</v>
      </c>
      <c r="AY1306">
        <v>27</v>
      </c>
      <c r="AZ1306">
        <v>57</v>
      </c>
      <c r="BA1306">
        <v>87</v>
      </c>
      <c r="BB1306">
        <v>361</v>
      </c>
      <c r="BC1306" s="1">
        <v>42373</v>
      </c>
      <c r="BD1306">
        <v>0</v>
      </c>
      <c r="BE1306" s="1"/>
      <c r="BF1306" s="1"/>
      <c r="BN1306" t="s">
        <v>74</v>
      </c>
      <c r="BO1306" t="s">
        <v>69</v>
      </c>
      <c r="BP1306" t="s">
        <v>88</v>
      </c>
      <c r="BQ1306" t="s">
        <v>74</v>
      </c>
      <c r="BR1306" t="s">
        <v>95</v>
      </c>
      <c r="BS1306">
        <v>1</v>
      </c>
    </row>
    <row r="1307" spans="1:72" x14ac:dyDescent="0.3">
      <c r="A1307">
        <v>8227038</v>
      </c>
      <c r="B1307" t="s">
        <v>2725</v>
      </c>
      <c r="C1307">
        <v>29803546</v>
      </c>
      <c r="E1307" t="s">
        <v>2726</v>
      </c>
      <c r="F1307" s="1">
        <v>42085</v>
      </c>
      <c r="G1307" t="s">
        <v>71</v>
      </c>
      <c r="H1307" t="s">
        <v>396</v>
      </c>
      <c r="I1307" t="s">
        <v>73</v>
      </c>
      <c r="J1307" t="s">
        <v>74</v>
      </c>
      <c r="K1307" t="s">
        <v>69</v>
      </c>
      <c r="L1307">
        <v>1</v>
      </c>
      <c r="M1307">
        <v>1</v>
      </c>
      <c r="O1307" t="s">
        <v>76</v>
      </c>
      <c r="P1307" t="s">
        <v>76</v>
      </c>
      <c r="Q1307" t="s">
        <v>2581</v>
      </c>
      <c r="R1307" t="s">
        <v>69</v>
      </c>
      <c r="S1307" t="s">
        <v>360</v>
      </c>
      <c r="T1307" t="s">
        <v>2279</v>
      </c>
      <c r="U1307" t="s">
        <v>79</v>
      </c>
      <c r="V1307" t="s">
        <v>80</v>
      </c>
      <c r="W1307">
        <v>98121</v>
      </c>
      <c r="X1307" t="s">
        <v>79</v>
      </c>
      <c r="Y1307" t="s">
        <v>81</v>
      </c>
      <c r="Z1307" t="s">
        <v>82</v>
      </c>
      <c r="AA1307" t="s">
        <v>83</v>
      </c>
      <c r="AB1307">
        <v>47.617368954795118</v>
      </c>
      <c r="AC1307">
        <v>-122.35305972009338</v>
      </c>
      <c r="AD1307" t="s">
        <v>74</v>
      </c>
      <c r="AE1307" t="s">
        <v>84</v>
      </c>
      <c r="AF1307" t="s">
        <v>85</v>
      </c>
      <c r="AG1307">
        <v>2</v>
      </c>
      <c r="AH1307">
        <v>1</v>
      </c>
      <c r="AI1307">
        <v>1</v>
      </c>
      <c r="AJ1307">
        <v>1</v>
      </c>
      <c r="AK1307" t="s">
        <v>86</v>
      </c>
      <c r="AN1307" s="3">
        <v>117</v>
      </c>
      <c r="AO1307" s="2" t="s">
        <v>69</v>
      </c>
      <c r="AP1307" s="2" t="s">
        <v>69</v>
      </c>
      <c r="AQ1307" s="2" t="s">
        <v>69</v>
      </c>
      <c r="AR1307" s="2">
        <v>20</v>
      </c>
      <c r="AS1307">
        <v>1</v>
      </c>
      <c r="AT1307">
        <v>0</v>
      </c>
      <c r="AU1307">
        <v>2</v>
      </c>
      <c r="AV1307">
        <v>1125</v>
      </c>
      <c r="AW1307" t="s">
        <v>228</v>
      </c>
      <c r="AX1307" t="s">
        <v>76</v>
      </c>
      <c r="AY1307">
        <v>0</v>
      </c>
      <c r="AZ1307">
        <v>9</v>
      </c>
      <c r="BA1307">
        <v>23</v>
      </c>
      <c r="BB1307">
        <v>209</v>
      </c>
      <c r="BC1307" s="1">
        <v>42373</v>
      </c>
      <c r="BD1307">
        <v>4</v>
      </c>
      <c r="BE1307" s="1">
        <v>42262</v>
      </c>
      <c r="BF1307" s="1">
        <v>42275</v>
      </c>
      <c r="BG1307">
        <v>85</v>
      </c>
      <c r="BH1307">
        <v>9</v>
      </c>
      <c r="BI1307">
        <v>9</v>
      </c>
      <c r="BJ1307">
        <v>10</v>
      </c>
      <c r="BK1307">
        <v>10</v>
      </c>
      <c r="BL1307">
        <v>10</v>
      </c>
      <c r="BM1307">
        <v>8</v>
      </c>
      <c r="BN1307" t="s">
        <v>74</v>
      </c>
      <c r="BO1307" t="s">
        <v>69</v>
      </c>
      <c r="BP1307" t="s">
        <v>88</v>
      </c>
      <c r="BQ1307" t="s">
        <v>74</v>
      </c>
      <c r="BR1307" t="s">
        <v>107</v>
      </c>
      <c r="BS1307">
        <v>1</v>
      </c>
      <c r="BT1307">
        <v>1.07</v>
      </c>
    </row>
    <row r="1308" spans="1:72" x14ac:dyDescent="0.3">
      <c r="A1308">
        <v>2489339</v>
      </c>
      <c r="B1308" t="s">
        <v>2727</v>
      </c>
      <c r="C1308">
        <v>74305</v>
      </c>
      <c r="E1308" t="s">
        <v>1223</v>
      </c>
      <c r="F1308" s="1">
        <v>40205</v>
      </c>
      <c r="G1308" t="s">
        <v>1224</v>
      </c>
      <c r="H1308" t="s">
        <v>701</v>
      </c>
      <c r="I1308" t="s">
        <v>73</v>
      </c>
      <c r="J1308" t="s">
        <v>74</v>
      </c>
      <c r="K1308" t="s">
        <v>360</v>
      </c>
      <c r="L1308">
        <v>34</v>
      </c>
      <c r="M1308">
        <v>34</v>
      </c>
      <c r="O1308" t="s">
        <v>76</v>
      </c>
      <c r="P1308" t="s">
        <v>76</v>
      </c>
      <c r="Q1308" t="s">
        <v>2296</v>
      </c>
      <c r="R1308" t="s">
        <v>360</v>
      </c>
      <c r="S1308" t="s">
        <v>360</v>
      </c>
      <c r="T1308" t="s">
        <v>2279</v>
      </c>
      <c r="U1308" t="s">
        <v>79</v>
      </c>
      <c r="V1308" t="s">
        <v>80</v>
      </c>
      <c r="W1308">
        <v>98121</v>
      </c>
      <c r="X1308" t="s">
        <v>79</v>
      </c>
      <c r="Y1308" t="s">
        <v>81</v>
      </c>
      <c r="Z1308" t="s">
        <v>82</v>
      </c>
      <c r="AA1308" t="s">
        <v>83</v>
      </c>
      <c r="AB1308">
        <v>47.613453153652365</v>
      </c>
      <c r="AC1308">
        <v>-122.34751787491493</v>
      </c>
      <c r="AD1308" t="s">
        <v>76</v>
      </c>
      <c r="AE1308" t="s">
        <v>84</v>
      </c>
      <c r="AF1308" t="s">
        <v>85</v>
      </c>
      <c r="AG1308">
        <v>4</v>
      </c>
      <c r="AH1308">
        <v>1</v>
      </c>
      <c r="AI1308">
        <v>1</v>
      </c>
      <c r="AJ1308">
        <v>2</v>
      </c>
      <c r="AK1308" t="s">
        <v>86</v>
      </c>
      <c r="AN1308" s="3">
        <v>215</v>
      </c>
      <c r="AO1308" s="2" t="s">
        <v>69</v>
      </c>
      <c r="AP1308" s="2" t="s">
        <v>69</v>
      </c>
      <c r="AQ1308" s="2" t="s">
        <v>69</v>
      </c>
      <c r="AR1308" s="2">
        <v>96</v>
      </c>
      <c r="AS1308">
        <v>1</v>
      </c>
      <c r="AT1308">
        <v>0</v>
      </c>
      <c r="AU1308">
        <v>2</v>
      </c>
      <c r="AV1308">
        <v>365</v>
      </c>
      <c r="AW1308" t="s">
        <v>94</v>
      </c>
      <c r="AX1308" t="s">
        <v>76</v>
      </c>
      <c r="AY1308">
        <v>0</v>
      </c>
      <c r="AZ1308">
        <v>0</v>
      </c>
      <c r="BA1308">
        <v>0</v>
      </c>
      <c r="BB1308">
        <v>0</v>
      </c>
      <c r="BC1308" s="1">
        <v>42373</v>
      </c>
      <c r="BD1308">
        <v>9</v>
      </c>
      <c r="BE1308" s="1">
        <v>41770</v>
      </c>
      <c r="BF1308" s="1">
        <v>42254</v>
      </c>
      <c r="BG1308">
        <v>91</v>
      </c>
      <c r="BH1308">
        <v>10</v>
      </c>
      <c r="BI1308">
        <v>10</v>
      </c>
      <c r="BJ1308">
        <v>8</v>
      </c>
      <c r="BK1308">
        <v>9</v>
      </c>
      <c r="BL1308">
        <v>10</v>
      </c>
      <c r="BM1308">
        <v>9</v>
      </c>
      <c r="BN1308" t="s">
        <v>74</v>
      </c>
      <c r="BO1308" t="s">
        <v>69</v>
      </c>
      <c r="BP1308" t="s">
        <v>88</v>
      </c>
      <c r="BQ1308" t="s">
        <v>74</v>
      </c>
      <c r="BR1308" t="s">
        <v>95</v>
      </c>
      <c r="BS1308">
        <v>6</v>
      </c>
      <c r="BT1308">
        <v>0.45</v>
      </c>
    </row>
    <row r="1309" spans="1:72" x14ac:dyDescent="0.3">
      <c r="A1309">
        <v>8054892</v>
      </c>
      <c r="B1309" t="s">
        <v>2728</v>
      </c>
      <c r="C1309">
        <v>74305</v>
      </c>
      <c r="E1309" t="s">
        <v>1223</v>
      </c>
      <c r="F1309" s="1">
        <v>40205</v>
      </c>
      <c r="G1309" t="s">
        <v>1224</v>
      </c>
      <c r="H1309" t="s">
        <v>701</v>
      </c>
      <c r="I1309" t="s">
        <v>73</v>
      </c>
      <c r="J1309" t="s">
        <v>74</v>
      </c>
      <c r="K1309" t="s">
        <v>360</v>
      </c>
      <c r="L1309">
        <v>34</v>
      </c>
      <c r="M1309">
        <v>34</v>
      </c>
      <c r="O1309" t="s">
        <v>76</v>
      </c>
      <c r="P1309" t="s">
        <v>76</v>
      </c>
      <c r="Q1309" t="s">
        <v>2296</v>
      </c>
      <c r="R1309" t="s">
        <v>360</v>
      </c>
      <c r="S1309" t="s">
        <v>360</v>
      </c>
      <c r="T1309" t="s">
        <v>2279</v>
      </c>
      <c r="U1309" t="s">
        <v>79</v>
      </c>
      <c r="V1309" t="s">
        <v>80</v>
      </c>
      <c r="W1309">
        <v>98121</v>
      </c>
      <c r="X1309" t="s">
        <v>79</v>
      </c>
      <c r="Y1309" t="s">
        <v>81</v>
      </c>
      <c r="Z1309" t="s">
        <v>82</v>
      </c>
      <c r="AA1309" t="s">
        <v>83</v>
      </c>
      <c r="AB1309">
        <v>47.615649537761456</v>
      </c>
      <c r="AC1309">
        <v>-122.34766954648526</v>
      </c>
      <c r="AD1309" t="s">
        <v>76</v>
      </c>
      <c r="AE1309" t="s">
        <v>84</v>
      </c>
      <c r="AF1309" t="s">
        <v>85</v>
      </c>
      <c r="AG1309">
        <v>6</v>
      </c>
      <c r="AH1309">
        <v>1</v>
      </c>
      <c r="AI1309">
        <v>2</v>
      </c>
      <c r="AJ1309">
        <v>3</v>
      </c>
      <c r="AK1309" t="s">
        <v>86</v>
      </c>
      <c r="AN1309" s="3">
        <v>215</v>
      </c>
      <c r="AO1309" s="2" t="s">
        <v>69</v>
      </c>
      <c r="AP1309" s="2" t="s">
        <v>69</v>
      </c>
      <c r="AQ1309" s="2" t="s">
        <v>69</v>
      </c>
      <c r="AR1309" s="2">
        <v>105</v>
      </c>
      <c r="AS1309">
        <v>1</v>
      </c>
      <c r="AT1309">
        <v>0</v>
      </c>
      <c r="AU1309">
        <v>2</v>
      </c>
      <c r="AV1309">
        <v>365</v>
      </c>
      <c r="AW1309" t="s">
        <v>94</v>
      </c>
      <c r="AX1309" t="s">
        <v>76</v>
      </c>
      <c r="AY1309">
        <v>23</v>
      </c>
      <c r="AZ1309">
        <v>50</v>
      </c>
      <c r="BA1309">
        <v>72</v>
      </c>
      <c r="BB1309">
        <v>157</v>
      </c>
      <c r="BC1309" s="1">
        <v>42373</v>
      </c>
      <c r="BD1309">
        <v>3</v>
      </c>
      <c r="BE1309" s="1">
        <v>42297</v>
      </c>
      <c r="BF1309" s="1">
        <v>42351</v>
      </c>
      <c r="BG1309">
        <v>100</v>
      </c>
      <c r="BH1309">
        <v>10</v>
      </c>
      <c r="BI1309">
        <v>10</v>
      </c>
      <c r="BJ1309">
        <v>10</v>
      </c>
      <c r="BK1309">
        <v>10</v>
      </c>
      <c r="BL1309">
        <v>10</v>
      </c>
      <c r="BM1309">
        <v>10</v>
      </c>
      <c r="BN1309" t="s">
        <v>74</v>
      </c>
      <c r="BO1309" t="s">
        <v>69</v>
      </c>
      <c r="BP1309" t="s">
        <v>88</v>
      </c>
      <c r="BQ1309" t="s">
        <v>74</v>
      </c>
      <c r="BR1309" t="s">
        <v>95</v>
      </c>
      <c r="BS1309">
        <v>6</v>
      </c>
      <c r="BT1309">
        <v>1.17</v>
      </c>
    </row>
    <row r="1310" spans="1:72" x14ac:dyDescent="0.3">
      <c r="A1310">
        <v>1493197</v>
      </c>
      <c r="B1310" t="s">
        <v>2729</v>
      </c>
      <c r="C1310">
        <v>74305</v>
      </c>
      <c r="E1310" t="s">
        <v>1223</v>
      </c>
      <c r="F1310" s="1">
        <v>40205</v>
      </c>
      <c r="G1310" t="s">
        <v>1224</v>
      </c>
      <c r="H1310" t="s">
        <v>701</v>
      </c>
      <c r="I1310" t="s">
        <v>73</v>
      </c>
      <c r="J1310" t="s">
        <v>74</v>
      </c>
      <c r="K1310" t="s">
        <v>360</v>
      </c>
      <c r="L1310">
        <v>34</v>
      </c>
      <c r="M1310">
        <v>34</v>
      </c>
      <c r="O1310" t="s">
        <v>76</v>
      </c>
      <c r="P1310" t="s">
        <v>76</v>
      </c>
      <c r="Q1310" t="s">
        <v>2601</v>
      </c>
      <c r="R1310" t="s">
        <v>360</v>
      </c>
      <c r="S1310" t="s">
        <v>360</v>
      </c>
      <c r="T1310" t="s">
        <v>2279</v>
      </c>
      <c r="U1310" t="s">
        <v>79</v>
      </c>
      <c r="V1310" t="s">
        <v>80</v>
      </c>
      <c r="W1310">
        <v>98121</v>
      </c>
      <c r="X1310" t="s">
        <v>79</v>
      </c>
      <c r="Y1310" t="s">
        <v>81</v>
      </c>
      <c r="Z1310" t="s">
        <v>82</v>
      </c>
      <c r="AA1310" t="s">
        <v>83</v>
      </c>
      <c r="AB1310">
        <v>47.617926211001851</v>
      </c>
      <c r="AC1310">
        <v>-122.34783351278693</v>
      </c>
      <c r="AD1310" t="s">
        <v>76</v>
      </c>
      <c r="AE1310" t="s">
        <v>84</v>
      </c>
      <c r="AF1310" t="s">
        <v>85</v>
      </c>
      <c r="AG1310">
        <v>4</v>
      </c>
      <c r="AH1310">
        <v>1</v>
      </c>
      <c r="AI1310">
        <v>2</v>
      </c>
      <c r="AJ1310">
        <v>3</v>
      </c>
      <c r="AK1310" t="s">
        <v>86</v>
      </c>
      <c r="AN1310" s="3">
        <v>275</v>
      </c>
      <c r="AO1310" s="2" t="s">
        <v>69</v>
      </c>
      <c r="AP1310" s="2" t="s">
        <v>69</v>
      </c>
      <c r="AQ1310" s="2" t="s">
        <v>69</v>
      </c>
      <c r="AR1310" s="2">
        <v>107</v>
      </c>
      <c r="AS1310">
        <v>1</v>
      </c>
      <c r="AT1310">
        <v>0</v>
      </c>
      <c r="AU1310">
        <v>2</v>
      </c>
      <c r="AV1310">
        <v>365</v>
      </c>
      <c r="AW1310" t="s">
        <v>94</v>
      </c>
      <c r="AX1310" t="s">
        <v>76</v>
      </c>
      <c r="AY1310">
        <v>26</v>
      </c>
      <c r="AZ1310">
        <v>56</v>
      </c>
      <c r="BA1310">
        <v>86</v>
      </c>
      <c r="BB1310">
        <v>190</v>
      </c>
      <c r="BC1310" s="1">
        <v>42373</v>
      </c>
      <c r="BD1310">
        <v>22</v>
      </c>
      <c r="BE1310" s="1">
        <v>41527</v>
      </c>
      <c r="BF1310" s="1">
        <v>42345</v>
      </c>
      <c r="BG1310">
        <v>95</v>
      </c>
      <c r="BH1310">
        <v>9</v>
      </c>
      <c r="BI1310">
        <v>10</v>
      </c>
      <c r="BJ1310">
        <v>10</v>
      </c>
      <c r="BK1310">
        <v>10</v>
      </c>
      <c r="BL1310">
        <v>10</v>
      </c>
      <c r="BM1310">
        <v>9</v>
      </c>
      <c r="BN1310" t="s">
        <v>74</v>
      </c>
      <c r="BO1310" t="s">
        <v>69</v>
      </c>
      <c r="BP1310" t="s">
        <v>88</v>
      </c>
      <c r="BQ1310" t="s">
        <v>76</v>
      </c>
      <c r="BR1310" t="s">
        <v>95</v>
      </c>
      <c r="BS1310">
        <v>6</v>
      </c>
      <c r="BT1310">
        <v>0.78</v>
      </c>
    </row>
    <row r="1311" spans="1:72" x14ac:dyDescent="0.3">
      <c r="A1311">
        <v>4417792</v>
      </c>
      <c r="B1311" t="s">
        <v>2730</v>
      </c>
      <c r="C1311">
        <v>74305</v>
      </c>
      <c r="E1311" t="s">
        <v>1223</v>
      </c>
      <c r="F1311" s="1">
        <v>40205</v>
      </c>
      <c r="G1311" t="s">
        <v>1224</v>
      </c>
      <c r="H1311" t="s">
        <v>701</v>
      </c>
      <c r="I1311" t="s">
        <v>73</v>
      </c>
      <c r="J1311" t="s">
        <v>74</v>
      </c>
      <c r="K1311" t="s">
        <v>360</v>
      </c>
      <c r="L1311">
        <v>34</v>
      </c>
      <c r="M1311">
        <v>34</v>
      </c>
      <c r="O1311" t="s">
        <v>76</v>
      </c>
      <c r="P1311" t="s">
        <v>76</v>
      </c>
      <c r="Q1311" t="s">
        <v>2604</v>
      </c>
      <c r="R1311" t="s">
        <v>360</v>
      </c>
      <c r="S1311" t="s">
        <v>360</v>
      </c>
      <c r="T1311" t="s">
        <v>2279</v>
      </c>
      <c r="U1311" t="s">
        <v>79</v>
      </c>
      <c r="V1311" t="s">
        <v>80</v>
      </c>
      <c r="W1311">
        <v>98121</v>
      </c>
      <c r="X1311" t="s">
        <v>79</v>
      </c>
      <c r="Y1311" t="s">
        <v>81</v>
      </c>
      <c r="Z1311" t="s">
        <v>82</v>
      </c>
      <c r="AA1311" t="s">
        <v>83</v>
      </c>
      <c r="AB1311">
        <v>47.615935881092469</v>
      </c>
      <c r="AC1311">
        <v>-122.34063615049568</v>
      </c>
      <c r="AD1311" t="s">
        <v>76</v>
      </c>
      <c r="AE1311" t="s">
        <v>84</v>
      </c>
      <c r="AF1311" t="s">
        <v>85</v>
      </c>
      <c r="AG1311">
        <v>6</v>
      </c>
      <c r="AH1311">
        <v>1</v>
      </c>
      <c r="AI1311">
        <v>2</v>
      </c>
      <c r="AJ1311">
        <v>3</v>
      </c>
      <c r="AK1311" t="s">
        <v>86</v>
      </c>
      <c r="AN1311" s="3">
        <v>175</v>
      </c>
      <c r="AO1311" s="2" t="s">
        <v>69</v>
      </c>
      <c r="AP1311" s="2" t="s">
        <v>69</v>
      </c>
      <c r="AQ1311" s="2" t="s">
        <v>69</v>
      </c>
      <c r="AR1311" s="2">
        <v>107</v>
      </c>
      <c r="AS1311">
        <v>1</v>
      </c>
      <c r="AT1311">
        <v>0</v>
      </c>
      <c r="AU1311">
        <v>2</v>
      </c>
      <c r="AV1311">
        <v>1125</v>
      </c>
      <c r="AW1311" t="s">
        <v>94</v>
      </c>
      <c r="AX1311" t="s">
        <v>76</v>
      </c>
      <c r="AY1311">
        <v>21</v>
      </c>
      <c r="AZ1311">
        <v>47</v>
      </c>
      <c r="BA1311">
        <v>77</v>
      </c>
      <c r="BB1311">
        <v>197</v>
      </c>
      <c r="BC1311" s="1">
        <v>42373</v>
      </c>
      <c r="BD1311">
        <v>24</v>
      </c>
      <c r="BE1311" s="1">
        <v>41952</v>
      </c>
      <c r="BF1311" s="1">
        <v>42319</v>
      </c>
      <c r="BG1311">
        <v>93</v>
      </c>
      <c r="BH1311">
        <v>10</v>
      </c>
      <c r="BI1311">
        <v>10</v>
      </c>
      <c r="BJ1311">
        <v>10</v>
      </c>
      <c r="BK1311">
        <v>10</v>
      </c>
      <c r="BL1311">
        <v>10</v>
      </c>
      <c r="BM1311">
        <v>9</v>
      </c>
      <c r="BN1311" t="s">
        <v>74</v>
      </c>
      <c r="BO1311" t="s">
        <v>69</v>
      </c>
      <c r="BP1311" t="s">
        <v>88</v>
      </c>
      <c r="BQ1311" t="s">
        <v>74</v>
      </c>
      <c r="BR1311" t="s">
        <v>95</v>
      </c>
      <c r="BS1311">
        <v>6</v>
      </c>
      <c r="BT1311">
        <v>1.71</v>
      </c>
    </row>
    <row r="1312" spans="1:72" x14ac:dyDescent="0.3">
      <c r="A1312">
        <v>5048597</v>
      </c>
      <c r="B1312" t="s">
        <v>2731</v>
      </c>
      <c r="C1312">
        <v>4411144</v>
      </c>
      <c r="E1312" t="s">
        <v>2304</v>
      </c>
      <c r="F1312" s="1">
        <v>41258</v>
      </c>
      <c r="G1312" t="s">
        <v>71</v>
      </c>
      <c r="H1312" t="s">
        <v>447</v>
      </c>
      <c r="I1312" t="s">
        <v>73</v>
      </c>
      <c r="J1312" t="s">
        <v>74</v>
      </c>
      <c r="K1312" t="s">
        <v>360</v>
      </c>
      <c r="L1312">
        <v>9</v>
      </c>
      <c r="M1312">
        <v>9</v>
      </c>
      <c r="O1312" t="s">
        <v>76</v>
      </c>
      <c r="P1312" t="s">
        <v>76</v>
      </c>
      <c r="Q1312" t="s">
        <v>2566</v>
      </c>
      <c r="R1312" t="s">
        <v>360</v>
      </c>
      <c r="S1312" t="s">
        <v>360</v>
      </c>
      <c r="T1312" t="s">
        <v>2279</v>
      </c>
      <c r="U1312" t="s">
        <v>79</v>
      </c>
      <c r="V1312" t="s">
        <v>80</v>
      </c>
      <c r="W1312">
        <v>98121</v>
      </c>
      <c r="X1312" t="s">
        <v>79</v>
      </c>
      <c r="Y1312" t="s">
        <v>81</v>
      </c>
      <c r="Z1312" t="s">
        <v>82</v>
      </c>
      <c r="AA1312" t="s">
        <v>83</v>
      </c>
      <c r="AB1312">
        <v>47.61516930592132</v>
      </c>
      <c r="AC1312">
        <v>-122.34369079982113</v>
      </c>
      <c r="AD1312" t="s">
        <v>76</v>
      </c>
      <c r="AE1312" t="s">
        <v>84</v>
      </c>
      <c r="AF1312" t="s">
        <v>85</v>
      </c>
      <c r="AG1312">
        <v>6</v>
      </c>
      <c r="AH1312">
        <v>1</v>
      </c>
      <c r="AI1312">
        <v>2</v>
      </c>
      <c r="AJ1312">
        <v>3</v>
      </c>
      <c r="AK1312" t="s">
        <v>86</v>
      </c>
      <c r="AN1312" s="3">
        <v>195</v>
      </c>
      <c r="AO1312" s="2" t="s">
        <v>69</v>
      </c>
      <c r="AP1312" s="2" t="s">
        <v>69</v>
      </c>
      <c r="AQ1312" s="2" t="s">
        <v>69</v>
      </c>
      <c r="AR1312" s="2">
        <v>95</v>
      </c>
      <c r="AS1312">
        <v>1</v>
      </c>
      <c r="AT1312">
        <v>0</v>
      </c>
      <c r="AU1312">
        <v>2</v>
      </c>
      <c r="AV1312">
        <v>1125</v>
      </c>
      <c r="AW1312" t="s">
        <v>94</v>
      </c>
      <c r="AX1312" t="s">
        <v>76</v>
      </c>
      <c r="AY1312">
        <v>22</v>
      </c>
      <c r="AZ1312">
        <v>40</v>
      </c>
      <c r="BA1312">
        <v>66</v>
      </c>
      <c r="BB1312">
        <v>333</v>
      </c>
      <c r="BC1312" s="1">
        <v>42373</v>
      </c>
      <c r="BD1312">
        <v>16</v>
      </c>
      <c r="BE1312" s="1">
        <v>42160</v>
      </c>
      <c r="BF1312" s="1">
        <v>42348</v>
      </c>
      <c r="BG1312">
        <v>93</v>
      </c>
      <c r="BH1312">
        <v>9</v>
      </c>
      <c r="BI1312">
        <v>10</v>
      </c>
      <c r="BJ1312">
        <v>10</v>
      </c>
      <c r="BK1312">
        <v>9</v>
      </c>
      <c r="BL1312">
        <v>10</v>
      </c>
      <c r="BM1312">
        <v>9</v>
      </c>
      <c r="BN1312" t="s">
        <v>74</v>
      </c>
      <c r="BO1312" t="s">
        <v>69</v>
      </c>
      <c r="BP1312" t="s">
        <v>88</v>
      </c>
      <c r="BQ1312" t="s">
        <v>74</v>
      </c>
      <c r="BR1312" t="s">
        <v>95</v>
      </c>
      <c r="BS1312">
        <v>3</v>
      </c>
      <c r="BT1312">
        <v>2.2400000000000002</v>
      </c>
    </row>
    <row r="1313" spans="1:72" x14ac:dyDescent="0.3">
      <c r="A1313">
        <v>6278191</v>
      </c>
      <c r="B1313" t="s">
        <v>2732</v>
      </c>
      <c r="C1313">
        <v>25804261</v>
      </c>
      <c r="E1313" t="s">
        <v>2733</v>
      </c>
      <c r="F1313" s="1">
        <v>42012</v>
      </c>
      <c r="G1313" t="s">
        <v>71</v>
      </c>
      <c r="H1313" t="s">
        <v>630</v>
      </c>
      <c r="I1313" t="s">
        <v>73</v>
      </c>
      <c r="J1313" t="s">
        <v>74</v>
      </c>
      <c r="K1313" t="s">
        <v>360</v>
      </c>
      <c r="L1313">
        <v>1</v>
      </c>
      <c r="M1313">
        <v>1</v>
      </c>
      <c r="O1313" t="s">
        <v>76</v>
      </c>
      <c r="P1313" t="s">
        <v>76</v>
      </c>
      <c r="Q1313" t="s">
        <v>2314</v>
      </c>
      <c r="R1313" t="s">
        <v>360</v>
      </c>
      <c r="S1313" t="s">
        <v>360</v>
      </c>
      <c r="T1313" t="s">
        <v>2279</v>
      </c>
      <c r="U1313" t="s">
        <v>79</v>
      </c>
      <c r="V1313" t="s">
        <v>80</v>
      </c>
      <c r="W1313">
        <v>98121</v>
      </c>
      <c r="X1313" t="s">
        <v>79</v>
      </c>
      <c r="Y1313" t="s">
        <v>81</v>
      </c>
      <c r="Z1313" t="s">
        <v>82</v>
      </c>
      <c r="AA1313" t="s">
        <v>83</v>
      </c>
      <c r="AB1313">
        <v>47.616725379480556</v>
      </c>
      <c r="AC1313">
        <v>-122.34805664766672</v>
      </c>
      <c r="AD1313" t="s">
        <v>76</v>
      </c>
      <c r="AE1313" t="s">
        <v>84</v>
      </c>
      <c r="AF1313" t="s">
        <v>85</v>
      </c>
      <c r="AG1313">
        <v>4</v>
      </c>
      <c r="AH1313">
        <v>1</v>
      </c>
      <c r="AI1313">
        <v>1</v>
      </c>
      <c r="AJ1313">
        <v>1</v>
      </c>
      <c r="AK1313" t="s">
        <v>86</v>
      </c>
      <c r="AN1313" s="3">
        <v>113</v>
      </c>
      <c r="AO1313" s="2">
        <v>672</v>
      </c>
      <c r="AP1313" s="2">
        <v>2500</v>
      </c>
      <c r="AQ1313" s="2">
        <v>100</v>
      </c>
      <c r="AR1313" s="2">
        <v>35</v>
      </c>
      <c r="AS1313">
        <v>2</v>
      </c>
      <c r="AT1313">
        <v>15</v>
      </c>
      <c r="AU1313">
        <v>2</v>
      </c>
      <c r="AV1313">
        <v>14</v>
      </c>
      <c r="AW1313" t="s">
        <v>301</v>
      </c>
      <c r="AX1313" t="s">
        <v>76</v>
      </c>
      <c r="AY1313">
        <v>29</v>
      </c>
      <c r="AZ1313">
        <v>59</v>
      </c>
      <c r="BA1313">
        <v>88</v>
      </c>
      <c r="BB1313">
        <v>88</v>
      </c>
      <c r="BC1313" s="1">
        <v>42373</v>
      </c>
      <c r="BD1313">
        <v>27</v>
      </c>
      <c r="BE1313" s="1">
        <v>42143</v>
      </c>
      <c r="BF1313" s="1">
        <v>42357</v>
      </c>
      <c r="BG1313">
        <v>90</v>
      </c>
      <c r="BH1313">
        <v>10</v>
      </c>
      <c r="BI1313">
        <v>10</v>
      </c>
      <c r="BJ1313">
        <v>9</v>
      </c>
      <c r="BK1313">
        <v>8</v>
      </c>
      <c r="BL1313">
        <v>10</v>
      </c>
      <c r="BM1313">
        <v>9</v>
      </c>
      <c r="BN1313" t="s">
        <v>74</v>
      </c>
      <c r="BO1313" t="s">
        <v>69</v>
      </c>
      <c r="BP1313" t="s">
        <v>88</v>
      </c>
      <c r="BQ1313" t="s">
        <v>74</v>
      </c>
      <c r="BR1313" t="s">
        <v>95</v>
      </c>
      <c r="BS1313">
        <v>1</v>
      </c>
      <c r="BT1313">
        <v>3.51</v>
      </c>
    </row>
    <row r="1314" spans="1:72" x14ac:dyDescent="0.3">
      <c r="A1314">
        <v>8891577</v>
      </c>
      <c r="B1314" t="s">
        <v>2734</v>
      </c>
      <c r="C1314">
        <v>8534462</v>
      </c>
      <c r="E1314" t="s">
        <v>2310</v>
      </c>
      <c r="F1314" s="1">
        <v>41516</v>
      </c>
      <c r="G1314" t="s">
        <v>71</v>
      </c>
      <c r="H1314" t="s">
        <v>73</v>
      </c>
      <c r="I1314" t="s">
        <v>73</v>
      </c>
      <c r="J1314" t="s">
        <v>76</v>
      </c>
      <c r="K1314" t="s">
        <v>360</v>
      </c>
      <c r="L1314">
        <v>48</v>
      </c>
      <c r="M1314">
        <v>48</v>
      </c>
      <c r="O1314" t="s">
        <v>76</v>
      </c>
      <c r="P1314" t="s">
        <v>76</v>
      </c>
      <c r="Q1314" t="s">
        <v>2716</v>
      </c>
      <c r="R1314" t="s">
        <v>360</v>
      </c>
      <c r="S1314" t="s">
        <v>360</v>
      </c>
      <c r="T1314" t="s">
        <v>2279</v>
      </c>
      <c r="U1314" t="s">
        <v>79</v>
      </c>
      <c r="V1314" t="s">
        <v>80</v>
      </c>
      <c r="W1314">
        <v>98101</v>
      </c>
      <c r="X1314" t="s">
        <v>79</v>
      </c>
      <c r="Y1314" t="s">
        <v>81</v>
      </c>
      <c r="Z1314" t="s">
        <v>82</v>
      </c>
      <c r="AA1314" t="s">
        <v>83</v>
      </c>
      <c r="AB1314">
        <v>47.615205010162448</v>
      </c>
      <c r="AC1314">
        <v>-122.33545893582546</v>
      </c>
      <c r="AD1314" t="s">
        <v>76</v>
      </c>
      <c r="AE1314" t="s">
        <v>167</v>
      </c>
      <c r="AF1314" t="s">
        <v>85</v>
      </c>
      <c r="AG1314">
        <v>8</v>
      </c>
      <c r="AH1314">
        <v>2</v>
      </c>
      <c r="AI1314">
        <v>2</v>
      </c>
      <c r="AJ1314">
        <v>4</v>
      </c>
      <c r="AK1314" t="s">
        <v>86</v>
      </c>
      <c r="AN1314" s="3">
        <v>700</v>
      </c>
      <c r="AO1314" s="2">
        <v>3000</v>
      </c>
      <c r="AP1314" s="2">
        <v>9000</v>
      </c>
      <c r="AQ1314" s="2">
        <v>600</v>
      </c>
      <c r="AR1314" s="2">
        <v>150</v>
      </c>
      <c r="AS1314">
        <v>4</v>
      </c>
      <c r="AT1314">
        <v>30</v>
      </c>
      <c r="AU1314">
        <v>3</v>
      </c>
      <c r="AV1314">
        <v>1125</v>
      </c>
      <c r="AW1314" t="s">
        <v>123</v>
      </c>
      <c r="AX1314" t="s">
        <v>76</v>
      </c>
      <c r="AY1314">
        <v>3</v>
      </c>
      <c r="AZ1314">
        <v>33</v>
      </c>
      <c r="BA1314">
        <v>63</v>
      </c>
      <c r="BB1314">
        <v>212</v>
      </c>
      <c r="BC1314" s="1">
        <v>42373</v>
      </c>
      <c r="BD1314">
        <v>1</v>
      </c>
      <c r="BE1314" s="1">
        <v>42337</v>
      </c>
      <c r="BF1314" s="1">
        <v>42337</v>
      </c>
      <c r="BG1314">
        <v>100</v>
      </c>
      <c r="BH1314">
        <v>10</v>
      </c>
      <c r="BI1314">
        <v>10</v>
      </c>
      <c r="BJ1314">
        <v>10</v>
      </c>
      <c r="BK1314">
        <v>10</v>
      </c>
      <c r="BL1314">
        <v>10</v>
      </c>
      <c r="BM1314">
        <v>8</v>
      </c>
      <c r="BN1314" t="s">
        <v>74</v>
      </c>
      <c r="BO1314" t="s">
        <v>69</v>
      </c>
      <c r="BP1314" t="s">
        <v>88</v>
      </c>
      <c r="BQ1314" t="s">
        <v>74</v>
      </c>
      <c r="BR1314" t="s">
        <v>95</v>
      </c>
      <c r="BS1314">
        <v>3</v>
      </c>
      <c r="BT1314">
        <v>0.81</v>
      </c>
    </row>
    <row r="1315" spans="1:72" x14ac:dyDescent="0.3">
      <c r="A1315">
        <v>4163306</v>
      </c>
      <c r="B1315" t="s">
        <v>2735</v>
      </c>
      <c r="C1315">
        <v>430709</v>
      </c>
      <c r="E1315" t="s">
        <v>358</v>
      </c>
      <c r="F1315" s="1">
        <v>40610</v>
      </c>
      <c r="G1315" t="s">
        <v>71</v>
      </c>
      <c r="H1315" t="s">
        <v>359</v>
      </c>
      <c r="I1315" t="s">
        <v>73</v>
      </c>
      <c r="J1315" t="s">
        <v>74</v>
      </c>
      <c r="K1315" t="s">
        <v>360</v>
      </c>
      <c r="L1315">
        <v>36</v>
      </c>
      <c r="M1315">
        <v>36</v>
      </c>
      <c r="O1315" t="s">
        <v>76</v>
      </c>
      <c r="P1315" t="s">
        <v>76</v>
      </c>
      <c r="Q1315" t="s">
        <v>2736</v>
      </c>
      <c r="R1315" t="s">
        <v>360</v>
      </c>
      <c r="S1315" t="s">
        <v>360</v>
      </c>
      <c r="T1315" t="s">
        <v>2279</v>
      </c>
      <c r="U1315" t="s">
        <v>79</v>
      </c>
      <c r="V1315" t="s">
        <v>80</v>
      </c>
      <c r="W1315">
        <v>98121</v>
      </c>
      <c r="X1315" t="s">
        <v>79</v>
      </c>
      <c r="Y1315" t="s">
        <v>81</v>
      </c>
      <c r="Z1315" t="s">
        <v>82</v>
      </c>
      <c r="AA1315" t="s">
        <v>83</v>
      </c>
      <c r="AB1315">
        <v>47.614351455480687</v>
      </c>
      <c r="AC1315">
        <v>-122.34815301874957</v>
      </c>
      <c r="AD1315" t="s">
        <v>74</v>
      </c>
      <c r="AE1315" t="s">
        <v>84</v>
      </c>
      <c r="AF1315" t="s">
        <v>85</v>
      </c>
      <c r="AG1315">
        <v>4</v>
      </c>
      <c r="AH1315">
        <v>1.5</v>
      </c>
      <c r="AI1315">
        <v>1</v>
      </c>
      <c r="AJ1315">
        <v>2</v>
      </c>
      <c r="AK1315" t="s">
        <v>86</v>
      </c>
      <c r="AN1315" s="3">
        <v>139</v>
      </c>
      <c r="AO1315" s="2" t="s">
        <v>69</v>
      </c>
      <c r="AP1315" s="2" t="s">
        <v>69</v>
      </c>
      <c r="AQ1315" s="2" t="s">
        <v>69</v>
      </c>
      <c r="AR1315" s="2">
        <v>159</v>
      </c>
      <c r="AS1315">
        <v>1</v>
      </c>
      <c r="AT1315">
        <v>0</v>
      </c>
      <c r="AU1315">
        <v>2</v>
      </c>
      <c r="AV1315">
        <v>1125</v>
      </c>
      <c r="AW1315" t="s">
        <v>94</v>
      </c>
      <c r="AX1315" t="s">
        <v>76</v>
      </c>
      <c r="AY1315">
        <v>30</v>
      </c>
      <c r="AZ1315">
        <v>60</v>
      </c>
      <c r="BA1315">
        <v>90</v>
      </c>
      <c r="BB1315">
        <v>358</v>
      </c>
      <c r="BC1315" s="1">
        <v>42373</v>
      </c>
      <c r="BD1315">
        <v>2</v>
      </c>
      <c r="BE1315" s="1">
        <v>42177</v>
      </c>
      <c r="BF1315" s="1">
        <v>42203</v>
      </c>
      <c r="BG1315">
        <v>90</v>
      </c>
      <c r="BH1315">
        <v>9</v>
      </c>
      <c r="BI1315">
        <v>10</v>
      </c>
      <c r="BJ1315">
        <v>9</v>
      </c>
      <c r="BK1315">
        <v>9</v>
      </c>
      <c r="BL1315">
        <v>9</v>
      </c>
      <c r="BM1315">
        <v>9</v>
      </c>
      <c r="BN1315" t="s">
        <v>74</v>
      </c>
      <c r="BO1315" t="s">
        <v>69</v>
      </c>
      <c r="BP1315" t="s">
        <v>88</v>
      </c>
      <c r="BQ1315" t="s">
        <v>74</v>
      </c>
      <c r="BR1315" t="s">
        <v>95</v>
      </c>
      <c r="BS1315">
        <v>31</v>
      </c>
      <c r="BT1315">
        <v>0.3</v>
      </c>
    </row>
    <row r="1316" spans="1:72" x14ac:dyDescent="0.3">
      <c r="A1316">
        <v>59827</v>
      </c>
      <c r="B1316" t="s">
        <v>2737</v>
      </c>
      <c r="C1316">
        <v>74305</v>
      </c>
      <c r="E1316" t="s">
        <v>1223</v>
      </c>
      <c r="F1316" s="1">
        <v>40205</v>
      </c>
      <c r="G1316" t="s">
        <v>1224</v>
      </c>
      <c r="H1316" t="s">
        <v>701</v>
      </c>
      <c r="I1316" t="s">
        <v>73</v>
      </c>
      <c r="J1316" t="s">
        <v>74</v>
      </c>
      <c r="K1316" t="s">
        <v>360</v>
      </c>
      <c r="L1316">
        <v>34</v>
      </c>
      <c r="M1316">
        <v>34</v>
      </c>
      <c r="O1316" t="s">
        <v>76</v>
      </c>
      <c r="P1316" t="s">
        <v>76</v>
      </c>
      <c r="Q1316" t="s">
        <v>2625</v>
      </c>
      <c r="R1316" t="s">
        <v>360</v>
      </c>
      <c r="S1316" t="s">
        <v>360</v>
      </c>
      <c r="T1316" t="s">
        <v>2279</v>
      </c>
      <c r="U1316" t="s">
        <v>79</v>
      </c>
      <c r="V1316" t="s">
        <v>80</v>
      </c>
      <c r="W1316">
        <v>98121</v>
      </c>
      <c r="X1316" t="s">
        <v>79</v>
      </c>
      <c r="Y1316" t="s">
        <v>81</v>
      </c>
      <c r="Z1316" t="s">
        <v>82</v>
      </c>
      <c r="AA1316" t="s">
        <v>83</v>
      </c>
      <c r="AB1316">
        <v>47.616273890892515</v>
      </c>
      <c r="AC1316">
        <v>-122.34412623197156</v>
      </c>
      <c r="AD1316" t="s">
        <v>76</v>
      </c>
      <c r="AE1316" t="s">
        <v>84</v>
      </c>
      <c r="AF1316" t="s">
        <v>85</v>
      </c>
      <c r="AG1316">
        <v>4</v>
      </c>
      <c r="AI1316">
        <v>1</v>
      </c>
      <c r="AJ1316">
        <v>2</v>
      </c>
      <c r="AK1316" t="s">
        <v>86</v>
      </c>
      <c r="AN1316" s="3">
        <v>135</v>
      </c>
      <c r="AO1316" s="2" t="s">
        <v>69</v>
      </c>
      <c r="AP1316" s="2" t="s">
        <v>69</v>
      </c>
      <c r="AQ1316" s="2" t="s">
        <v>69</v>
      </c>
      <c r="AR1316" s="2">
        <v>96</v>
      </c>
      <c r="AS1316">
        <v>1</v>
      </c>
      <c r="AT1316">
        <v>0</v>
      </c>
      <c r="AU1316">
        <v>2</v>
      </c>
      <c r="AV1316">
        <v>365</v>
      </c>
      <c r="AW1316" t="s">
        <v>94</v>
      </c>
      <c r="AX1316" t="s">
        <v>76</v>
      </c>
      <c r="AY1316">
        <v>24</v>
      </c>
      <c r="AZ1316">
        <v>54</v>
      </c>
      <c r="BA1316">
        <v>84</v>
      </c>
      <c r="BB1316">
        <v>204</v>
      </c>
      <c r="BC1316" s="1">
        <v>42373</v>
      </c>
      <c r="BD1316">
        <v>13</v>
      </c>
      <c r="BE1316" s="1">
        <v>40536</v>
      </c>
      <c r="BF1316" s="1">
        <v>42358</v>
      </c>
      <c r="BG1316">
        <v>87</v>
      </c>
      <c r="BH1316">
        <v>9</v>
      </c>
      <c r="BI1316">
        <v>9</v>
      </c>
      <c r="BJ1316">
        <v>9</v>
      </c>
      <c r="BK1316">
        <v>9</v>
      </c>
      <c r="BL1316">
        <v>9</v>
      </c>
      <c r="BM1316">
        <v>8</v>
      </c>
      <c r="BN1316" t="s">
        <v>74</v>
      </c>
      <c r="BO1316" t="s">
        <v>69</v>
      </c>
      <c r="BP1316" t="s">
        <v>88</v>
      </c>
      <c r="BQ1316" t="s">
        <v>76</v>
      </c>
      <c r="BR1316" t="s">
        <v>95</v>
      </c>
      <c r="BS1316">
        <v>6</v>
      </c>
      <c r="BT1316">
        <v>0.21</v>
      </c>
    </row>
    <row r="1317" spans="1:72" x14ac:dyDescent="0.3">
      <c r="A1317">
        <v>9505340</v>
      </c>
      <c r="B1317" t="s">
        <v>2738</v>
      </c>
      <c r="C1317">
        <v>49259789</v>
      </c>
      <c r="E1317" t="s">
        <v>2739</v>
      </c>
      <c r="F1317" s="1">
        <v>42325</v>
      </c>
      <c r="G1317" t="s">
        <v>82</v>
      </c>
      <c r="H1317" t="s">
        <v>73</v>
      </c>
      <c r="I1317" t="s">
        <v>73</v>
      </c>
      <c r="J1317" t="s">
        <v>74</v>
      </c>
      <c r="K1317" t="s">
        <v>360</v>
      </c>
      <c r="L1317">
        <v>1</v>
      </c>
      <c r="M1317">
        <v>1</v>
      </c>
      <c r="O1317" t="s">
        <v>76</v>
      </c>
      <c r="P1317" t="s">
        <v>74</v>
      </c>
      <c r="Q1317" t="s">
        <v>2314</v>
      </c>
      <c r="R1317" t="s">
        <v>360</v>
      </c>
      <c r="S1317" t="s">
        <v>360</v>
      </c>
      <c r="T1317" t="s">
        <v>2279</v>
      </c>
      <c r="U1317" t="s">
        <v>79</v>
      </c>
      <c r="V1317" t="s">
        <v>80</v>
      </c>
      <c r="W1317">
        <v>98121</v>
      </c>
      <c r="X1317" t="s">
        <v>79</v>
      </c>
      <c r="Y1317" t="s">
        <v>81</v>
      </c>
      <c r="Z1317" t="s">
        <v>82</v>
      </c>
      <c r="AA1317" t="s">
        <v>83</v>
      </c>
      <c r="AB1317">
        <v>47.615889882569839</v>
      </c>
      <c r="AC1317">
        <v>-122.34530859662588</v>
      </c>
      <c r="AD1317" t="s">
        <v>76</v>
      </c>
      <c r="AE1317" t="s">
        <v>84</v>
      </c>
      <c r="AF1317" t="s">
        <v>85</v>
      </c>
      <c r="AG1317">
        <v>2</v>
      </c>
      <c r="AH1317">
        <v>1</v>
      </c>
      <c r="AI1317">
        <v>1</v>
      </c>
      <c r="AJ1317">
        <v>1</v>
      </c>
      <c r="AK1317" t="s">
        <v>86</v>
      </c>
      <c r="AN1317" s="3">
        <v>105</v>
      </c>
      <c r="AO1317" s="2">
        <v>650</v>
      </c>
      <c r="AP1317" s="2">
        <v>2100</v>
      </c>
      <c r="AQ1317" s="2" t="s">
        <v>69</v>
      </c>
      <c r="AR1317" s="2">
        <v>50</v>
      </c>
      <c r="AS1317">
        <v>1</v>
      </c>
      <c r="AT1317">
        <v>0</v>
      </c>
      <c r="AU1317">
        <v>2</v>
      </c>
      <c r="AV1317">
        <v>1125</v>
      </c>
      <c r="AW1317" t="s">
        <v>87</v>
      </c>
      <c r="AX1317" t="s">
        <v>76</v>
      </c>
      <c r="AY1317">
        <v>25</v>
      </c>
      <c r="AZ1317">
        <v>55</v>
      </c>
      <c r="BA1317">
        <v>85</v>
      </c>
      <c r="BB1317">
        <v>268</v>
      </c>
      <c r="BC1317" s="1">
        <v>42373</v>
      </c>
      <c r="BD1317">
        <v>0</v>
      </c>
      <c r="BE1317" s="1"/>
      <c r="BF1317" s="1"/>
      <c r="BN1317" t="s">
        <v>74</v>
      </c>
      <c r="BO1317" t="s">
        <v>69</v>
      </c>
      <c r="BP1317" t="s">
        <v>88</v>
      </c>
      <c r="BQ1317" t="s">
        <v>74</v>
      </c>
      <c r="BR1317" t="s">
        <v>95</v>
      </c>
      <c r="BS1317">
        <v>1</v>
      </c>
    </row>
    <row r="1318" spans="1:72" x14ac:dyDescent="0.3">
      <c r="A1318">
        <v>3992155</v>
      </c>
      <c r="B1318" t="s">
        <v>2740</v>
      </c>
      <c r="C1318">
        <v>8616799</v>
      </c>
      <c r="E1318" t="s">
        <v>205</v>
      </c>
      <c r="F1318" s="1">
        <v>41520</v>
      </c>
      <c r="G1318" t="s">
        <v>2741</v>
      </c>
      <c r="H1318" t="s">
        <v>73</v>
      </c>
      <c r="I1318" t="s">
        <v>73</v>
      </c>
      <c r="J1318" t="s">
        <v>76</v>
      </c>
      <c r="K1318" t="s">
        <v>360</v>
      </c>
      <c r="L1318">
        <v>1</v>
      </c>
      <c r="M1318">
        <v>1</v>
      </c>
      <c r="O1318" t="s">
        <v>76</v>
      </c>
      <c r="P1318" t="s">
        <v>76</v>
      </c>
      <c r="Q1318" t="s">
        <v>2632</v>
      </c>
      <c r="R1318" t="s">
        <v>360</v>
      </c>
      <c r="S1318" t="s">
        <v>360</v>
      </c>
      <c r="T1318" t="s">
        <v>2279</v>
      </c>
      <c r="U1318" t="s">
        <v>79</v>
      </c>
      <c r="V1318" t="s">
        <v>80</v>
      </c>
      <c r="W1318">
        <v>98121</v>
      </c>
      <c r="X1318" t="s">
        <v>79</v>
      </c>
      <c r="Y1318" t="s">
        <v>81</v>
      </c>
      <c r="Z1318" t="s">
        <v>82</v>
      </c>
      <c r="AA1318" t="s">
        <v>83</v>
      </c>
      <c r="AB1318">
        <v>47.618321352264168</v>
      </c>
      <c r="AC1318">
        <v>-122.34513758996249</v>
      </c>
      <c r="AD1318" t="s">
        <v>76</v>
      </c>
      <c r="AE1318" t="s">
        <v>84</v>
      </c>
      <c r="AF1318" t="s">
        <v>85</v>
      </c>
      <c r="AG1318">
        <v>2</v>
      </c>
      <c r="AH1318">
        <v>1</v>
      </c>
      <c r="AI1318">
        <v>0</v>
      </c>
      <c r="AJ1318">
        <v>1</v>
      </c>
      <c r="AK1318" t="s">
        <v>294</v>
      </c>
      <c r="AN1318" s="3">
        <v>100</v>
      </c>
      <c r="AO1318" s="2">
        <v>800</v>
      </c>
      <c r="AP1318" s="2" t="s">
        <v>69</v>
      </c>
      <c r="AQ1318" s="2">
        <v>100</v>
      </c>
      <c r="AR1318" s="2">
        <v>80</v>
      </c>
      <c r="AS1318">
        <v>1</v>
      </c>
      <c r="AT1318">
        <v>0</v>
      </c>
      <c r="AU1318">
        <v>1</v>
      </c>
      <c r="AV1318">
        <v>10</v>
      </c>
      <c r="AW1318" t="s">
        <v>162</v>
      </c>
      <c r="AX1318" t="s">
        <v>76</v>
      </c>
      <c r="AY1318">
        <v>20</v>
      </c>
      <c r="AZ1318">
        <v>41</v>
      </c>
      <c r="BA1318">
        <v>71</v>
      </c>
      <c r="BB1318">
        <v>160</v>
      </c>
      <c r="BC1318" s="1">
        <v>42373</v>
      </c>
      <c r="BD1318">
        <v>45</v>
      </c>
      <c r="BE1318" s="1">
        <v>41923</v>
      </c>
      <c r="BF1318" s="1">
        <v>42358</v>
      </c>
      <c r="BG1318">
        <v>98</v>
      </c>
      <c r="BH1318">
        <v>10</v>
      </c>
      <c r="BI1318">
        <v>10</v>
      </c>
      <c r="BJ1318">
        <v>10</v>
      </c>
      <c r="BK1318">
        <v>10</v>
      </c>
      <c r="BL1318">
        <v>10</v>
      </c>
      <c r="BM1318">
        <v>9</v>
      </c>
      <c r="BN1318" t="s">
        <v>74</v>
      </c>
      <c r="BO1318" t="s">
        <v>69</v>
      </c>
      <c r="BP1318" t="s">
        <v>88</v>
      </c>
      <c r="BQ1318" t="s">
        <v>74</v>
      </c>
      <c r="BR1318" t="s">
        <v>107</v>
      </c>
      <c r="BS1318">
        <v>1</v>
      </c>
      <c r="BT1318">
        <v>2.99</v>
      </c>
    </row>
    <row r="1319" spans="1:72" x14ac:dyDescent="0.3">
      <c r="A1319">
        <v>8571518</v>
      </c>
      <c r="B1319" t="s">
        <v>2742</v>
      </c>
      <c r="C1319">
        <v>24464339</v>
      </c>
      <c r="E1319" t="s">
        <v>2743</v>
      </c>
      <c r="F1319" s="1">
        <v>41976</v>
      </c>
      <c r="G1319" t="s">
        <v>2744</v>
      </c>
      <c r="H1319" t="s">
        <v>396</v>
      </c>
      <c r="I1319" t="s">
        <v>73</v>
      </c>
      <c r="J1319" t="s">
        <v>74</v>
      </c>
      <c r="K1319" t="s">
        <v>2745</v>
      </c>
      <c r="L1319">
        <v>2</v>
      </c>
      <c r="M1319">
        <v>2</v>
      </c>
      <c r="O1319" t="s">
        <v>76</v>
      </c>
      <c r="P1319" t="s">
        <v>76</v>
      </c>
      <c r="Q1319" t="s">
        <v>2601</v>
      </c>
      <c r="R1319" t="s">
        <v>360</v>
      </c>
      <c r="S1319" t="s">
        <v>360</v>
      </c>
      <c r="T1319" t="s">
        <v>2279</v>
      </c>
      <c r="U1319" t="s">
        <v>79</v>
      </c>
      <c r="V1319" t="s">
        <v>80</v>
      </c>
      <c r="W1319">
        <v>98121</v>
      </c>
      <c r="X1319" t="s">
        <v>79</v>
      </c>
      <c r="Y1319" t="s">
        <v>81</v>
      </c>
      <c r="Z1319" t="s">
        <v>82</v>
      </c>
      <c r="AA1319" t="s">
        <v>83</v>
      </c>
      <c r="AB1319">
        <v>47.617552626094074</v>
      </c>
      <c r="AC1319">
        <v>-122.34992906125706</v>
      </c>
      <c r="AD1319" t="s">
        <v>76</v>
      </c>
      <c r="AE1319" t="s">
        <v>84</v>
      </c>
      <c r="AF1319" t="s">
        <v>85</v>
      </c>
      <c r="AG1319">
        <v>4</v>
      </c>
      <c r="AH1319">
        <v>1</v>
      </c>
      <c r="AI1319">
        <v>1</v>
      </c>
      <c r="AJ1319">
        <v>1</v>
      </c>
      <c r="AK1319" t="s">
        <v>86</v>
      </c>
      <c r="AN1319" s="3">
        <v>106</v>
      </c>
      <c r="AO1319" s="2">
        <v>650</v>
      </c>
      <c r="AP1319" s="2" t="s">
        <v>69</v>
      </c>
      <c r="AQ1319" s="2">
        <v>300</v>
      </c>
      <c r="AR1319" s="2">
        <v>100</v>
      </c>
      <c r="AS1319">
        <v>1</v>
      </c>
      <c r="AT1319">
        <v>0</v>
      </c>
      <c r="AU1319">
        <v>2</v>
      </c>
      <c r="AV1319">
        <v>1125</v>
      </c>
      <c r="AW1319" t="s">
        <v>149</v>
      </c>
      <c r="AX1319" t="s">
        <v>76</v>
      </c>
      <c r="AY1319">
        <v>5</v>
      </c>
      <c r="AZ1319">
        <v>5</v>
      </c>
      <c r="BA1319">
        <v>13</v>
      </c>
      <c r="BB1319">
        <v>90</v>
      </c>
      <c r="BC1319" s="1">
        <v>42373</v>
      </c>
      <c r="BD1319">
        <v>4</v>
      </c>
      <c r="BE1319" s="1">
        <v>42304</v>
      </c>
      <c r="BF1319" s="1">
        <v>42351</v>
      </c>
      <c r="BG1319">
        <v>100</v>
      </c>
      <c r="BH1319">
        <v>8</v>
      </c>
      <c r="BI1319">
        <v>10</v>
      </c>
      <c r="BJ1319">
        <v>10</v>
      </c>
      <c r="BK1319">
        <v>10</v>
      </c>
      <c r="BL1319">
        <v>10</v>
      </c>
      <c r="BM1319">
        <v>10</v>
      </c>
      <c r="BN1319" t="s">
        <v>74</v>
      </c>
      <c r="BO1319" t="s">
        <v>69</v>
      </c>
      <c r="BP1319" t="s">
        <v>88</v>
      </c>
      <c r="BQ1319" t="s">
        <v>74</v>
      </c>
      <c r="BR1319" t="s">
        <v>107</v>
      </c>
      <c r="BS1319">
        <v>1</v>
      </c>
      <c r="BT1319">
        <v>1.71</v>
      </c>
    </row>
    <row r="1320" spans="1:72" x14ac:dyDescent="0.3">
      <c r="A1320">
        <v>3820186</v>
      </c>
      <c r="B1320" t="s">
        <v>2746</v>
      </c>
      <c r="C1320">
        <v>430709</v>
      </c>
      <c r="E1320" t="s">
        <v>358</v>
      </c>
      <c r="F1320" s="1">
        <v>40610</v>
      </c>
      <c r="G1320" t="s">
        <v>71</v>
      </c>
      <c r="H1320" t="s">
        <v>359</v>
      </c>
      <c r="I1320" t="s">
        <v>73</v>
      </c>
      <c r="J1320" t="s">
        <v>74</v>
      </c>
      <c r="K1320" t="s">
        <v>360</v>
      </c>
      <c r="L1320">
        <v>36</v>
      </c>
      <c r="M1320">
        <v>36</v>
      </c>
      <c r="O1320" t="s">
        <v>76</v>
      </c>
      <c r="P1320" t="s">
        <v>76</v>
      </c>
      <c r="Q1320" t="s">
        <v>2747</v>
      </c>
      <c r="R1320" t="s">
        <v>360</v>
      </c>
      <c r="S1320" t="s">
        <v>360</v>
      </c>
      <c r="T1320" t="s">
        <v>2279</v>
      </c>
      <c r="U1320" t="s">
        <v>79</v>
      </c>
      <c r="V1320" t="s">
        <v>80</v>
      </c>
      <c r="W1320">
        <v>98121</v>
      </c>
      <c r="X1320" t="s">
        <v>79</v>
      </c>
      <c r="Y1320" t="s">
        <v>81</v>
      </c>
      <c r="Z1320" t="s">
        <v>82</v>
      </c>
      <c r="AA1320" t="s">
        <v>83</v>
      </c>
      <c r="AB1320">
        <v>47.616498155448802</v>
      </c>
      <c r="AC1320">
        <v>-122.35296527326109</v>
      </c>
      <c r="AD1320" t="s">
        <v>74</v>
      </c>
      <c r="AE1320" t="s">
        <v>84</v>
      </c>
      <c r="AF1320" t="s">
        <v>85</v>
      </c>
      <c r="AG1320">
        <v>9</v>
      </c>
      <c r="AH1320">
        <v>2.5</v>
      </c>
      <c r="AI1320">
        <v>3</v>
      </c>
      <c r="AJ1320">
        <v>7</v>
      </c>
      <c r="AK1320" t="s">
        <v>86</v>
      </c>
      <c r="AN1320" s="3">
        <v>475</v>
      </c>
      <c r="AO1320" s="2" t="s">
        <v>69</v>
      </c>
      <c r="AP1320" s="2" t="s">
        <v>69</v>
      </c>
      <c r="AQ1320" s="2" t="s">
        <v>69</v>
      </c>
      <c r="AR1320" s="2">
        <v>274</v>
      </c>
      <c r="AS1320">
        <v>1</v>
      </c>
      <c r="AT1320">
        <v>0</v>
      </c>
      <c r="AU1320">
        <v>3</v>
      </c>
      <c r="AV1320">
        <v>1125</v>
      </c>
      <c r="AW1320" t="s">
        <v>94</v>
      </c>
      <c r="AX1320" t="s">
        <v>76</v>
      </c>
      <c r="AY1320">
        <v>13</v>
      </c>
      <c r="AZ1320">
        <v>24</v>
      </c>
      <c r="BA1320">
        <v>48</v>
      </c>
      <c r="BB1320">
        <v>278</v>
      </c>
      <c r="BC1320" s="1">
        <v>42373</v>
      </c>
      <c r="BD1320">
        <v>2</v>
      </c>
      <c r="BE1320" s="1">
        <v>41901</v>
      </c>
      <c r="BF1320" s="1">
        <v>42051</v>
      </c>
      <c r="BG1320">
        <v>100</v>
      </c>
      <c r="BH1320">
        <v>10</v>
      </c>
      <c r="BI1320">
        <v>10</v>
      </c>
      <c r="BJ1320">
        <v>10</v>
      </c>
      <c r="BK1320">
        <v>10</v>
      </c>
      <c r="BL1320">
        <v>10</v>
      </c>
      <c r="BM1320">
        <v>10</v>
      </c>
      <c r="BN1320" t="s">
        <v>74</v>
      </c>
      <c r="BO1320" t="s">
        <v>69</v>
      </c>
      <c r="BP1320" t="s">
        <v>88</v>
      </c>
      <c r="BQ1320" t="s">
        <v>74</v>
      </c>
      <c r="BR1320" t="s">
        <v>95</v>
      </c>
      <c r="BS1320">
        <v>31</v>
      </c>
      <c r="BT1320">
        <v>0.13</v>
      </c>
    </row>
    <row r="1321" spans="1:72" x14ac:dyDescent="0.3">
      <c r="A1321">
        <v>1084084</v>
      </c>
      <c r="B1321" t="s">
        <v>2748</v>
      </c>
      <c r="C1321">
        <v>4962900</v>
      </c>
      <c r="E1321" t="s">
        <v>867</v>
      </c>
      <c r="F1321" s="1">
        <v>41309</v>
      </c>
      <c r="G1321" t="s">
        <v>2285</v>
      </c>
      <c r="H1321" t="s">
        <v>553</v>
      </c>
      <c r="I1321" t="s">
        <v>73</v>
      </c>
      <c r="J1321" t="s">
        <v>74</v>
      </c>
      <c r="K1321" t="s">
        <v>2276</v>
      </c>
      <c r="L1321">
        <v>169</v>
      </c>
      <c r="M1321">
        <v>169</v>
      </c>
      <c r="O1321" t="s">
        <v>76</v>
      </c>
      <c r="P1321" t="s">
        <v>76</v>
      </c>
      <c r="Q1321" t="s">
        <v>1366</v>
      </c>
      <c r="R1321" t="s">
        <v>360</v>
      </c>
      <c r="S1321" t="s">
        <v>360</v>
      </c>
      <c r="T1321" t="s">
        <v>2279</v>
      </c>
      <c r="U1321" t="s">
        <v>79</v>
      </c>
      <c r="V1321" t="s">
        <v>80</v>
      </c>
      <c r="W1321">
        <v>98101</v>
      </c>
      <c r="X1321" t="s">
        <v>79</v>
      </c>
      <c r="Y1321" t="s">
        <v>81</v>
      </c>
      <c r="Z1321" t="s">
        <v>82</v>
      </c>
      <c r="AA1321" t="s">
        <v>83</v>
      </c>
      <c r="AB1321">
        <v>47.613558247179782</v>
      </c>
      <c r="AC1321">
        <v>-122.33788422286165</v>
      </c>
      <c r="AD1321" t="s">
        <v>76</v>
      </c>
      <c r="AE1321" t="s">
        <v>84</v>
      </c>
      <c r="AF1321" t="s">
        <v>85</v>
      </c>
      <c r="AG1321">
        <v>6</v>
      </c>
      <c r="AH1321">
        <v>2</v>
      </c>
      <c r="AI1321">
        <v>2</v>
      </c>
      <c r="AJ1321">
        <v>3</v>
      </c>
      <c r="AK1321" t="s">
        <v>86</v>
      </c>
      <c r="AN1321" s="3">
        <v>143</v>
      </c>
      <c r="AO1321" s="2" t="s">
        <v>69</v>
      </c>
      <c r="AP1321" s="2" t="s">
        <v>69</v>
      </c>
      <c r="AQ1321" s="2" t="s">
        <v>69</v>
      </c>
      <c r="AR1321" s="2">
        <v>99</v>
      </c>
      <c r="AS1321">
        <v>1</v>
      </c>
      <c r="AT1321">
        <v>0</v>
      </c>
      <c r="AU1321">
        <v>2</v>
      </c>
      <c r="AV1321">
        <v>1125</v>
      </c>
      <c r="AW1321" t="s">
        <v>94</v>
      </c>
      <c r="AX1321" t="s">
        <v>76</v>
      </c>
      <c r="AY1321">
        <v>30</v>
      </c>
      <c r="AZ1321">
        <v>60</v>
      </c>
      <c r="BA1321">
        <v>90</v>
      </c>
      <c r="BB1321">
        <v>364</v>
      </c>
      <c r="BC1321" s="1">
        <v>42373</v>
      </c>
      <c r="BD1321">
        <v>10</v>
      </c>
      <c r="BE1321" s="1">
        <v>41552</v>
      </c>
      <c r="BF1321" s="1">
        <v>42325</v>
      </c>
      <c r="BG1321">
        <v>94</v>
      </c>
      <c r="BH1321">
        <v>10</v>
      </c>
      <c r="BI1321">
        <v>9</v>
      </c>
      <c r="BJ1321">
        <v>10</v>
      </c>
      <c r="BK1321">
        <v>10</v>
      </c>
      <c r="BL1321">
        <v>10</v>
      </c>
      <c r="BM1321">
        <v>8</v>
      </c>
      <c r="BN1321" t="s">
        <v>74</v>
      </c>
      <c r="BO1321" t="s">
        <v>69</v>
      </c>
      <c r="BP1321" t="s">
        <v>88</v>
      </c>
      <c r="BQ1321" t="s">
        <v>74</v>
      </c>
      <c r="BR1321" t="s">
        <v>95</v>
      </c>
      <c r="BS1321">
        <v>1</v>
      </c>
      <c r="BT1321">
        <v>0.36</v>
      </c>
    </row>
    <row r="1322" spans="1:72" x14ac:dyDescent="0.3">
      <c r="A1322">
        <v>257140</v>
      </c>
      <c r="B1322" t="s">
        <v>2749</v>
      </c>
      <c r="C1322">
        <v>74305</v>
      </c>
      <c r="E1322" t="s">
        <v>1223</v>
      </c>
      <c r="F1322" s="1">
        <v>40205</v>
      </c>
      <c r="G1322" t="s">
        <v>1224</v>
      </c>
      <c r="H1322" t="s">
        <v>701</v>
      </c>
      <c r="I1322" t="s">
        <v>73</v>
      </c>
      <c r="J1322" t="s">
        <v>74</v>
      </c>
      <c r="K1322" t="s">
        <v>360</v>
      </c>
      <c r="L1322">
        <v>34</v>
      </c>
      <c r="M1322">
        <v>34</v>
      </c>
      <c r="O1322" t="s">
        <v>76</v>
      </c>
      <c r="P1322" t="s">
        <v>76</v>
      </c>
      <c r="Q1322" t="s">
        <v>2625</v>
      </c>
      <c r="R1322" t="s">
        <v>360</v>
      </c>
      <c r="S1322" t="s">
        <v>360</v>
      </c>
      <c r="T1322" t="s">
        <v>2279</v>
      </c>
      <c r="U1322" t="s">
        <v>79</v>
      </c>
      <c r="V1322" t="s">
        <v>80</v>
      </c>
      <c r="W1322">
        <v>98121</v>
      </c>
      <c r="X1322" t="s">
        <v>79</v>
      </c>
      <c r="Y1322" t="s">
        <v>81</v>
      </c>
      <c r="Z1322" t="s">
        <v>82</v>
      </c>
      <c r="AA1322" t="s">
        <v>83</v>
      </c>
      <c r="AB1322">
        <v>47.61602298054833</v>
      </c>
      <c r="AC1322">
        <v>-122.34449163794338</v>
      </c>
      <c r="AD1322" t="s">
        <v>76</v>
      </c>
      <c r="AE1322" t="s">
        <v>84</v>
      </c>
      <c r="AF1322" t="s">
        <v>85</v>
      </c>
      <c r="AG1322">
        <v>4</v>
      </c>
      <c r="AH1322">
        <v>1</v>
      </c>
      <c r="AI1322">
        <v>1</v>
      </c>
      <c r="AJ1322">
        <v>2</v>
      </c>
      <c r="AK1322" t="s">
        <v>86</v>
      </c>
      <c r="AN1322" s="3">
        <v>205</v>
      </c>
      <c r="AO1322" s="2" t="s">
        <v>69</v>
      </c>
      <c r="AP1322" s="2" t="s">
        <v>69</v>
      </c>
      <c r="AQ1322" s="2" t="s">
        <v>69</v>
      </c>
      <c r="AR1322" s="2">
        <v>96</v>
      </c>
      <c r="AS1322">
        <v>1</v>
      </c>
      <c r="AT1322">
        <v>0</v>
      </c>
      <c r="AU1322">
        <v>2</v>
      </c>
      <c r="AV1322">
        <v>365</v>
      </c>
      <c r="AW1322" t="s">
        <v>94</v>
      </c>
      <c r="AX1322" t="s">
        <v>76</v>
      </c>
      <c r="AY1322">
        <v>30</v>
      </c>
      <c r="AZ1322">
        <v>60</v>
      </c>
      <c r="BA1322">
        <v>90</v>
      </c>
      <c r="BB1322">
        <v>204</v>
      </c>
      <c r="BC1322" s="1">
        <v>42373</v>
      </c>
      <c r="BD1322">
        <v>20</v>
      </c>
      <c r="BE1322" s="1">
        <v>40853</v>
      </c>
      <c r="BF1322" s="1">
        <v>42341</v>
      </c>
      <c r="BG1322">
        <v>93</v>
      </c>
      <c r="BH1322">
        <v>9</v>
      </c>
      <c r="BI1322">
        <v>10</v>
      </c>
      <c r="BJ1322">
        <v>10</v>
      </c>
      <c r="BK1322">
        <v>10</v>
      </c>
      <c r="BL1322">
        <v>9</v>
      </c>
      <c r="BM1322">
        <v>8</v>
      </c>
      <c r="BN1322" t="s">
        <v>74</v>
      </c>
      <c r="BO1322" t="s">
        <v>69</v>
      </c>
      <c r="BP1322" t="s">
        <v>88</v>
      </c>
      <c r="BQ1322" t="s">
        <v>76</v>
      </c>
      <c r="BR1322" t="s">
        <v>95</v>
      </c>
      <c r="BS1322">
        <v>6</v>
      </c>
      <c r="BT1322">
        <v>0.39</v>
      </c>
    </row>
    <row r="1323" spans="1:72" x14ac:dyDescent="0.3">
      <c r="A1323">
        <v>8956628</v>
      </c>
      <c r="B1323" t="s">
        <v>2750</v>
      </c>
      <c r="C1323">
        <v>35961304</v>
      </c>
      <c r="E1323" t="s">
        <v>2606</v>
      </c>
      <c r="F1323" s="1">
        <v>42171</v>
      </c>
      <c r="G1323" t="s">
        <v>2607</v>
      </c>
      <c r="H1323" t="s">
        <v>196</v>
      </c>
      <c r="I1323" t="s">
        <v>73</v>
      </c>
      <c r="J1323" t="s">
        <v>74</v>
      </c>
      <c r="K1323" t="s">
        <v>360</v>
      </c>
      <c r="L1323">
        <v>6</v>
      </c>
      <c r="M1323">
        <v>6</v>
      </c>
      <c r="O1323" t="s">
        <v>76</v>
      </c>
      <c r="P1323" t="s">
        <v>76</v>
      </c>
      <c r="Q1323" t="s">
        <v>2632</v>
      </c>
      <c r="R1323" t="s">
        <v>360</v>
      </c>
      <c r="S1323" t="s">
        <v>360</v>
      </c>
      <c r="T1323" t="s">
        <v>2279</v>
      </c>
      <c r="U1323" t="s">
        <v>79</v>
      </c>
      <c r="V1323" t="s">
        <v>80</v>
      </c>
      <c r="W1323">
        <v>98121</v>
      </c>
      <c r="X1323" t="s">
        <v>79</v>
      </c>
      <c r="Y1323" t="s">
        <v>81</v>
      </c>
      <c r="Z1323" t="s">
        <v>82</v>
      </c>
      <c r="AA1323" t="s">
        <v>83</v>
      </c>
      <c r="AB1323">
        <v>47.617883056053756</v>
      </c>
      <c r="AC1323">
        <v>-122.34552200962833</v>
      </c>
      <c r="AD1323" t="s">
        <v>76</v>
      </c>
      <c r="AE1323" t="s">
        <v>84</v>
      </c>
      <c r="AF1323" t="s">
        <v>85</v>
      </c>
      <c r="AG1323">
        <v>4</v>
      </c>
      <c r="AH1323">
        <v>1</v>
      </c>
      <c r="AI1323">
        <v>0</v>
      </c>
      <c r="AJ1323">
        <v>3</v>
      </c>
      <c r="AK1323" t="s">
        <v>86</v>
      </c>
      <c r="AN1323" s="3">
        <v>80</v>
      </c>
      <c r="AO1323" s="2" t="s">
        <v>69</v>
      </c>
      <c r="AP1323" s="2" t="s">
        <v>69</v>
      </c>
      <c r="AQ1323" s="2">
        <v>250</v>
      </c>
      <c r="AR1323" s="2">
        <v>65</v>
      </c>
      <c r="AS1323">
        <v>2</v>
      </c>
      <c r="AT1323">
        <v>20</v>
      </c>
      <c r="AU1323">
        <v>1</v>
      </c>
      <c r="AV1323">
        <v>1125</v>
      </c>
      <c r="AW1323" t="s">
        <v>123</v>
      </c>
      <c r="AX1323" t="s">
        <v>76</v>
      </c>
      <c r="AY1323">
        <v>21</v>
      </c>
      <c r="AZ1323">
        <v>48</v>
      </c>
      <c r="BA1323">
        <v>48</v>
      </c>
      <c r="BB1323">
        <v>50</v>
      </c>
      <c r="BC1323" s="1">
        <v>42373</v>
      </c>
      <c r="BD1323">
        <v>1</v>
      </c>
      <c r="BE1323" s="1">
        <v>42370</v>
      </c>
      <c r="BF1323" s="1">
        <v>42370</v>
      </c>
      <c r="BG1323">
        <v>100</v>
      </c>
      <c r="BH1323">
        <v>10</v>
      </c>
      <c r="BI1323">
        <v>10</v>
      </c>
      <c r="BJ1323">
        <v>10</v>
      </c>
      <c r="BK1323">
        <v>10</v>
      </c>
      <c r="BL1323">
        <v>10</v>
      </c>
      <c r="BM1323">
        <v>10</v>
      </c>
      <c r="BN1323" t="s">
        <v>74</v>
      </c>
      <c r="BO1323" t="s">
        <v>69</v>
      </c>
      <c r="BP1323" t="s">
        <v>88</v>
      </c>
      <c r="BQ1323" t="s">
        <v>76</v>
      </c>
      <c r="BR1323" t="s">
        <v>89</v>
      </c>
      <c r="BS1323">
        <v>3</v>
      </c>
      <c r="BT1323">
        <v>1</v>
      </c>
    </row>
    <row r="1324" spans="1:72" x14ac:dyDescent="0.3">
      <c r="A1324">
        <v>8637174</v>
      </c>
      <c r="B1324" t="s">
        <v>2751</v>
      </c>
      <c r="C1324">
        <v>13200167</v>
      </c>
      <c r="E1324" t="s">
        <v>2249</v>
      </c>
      <c r="F1324" s="1">
        <v>41714</v>
      </c>
      <c r="G1324" t="s">
        <v>71</v>
      </c>
      <c r="H1324" t="s">
        <v>73</v>
      </c>
      <c r="I1324" t="s">
        <v>73</v>
      </c>
      <c r="J1324" t="s">
        <v>76</v>
      </c>
      <c r="K1324" t="s">
        <v>2083</v>
      </c>
      <c r="L1324">
        <v>3</v>
      </c>
      <c r="M1324">
        <v>3</v>
      </c>
      <c r="O1324" t="s">
        <v>76</v>
      </c>
      <c r="P1324" t="s">
        <v>76</v>
      </c>
      <c r="Q1324" t="s">
        <v>2604</v>
      </c>
      <c r="R1324" t="s">
        <v>360</v>
      </c>
      <c r="S1324" t="s">
        <v>360</v>
      </c>
      <c r="T1324" t="s">
        <v>2279</v>
      </c>
      <c r="U1324" t="s">
        <v>79</v>
      </c>
      <c r="V1324" t="s">
        <v>80</v>
      </c>
      <c r="W1324">
        <v>98121</v>
      </c>
      <c r="X1324" t="s">
        <v>79</v>
      </c>
      <c r="Y1324" t="s">
        <v>81</v>
      </c>
      <c r="Z1324" t="s">
        <v>82</v>
      </c>
      <c r="AA1324" t="s">
        <v>83</v>
      </c>
      <c r="AB1324">
        <v>47.616433922149007</v>
      </c>
      <c r="AC1324">
        <v>-122.34174530643179</v>
      </c>
      <c r="AD1324" t="s">
        <v>76</v>
      </c>
      <c r="AE1324" t="s">
        <v>84</v>
      </c>
      <c r="AF1324" t="s">
        <v>85</v>
      </c>
      <c r="AG1324">
        <v>6</v>
      </c>
      <c r="AH1324">
        <v>1</v>
      </c>
      <c r="AI1324">
        <v>0</v>
      </c>
      <c r="AJ1324">
        <v>3</v>
      </c>
      <c r="AK1324" t="s">
        <v>86</v>
      </c>
      <c r="AN1324" s="3">
        <v>120</v>
      </c>
      <c r="AO1324" s="2">
        <v>750</v>
      </c>
      <c r="AP1324" s="2">
        <v>2900</v>
      </c>
      <c r="AQ1324" s="2" t="s">
        <v>69</v>
      </c>
      <c r="AR1324" s="2">
        <v>35</v>
      </c>
      <c r="AS1324">
        <v>2</v>
      </c>
      <c r="AT1324">
        <v>7</v>
      </c>
      <c r="AU1324">
        <v>1</v>
      </c>
      <c r="AV1324">
        <v>1125</v>
      </c>
      <c r="AW1324" t="s">
        <v>123</v>
      </c>
      <c r="AX1324" t="s">
        <v>76</v>
      </c>
      <c r="AY1324">
        <v>7</v>
      </c>
      <c r="AZ1324">
        <v>26</v>
      </c>
      <c r="BA1324">
        <v>43</v>
      </c>
      <c r="BB1324">
        <v>116</v>
      </c>
      <c r="BC1324" s="1">
        <v>42373</v>
      </c>
      <c r="BD1324">
        <v>30</v>
      </c>
      <c r="BE1324" s="1">
        <v>42279</v>
      </c>
      <c r="BF1324" s="1">
        <v>42372</v>
      </c>
      <c r="BG1324">
        <v>99</v>
      </c>
      <c r="BH1324">
        <v>10</v>
      </c>
      <c r="BI1324">
        <v>10</v>
      </c>
      <c r="BJ1324">
        <v>10</v>
      </c>
      <c r="BK1324">
        <v>10</v>
      </c>
      <c r="BL1324">
        <v>10</v>
      </c>
      <c r="BM1324">
        <v>10</v>
      </c>
      <c r="BN1324" t="s">
        <v>74</v>
      </c>
      <c r="BO1324" t="s">
        <v>69</v>
      </c>
      <c r="BP1324" t="s">
        <v>88</v>
      </c>
      <c r="BQ1324" t="s">
        <v>76</v>
      </c>
      <c r="BR1324" t="s">
        <v>89</v>
      </c>
      <c r="BS1324">
        <v>3</v>
      </c>
      <c r="BT1324">
        <v>9.4700000000000006</v>
      </c>
    </row>
    <row r="1325" spans="1:72" x14ac:dyDescent="0.3">
      <c r="A1325">
        <v>8815061</v>
      </c>
      <c r="B1325" t="s">
        <v>2752</v>
      </c>
      <c r="C1325">
        <v>8534462</v>
      </c>
      <c r="E1325" t="s">
        <v>2310</v>
      </c>
      <c r="F1325" s="1">
        <v>41516</v>
      </c>
      <c r="G1325" t="s">
        <v>71</v>
      </c>
      <c r="H1325" t="s">
        <v>73</v>
      </c>
      <c r="I1325" t="s">
        <v>73</v>
      </c>
      <c r="J1325" t="s">
        <v>76</v>
      </c>
      <c r="K1325" t="s">
        <v>360</v>
      </c>
      <c r="L1325">
        <v>48</v>
      </c>
      <c r="M1325">
        <v>48</v>
      </c>
      <c r="O1325" t="s">
        <v>76</v>
      </c>
      <c r="P1325" t="s">
        <v>76</v>
      </c>
      <c r="Q1325" t="s">
        <v>2601</v>
      </c>
      <c r="R1325" t="s">
        <v>360</v>
      </c>
      <c r="S1325" t="s">
        <v>360</v>
      </c>
      <c r="T1325" t="s">
        <v>2279</v>
      </c>
      <c r="U1325" t="s">
        <v>79</v>
      </c>
      <c r="V1325" t="s">
        <v>80</v>
      </c>
      <c r="W1325">
        <v>98121</v>
      </c>
      <c r="X1325" t="s">
        <v>79</v>
      </c>
      <c r="Y1325" t="s">
        <v>81</v>
      </c>
      <c r="Z1325" t="s">
        <v>82</v>
      </c>
      <c r="AA1325" t="s">
        <v>83</v>
      </c>
      <c r="AB1325">
        <v>47.616011470308592</v>
      </c>
      <c r="AC1325">
        <v>-122.34795105735199</v>
      </c>
      <c r="AD1325" t="s">
        <v>76</v>
      </c>
      <c r="AE1325" t="s">
        <v>84</v>
      </c>
      <c r="AF1325" t="s">
        <v>85</v>
      </c>
      <c r="AG1325">
        <v>2</v>
      </c>
      <c r="AH1325">
        <v>1</v>
      </c>
      <c r="AI1325">
        <v>1</v>
      </c>
      <c r="AJ1325">
        <v>1</v>
      </c>
      <c r="AK1325" t="s">
        <v>86</v>
      </c>
      <c r="AN1325" s="3">
        <v>139</v>
      </c>
      <c r="AO1325" s="2">
        <v>1000</v>
      </c>
      <c r="AP1325" s="2">
        <v>3200</v>
      </c>
      <c r="AQ1325" s="2">
        <v>200</v>
      </c>
      <c r="AR1325" s="2">
        <v>60</v>
      </c>
      <c r="AS1325">
        <v>2</v>
      </c>
      <c r="AT1325">
        <v>20</v>
      </c>
      <c r="AU1325">
        <v>2</v>
      </c>
      <c r="AV1325">
        <v>1125</v>
      </c>
      <c r="AW1325" t="s">
        <v>132</v>
      </c>
      <c r="AX1325" t="s">
        <v>76</v>
      </c>
      <c r="AY1325">
        <v>29</v>
      </c>
      <c r="AZ1325">
        <v>57</v>
      </c>
      <c r="BA1325">
        <v>87</v>
      </c>
      <c r="BB1325">
        <v>145</v>
      </c>
      <c r="BC1325" s="1">
        <v>42373</v>
      </c>
      <c r="BD1325">
        <v>5</v>
      </c>
      <c r="BE1325" s="1">
        <v>42296</v>
      </c>
      <c r="BF1325" s="1">
        <v>42360</v>
      </c>
      <c r="BG1325">
        <v>100</v>
      </c>
      <c r="BH1325">
        <v>10</v>
      </c>
      <c r="BI1325">
        <v>10</v>
      </c>
      <c r="BJ1325">
        <v>10</v>
      </c>
      <c r="BK1325">
        <v>10</v>
      </c>
      <c r="BL1325">
        <v>10</v>
      </c>
      <c r="BM1325">
        <v>10</v>
      </c>
      <c r="BN1325" t="s">
        <v>74</v>
      </c>
      <c r="BO1325" t="s">
        <v>69</v>
      </c>
      <c r="BP1325" t="s">
        <v>88</v>
      </c>
      <c r="BQ1325" t="s">
        <v>74</v>
      </c>
      <c r="BR1325" t="s">
        <v>95</v>
      </c>
      <c r="BS1325">
        <v>3</v>
      </c>
      <c r="BT1325">
        <v>1.92</v>
      </c>
    </row>
    <row r="1326" spans="1:72" x14ac:dyDescent="0.3">
      <c r="A1326">
        <v>4677524</v>
      </c>
      <c r="B1326" t="s">
        <v>2753</v>
      </c>
      <c r="C1326">
        <v>24148567</v>
      </c>
      <c r="E1326" t="s">
        <v>1335</v>
      </c>
      <c r="F1326" s="1">
        <v>41968</v>
      </c>
      <c r="G1326" t="s">
        <v>71</v>
      </c>
      <c r="H1326" t="s">
        <v>73</v>
      </c>
      <c r="I1326" t="s">
        <v>73</v>
      </c>
      <c r="J1326" t="s">
        <v>76</v>
      </c>
      <c r="K1326" t="s">
        <v>360</v>
      </c>
      <c r="L1326">
        <v>5</v>
      </c>
      <c r="M1326">
        <v>5</v>
      </c>
      <c r="O1326" t="s">
        <v>76</v>
      </c>
      <c r="P1326" t="s">
        <v>76</v>
      </c>
      <c r="Q1326" t="s">
        <v>2571</v>
      </c>
      <c r="R1326" t="s">
        <v>360</v>
      </c>
      <c r="S1326" t="s">
        <v>360</v>
      </c>
      <c r="T1326" t="s">
        <v>2279</v>
      </c>
      <c r="U1326" t="s">
        <v>79</v>
      </c>
      <c r="V1326" t="s">
        <v>80</v>
      </c>
      <c r="W1326">
        <v>98121</v>
      </c>
      <c r="X1326" t="s">
        <v>79</v>
      </c>
      <c r="Y1326" t="s">
        <v>81</v>
      </c>
      <c r="Z1326" t="s">
        <v>82</v>
      </c>
      <c r="AA1326" t="s">
        <v>83</v>
      </c>
      <c r="AB1326">
        <v>47.614760679879694</v>
      </c>
      <c r="AC1326">
        <v>-122.34702295885964</v>
      </c>
      <c r="AD1326" t="s">
        <v>76</v>
      </c>
      <c r="AE1326" t="s">
        <v>84</v>
      </c>
      <c r="AF1326" t="s">
        <v>85</v>
      </c>
      <c r="AG1326">
        <v>4</v>
      </c>
      <c r="AH1326">
        <v>1</v>
      </c>
      <c r="AI1326">
        <v>0</v>
      </c>
      <c r="AJ1326">
        <v>2</v>
      </c>
      <c r="AK1326" t="s">
        <v>86</v>
      </c>
      <c r="AN1326" s="3">
        <v>135</v>
      </c>
      <c r="AO1326" s="2" t="s">
        <v>69</v>
      </c>
      <c r="AP1326" s="2">
        <v>3000</v>
      </c>
      <c r="AQ1326" s="2">
        <v>250</v>
      </c>
      <c r="AR1326" s="2">
        <v>95</v>
      </c>
      <c r="AS1326">
        <v>1</v>
      </c>
      <c r="AT1326">
        <v>0</v>
      </c>
      <c r="AU1326">
        <v>2</v>
      </c>
      <c r="AV1326">
        <v>365</v>
      </c>
      <c r="AW1326" t="s">
        <v>188</v>
      </c>
      <c r="AX1326" t="s">
        <v>76</v>
      </c>
      <c r="AY1326">
        <v>22</v>
      </c>
      <c r="AZ1326">
        <v>49</v>
      </c>
      <c r="BA1326">
        <v>79</v>
      </c>
      <c r="BB1326">
        <v>352</v>
      </c>
      <c r="BC1326" s="1">
        <v>42373</v>
      </c>
      <c r="BD1326">
        <v>20</v>
      </c>
      <c r="BE1326" s="1">
        <v>42043</v>
      </c>
      <c r="BF1326" s="1">
        <v>42323</v>
      </c>
      <c r="BG1326">
        <v>98</v>
      </c>
      <c r="BH1326">
        <v>10</v>
      </c>
      <c r="BI1326">
        <v>10</v>
      </c>
      <c r="BJ1326">
        <v>10</v>
      </c>
      <c r="BK1326">
        <v>10</v>
      </c>
      <c r="BL1326">
        <v>10</v>
      </c>
      <c r="BM1326">
        <v>10</v>
      </c>
      <c r="BN1326" t="s">
        <v>74</v>
      </c>
      <c r="BO1326" t="s">
        <v>69</v>
      </c>
      <c r="BP1326" t="s">
        <v>88</v>
      </c>
      <c r="BQ1326" t="s">
        <v>74</v>
      </c>
      <c r="BR1326" t="s">
        <v>95</v>
      </c>
      <c r="BS1326">
        <v>4</v>
      </c>
      <c r="BT1326">
        <v>1.81</v>
      </c>
    </row>
    <row r="1327" spans="1:72" x14ac:dyDescent="0.3">
      <c r="A1327">
        <v>3139847</v>
      </c>
      <c r="B1327" t="s">
        <v>2754</v>
      </c>
      <c r="C1327">
        <v>15942582</v>
      </c>
      <c r="E1327" t="s">
        <v>959</v>
      </c>
      <c r="F1327" s="1">
        <v>41783</v>
      </c>
      <c r="G1327" t="s">
        <v>71</v>
      </c>
      <c r="H1327" t="s">
        <v>73</v>
      </c>
      <c r="I1327" t="s">
        <v>73</v>
      </c>
      <c r="J1327" t="s">
        <v>74</v>
      </c>
      <c r="K1327" t="s">
        <v>360</v>
      </c>
      <c r="L1327">
        <v>5</v>
      </c>
      <c r="M1327">
        <v>5</v>
      </c>
      <c r="O1327" t="s">
        <v>76</v>
      </c>
      <c r="P1327" t="s">
        <v>76</v>
      </c>
      <c r="Q1327" t="s">
        <v>2755</v>
      </c>
      <c r="R1327" t="s">
        <v>360</v>
      </c>
      <c r="S1327" t="s">
        <v>360</v>
      </c>
      <c r="T1327" t="s">
        <v>2279</v>
      </c>
      <c r="U1327" t="s">
        <v>79</v>
      </c>
      <c r="V1327" t="s">
        <v>80</v>
      </c>
      <c r="W1327">
        <v>98121</v>
      </c>
      <c r="X1327" t="s">
        <v>79</v>
      </c>
      <c r="Y1327" t="s">
        <v>81</v>
      </c>
      <c r="Z1327" t="s">
        <v>82</v>
      </c>
      <c r="AA1327" t="s">
        <v>83</v>
      </c>
      <c r="AB1327">
        <v>47.613655880055767</v>
      </c>
      <c r="AC1327">
        <v>-122.34759031098241</v>
      </c>
      <c r="AD1327" t="s">
        <v>76</v>
      </c>
      <c r="AE1327" t="s">
        <v>167</v>
      </c>
      <c r="AF1327" t="s">
        <v>85</v>
      </c>
      <c r="AG1327">
        <v>4</v>
      </c>
      <c r="AH1327">
        <v>1</v>
      </c>
      <c r="AI1327">
        <v>1</v>
      </c>
      <c r="AJ1327">
        <v>2</v>
      </c>
      <c r="AK1327" t="s">
        <v>86</v>
      </c>
      <c r="AN1327" s="3">
        <v>155</v>
      </c>
      <c r="AO1327" s="2">
        <v>1500</v>
      </c>
      <c r="AP1327" s="2">
        <v>3500</v>
      </c>
      <c r="AQ1327" s="2">
        <v>150</v>
      </c>
      <c r="AR1327" s="2">
        <v>45</v>
      </c>
      <c r="AS1327">
        <v>2</v>
      </c>
      <c r="AT1327">
        <v>10</v>
      </c>
      <c r="AU1327">
        <v>1</v>
      </c>
      <c r="AV1327">
        <v>15</v>
      </c>
      <c r="AW1327" t="s">
        <v>94</v>
      </c>
      <c r="AX1327" t="s">
        <v>76</v>
      </c>
      <c r="AY1327">
        <v>25</v>
      </c>
      <c r="AZ1327">
        <v>49</v>
      </c>
      <c r="BA1327">
        <v>49</v>
      </c>
      <c r="BB1327">
        <v>49</v>
      </c>
      <c r="BC1327" s="1">
        <v>42373</v>
      </c>
      <c r="BD1327">
        <v>71</v>
      </c>
      <c r="BE1327" s="1">
        <v>41791</v>
      </c>
      <c r="BF1327" s="1">
        <v>42352</v>
      </c>
      <c r="BG1327">
        <v>93</v>
      </c>
      <c r="BH1327">
        <v>9</v>
      </c>
      <c r="BI1327">
        <v>10</v>
      </c>
      <c r="BJ1327">
        <v>10</v>
      </c>
      <c r="BK1327">
        <v>10</v>
      </c>
      <c r="BL1327">
        <v>10</v>
      </c>
      <c r="BM1327">
        <v>9</v>
      </c>
      <c r="BN1327" t="s">
        <v>74</v>
      </c>
      <c r="BO1327" t="s">
        <v>69</v>
      </c>
      <c r="BP1327" t="s">
        <v>88</v>
      </c>
      <c r="BQ1327" t="s">
        <v>74</v>
      </c>
      <c r="BR1327" t="s">
        <v>95</v>
      </c>
      <c r="BS1327">
        <v>5</v>
      </c>
      <c r="BT1327">
        <v>3.65</v>
      </c>
    </row>
    <row r="1328" spans="1:72" x14ac:dyDescent="0.3">
      <c r="A1328">
        <v>6975036</v>
      </c>
      <c r="B1328" t="s">
        <v>2756</v>
      </c>
      <c r="C1328">
        <v>36574415</v>
      </c>
      <c r="E1328" t="s">
        <v>1187</v>
      </c>
      <c r="F1328" s="1">
        <v>42178</v>
      </c>
      <c r="G1328" t="s">
        <v>71</v>
      </c>
      <c r="H1328" t="s">
        <v>233</v>
      </c>
      <c r="I1328" t="s">
        <v>73</v>
      </c>
      <c r="J1328" t="s">
        <v>74</v>
      </c>
      <c r="K1328" t="s">
        <v>360</v>
      </c>
      <c r="L1328">
        <v>1</v>
      </c>
      <c r="M1328">
        <v>1</v>
      </c>
      <c r="O1328" t="s">
        <v>76</v>
      </c>
      <c r="P1328" t="s">
        <v>76</v>
      </c>
      <c r="Q1328" t="s">
        <v>2314</v>
      </c>
      <c r="R1328" t="s">
        <v>360</v>
      </c>
      <c r="S1328" t="s">
        <v>360</v>
      </c>
      <c r="T1328" t="s">
        <v>2279</v>
      </c>
      <c r="U1328" t="s">
        <v>79</v>
      </c>
      <c r="V1328" t="s">
        <v>80</v>
      </c>
      <c r="W1328">
        <v>98121</v>
      </c>
      <c r="X1328" t="s">
        <v>79</v>
      </c>
      <c r="Y1328" t="s">
        <v>81</v>
      </c>
      <c r="Z1328" t="s">
        <v>82</v>
      </c>
      <c r="AA1328" t="s">
        <v>83</v>
      </c>
      <c r="AB1328">
        <v>47.617536478701005</v>
      </c>
      <c r="AC1328">
        <v>-122.34799783204259</v>
      </c>
      <c r="AD1328" t="s">
        <v>76</v>
      </c>
      <c r="AE1328" t="s">
        <v>84</v>
      </c>
      <c r="AF1328" t="s">
        <v>114</v>
      </c>
      <c r="AG1328">
        <v>2</v>
      </c>
      <c r="AH1328">
        <v>1</v>
      </c>
      <c r="AI1328">
        <v>1</v>
      </c>
      <c r="AJ1328">
        <v>1</v>
      </c>
      <c r="AK1328" t="s">
        <v>86</v>
      </c>
      <c r="AN1328" s="3">
        <v>90</v>
      </c>
      <c r="AO1328" s="2">
        <v>452</v>
      </c>
      <c r="AP1328" s="2" t="s">
        <v>69</v>
      </c>
      <c r="AQ1328" s="2" t="s">
        <v>69</v>
      </c>
      <c r="AR1328" s="2">
        <v>40</v>
      </c>
      <c r="AS1328">
        <v>1</v>
      </c>
      <c r="AT1328">
        <v>0</v>
      </c>
      <c r="AU1328">
        <v>1</v>
      </c>
      <c r="AV1328">
        <v>1125</v>
      </c>
      <c r="AW1328" t="s">
        <v>228</v>
      </c>
      <c r="AX1328" t="s">
        <v>76</v>
      </c>
      <c r="AY1328">
        <v>5</v>
      </c>
      <c r="AZ1328">
        <v>8</v>
      </c>
      <c r="BA1328">
        <v>36</v>
      </c>
      <c r="BB1328">
        <v>204</v>
      </c>
      <c r="BC1328" s="1">
        <v>42373</v>
      </c>
      <c r="BD1328">
        <v>7</v>
      </c>
      <c r="BE1328" s="1">
        <v>42209</v>
      </c>
      <c r="BF1328" s="1">
        <v>42324</v>
      </c>
      <c r="BG1328">
        <v>90</v>
      </c>
      <c r="BH1328">
        <v>8</v>
      </c>
      <c r="BI1328">
        <v>10</v>
      </c>
      <c r="BJ1328">
        <v>9</v>
      </c>
      <c r="BK1328">
        <v>9</v>
      </c>
      <c r="BL1328">
        <v>10</v>
      </c>
      <c r="BM1328">
        <v>9</v>
      </c>
      <c r="BN1328" t="s">
        <v>74</v>
      </c>
      <c r="BO1328" t="s">
        <v>69</v>
      </c>
      <c r="BP1328" t="s">
        <v>88</v>
      </c>
      <c r="BQ1328" t="s">
        <v>74</v>
      </c>
      <c r="BR1328" t="s">
        <v>107</v>
      </c>
      <c r="BS1328">
        <v>1</v>
      </c>
      <c r="BT1328">
        <v>1.27</v>
      </c>
    </row>
    <row r="1329" spans="1:72" x14ac:dyDescent="0.3">
      <c r="A1329">
        <v>4151093</v>
      </c>
      <c r="B1329" t="s">
        <v>2757</v>
      </c>
      <c r="C1329">
        <v>430709</v>
      </c>
      <c r="E1329" t="s">
        <v>358</v>
      </c>
      <c r="F1329" s="1">
        <v>40610</v>
      </c>
      <c r="G1329" t="s">
        <v>71</v>
      </c>
      <c r="H1329" t="s">
        <v>359</v>
      </c>
      <c r="I1329" t="s">
        <v>73</v>
      </c>
      <c r="J1329" t="s">
        <v>74</v>
      </c>
      <c r="K1329" t="s">
        <v>360</v>
      </c>
      <c r="L1329">
        <v>36</v>
      </c>
      <c r="M1329">
        <v>36</v>
      </c>
      <c r="O1329" t="s">
        <v>76</v>
      </c>
      <c r="P1329" t="s">
        <v>76</v>
      </c>
      <c r="Q1329" t="s">
        <v>2583</v>
      </c>
      <c r="R1329" t="s">
        <v>360</v>
      </c>
      <c r="S1329" t="s">
        <v>360</v>
      </c>
      <c r="T1329" t="s">
        <v>2279</v>
      </c>
      <c r="U1329" t="s">
        <v>79</v>
      </c>
      <c r="V1329" t="s">
        <v>80</v>
      </c>
      <c r="W1329">
        <v>98121</v>
      </c>
      <c r="X1329" t="s">
        <v>79</v>
      </c>
      <c r="Y1329" t="s">
        <v>81</v>
      </c>
      <c r="Z1329" t="s">
        <v>82</v>
      </c>
      <c r="AA1329" t="s">
        <v>83</v>
      </c>
      <c r="AB1329">
        <v>47.613925122496759</v>
      </c>
      <c r="AC1329">
        <v>-122.34980196614904</v>
      </c>
      <c r="AD1329" t="s">
        <v>74</v>
      </c>
      <c r="AE1329" t="s">
        <v>84</v>
      </c>
      <c r="AF1329" t="s">
        <v>85</v>
      </c>
      <c r="AG1329">
        <v>4</v>
      </c>
      <c r="AH1329">
        <v>1</v>
      </c>
      <c r="AI1329">
        <v>1</v>
      </c>
      <c r="AJ1329">
        <v>1</v>
      </c>
      <c r="AK1329" t="s">
        <v>86</v>
      </c>
      <c r="AN1329" s="3">
        <v>139</v>
      </c>
      <c r="AO1329" s="2" t="s">
        <v>69</v>
      </c>
      <c r="AP1329" s="2" t="s">
        <v>69</v>
      </c>
      <c r="AQ1329" s="2" t="s">
        <v>69</v>
      </c>
      <c r="AR1329" s="2">
        <v>143</v>
      </c>
      <c r="AS1329">
        <v>1</v>
      </c>
      <c r="AT1329">
        <v>0</v>
      </c>
      <c r="AU1329">
        <v>2</v>
      </c>
      <c r="AV1329">
        <v>1125</v>
      </c>
      <c r="AW1329" t="s">
        <v>94</v>
      </c>
      <c r="AX1329" t="s">
        <v>76</v>
      </c>
      <c r="AY1329">
        <v>29</v>
      </c>
      <c r="AZ1329">
        <v>57</v>
      </c>
      <c r="BA1329">
        <v>84</v>
      </c>
      <c r="BB1329">
        <v>359</v>
      </c>
      <c r="BC1329" s="1">
        <v>42373</v>
      </c>
      <c r="BD1329">
        <v>3</v>
      </c>
      <c r="BE1329" s="1">
        <v>41907</v>
      </c>
      <c r="BF1329" s="1">
        <v>42289</v>
      </c>
      <c r="BG1329">
        <v>87</v>
      </c>
      <c r="BH1329">
        <v>10</v>
      </c>
      <c r="BI1329">
        <v>10</v>
      </c>
      <c r="BJ1329">
        <v>10</v>
      </c>
      <c r="BK1329">
        <v>10</v>
      </c>
      <c r="BL1329">
        <v>10</v>
      </c>
      <c r="BM1329">
        <v>9</v>
      </c>
      <c r="BN1329" t="s">
        <v>74</v>
      </c>
      <c r="BO1329" t="s">
        <v>69</v>
      </c>
      <c r="BP1329" t="s">
        <v>88</v>
      </c>
      <c r="BQ1329" t="s">
        <v>74</v>
      </c>
      <c r="BR1329" t="s">
        <v>95</v>
      </c>
      <c r="BS1329">
        <v>31</v>
      </c>
      <c r="BT1329">
        <v>0.19</v>
      </c>
    </row>
    <row r="1330" spans="1:72" x14ac:dyDescent="0.3">
      <c r="A1330">
        <v>4256558</v>
      </c>
      <c r="B1330" t="s">
        <v>2758</v>
      </c>
      <c r="C1330">
        <v>74305</v>
      </c>
      <c r="E1330" t="s">
        <v>1223</v>
      </c>
      <c r="F1330" s="1">
        <v>40205</v>
      </c>
      <c r="G1330" t="s">
        <v>1224</v>
      </c>
      <c r="H1330" t="s">
        <v>701</v>
      </c>
      <c r="I1330" t="s">
        <v>73</v>
      </c>
      <c r="J1330" t="s">
        <v>74</v>
      </c>
      <c r="K1330" t="s">
        <v>360</v>
      </c>
      <c r="L1330">
        <v>34</v>
      </c>
      <c r="M1330">
        <v>34</v>
      </c>
      <c r="O1330" t="s">
        <v>76</v>
      </c>
      <c r="P1330" t="s">
        <v>76</v>
      </c>
      <c r="Q1330" t="s">
        <v>2601</v>
      </c>
      <c r="R1330" t="s">
        <v>360</v>
      </c>
      <c r="S1330" t="s">
        <v>360</v>
      </c>
      <c r="T1330" t="s">
        <v>2279</v>
      </c>
      <c r="U1330" t="s">
        <v>79</v>
      </c>
      <c r="V1330" t="s">
        <v>80</v>
      </c>
      <c r="W1330">
        <v>98121</v>
      </c>
      <c r="X1330" t="s">
        <v>79</v>
      </c>
      <c r="Y1330" t="s">
        <v>81</v>
      </c>
      <c r="Z1330" t="s">
        <v>82</v>
      </c>
      <c r="AA1330" t="s">
        <v>83</v>
      </c>
      <c r="AB1330">
        <v>47.616248247590661</v>
      </c>
      <c r="AC1330">
        <v>-122.3491765575672</v>
      </c>
      <c r="AD1330" t="s">
        <v>76</v>
      </c>
      <c r="AE1330" t="s">
        <v>84</v>
      </c>
      <c r="AF1330" t="s">
        <v>85</v>
      </c>
      <c r="AG1330">
        <v>4</v>
      </c>
      <c r="AH1330">
        <v>1</v>
      </c>
      <c r="AI1330">
        <v>1</v>
      </c>
      <c r="AJ1330">
        <v>2</v>
      </c>
      <c r="AK1330" t="s">
        <v>86</v>
      </c>
      <c r="AN1330" s="3">
        <v>181</v>
      </c>
      <c r="AO1330" s="2" t="s">
        <v>69</v>
      </c>
      <c r="AP1330" s="2" t="s">
        <v>69</v>
      </c>
      <c r="AQ1330" s="2" t="s">
        <v>69</v>
      </c>
      <c r="AR1330" s="2">
        <v>96</v>
      </c>
      <c r="AS1330">
        <v>1</v>
      </c>
      <c r="AT1330">
        <v>0</v>
      </c>
      <c r="AU1330">
        <v>2</v>
      </c>
      <c r="AV1330">
        <v>1125</v>
      </c>
      <c r="AW1330" t="s">
        <v>94</v>
      </c>
      <c r="AX1330" t="s">
        <v>76</v>
      </c>
      <c r="AY1330">
        <v>23</v>
      </c>
      <c r="AZ1330">
        <v>51</v>
      </c>
      <c r="BA1330">
        <v>81</v>
      </c>
      <c r="BB1330">
        <v>201</v>
      </c>
      <c r="BC1330" s="1">
        <v>42373</v>
      </c>
      <c r="BD1330">
        <v>1</v>
      </c>
      <c r="BE1330" s="1">
        <v>42022</v>
      </c>
      <c r="BF1330" s="1">
        <v>42022</v>
      </c>
      <c r="BG1330">
        <v>80</v>
      </c>
      <c r="BH1330">
        <v>8</v>
      </c>
      <c r="BI1330">
        <v>10</v>
      </c>
      <c r="BJ1330">
        <v>10</v>
      </c>
      <c r="BK1330">
        <v>8</v>
      </c>
      <c r="BL1330">
        <v>10</v>
      </c>
      <c r="BM1330">
        <v>8</v>
      </c>
      <c r="BN1330" t="s">
        <v>74</v>
      </c>
      <c r="BO1330" t="s">
        <v>69</v>
      </c>
      <c r="BP1330" t="s">
        <v>88</v>
      </c>
      <c r="BQ1330" t="s">
        <v>76</v>
      </c>
      <c r="BR1330" t="s">
        <v>95</v>
      </c>
      <c r="BS1330">
        <v>6</v>
      </c>
      <c r="BT1330">
        <v>0.09</v>
      </c>
    </row>
    <row r="1331" spans="1:72" x14ac:dyDescent="0.3">
      <c r="A1331">
        <v>2110357</v>
      </c>
      <c r="B1331" t="s">
        <v>2759</v>
      </c>
      <c r="C1331">
        <v>5486995</v>
      </c>
      <c r="E1331" t="s">
        <v>2760</v>
      </c>
      <c r="F1331" s="1">
        <v>41349</v>
      </c>
      <c r="G1331" t="s">
        <v>71</v>
      </c>
      <c r="H1331" t="s">
        <v>73</v>
      </c>
      <c r="I1331" t="s">
        <v>73</v>
      </c>
      <c r="J1331" t="s">
        <v>76</v>
      </c>
      <c r="K1331" t="s">
        <v>360</v>
      </c>
      <c r="L1331">
        <v>1</v>
      </c>
      <c r="M1331">
        <v>1</v>
      </c>
      <c r="O1331" t="s">
        <v>76</v>
      </c>
      <c r="P1331" t="s">
        <v>76</v>
      </c>
      <c r="Q1331" t="s">
        <v>2571</v>
      </c>
      <c r="R1331" t="s">
        <v>360</v>
      </c>
      <c r="S1331" t="s">
        <v>360</v>
      </c>
      <c r="T1331" t="s">
        <v>2279</v>
      </c>
      <c r="U1331" t="s">
        <v>79</v>
      </c>
      <c r="V1331" t="s">
        <v>80</v>
      </c>
      <c r="W1331">
        <v>98121</v>
      </c>
      <c r="X1331" t="s">
        <v>79</v>
      </c>
      <c r="Y1331" t="s">
        <v>81</v>
      </c>
      <c r="Z1331" t="s">
        <v>82</v>
      </c>
      <c r="AA1331" t="s">
        <v>83</v>
      </c>
      <c r="AB1331">
        <v>47.616079157450272</v>
      </c>
      <c r="AC1331">
        <v>-122.35022574375887</v>
      </c>
      <c r="AD1331" t="s">
        <v>76</v>
      </c>
      <c r="AE1331" t="s">
        <v>84</v>
      </c>
      <c r="AF1331" t="s">
        <v>114</v>
      </c>
      <c r="AG1331">
        <v>2</v>
      </c>
      <c r="AH1331">
        <v>1</v>
      </c>
      <c r="AI1331">
        <v>1</v>
      </c>
      <c r="AJ1331">
        <v>1</v>
      </c>
      <c r="AK1331" t="s">
        <v>86</v>
      </c>
      <c r="AN1331" s="3">
        <v>99</v>
      </c>
      <c r="AO1331" s="2">
        <v>599</v>
      </c>
      <c r="AP1331" s="2">
        <v>1999</v>
      </c>
      <c r="AQ1331" s="2" t="s">
        <v>69</v>
      </c>
      <c r="AR1331" s="2" t="s">
        <v>69</v>
      </c>
      <c r="AS1331">
        <v>1</v>
      </c>
      <c r="AT1331">
        <v>25</v>
      </c>
      <c r="AU1331">
        <v>1</v>
      </c>
      <c r="AV1331">
        <v>30</v>
      </c>
      <c r="AW1331" t="s">
        <v>87</v>
      </c>
      <c r="AX1331" t="s">
        <v>76</v>
      </c>
      <c r="AY1331">
        <v>28</v>
      </c>
      <c r="AZ1331">
        <v>58</v>
      </c>
      <c r="BA1331">
        <v>84</v>
      </c>
      <c r="BB1331">
        <v>352</v>
      </c>
      <c r="BC1331" s="1">
        <v>42373</v>
      </c>
      <c r="BD1331">
        <v>191</v>
      </c>
      <c r="BE1331" s="1">
        <v>41638</v>
      </c>
      <c r="BF1331" s="1">
        <v>42359</v>
      </c>
      <c r="BG1331">
        <v>97</v>
      </c>
      <c r="BH1331">
        <v>10</v>
      </c>
      <c r="BI1331">
        <v>9</v>
      </c>
      <c r="BJ1331">
        <v>10</v>
      </c>
      <c r="BK1331">
        <v>10</v>
      </c>
      <c r="BL1331">
        <v>10</v>
      </c>
      <c r="BM1331">
        <v>10</v>
      </c>
      <c r="BN1331" t="s">
        <v>74</v>
      </c>
      <c r="BO1331" t="s">
        <v>69</v>
      </c>
      <c r="BP1331" t="s">
        <v>88</v>
      </c>
      <c r="BQ1331" t="s">
        <v>74</v>
      </c>
      <c r="BR1331" t="s">
        <v>89</v>
      </c>
      <c r="BS1331">
        <v>1</v>
      </c>
      <c r="BT1331">
        <v>7.79</v>
      </c>
    </row>
    <row r="1332" spans="1:72" x14ac:dyDescent="0.3">
      <c r="A1332">
        <v>8147986</v>
      </c>
      <c r="B1332" t="s">
        <v>2761</v>
      </c>
      <c r="C1332">
        <v>31883976</v>
      </c>
      <c r="E1332" t="s">
        <v>2762</v>
      </c>
      <c r="F1332" s="1">
        <v>42118</v>
      </c>
      <c r="G1332" t="s">
        <v>71</v>
      </c>
      <c r="H1332" t="s">
        <v>1191</v>
      </c>
      <c r="I1332" t="s">
        <v>73</v>
      </c>
      <c r="J1332" t="s">
        <v>74</v>
      </c>
      <c r="K1332" t="s">
        <v>360</v>
      </c>
      <c r="L1332">
        <v>1</v>
      </c>
      <c r="M1332">
        <v>1</v>
      </c>
      <c r="O1332" t="s">
        <v>76</v>
      </c>
      <c r="P1332" t="s">
        <v>76</v>
      </c>
      <c r="Q1332" t="s">
        <v>2581</v>
      </c>
      <c r="R1332" t="s">
        <v>360</v>
      </c>
      <c r="S1332" t="s">
        <v>360</v>
      </c>
      <c r="T1332" t="s">
        <v>2279</v>
      </c>
      <c r="U1332" t="s">
        <v>79</v>
      </c>
      <c r="V1332" t="s">
        <v>80</v>
      </c>
      <c r="W1332">
        <v>98121</v>
      </c>
      <c r="X1332" t="s">
        <v>79</v>
      </c>
      <c r="Y1332" t="s">
        <v>81</v>
      </c>
      <c r="Z1332" t="s">
        <v>82</v>
      </c>
      <c r="AA1332" t="s">
        <v>83</v>
      </c>
      <c r="AB1332">
        <v>47.615014049984396</v>
      </c>
      <c r="AC1332">
        <v>-122.35170447553118</v>
      </c>
      <c r="AD1332" t="s">
        <v>76</v>
      </c>
      <c r="AE1332" t="s">
        <v>433</v>
      </c>
      <c r="AF1332" t="s">
        <v>85</v>
      </c>
      <c r="AG1332">
        <v>2</v>
      </c>
      <c r="AH1332">
        <v>1</v>
      </c>
      <c r="AI1332">
        <v>1</v>
      </c>
      <c r="AJ1332">
        <v>1</v>
      </c>
      <c r="AK1332" t="s">
        <v>86</v>
      </c>
      <c r="AN1332" s="3">
        <v>175</v>
      </c>
      <c r="AO1332" s="2">
        <v>1000</v>
      </c>
      <c r="AP1332" s="2">
        <v>1700</v>
      </c>
      <c r="AQ1332" s="2">
        <v>250</v>
      </c>
      <c r="AR1332" s="2">
        <v>50</v>
      </c>
      <c r="AS1332">
        <v>2</v>
      </c>
      <c r="AT1332">
        <v>25</v>
      </c>
      <c r="AU1332">
        <v>1</v>
      </c>
      <c r="AV1332">
        <v>1125</v>
      </c>
      <c r="AW1332" t="s">
        <v>228</v>
      </c>
      <c r="AX1332" t="s">
        <v>76</v>
      </c>
      <c r="AY1332">
        <v>30</v>
      </c>
      <c r="AZ1332">
        <v>60</v>
      </c>
      <c r="BA1332">
        <v>89</v>
      </c>
      <c r="BB1332">
        <v>89</v>
      </c>
      <c r="BC1332" s="1">
        <v>42373</v>
      </c>
      <c r="BD1332">
        <v>5</v>
      </c>
      <c r="BE1332" s="1">
        <v>42268</v>
      </c>
      <c r="BF1332" s="1">
        <v>42310</v>
      </c>
      <c r="BG1332">
        <v>88</v>
      </c>
      <c r="BH1332">
        <v>9</v>
      </c>
      <c r="BI1332">
        <v>10</v>
      </c>
      <c r="BJ1332">
        <v>10</v>
      </c>
      <c r="BK1332">
        <v>10</v>
      </c>
      <c r="BL1332">
        <v>10</v>
      </c>
      <c r="BM1332">
        <v>10</v>
      </c>
      <c r="BN1332" t="s">
        <v>74</v>
      </c>
      <c r="BO1332" t="s">
        <v>69</v>
      </c>
      <c r="BP1332" t="s">
        <v>88</v>
      </c>
      <c r="BQ1332" t="s">
        <v>74</v>
      </c>
      <c r="BR1332" t="s">
        <v>89</v>
      </c>
      <c r="BS1332">
        <v>1</v>
      </c>
      <c r="BT1332">
        <v>1.42</v>
      </c>
    </row>
    <row r="1333" spans="1:72" x14ac:dyDescent="0.3">
      <c r="A1333">
        <v>2905375</v>
      </c>
      <c r="B1333" t="s">
        <v>2763</v>
      </c>
      <c r="C1333">
        <v>74305</v>
      </c>
      <c r="E1333" t="s">
        <v>1223</v>
      </c>
      <c r="F1333" s="1">
        <v>40205</v>
      </c>
      <c r="G1333" t="s">
        <v>1224</v>
      </c>
      <c r="H1333" t="s">
        <v>701</v>
      </c>
      <c r="I1333" t="s">
        <v>73</v>
      </c>
      <c r="J1333" t="s">
        <v>74</v>
      </c>
      <c r="K1333" t="s">
        <v>360</v>
      </c>
      <c r="L1333">
        <v>34</v>
      </c>
      <c r="M1333">
        <v>34</v>
      </c>
      <c r="O1333" t="s">
        <v>76</v>
      </c>
      <c r="P1333" t="s">
        <v>76</v>
      </c>
      <c r="Q1333" t="s">
        <v>2296</v>
      </c>
      <c r="R1333" t="s">
        <v>360</v>
      </c>
      <c r="S1333" t="s">
        <v>360</v>
      </c>
      <c r="T1333" t="s">
        <v>2279</v>
      </c>
      <c r="U1333" t="s">
        <v>79</v>
      </c>
      <c r="V1333" t="s">
        <v>80</v>
      </c>
      <c r="W1333">
        <v>98121</v>
      </c>
      <c r="X1333" t="s">
        <v>79</v>
      </c>
      <c r="Y1333" t="s">
        <v>81</v>
      </c>
      <c r="Z1333" t="s">
        <v>82</v>
      </c>
      <c r="AA1333" t="s">
        <v>83</v>
      </c>
      <c r="AB1333">
        <v>47.613602090579285</v>
      </c>
      <c r="AC1333">
        <v>-122.3474066700914</v>
      </c>
      <c r="AD1333" t="s">
        <v>76</v>
      </c>
      <c r="AE1333" t="s">
        <v>84</v>
      </c>
      <c r="AF1333" t="s">
        <v>85</v>
      </c>
      <c r="AG1333">
        <v>4</v>
      </c>
      <c r="AH1333">
        <v>1</v>
      </c>
      <c r="AI1333">
        <v>1</v>
      </c>
      <c r="AJ1333">
        <v>2</v>
      </c>
      <c r="AK1333" t="s">
        <v>86</v>
      </c>
      <c r="AN1333" s="3">
        <v>127</v>
      </c>
      <c r="AO1333" s="2" t="s">
        <v>69</v>
      </c>
      <c r="AP1333" s="2" t="s">
        <v>69</v>
      </c>
      <c r="AQ1333" s="2" t="s">
        <v>69</v>
      </c>
      <c r="AR1333" s="2">
        <v>96</v>
      </c>
      <c r="AS1333">
        <v>1</v>
      </c>
      <c r="AT1333">
        <v>0</v>
      </c>
      <c r="AU1333">
        <v>2</v>
      </c>
      <c r="AV1333">
        <v>365</v>
      </c>
      <c r="AW1333" t="s">
        <v>94</v>
      </c>
      <c r="AX1333" t="s">
        <v>76</v>
      </c>
      <c r="AY1333">
        <v>9</v>
      </c>
      <c r="AZ1333">
        <v>39</v>
      </c>
      <c r="BA1333">
        <v>69</v>
      </c>
      <c r="BB1333">
        <v>147</v>
      </c>
      <c r="BC1333" s="1">
        <v>42373</v>
      </c>
      <c r="BD1333">
        <v>13</v>
      </c>
      <c r="BE1333" s="1">
        <v>41782</v>
      </c>
      <c r="BF1333" s="1">
        <v>42324</v>
      </c>
      <c r="BG1333">
        <v>95</v>
      </c>
      <c r="BH1333">
        <v>10</v>
      </c>
      <c r="BI1333">
        <v>10</v>
      </c>
      <c r="BJ1333">
        <v>10</v>
      </c>
      <c r="BK1333">
        <v>9</v>
      </c>
      <c r="BL1333">
        <v>10</v>
      </c>
      <c r="BM1333">
        <v>10</v>
      </c>
      <c r="BN1333" t="s">
        <v>74</v>
      </c>
      <c r="BO1333" t="s">
        <v>69</v>
      </c>
      <c r="BP1333" t="s">
        <v>88</v>
      </c>
      <c r="BQ1333" t="s">
        <v>74</v>
      </c>
      <c r="BR1333" t="s">
        <v>95</v>
      </c>
      <c r="BS1333">
        <v>6</v>
      </c>
      <c r="BT1333">
        <v>0.66</v>
      </c>
    </row>
    <row r="1334" spans="1:72" x14ac:dyDescent="0.3">
      <c r="A1334">
        <v>4257097</v>
      </c>
      <c r="B1334" t="s">
        <v>2764</v>
      </c>
      <c r="C1334">
        <v>430709</v>
      </c>
      <c r="E1334" t="s">
        <v>358</v>
      </c>
      <c r="F1334" s="1">
        <v>40610</v>
      </c>
      <c r="G1334" t="s">
        <v>71</v>
      </c>
      <c r="H1334" t="s">
        <v>359</v>
      </c>
      <c r="I1334" t="s">
        <v>73</v>
      </c>
      <c r="J1334" t="s">
        <v>74</v>
      </c>
      <c r="K1334" t="s">
        <v>360</v>
      </c>
      <c r="L1334">
        <v>36</v>
      </c>
      <c r="M1334">
        <v>36</v>
      </c>
      <c r="O1334" t="s">
        <v>76</v>
      </c>
      <c r="P1334" t="s">
        <v>76</v>
      </c>
      <c r="Q1334" t="s">
        <v>2765</v>
      </c>
      <c r="R1334" t="s">
        <v>360</v>
      </c>
      <c r="S1334" t="s">
        <v>360</v>
      </c>
      <c r="T1334" t="s">
        <v>2279</v>
      </c>
      <c r="U1334" t="s">
        <v>79</v>
      </c>
      <c r="V1334" t="s">
        <v>80</v>
      </c>
      <c r="W1334">
        <v>98101</v>
      </c>
      <c r="X1334" t="s">
        <v>79</v>
      </c>
      <c r="Y1334" t="s">
        <v>81</v>
      </c>
      <c r="Z1334" t="s">
        <v>82</v>
      </c>
      <c r="AA1334" t="s">
        <v>83</v>
      </c>
      <c r="AB1334">
        <v>47.615615961884636</v>
      </c>
      <c r="AC1334">
        <v>-122.3390891834984</v>
      </c>
      <c r="AD1334" t="s">
        <v>74</v>
      </c>
      <c r="AE1334" t="s">
        <v>84</v>
      </c>
      <c r="AF1334" t="s">
        <v>85</v>
      </c>
      <c r="AG1334">
        <v>4</v>
      </c>
      <c r="AH1334">
        <v>1</v>
      </c>
      <c r="AI1334">
        <v>1</v>
      </c>
      <c r="AJ1334">
        <v>2</v>
      </c>
      <c r="AK1334" t="s">
        <v>86</v>
      </c>
      <c r="AN1334" s="3">
        <v>150</v>
      </c>
      <c r="AO1334" s="2" t="s">
        <v>69</v>
      </c>
      <c r="AP1334" s="2" t="s">
        <v>69</v>
      </c>
      <c r="AQ1334" s="2" t="s">
        <v>69</v>
      </c>
      <c r="AR1334" s="2">
        <v>149</v>
      </c>
      <c r="AS1334">
        <v>1</v>
      </c>
      <c r="AT1334">
        <v>0</v>
      </c>
      <c r="AU1334">
        <v>3</v>
      </c>
      <c r="AV1334">
        <v>1125</v>
      </c>
      <c r="AW1334" t="s">
        <v>228</v>
      </c>
      <c r="AX1334" t="s">
        <v>76</v>
      </c>
      <c r="AY1334">
        <v>30</v>
      </c>
      <c r="AZ1334">
        <v>60</v>
      </c>
      <c r="BA1334">
        <v>90</v>
      </c>
      <c r="BB1334">
        <v>365</v>
      </c>
      <c r="BC1334" s="1">
        <v>42373</v>
      </c>
      <c r="BD1334">
        <v>2</v>
      </c>
      <c r="BE1334" s="1">
        <v>42239</v>
      </c>
      <c r="BF1334" s="1">
        <v>42289</v>
      </c>
      <c r="BG1334">
        <v>100</v>
      </c>
      <c r="BH1334">
        <v>9</v>
      </c>
      <c r="BI1334">
        <v>10</v>
      </c>
      <c r="BJ1334">
        <v>9</v>
      </c>
      <c r="BK1334">
        <v>8</v>
      </c>
      <c r="BL1334">
        <v>9</v>
      </c>
      <c r="BM1334">
        <v>8</v>
      </c>
      <c r="BN1334" t="s">
        <v>74</v>
      </c>
      <c r="BO1334" t="s">
        <v>69</v>
      </c>
      <c r="BP1334" t="s">
        <v>88</v>
      </c>
      <c r="BQ1334" t="s">
        <v>74</v>
      </c>
      <c r="BR1334" t="s">
        <v>95</v>
      </c>
      <c r="BS1334">
        <v>31</v>
      </c>
      <c r="BT1334">
        <v>0.44</v>
      </c>
    </row>
    <row r="1335" spans="1:72" x14ac:dyDescent="0.3">
      <c r="A1335">
        <v>931154</v>
      </c>
      <c r="B1335" t="s">
        <v>2766</v>
      </c>
      <c r="C1335">
        <v>4962900</v>
      </c>
      <c r="E1335" t="s">
        <v>867</v>
      </c>
      <c r="F1335" s="1">
        <v>41309</v>
      </c>
      <c r="G1335" t="s">
        <v>2285</v>
      </c>
      <c r="H1335" t="s">
        <v>553</v>
      </c>
      <c r="I1335" t="s">
        <v>73</v>
      </c>
      <c r="J1335" t="s">
        <v>74</v>
      </c>
      <c r="K1335" t="s">
        <v>2276</v>
      </c>
      <c r="L1335">
        <v>169</v>
      </c>
      <c r="M1335">
        <v>169</v>
      </c>
      <c r="O1335" t="s">
        <v>76</v>
      </c>
      <c r="P1335" t="s">
        <v>76</v>
      </c>
      <c r="Q1335" t="s">
        <v>2634</v>
      </c>
      <c r="R1335" t="s">
        <v>360</v>
      </c>
      <c r="S1335" t="s">
        <v>360</v>
      </c>
      <c r="T1335" t="s">
        <v>2279</v>
      </c>
      <c r="U1335" t="s">
        <v>79</v>
      </c>
      <c r="V1335" t="s">
        <v>80</v>
      </c>
      <c r="W1335">
        <v>98101</v>
      </c>
      <c r="X1335" t="s">
        <v>79</v>
      </c>
      <c r="Y1335" t="s">
        <v>81</v>
      </c>
      <c r="Z1335" t="s">
        <v>82</v>
      </c>
      <c r="AA1335" t="s">
        <v>83</v>
      </c>
      <c r="AB1335">
        <v>47.613686318278901</v>
      </c>
      <c r="AC1335">
        <v>-122.33666771214759</v>
      </c>
      <c r="AD1335" t="s">
        <v>76</v>
      </c>
      <c r="AE1335" t="s">
        <v>84</v>
      </c>
      <c r="AF1335" t="s">
        <v>85</v>
      </c>
      <c r="AG1335">
        <v>6</v>
      </c>
      <c r="AH1335">
        <v>2</v>
      </c>
      <c r="AI1335">
        <v>2</v>
      </c>
      <c r="AJ1335">
        <v>3</v>
      </c>
      <c r="AK1335" t="s">
        <v>86</v>
      </c>
      <c r="AN1335" s="3">
        <v>143</v>
      </c>
      <c r="AO1335" s="2" t="s">
        <v>69</v>
      </c>
      <c r="AP1335" s="2" t="s">
        <v>69</v>
      </c>
      <c r="AQ1335" s="2" t="s">
        <v>69</v>
      </c>
      <c r="AR1335" s="2">
        <v>99</v>
      </c>
      <c r="AS1335">
        <v>1</v>
      </c>
      <c r="AT1335">
        <v>0</v>
      </c>
      <c r="AU1335">
        <v>2</v>
      </c>
      <c r="AV1335">
        <v>1125</v>
      </c>
      <c r="AW1335" t="s">
        <v>94</v>
      </c>
      <c r="AX1335" t="s">
        <v>76</v>
      </c>
      <c r="AY1335">
        <v>25</v>
      </c>
      <c r="AZ1335">
        <v>55</v>
      </c>
      <c r="BA1335">
        <v>85</v>
      </c>
      <c r="BB1335">
        <v>359</v>
      </c>
      <c r="BC1335" s="1">
        <v>42373</v>
      </c>
      <c r="BD1335">
        <v>21</v>
      </c>
      <c r="BE1335" s="1">
        <v>41615</v>
      </c>
      <c r="BF1335" s="1">
        <v>42313</v>
      </c>
      <c r="BG1335">
        <v>96</v>
      </c>
      <c r="BH1335">
        <v>9</v>
      </c>
      <c r="BI1335">
        <v>9</v>
      </c>
      <c r="BJ1335">
        <v>10</v>
      </c>
      <c r="BK1335">
        <v>10</v>
      </c>
      <c r="BL1335">
        <v>10</v>
      </c>
      <c r="BM1335">
        <v>9</v>
      </c>
      <c r="BN1335" t="s">
        <v>74</v>
      </c>
      <c r="BO1335" t="s">
        <v>69</v>
      </c>
      <c r="BP1335" t="s">
        <v>88</v>
      </c>
      <c r="BQ1335" t="s">
        <v>74</v>
      </c>
      <c r="BR1335" t="s">
        <v>95</v>
      </c>
      <c r="BS1335">
        <v>1</v>
      </c>
      <c r="BT1335">
        <v>0.83</v>
      </c>
    </row>
    <row r="1336" spans="1:72" x14ac:dyDescent="0.3">
      <c r="A1336">
        <v>6370655</v>
      </c>
      <c r="B1336" t="s">
        <v>2767</v>
      </c>
      <c r="C1336">
        <v>30283594</v>
      </c>
      <c r="E1336" t="s">
        <v>2588</v>
      </c>
      <c r="F1336" s="1">
        <v>42093</v>
      </c>
      <c r="G1336" t="s">
        <v>82</v>
      </c>
      <c r="H1336" t="s">
        <v>196</v>
      </c>
      <c r="I1336" t="s">
        <v>73</v>
      </c>
      <c r="J1336" t="s">
        <v>74</v>
      </c>
      <c r="K1336" t="s">
        <v>2589</v>
      </c>
      <c r="L1336">
        <v>502</v>
      </c>
      <c r="M1336">
        <v>502</v>
      </c>
      <c r="O1336" t="s">
        <v>76</v>
      </c>
      <c r="P1336" t="s">
        <v>76</v>
      </c>
      <c r="Q1336" t="s">
        <v>1366</v>
      </c>
      <c r="R1336" t="s">
        <v>360</v>
      </c>
      <c r="S1336" t="s">
        <v>360</v>
      </c>
      <c r="T1336" t="s">
        <v>2279</v>
      </c>
      <c r="U1336" t="s">
        <v>79</v>
      </c>
      <c r="V1336" t="s">
        <v>80</v>
      </c>
      <c r="W1336">
        <v>98101</v>
      </c>
      <c r="X1336" t="s">
        <v>79</v>
      </c>
      <c r="Y1336" t="s">
        <v>81</v>
      </c>
      <c r="Z1336" t="s">
        <v>82</v>
      </c>
      <c r="AA1336" t="s">
        <v>83</v>
      </c>
      <c r="AB1336">
        <v>47.614014383373586</v>
      </c>
      <c r="AC1336">
        <v>-122.33779346444666</v>
      </c>
      <c r="AD1336" t="s">
        <v>76</v>
      </c>
      <c r="AE1336" t="s">
        <v>84</v>
      </c>
      <c r="AF1336" t="s">
        <v>85</v>
      </c>
      <c r="AG1336">
        <v>5</v>
      </c>
      <c r="AH1336">
        <v>2</v>
      </c>
      <c r="AI1336">
        <v>2</v>
      </c>
      <c r="AJ1336">
        <v>2</v>
      </c>
      <c r="AK1336" t="s">
        <v>86</v>
      </c>
      <c r="AN1336" s="3">
        <v>399</v>
      </c>
      <c r="AO1336" s="2" t="s">
        <v>69</v>
      </c>
      <c r="AP1336" s="2">
        <v>8500</v>
      </c>
      <c r="AQ1336" s="2" t="s">
        <v>69</v>
      </c>
      <c r="AR1336" s="2">
        <v>150</v>
      </c>
      <c r="AS1336">
        <v>2</v>
      </c>
      <c r="AT1336">
        <v>15</v>
      </c>
      <c r="AU1336">
        <v>3</v>
      </c>
      <c r="AV1336">
        <v>365</v>
      </c>
      <c r="AW1336" t="s">
        <v>94</v>
      </c>
      <c r="AX1336" t="s">
        <v>76</v>
      </c>
      <c r="AY1336">
        <v>30</v>
      </c>
      <c r="AZ1336">
        <v>60</v>
      </c>
      <c r="BA1336">
        <v>89</v>
      </c>
      <c r="BB1336">
        <v>89</v>
      </c>
      <c r="BC1336" s="1">
        <v>42373</v>
      </c>
      <c r="BD1336">
        <v>2</v>
      </c>
      <c r="BE1336" s="1">
        <v>42211</v>
      </c>
      <c r="BF1336" s="1">
        <v>42225</v>
      </c>
      <c r="BG1336">
        <v>80</v>
      </c>
      <c r="BH1336">
        <v>9</v>
      </c>
      <c r="BI1336">
        <v>9</v>
      </c>
      <c r="BJ1336">
        <v>7</v>
      </c>
      <c r="BK1336">
        <v>7</v>
      </c>
      <c r="BL1336">
        <v>9</v>
      </c>
      <c r="BM1336">
        <v>8</v>
      </c>
      <c r="BN1336" t="s">
        <v>74</v>
      </c>
      <c r="BO1336" t="s">
        <v>69</v>
      </c>
      <c r="BP1336" t="s">
        <v>88</v>
      </c>
      <c r="BQ1336" t="s">
        <v>74</v>
      </c>
      <c r="BR1336" t="s">
        <v>95</v>
      </c>
      <c r="BS1336">
        <v>2</v>
      </c>
      <c r="BT1336">
        <v>0.37</v>
      </c>
    </row>
    <row r="1337" spans="1:72" x14ac:dyDescent="0.3">
      <c r="A1337">
        <v>4363919</v>
      </c>
      <c r="B1337" t="s">
        <v>2768</v>
      </c>
      <c r="C1337">
        <v>430709</v>
      </c>
      <c r="E1337" t="s">
        <v>358</v>
      </c>
      <c r="F1337" s="1">
        <v>40610</v>
      </c>
      <c r="G1337" t="s">
        <v>71</v>
      </c>
      <c r="H1337" t="s">
        <v>359</v>
      </c>
      <c r="I1337" t="s">
        <v>73</v>
      </c>
      <c r="J1337" t="s">
        <v>74</v>
      </c>
      <c r="K1337" t="s">
        <v>360</v>
      </c>
      <c r="L1337">
        <v>36</v>
      </c>
      <c r="M1337">
        <v>36</v>
      </c>
      <c r="O1337" t="s">
        <v>76</v>
      </c>
      <c r="P1337" t="s">
        <v>76</v>
      </c>
      <c r="Q1337" t="s">
        <v>2736</v>
      </c>
      <c r="R1337" t="s">
        <v>360</v>
      </c>
      <c r="S1337" t="s">
        <v>360</v>
      </c>
      <c r="T1337" t="s">
        <v>2279</v>
      </c>
      <c r="U1337" t="s">
        <v>79</v>
      </c>
      <c r="V1337" t="s">
        <v>80</v>
      </c>
      <c r="W1337">
        <v>98121</v>
      </c>
      <c r="X1337" t="s">
        <v>79</v>
      </c>
      <c r="Y1337" t="s">
        <v>81</v>
      </c>
      <c r="Z1337" t="s">
        <v>82</v>
      </c>
      <c r="AA1337" t="s">
        <v>83</v>
      </c>
      <c r="AB1337">
        <v>47.615892104759403</v>
      </c>
      <c r="AC1337">
        <v>-122.34640247547652</v>
      </c>
      <c r="AD1337" t="s">
        <v>74</v>
      </c>
      <c r="AE1337" t="s">
        <v>84</v>
      </c>
      <c r="AF1337" t="s">
        <v>85</v>
      </c>
      <c r="AG1337">
        <v>6</v>
      </c>
      <c r="AH1337">
        <v>1</v>
      </c>
      <c r="AI1337">
        <v>2</v>
      </c>
      <c r="AJ1337">
        <v>3</v>
      </c>
      <c r="AK1337" t="s">
        <v>86</v>
      </c>
      <c r="AN1337" s="3">
        <v>193</v>
      </c>
      <c r="AO1337" s="2" t="s">
        <v>69</v>
      </c>
      <c r="AP1337" s="2" t="s">
        <v>69</v>
      </c>
      <c r="AQ1337" s="2" t="s">
        <v>69</v>
      </c>
      <c r="AR1337" s="2">
        <v>184</v>
      </c>
      <c r="AS1337">
        <v>1</v>
      </c>
      <c r="AT1337">
        <v>0</v>
      </c>
      <c r="AU1337">
        <v>2</v>
      </c>
      <c r="AV1337">
        <v>1125</v>
      </c>
      <c r="AW1337" t="s">
        <v>94</v>
      </c>
      <c r="AX1337" t="s">
        <v>76</v>
      </c>
      <c r="AY1337">
        <v>30</v>
      </c>
      <c r="AZ1337">
        <v>60</v>
      </c>
      <c r="BA1337">
        <v>90</v>
      </c>
      <c r="BB1337">
        <v>362</v>
      </c>
      <c r="BC1337" s="1">
        <v>42373</v>
      </c>
      <c r="BD1337">
        <v>5</v>
      </c>
      <c r="BE1337" s="1">
        <v>41953</v>
      </c>
      <c r="BF1337" s="1">
        <v>42289</v>
      </c>
      <c r="BG1337">
        <v>88</v>
      </c>
      <c r="BH1337">
        <v>9</v>
      </c>
      <c r="BI1337">
        <v>10</v>
      </c>
      <c r="BJ1337">
        <v>10</v>
      </c>
      <c r="BK1337">
        <v>10</v>
      </c>
      <c r="BL1337">
        <v>10</v>
      </c>
      <c r="BM1337">
        <v>9</v>
      </c>
      <c r="BN1337" t="s">
        <v>74</v>
      </c>
      <c r="BO1337" t="s">
        <v>69</v>
      </c>
      <c r="BP1337" t="s">
        <v>88</v>
      </c>
      <c r="BQ1337" t="s">
        <v>74</v>
      </c>
      <c r="BR1337" t="s">
        <v>95</v>
      </c>
      <c r="BS1337">
        <v>31</v>
      </c>
      <c r="BT1337">
        <v>0.36</v>
      </c>
    </row>
    <row r="1338" spans="1:72" x14ac:dyDescent="0.3">
      <c r="A1338">
        <v>8722230</v>
      </c>
      <c r="B1338" t="s">
        <v>2769</v>
      </c>
      <c r="C1338">
        <v>1623580</v>
      </c>
      <c r="E1338" t="s">
        <v>2636</v>
      </c>
      <c r="F1338" s="1">
        <v>40926</v>
      </c>
      <c r="G1338" t="s">
        <v>71</v>
      </c>
      <c r="H1338" t="s">
        <v>73</v>
      </c>
      <c r="I1338" t="s">
        <v>73</v>
      </c>
      <c r="J1338" t="s">
        <v>74</v>
      </c>
      <c r="K1338" t="s">
        <v>360</v>
      </c>
      <c r="L1338">
        <v>12</v>
      </c>
      <c r="M1338">
        <v>12</v>
      </c>
      <c r="O1338" t="s">
        <v>76</v>
      </c>
      <c r="P1338" t="s">
        <v>76</v>
      </c>
      <c r="Q1338" t="s">
        <v>2601</v>
      </c>
      <c r="R1338" t="s">
        <v>360</v>
      </c>
      <c r="S1338" t="s">
        <v>360</v>
      </c>
      <c r="T1338" t="s">
        <v>2279</v>
      </c>
      <c r="U1338" t="s">
        <v>79</v>
      </c>
      <c r="V1338" t="s">
        <v>80</v>
      </c>
      <c r="W1338">
        <v>98121</v>
      </c>
      <c r="X1338" t="s">
        <v>79</v>
      </c>
      <c r="Y1338" t="s">
        <v>81</v>
      </c>
      <c r="Z1338" t="s">
        <v>82</v>
      </c>
      <c r="AA1338" t="s">
        <v>83</v>
      </c>
      <c r="AB1338">
        <v>47.616030466721469</v>
      </c>
      <c r="AC1338">
        <v>-122.35007658361954</v>
      </c>
      <c r="AD1338" t="s">
        <v>76</v>
      </c>
      <c r="AE1338" t="s">
        <v>84</v>
      </c>
      <c r="AF1338" t="s">
        <v>85</v>
      </c>
      <c r="AG1338">
        <v>2</v>
      </c>
      <c r="AH1338">
        <v>1</v>
      </c>
      <c r="AI1338">
        <v>0</v>
      </c>
      <c r="AJ1338">
        <v>1</v>
      </c>
      <c r="AK1338" t="s">
        <v>86</v>
      </c>
      <c r="AN1338" s="3">
        <v>160</v>
      </c>
      <c r="AO1338" s="2">
        <v>2000</v>
      </c>
      <c r="AP1338" s="2">
        <v>6000</v>
      </c>
      <c r="AQ1338" s="2">
        <v>500</v>
      </c>
      <c r="AR1338" s="2">
        <v>50</v>
      </c>
      <c r="AS1338">
        <v>2</v>
      </c>
      <c r="AT1338">
        <v>40</v>
      </c>
      <c r="AU1338">
        <v>1</v>
      </c>
      <c r="AV1338">
        <v>1125</v>
      </c>
      <c r="AW1338" t="s">
        <v>574</v>
      </c>
      <c r="AX1338" t="s">
        <v>76</v>
      </c>
      <c r="AY1338">
        <v>0</v>
      </c>
      <c r="AZ1338">
        <v>26</v>
      </c>
      <c r="BA1338">
        <v>56</v>
      </c>
      <c r="BB1338">
        <v>331</v>
      </c>
      <c r="BC1338" s="1">
        <v>42373</v>
      </c>
      <c r="BD1338">
        <v>0</v>
      </c>
      <c r="BE1338" s="1"/>
      <c r="BF1338" s="1"/>
      <c r="BN1338" t="s">
        <v>74</v>
      </c>
      <c r="BO1338" t="s">
        <v>69</v>
      </c>
      <c r="BP1338" t="s">
        <v>88</v>
      </c>
      <c r="BQ1338" t="s">
        <v>74</v>
      </c>
      <c r="BR1338" t="s">
        <v>95</v>
      </c>
      <c r="BS1338">
        <v>12</v>
      </c>
    </row>
    <row r="1339" spans="1:72" x14ac:dyDescent="0.3">
      <c r="A1339">
        <v>5019444</v>
      </c>
      <c r="B1339" t="s">
        <v>2770</v>
      </c>
      <c r="C1339">
        <v>6671256</v>
      </c>
      <c r="E1339" t="s">
        <v>156</v>
      </c>
      <c r="F1339" s="1">
        <v>41425</v>
      </c>
      <c r="G1339" t="s">
        <v>71</v>
      </c>
      <c r="H1339" t="s">
        <v>73</v>
      </c>
      <c r="I1339" t="s">
        <v>73</v>
      </c>
      <c r="J1339" t="s">
        <v>74</v>
      </c>
      <c r="K1339" t="s">
        <v>360</v>
      </c>
      <c r="L1339">
        <v>1</v>
      </c>
      <c r="M1339">
        <v>1</v>
      </c>
      <c r="O1339" t="s">
        <v>76</v>
      </c>
      <c r="P1339" t="s">
        <v>76</v>
      </c>
      <c r="Q1339" t="s">
        <v>2566</v>
      </c>
      <c r="R1339" t="s">
        <v>360</v>
      </c>
      <c r="S1339" t="s">
        <v>360</v>
      </c>
      <c r="T1339" t="s">
        <v>2279</v>
      </c>
      <c r="U1339" t="s">
        <v>79</v>
      </c>
      <c r="V1339" t="s">
        <v>80</v>
      </c>
      <c r="W1339">
        <v>98121</v>
      </c>
      <c r="X1339" t="s">
        <v>79</v>
      </c>
      <c r="Y1339" t="s">
        <v>81</v>
      </c>
      <c r="Z1339" t="s">
        <v>82</v>
      </c>
      <c r="AA1339" t="s">
        <v>83</v>
      </c>
      <c r="AB1339">
        <v>47.61504187772411</v>
      </c>
      <c r="AC1339">
        <v>-122.34260369597709</v>
      </c>
      <c r="AD1339" t="s">
        <v>76</v>
      </c>
      <c r="AE1339" t="s">
        <v>84</v>
      </c>
      <c r="AF1339" t="s">
        <v>85</v>
      </c>
      <c r="AG1339">
        <v>2</v>
      </c>
      <c r="AH1339">
        <v>1</v>
      </c>
      <c r="AI1339">
        <v>0</v>
      </c>
      <c r="AJ1339">
        <v>1</v>
      </c>
      <c r="AK1339" t="s">
        <v>86</v>
      </c>
      <c r="AN1339" s="3">
        <v>110</v>
      </c>
      <c r="AO1339" s="2" t="s">
        <v>69</v>
      </c>
      <c r="AP1339" s="2" t="s">
        <v>69</v>
      </c>
      <c r="AQ1339" s="2">
        <v>95</v>
      </c>
      <c r="AR1339" s="2" t="s">
        <v>69</v>
      </c>
      <c r="AS1339">
        <v>0</v>
      </c>
      <c r="AT1339">
        <v>0</v>
      </c>
      <c r="AU1339">
        <v>2</v>
      </c>
      <c r="AV1339">
        <v>1125</v>
      </c>
      <c r="AW1339" t="s">
        <v>574</v>
      </c>
      <c r="AX1339" t="s">
        <v>76</v>
      </c>
      <c r="AY1339">
        <v>0</v>
      </c>
      <c r="AZ1339">
        <v>4</v>
      </c>
      <c r="BA1339">
        <v>14</v>
      </c>
      <c r="BB1339">
        <v>157</v>
      </c>
      <c r="BC1339" s="1">
        <v>42373</v>
      </c>
      <c r="BD1339">
        <v>31</v>
      </c>
      <c r="BE1339" s="1">
        <v>42037</v>
      </c>
      <c r="BF1339" s="1">
        <v>42368</v>
      </c>
      <c r="BG1339">
        <v>92</v>
      </c>
      <c r="BH1339">
        <v>10</v>
      </c>
      <c r="BI1339">
        <v>9</v>
      </c>
      <c r="BJ1339">
        <v>10</v>
      </c>
      <c r="BK1339">
        <v>10</v>
      </c>
      <c r="BL1339">
        <v>10</v>
      </c>
      <c r="BM1339">
        <v>9</v>
      </c>
      <c r="BN1339" t="s">
        <v>74</v>
      </c>
      <c r="BO1339" t="s">
        <v>69</v>
      </c>
      <c r="BP1339" t="s">
        <v>88</v>
      </c>
      <c r="BQ1339" t="s">
        <v>74</v>
      </c>
      <c r="BR1339" t="s">
        <v>107</v>
      </c>
      <c r="BS1339">
        <v>1</v>
      </c>
      <c r="BT1339">
        <v>2.76</v>
      </c>
    </row>
    <row r="1340" spans="1:72" x14ac:dyDescent="0.3">
      <c r="A1340">
        <v>931758</v>
      </c>
      <c r="B1340" t="s">
        <v>2771</v>
      </c>
      <c r="C1340">
        <v>4962900</v>
      </c>
      <c r="E1340" t="s">
        <v>867</v>
      </c>
      <c r="F1340" s="1">
        <v>41309</v>
      </c>
      <c r="G1340" t="s">
        <v>2285</v>
      </c>
      <c r="H1340" t="s">
        <v>553</v>
      </c>
      <c r="I1340" t="s">
        <v>73</v>
      </c>
      <c r="J1340" t="s">
        <v>74</v>
      </c>
      <c r="K1340" t="s">
        <v>2276</v>
      </c>
      <c r="L1340">
        <v>169</v>
      </c>
      <c r="M1340">
        <v>169</v>
      </c>
      <c r="O1340" t="s">
        <v>76</v>
      </c>
      <c r="P1340" t="s">
        <v>76</v>
      </c>
      <c r="Q1340" t="s">
        <v>2634</v>
      </c>
      <c r="R1340" t="s">
        <v>360</v>
      </c>
      <c r="S1340" t="s">
        <v>360</v>
      </c>
      <c r="T1340" t="s">
        <v>2279</v>
      </c>
      <c r="U1340" t="s">
        <v>79</v>
      </c>
      <c r="V1340" t="s">
        <v>80</v>
      </c>
      <c r="W1340">
        <v>98101</v>
      </c>
      <c r="X1340" t="s">
        <v>79</v>
      </c>
      <c r="Y1340" t="s">
        <v>81</v>
      </c>
      <c r="Z1340" t="s">
        <v>82</v>
      </c>
      <c r="AA1340" t="s">
        <v>83</v>
      </c>
      <c r="AB1340">
        <v>47.613413358991025</v>
      </c>
      <c r="AC1340">
        <v>-122.33751769765104</v>
      </c>
      <c r="AD1340" t="s">
        <v>76</v>
      </c>
      <c r="AE1340" t="s">
        <v>84</v>
      </c>
      <c r="AF1340" t="s">
        <v>85</v>
      </c>
      <c r="AG1340">
        <v>6</v>
      </c>
      <c r="AH1340">
        <v>2</v>
      </c>
      <c r="AI1340">
        <v>2</v>
      </c>
      <c r="AJ1340">
        <v>3</v>
      </c>
      <c r="AK1340" t="s">
        <v>86</v>
      </c>
      <c r="AN1340" s="3">
        <v>135</v>
      </c>
      <c r="AO1340" s="2" t="s">
        <v>69</v>
      </c>
      <c r="AP1340" s="2" t="s">
        <v>69</v>
      </c>
      <c r="AQ1340" s="2" t="s">
        <v>69</v>
      </c>
      <c r="AR1340" s="2">
        <v>99</v>
      </c>
      <c r="AS1340">
        <v>1</v>
      </c>
      <c r="AT1340">
        <v>0</v>
      </c>
      <c r="AU1340">
        <v>2</v>
      </c>
      <c r="AV1340">
        <v>1125</v>
      </c>
      <c r="AW1340" t="s">
        <v>94</v>
      </c>
      <c r="AX1340" t="s">
        <v>76</v>
      </c>
      <c r="AY1340">
        <v>25</v>
      </c>
      <c r="AZ1340">
        <v>55</v>
      </c>
      <c r="BA1340">
        <v>85</v>
      </c>
      <c r="BB1340">
        <v>356</v>
      </c>
      <c r="BC1340" s="1">
        <v>42373</v>
      </c>
      <c r="BD1340">
        <v>24</v>
      </c>
      <c r="BE1340" s="1">
        <v>41591</v>
      </c>
      <c r="BF1340" s="1">
        <v>42364</v>
      </c>
      <c r="BG1340">
        <v>92</v>
      </c>
      <c r="BH1340">
        <v>9</v>
      </c>
      <c r="BI1340">
        <v>9</v>
      </c>
      <c r="BJ1340">
        <v>10</v>
      </c>
      <c r="BK1340">
        <v>10</v>
      </c>
      <c r="BL1340">
        <v>9</v>
      </c>
      <c r="BM1340">
        <v>9</v>
      </c>
      <c r="BN1340" t="s">
        <v>74</v>
      </c>
      <c r="BO1340" t="s">
        <v>69</v>
      </c>
      <c r="BP1340" t="s">
        <v>88</v>
      </c>
      <c r="BQ1340" t="s">
        <v>74</v>
      </c>
      <c r="BR1340" t="s">
        <v>95</v>
      </c>
      <c r="BS1340">
        <v>1</v>
      </c>
      <c r="BT1340">
        <v>0.92</v>
      </c>
    </row>
    <row r="1341" spans="1:72" x14ac:dyDescent="0.3">
      <c r="A1341">
        <v>301059</v>
      </c>
      <c r="B1341" t="s">
        <v>2772</v>
      </c>
      <c r="C1341">
        <v>74305</v>
      </c>
      <c r="E1341" t="s">
        <v>1223</v>
      </c>
      <c r="F1341" s="1">
        <v>40205</v>
      </c>
      <c r="G1341" t="s">
        <v>1224</v>
      </c>
      <c r="H1341" t="s">
        <v>701</v>
      </c>
      <c r="I1341" t="s">
        <v>73</v>
      </c>
      <c r="J1341" t="s">
        <v>74</v>
      </c>
      <c r="K1341" t="s">
        <v>360</v>
      </c>
      <c r="L1341">
        <v>34</v>
      </c>
      <c r="M1341">
        <v>34</v>
      </c>
      <c r="O1341" t="s">
        <v>76</v>
      </c>
      <c r="P1341" t="s">
        <v>76</v>
      </c>
      <c r="Q1341" t="s">
        <v>2568</v>
      </c>
      <c r="R1341" t="s">
        <v>360</v>
      </c>
      <c r="S1341" t="s">
        <v>360</v>
      </c>
      <c r="T1341" t="s">
        <v>2279</v>
      </c>
      <c r="U1341" t="s">
        <v>79</v>
      </c>
      <c r="V1341" t="s">
        <v>80</v>
      </c>
      <c r="W1341">
        <v>98121</v>
      </c>
      <c r="X1341" t="s">
        <v>79</v>
      </c>
      <c r="Y1341" t="s">
        <v>81</v>
      </c>
      <c r="Z1341" t="s">
        <v>82</v>
      </c>
      <c r="AA1341" t="s">
        <v>83</v>
      </c>
      <c r="AB1341">
        <v>47.614972824027817</v>
      </c>
      <c r="AC1341">
        <v>-122.34855449678832</v>
      </c>
      <c r="AD1341" t="s">
        <v>76</v>
      </c>
      <c r="AE1341" t="s">
        <v>84</v>
      </c>
      <c r="AF1341" t="s">
        <v>85</v>
      </c>
      <c r="AG1341">
        <v>4</v>
      </c>
      <c r="AH1341">
        <v>1</v>
      </c>
      <c r="AI1341">
        <v>1</v>
      </c>
      <c r="AJ1341">
        <v>1</v>
      </c>
      <c r="AK1341" t="s">
        <v>86</v>
      </c>
      <c r="AN1341" s="3">
        <v>165</v>
      </c>
      <c r="AO1341" s="2" t="s">
        <v>69</v>
      </c>
      <c r="AP1341" s="2" t="s">
        <v>69</v>
      </c>
      <c r="AQ1341" s="2" t="s">
        <v>69</v>
      </c>
      <c r="AR1341" s="2">
        <v>96</v>
      </c>
      <c r="AS1341">
        <v>1</v>
      </c>
      <c r="AT1341">
        <v>0</v>
      </c>
      <c r="AU1341">
        <v>2</v>
      </c>
      <c r="AV1341">
        <v>1125</v>
      </c>
      <c r="AW1341" t="s">
        <v>94</v>
      </c>
      <c r="AX1341" t="s">
        <v>76</v>
      </c>
      <c r="AY1341">
        <v>27</v>
      </c>
      <c r="AZ1341">
        <v>53</v>
      </c>
      <c r="BA1341">
        <v>83</v>
      </c>
      <c r="BB1341">
        <v>172</v>
      </c>
      <c r="BC1341" s="1">
        <v>42373</v>
      </c>
      <c r="BD1341">
        <v>12</v>
      </c>
      <c r="BE1341" s="1">
        <v>40985</v>
      </c>
      <c r="BF1341" s="1">
        <v>42220</v>
      </c>
      <c r="BG1341">
        <v>96</v>
      </c>
      <c r="BH1341">
        <v>10</v>
      </c>
      <c r="BI1341">
        <v>10</v>
      </c>
      <c r="BJ1341">
        <v>10</v>
      </c>
      <c r="BK1341">
        <v>10</v>
      </c>
      <c r="BL1341">
        <v>10</v>
      </c>
      <c r="BM1341">
        <v>9</v>
      </c>
      <c r="BN1341" t="s">
        <v>74</v>
      </c>
      <c r="BO1341" t="s">
        <v>69</v>
      </c>
      <c r="BP1341" t="s">
        <v>88</v>
      </c>
      <c r="BQ1341" t="s">
        <v>74</v>
      </c>
      <c r="BR1341" t="s">
        <v>95</v>
      </c>
      <c r="BS1341">
        <v>6</v>
      </c>
      <c r="BT1341">
        <v>0.26</v>
      </c>
    </row>
    <row r="1342" spans="1:72" x14ac:dyDescent="0.3">
      <c r="A1342">
        <v>8815638</v>
      </c>
      <c r="B1342" t="s">
        <v>2773</v>
      </c>
      <c r="C1342">
        <v>8534462</v>
      </c>
      <c r="E1342" t="s">
        <v>2310</v>
      </c>
      <c r="F1342" s="1">
        <v>41516</v>
      </c>
      <c r="G1342" t="s">
        <v>71</v>
      </c>
      <c r="H1342" t="s">
        <v>73</v>
      </c>
      <c r="I1342" t="s">
        <v>73</v>
      </c>
      <c r="J1342" t="s">
        <v>76</v>
      </c>
      <c r="K1342" t="s">
        <v>360</v>
      </c>
      <c r="L1342">
        <v>48</v>
      </c>
      <c r="M1342">
        <v>48</v>
      </c>
      <c r="O1342" t="s">
        <v>76</v>
      </c>
      <c r="P1342" t="s">
        <v>76</v>
      </c>
      <c r="Q1342" t="s">
        <v>2601</v>
      </c>
      <c r="R1342" t="s">
        <v>360</v>
      </c>
      <c r="S1342" t="s">
        <v>360</v>
      </c>
      <c r="T1342" t="s">
        <v>2279</v>
      </c>
      <c r="U1342" t="s">
        <v>79</v>
      </c>
      <c r="V1342" t="s">
        <v>80</v>
      </c>
      <c r="W1342">
        <v>98121</v>
      </c>
      <c r="X1342" t="s">
        <v>79</v>
      </c>
      <c r="Y1342" t="s">
        <v>81</v>
      </c>
      <c r="Z1342" t="s">
        <v>82</v>
      </c>
      <c r="AA1342" t="s">
        <v>83</v>
      </c>
      <c r="AB1342">
        <v>47.616442781449095</v>
      </c>
      <c r="AC1342">
        <v>-122.34941519946652</v>
      </c>
      <c r="AD1342" t="s">
        <v>76</v>
      </c>
      <c r="AE1342" t="s">
        <v>84</v>
      </c>
      <c r="AF1342" t="s">
        <v>85</v>
      </c>
      <c r="AG1342">
        <v>2</v>
      </c>
      <c r="AH1342">
        <v>1</v>
      </c>
      <c r="AI1342">
        <v>1</v>
      </c>
      <c r="AJ1342">
        <v>1</v>
      </c>
      <c r="AK1342" t="s">
        <v>86</v>
      </c>
      <c r="AN1342" s="3">
        <v>139</v>
      </c>
      <c r="AO1342" s="2">
        <v>1000</v>
      </c>
      <c r="AP1342" s="2">
        <v>3200</v>
      </c>
      <c r="AQ1342" s="2">
        <v>200</v>
      </c>
      <c r="AR1342" s="2">
        <v>60</v>
      </c>
      <c r="AS1342">
        <v>3</v>
      </c>
      <c r="AT1342">
        <v>20</v>
      </c>
      <c r="AU1342">
        <v>2</v>
      </c>
      <c r="AV1342">
        <v>1125</v>
      </c>
      <c r="AW1342" t="s">
        <v>94</v>
      </c>
      <c r="AX1342" t="s">
        <v>76</v>
      </c>
      <c r="AY1342">
        <v>24</v>
      </c>
      <c r="AZ1342">
        <v>47</v>
      </c>
      <c r="BA1342">
        <v>77</v>
      </c>
      <c r="BB1342">
        <v>136</v>
      </c>
      <c r="BC1342" s="1">
        <v>42373</v>
      </c>
      <c r="BD1342">
        <v>1</v>
      </c>
      <c r="BE1342" s="1">
        <v>42339</v>
      </c>
      <c r="BF1342" s="1">
        <v>42339</v>
      </c>
      <c r="BG1342">
        <v>100</v>
      </c>
      <c r="BH1342">
        <v>10</v>
      </c>
      <c r="BI1342">
        <v>10</v>
      </c>
      <c r="BJ1342">
        <v>10</v>
      </c>
      <c r="BK1342">
        <v>10</v>
      </c>
      <c r="BL1342">
        <v>10</v>
      </c>
      <c r="BM1342">
        <v>10</v>
      </c>
      <c r="BN1342" t="s">
        <v>74</v>
      </c>
      <c r="BO1342" t="s">
        <v>69</v>
      </c>
      <c r="BP1342" t="s">
        <v>88</v>
      </c>
      <c r="BQ1342" t="s">
        <v>74</v>
      </c>
      <c r="BR1342" t="s">
        <v>95</v>
      </c>
      <c r="BS1342">
        <v>3</v>
      </c>
      <c r="BT1342">
        <v>0.86</v>
      </c>
    </row>
    <row r="1343" spans="1:72" x14ac:dyDescent="0.3">
      <c r="A1343">
        <v>7264667</v>
      </c>
      <c r="B1343" t="s">
        <v>2774</v>
      </c>
      <c r="C1343">
        <v>38033593</v>
      </c>
      <c r="E1343" t="s">
        <v>225</v>
      </c>
      <c r="F1343" s="1">
        <v>42194</v>
      </c>
      <c r="G1343" t="s">
        <v>82</v>
      </c>
      <c r="H1343" t="s">
        <v>104</v>
      </c>
      <c r="I1343" t="s">
        <v>104</v>
      </c>
      <c r="J1343" t="s">
        <v>74</v>
      </c>
      <c r="K1343" t="s">
        <v>360</v>
      </c>
      <c r="L1343">
        <v>1</v>
      </c>
      <c r="M1343">
        <v>1</v>
      </c>
      <c r="O1343" t="s">
        <v>76</v>
      </c>
      <c r="P1343" t="s">
        <v>76</v>
      </c>
      <c r="Q1343" t="s">
        <v>2775</v>
      </c>
      <c r="R1343" t="s">
        <v>360</v>
      </c>
      <c r="S1343" t="s">
        <v>360</v>
      </c>
      <c r="T1343" t="s">
        <v>2279</v>
      </c>
      <c r="U1343" t="s">
        <v>79</v>
      </c>
      <c r="V1343" t="s">
        <v>80</v>
      </c>
      <c r="W1343">
        <v>98101</v>
      </c>
      <c r="X1343" t="s">
        <v>79</v>
      </c>
      <c r="Y1343" t="s">
        <v>81</v>
      </c>
      <c r="Z1343" t="s">
        <v>82</v>
      </c>
      <c r="AA1343" t="s">
        <v>83</v>
      </c>
      <c r="AB1343">
        <v>47.617332977376073</v>
      </c>
      <c r="AC1343">
        <v>-122.33072969012397</v>
      </c>
      <c r="AD1343" t="s">
        <v>76</v>
      </c>
      <c r="AE1343" t="s">
        <v>84</v>
      </c>
      <c r="AF1343" t="s">
        <v>85</v>
      </c>
      <c r="AG1343">
        <v>4</v>
      </c>
      <c r="AH1343">
        <v>1</v>
      </c>
      <c r="AI1343">
        <v>1</v>
      </c>
      <c r="AJ1343">
        <v>2</v>
      </c>
      <c r="AK1343" t="s">
        <v>86</v>
      </c>
      <c r="AN1343" s="3">
        <v>189</v>
      </c>
      <c r="AO1343" s="2">
        <v>1299</v>
      </c>
      <c r="AP1343" s="2">
        <v>4799</v>
      </c>
      <c r="AQ1343" s="2">
        <v>1200</v>
      </c>
      <c r="AR1343" s="2">
        <v>99</v>
      </c>
      <c r="AS1343">
        <v>1</v>
      </c>
      <c r="AT1343">
        <v>0</v>
      </c>
      <c r="AU1343">
        <v>2</v>
      </c>
      <c r="AV1343">
        <v>1125</v>
      </c>
      <c r="AW1343" t="s">
        <v>162</v>
      </c>
      <c r="AX1343" t="s">
        <v>76</v>
      </c>
      <c r="AY1343">
        <v>30</v>
      </c>
      <c r="AZ1343">
        <v>60</v>
      </c>
      <c r="BA1343">
        <v>90</v>
      </c>
      <c r="BB1343">
        <v>365</v>
      </c>
      <c r="BC1343" s="1">
        <v>42373</v>
      </c>
      <c r="BD1343">
        <v>7</v>
      </c>
      <c r="BE1343" s="1">
        <v>42210</v>
      </c>
      <c r="BF1343" s="1">
        <v>42263</v>
      </c>
      <c r="BG1343">
        <v>89</v>
      </c>
      <c r="BH1343">
        <v>9</v>
      </c>
      <c r="BI1343">
        <v>10</v>
      </c>
      <c r="BJ1343">
        <v>10</v>
      </c>
      <c r="BK1343">
        <v>10</v>
      </c>
      <c r="BL1343">
        <v>9</v>
      </c>
      <c r="BM1343">
        <v>9</v>
      </c>
      <c r="BN1343" t="s">
        <v>74</v>
      </c>
      <c r="BO1343" t="s">
        <v>69</v>
      </c>
      <c r="BP1343" t="s">
        <v>88</v>
      </c>
      <c r="BQ1343" t="s">
        <v>76</v>
      </c>
      <c r="BR1343" t="s">
        <v>95</v>
      </c>
      <c r="BS1343">
        <v>1</v>
      </c>
      <c r="BT1343">
        <v>1.28</v>
      </c>
    </row>
    <row r="1344" spans="1:72" x14ac:dyDescent="0.3">
      <c r="A1344">
        <v>2068301</v>
      </c>
      <c r="B1344" t="s">
        <v>2776</v>
      </c>
      <c r="C1344">
        <v>3844024</v>
      </c>
      <c r="E1344" t="s">
        <v>223</v>
      </c>
      <c r="F1344" s="1">
        <v>41194</v>
      </c>
      <c r="G1344" t="s">
        <v>71</v>
      </c>
      <c r="H1344" t="s">
        <v>73</v>
      </c>
      <c r="I1344" t="s">
        <v>73</v>
      </c>
      <c r="J1344" t="s">
        <v>74</v>
      </c>
      <c r="K1344" t="s">
        <v>360</v>
      </c>
      <c r="L1344">
        <v>1</v>
      </c>
      <c r="M1344">
        <v>1</v>
      </c>
      <c r="O1344" t="s">
        <v>76</v>
      </c>
      <c r="P1344" t="s">
        <v>76</v>
      </c>
      <c r="Q1344" t="s">
        <v>2581</v>
      </c>
      <c r="R1344" t="s">
        <v>360</v>
      </c>
      <c r="S1344" t="s">
        <v>360</v>
      </c>
      <c r="T1344" t="s">
        <v>2279</v>
      </c>
      <c r="U1344" t="s">
        <v>79</v>
      </c>
      <c r="V1344" t="s">
        <v>80</v>
      </c>
      <c r="W1344">
        <v>98121</v>
      </c>
      <c r="X1344" t="s">
        <v>79</v>
      </c>
      <c r="Y1344" t="s">
        <v>81</v>
      </c>
      <c r="Z1344" t="s">
        <v>82</v>
      </c>
      <c r="AA1344" t="s">
        <v>83</v>
      </c>
      <c r="AB1344">
        <v>47.614832811940822</v>
      </c>
      <c r="AC1344">
        <v>-122.35016593941799</v>
      </c>
      <c r="AD1344" t="s">
        <v>76</v>
      </c>
      <c r="AE1344" t="s">
        <v>84</v>
      </c>
      <c r="AF1344" t="s">
        <v>85</v>
      </c>
      <c r="AG1344">
        <v>2</v>
      </c>
      <c r="AH1344">
        <v>1</v>
      </c>
      <c r="AI1344">
        <v>0</v>
      </c>
      <c r="AJ1344">
        <v>1</v>
      </c>
      <c r="AK1344" t="s">
        <v>86</v>
      </c>
      <c r="AN1344" s="3">
        <v>140</v>
      </c>
      <c r="AO1344" s="2" t="s">
        <v>69</v>
      </c>
      <c r="AP1344" s="2" t="s">
        <v>69</v>
      </c>
      <c r="AQ1344" s="2" t="s">
        <v>69</v>
      </c>
      <c r="AR1344" s="2" t="s">
        <v>69</v>
      </c>
      <c r="AS1344">
        <v>1</v>
      </c>
      <c r="AT1344">
        <v>0</v>
      </c>
      <c r="AU1344">
        <v>3</v>
      </c>
      <c r="AV1344">
        <v>13</v>
      </c>
      <c r="AW1344" t="s">
        <v>115</v>
      </c>
      <c r="AX1344" t="s">
        <v>76</v>
      </c>
      <c r="AY1344">
        <v>0</v>
      </c>
      <c r="AZ1344">
        <v>1</v>
      </c>
      <c r="BA1344">
        <v>4</v>
      </c>
      <c r="BB1344">
        <v>98</v>
      </c>
      <c r="BC1344" s="1">
        <v>42373</v>
      </c>
      <c r="BD1344">
        <v>14</v>
      </c>
      <c r="BE1344" s="1">
        <v>41708</v>
      </c>
      <c r="BF1344" s="1">
        <v>42008</v>
      </c>
      <c r="BG1344">
        <v>99</v>
      </c>
      <c r="BH1344">
        <v>10</v>
      </c>
      <c r="BI1344">
        <v>10</v>
      </c>
      <c r="BJ1344">
        <v>10</v>
      </c>
      <c r="BK1344">
        <v>10</v>
      </c>
      <c r="BL1344">
        <v>10</v>
      </c>
      <c r="BM1344">
        <v>9</v>
      </c>
      <c r="BN1344" t="s">
        <v>74</v>
      </c>
      <c r="BO1344" t="s">
        <v>69</v>
      </c>
      <c r="BP1344" t="s">
        <v>88</v>
      </c>
      <c r="BQ1344" t="s">
        <v>74</v>
      </c>
      <c r="BR1344" t="s">
        <v>89</v>
      </c>
      <c r="BS1344">
        <v>1</v>
      </c>
      <c r="BT1344">
        <v>0.63</v>
      </c>
    </row>
    <row r="1345" spans="1:72" x14ac:dyDescent="0.3">
      <c r="A1345">
        <v>8487843</v>
      </c>
      <c r="B1345" t="s">
        <v>2777</v>
      </c>
      <c r="C1345">
        <v>18947211</v>
      </c>
      <c r="E1345" t="s">
        <v>1447</v>
      </c>
      <c r="F1345" s="1">
        <v>41846</v>
      </c>
      <c r="G1345" t="s">
        <v>71</v>
      </c>
      <c r="H1345" t="s">
        <v>73</v>
      </c>
      <c r="I1345" t="s">
        <v>73</v>
      </c>
      <c r="J1345" t="s">
        <v>76</v>
      </c>
      <c r="K1345" t="s">
        <v>360</v>
      </c>
      <c r="L1345">
        <v>2</v>
      </c>
      <c r="M1345">
        <v>2</v>
      </c>
      <c r="O1345" t="s">
        <v>76</v>
      </c>
      <c r="P1345" t="s">
        <v>76</v>
      </c>
      <c r="Q1345" t="s">
        <v>2604</v>
      </c>
      <c r="R1345" t="s">
        <v>360</v>
      </c>
      <c r="S1345" t="s">
        <v>360</v>
      </c>
      <c r="T1345" t="s">
        <v>2279</v>
      </c>
      <c r="U1345" t="s">
        <v>79</v>
      </c>
      <c r="V1345" t="s">
        <v>80</v>
      </c>
      <c r="W1345">
        <v>98121</v>
      </c>
      <c r="X1345" t="s">
        <v>79</v>
      </c>
      <c r="Y1345" t="s">
        <v>81</v>
      </c>
      <c r="Z1345" t="s">
        <v>82</v>
      </c>
      <c r="AA1345" t="s">
        <v>83</v>
      </c>
      <c r="AB1345">
        <v>47.61640745598536</v>
      </c>
      <c r="AC1345">
        <v>-122.3425325589713</v>
      </c>
      <c r="AD1345" t="s">
        <v>76</v>
      </c>
      <c r="AE1345" t="s">
        <v>84</v>
      </c>
      <c r="AF1345" t="s">
        <v>85</v>
      </c>
      <c r="AG1345">
        <v>2</v>
      </c>
      <c r="AH1345">
        <v>1</v>
      </c>
      <c r="AI1345">
        <v>0</v>
      </c>
      <c r="AJ1345">
        <v>1</v>
      </c>
      <c r="AK1345" t="s">
        <v>86</v>
      </c>
      <c r="AN1345" s="3">
        <v>129</v>
      </c>
      <c r="AO1345" s="2" t="s">
        <v>69</v>
      </c>
      <c r="AP1345" s="2" t="s">
        <v>69</v>
      </c>
      <c r="AQ1345" s="2">
        <v>300</v>
      </c>
      <c r="AR1345" s="2">
        <v>61</v>
      </c>
      <c r="AS1345">
        <v>2</v>
      </c>
      <c r="AT1345">
        <v>0</v>
      </c>
      <c r="AU1345">
        <v>2</v>
      </c>
      <c r="AV1345">
        <v>22</v>
      </c>
      <c r="AW1345" t="s">
        <v>149</v>
      </c>
      <c r="AX1345" t="s">
        <v>76</v>
      </c>
      <c r="AY1345">
        <v>26</v>
      </c>
      <c r="AZ1345">
        <v>56</v>
      </c>
      <c r="BA1345">
        <v>86</v>
      </c>
      <c r="BB1345">
        <v>258</v>
      </c>
      <c r="BC1345" s="1">
        <v>42373</v>
      </c>
      <c r="BD1345">
        <v>12</v>
      </c>
      <c r="BE1345" s="1">
        <v>42284</v>
      </c>
      <c r="BF1345" s="1">
        <v>42368</v>
      </c>
      <c r="BG1345">
        <v>98</v>
      </c>
      <c r="BH1345">
        <v>10</v>
      </c>
      <c r="BI1345">
        <v>10</v>
      </c>
      <c r="BJ1345">
        <v>9</v>
      </c>
      <c r="BK1345">
        <v>10</v>
      </c>
      <c r="BL1345">
        <v>10</v>
      </c>
      <c r="BM1345">
        <v>10</v>
      </c>
      <c r="BN1345" t="s">
        <v>74</v>
      </c>
      <c r="BO1345" t="s">
        <v>69</v>
      </c>
      <c r="BP1345" t="s">
        <v>88</v>
      </c>
      <c r="BQ1345" t="s">
        <v>76</v>
      </c>
      <c r="BR1345" t="s">
        <v>95</v>
      </c>
      <c r="BS1345">
        <v>2</v>
      </c>
      <c r="BT1345">
        <v>4</v>
      </c>
    </row>
    <row r="1346" spans="1:72" x14ac:dyDescent="0.3">
      <c r="A1346">
        <v>8608233</v>
      </c>
      <c r="B1346" t="s">
        <v>2778</v>
      </c>
      <c r="C1346">
        <v>23267204</v>
      </c>
      <c r="E1346" t="s">
        <v>2779</v>
      </c>
      <c r="F1346" s="1">
        <v>41945</v>
      </c>
      <c r="G1346" t="s">
        <v>71</v>
      </c>
      <c r="H1346" t="s">
        <v>396</v>
      </c>
      <c r="I1346" t="s">
        <v>73</v>
      </c>
      <c r="J1346" t="s">
        <v>74</v>
      </c>
      <c r="K1346" t="s">
        <v>69</v>
      </c>
      <c r="L1346">
        <v>1</v>
      </c>
      <c r="M1346">
        <v>1</v>
      </c>
      <c r="O1346" t="s">
        <v>76</v>
      </c>
      <c r="P1346" t="s">
        <v>76</v>
      </c>
      <c r="Q1346" t="s">
        <v>2581</v>
      </c>
      <c r="R1346" t="s">
        <v>69</v>
      </c>
      <c r="S1346" t="s">
        <v>360</v>
      </c>
      <c r="T1346" t="s">
        <v>2279</v>
      </c>
      <c r="U1346" t="s">
        <v>79</v>
      </c>
      <c r="V1346" t="s">
        <v>80</v>
      </c>
      <c r="W1346">
        <v>98121</v>
      </c>
      <c r="X1346" t="s">
        <v>79</v>
      </c>
      <c r="Y1346" t="s">
        <v>81</v>
      </c>
      <c r="Z1346" t="s">
        <v>82</v>
      </c>
      <c r="AA1346" t="s">
        <v>83</v>
      </c>
      <c r="AB1346">
        <v>47.616977667804882</v>
      </c>
      <c r="AC1346">
        <v>-122.35692867082615</v>
      </c>
      <c r="AD1346" t="s">
        <v>74</v>
      </c>
      <c r="AE1346" t="s">
        <v>167</v>
      </c>
      <c r="AF1346" t="s">
        <v>85</v>
      </c>
      <c r="AG1346">
        <v>3</v>
      </c>
      <c r="AH1346">
        <v>1</v>
      </c>
      <c r="AI1346">
        <v>1</v>
      </c>
      <c r="AJ1346">
        <v>2</v>
      </c>
      <c r="AK1346" t="s">
        <v>86</v>
      </c>
      <c r="AN1346" s="3">
        <v>150</v>
      </c>
      <c r="AO1346" s="2" t="s">
        <v>69</v>
      </c>
      <c r="AP1346" s="2" t="s">
        <v>69</v>
      </c>
      <c r="AQ1346" s="2" t="s">
        <v>69</v>
      </c>
      <c r="AR1346" s="2">
        <v>40</v>
      </c>
      <c r="AS1346">
        <v>1</v>
      </c>
      <c r="AT1346">
        <v>0</v>
      </c>
      <c r="AU1346">
        <v>1</v>
      </c>
      <c r="AV1346">
        <v>1125</v>
      </c>
      <c r="AW1346" t="s">
        <v>123</v>
      </c>
      <c r="AX1346" t="s">
        <v>76</v>
      </c>
      <c r="AY1346">
        <v>30</v>
      </c>
      <c r="AZ1346">
        <v>60</v>
      </c>
      <c r="BA1346">
        <v>90</v>
      </c>
      <c r="BB1346">
        <v>365</v>
      </c>
      <c r="BC1346" s="1">
        <v>42373</v>
      </c>
      <c r="BD1346">
        <v>1</v>
      </c>
      <c r="BE1346" s="1">
        <v>42370</v>
      </c>
      <c r="BF1346" s="1">
        <v>42370</v>
      </c>
      <c r="BG1346">
        <v>100</v>
      </c>
      <c r="BH1346">
        <v>10</v>
      </c>
      <c r="BI1346">
        <v>10</v>
      </c>
      <c r="BJ1346">
        <v>10</v>
      </c>
      <c r="BK1346">
        <v>10</v>
      </c>
      <c r="BL1346">
        <v>10</v>
      </c>
      <c r="BM1346">
        <v>10</v>
      </c>
      <c r="BN1346" t="s">
        <v>74</v>
      </c>
      <c r="BO1346" t="s">
        <v>69</v>
      </c>
      <c r="BP1346" t="s">
        <v>88</v>
      </c>
      <c r="BQ1346" t="s">
        <v>74</v>
      </c>
      <c r="BR1346" t="s">
        <v>107</v>
      </c>
      <c r="BS1346">
        <v>1</v>
      </c>
      <c r="BT1346">
        <v>1</v>
      </c>
    </row>
    <row r="1347" spans="1:72" x14ac:dyDescent="0.3">
      <c r="A1347">
        <v>5446156</v>
      </c>
      <c r="B1347" t="s">
        <v>2780</v>
      </c>
      <c r="C1347">
        <v>4962900</v>
      </c>
      <c r="E1347" t="s">
        <v>867</v>
      </c>
      <c r="F1347" s="1">
        <v>41309</v>
      </c>
      <c r="G1347" t="s">
        <v>2285</v>
      </c>
      <c r="H1347" t="s">
        <v>553</v>
      </c>
      <c r="I1347" t="s">
        <v>73</v>
      </c>
      <c r="J1347" t="s">
        <v>74</v>
      </c>
      <c r="K1347" t="s">
        <v>2276</v>
      </c>
      <c r="L1347">
        <v>169</v>
      </c>
      <c r="M1347">
        <v>169</v>
      </c>
      <c r="O1347" t="s">
        <v>76</v>
      </c>
      <c r="P1347" t="s">
        <v>76</v>
      </c>
      <c r="Q1347" t="s">
        <v>2667</v>
      </c>
      <c r="R1347" t="s">
        <v>360</v>
      </c>
      <c r="S1347" t="s">
        <v>360</v>
      </c>
      <c r="T1347" t="s">
        <v>2279</v>
      </c>
      <c r="U1347" t="s">
        <v>79</v>
      </c>
      <c r="V1347" t="s">
        <v>80</v>
      </c>
      <c r="W1347">
        <v>98121</v>
      </c>
      <c r="X1347" t="s">
        <v>79</v>
      </c>
      <c r="Y1347" t="s">
        <v>81</v>
      </c>
      <c r="Z1347" t="s">
        <v>82</v>
      </c>
      <c r="AA1347" t="s">
        <v>83</v>
      </c>
      <c r="AB1347">
        <v>47.614623148622236</v>
      </c>
      <c r="AC1347">
        <v>-122.34063384288184</v>
      </c>
      <c r="AD1347" t="s">
        <v>76</v>
      </c>
      <c r="AE1347" t="s">
        <v>84</v>
      </c>
      <c r="AF1347" t="s">
        <v>85</v>
      </c>
      <c r="AG1347">
        <v>6</v>
      </c>
      <c r="AH1347">
        <v>2</v>
      </c>
      <c r="AI1347">
        <v>2</v>
      </c>
      <c r="AJ1347">
        <v>3</v>
      </c>
      <c r="AK1347" t="s">
        <v>86</v>
      </c>
      <c r="AN1347" s="3">
        <v>245</v>
      </c>
      <c r="AO1347" s="2" t="s">
        <v>69</v>
      </c>
      <c r="AP1347" s="2" t="s">
        <v>69</v>
      </c>
      <c r="AQ1347" s="2" t="s">
        <v>69</v>
      </c>
      <c r="AR1347" s="2">
        <v>99</v>
      </c>
      <c r="AS1347">
        <v>1</v>
      </c>
      <c r="AT1347">
        <v>0</v>
      </c>
      <c r="AU1347">
        <v>2</v>
      </c>
      <c r="AV1347">
        <v>1125</v>
      </c>
      <c r="AW1347" t="s">
        <v>94</v>
      </c>
      <c r="AX1347" t="s">
        <v>76</v>
      </c>
      <c r="AY1347">
        <v>25</v>
      </c>
      <c r="AZ1347">
        <v>49</v>
      </c>
      <c r="BA1347">
        <v>79</v>
      </c>
      <c r="BB1347">
        <v>354</v>
      </c>
      <c r="BC1347" s="1">
        <v>42373</v>
      </c>
      <c r="BD1347">
        <v>16</v>
      </c>
      <c r="BE1347" s="1">
        <v>42124</v>
      </c>
      <c r="BF1347" s="1">
        <v>42362</v>
      </c>
      <c r="BG1347">
        <v>100</v>
      </c>
      <c r="BH1347">
        <v>10</v>
      </c>
      <c r="BI1347">
        <v>10</v>
      </c>
      <c r="BJ1347">
        <v>10</v>
      </c>
      <c r="BK1347">
        <v>10</v>
      </c>
      <c r="BL1347">
        <v>10</v>
      </c>
      <c r="BM1347">
        <v>9</v>
      </c>
      <c r="BN1347" t="s">
        <v>74</v>
      </c>
      <c r="BO1347" t="s">
        <v>69</v>
      </c>
      <c r="BP1347" t="s">
        <v>88</v>
      </c>
      <c r="BQ1347" t="s">
        <v>74</v>
      </c>
      <c r="BR1347" t="s">
        <v>95</v>
      </c>
      <c r="BS1347">
        <v>1</v>
      </c>
      <c r="BT1347">
        <v>1.92</v>
      </c>
    </row>
    <row r="1348" spans="1:72" x14ac:dyDescent="0.3">
      <c r="A1348">
        <v>2691273</v>
      </c>
      <c r="B1348" t="s">
        <v>2781</v>
      </c>
      <c r="C1348">
        <v>13671982</v>
      </c>
      <c r="E1348" t="s">
        <v>2782</v>
      </c>
      <c r="F1348" s="1">
        <v>41727</v>
      </c>
      <c r="G1348" t="s">
        <v>71</v>
      </c>
      <c r="H1348" t="s">
        <v>208</v>
      </c>
      <c r="I1348" t="s">
        <v>104</v>
      </c>
      <c r="J1348" t="s">
        <v>74</v>
      </c>
      <c r="K1348" t="s">
        <v>360</v>
      </c>
      <c r="L1348">
        <v>1</v>
      </c>
      <c r="M1348">
        <v>1</v>
      </c>
      <c r="O1348" t="s">
        <v>76</v>
      </c>
      <c r="P1348" t="s">
        <v>76</v>
      </c>
      <c r="Q1348" t="s">
        <v>2571</v>
      </c>
      <c r="R1348" t="s">
        <v>360</v>
      </c>
      <c r="S1348" t="s">
        <v>360</v>
      </c>
      <c r="T1348" t="s">
        <v>2279</v>
      </c>
      <c r="U1348" t="s">
        <v>79</v>
      </c>
      <c r="V1348" t="s">
        <v>80</v>
      </c>
      <c r="W1348">
        <v>98121</v>
      </c>
      <c r="X1348" t="s">
        <v>79</v>
      </c>
      <c r="Y1348" t="s">
        <v>81</v>
      </c>
      <c r="Z1348" t="s">
        <v>82</v>
      </c>
      <c r="AA1348" t="s">
        <v>83</v>
      </c>
      <c r="AB1348">
        <v>47.614443325799328</v>
      </c>
      <c r="AC1348">
        <v>-122.34700769268912</v>
      </c>
      <c r="AD1348" t="s">
        <v>76</v>
      </c>
      <c r="AE1348" t="s">
        <v>167</v>
      </c>
      <c r="AF1348" t="s">
        <v>85</v>
      </c>
      <c r="AG1348">
        <v>3</v>
      </c>
      <c r="AH1348">
        <v>1</v>
      </c>
      <c r="AI1348">
        <v>1</v>
      </c>
      <c r="AJ1348">
        <v>1</v>
      </c>
      <c r="AK1348" t="s">
        <v>86</v>
      </c>
      <c r="AN1348" s="3">
        <v>175</v>
      </c>
      <c r="AO1348" s="2">
        <v>1200</v>
      </c>
      <c r="AP1348" s="2">
        <v>4000</v>
      </c>
      <c r="AQ1348" s="2">
        <v>1000</v>
      </c>
      <c r="AR1348" s="2">
        <v>250</v>
      </c>
      <c r="AS1348">
        <v>1</v>
      </c>
      <c r="AT1348">
        <v>0</v>
      </c>
      <c r="AU1348">
        <v>1</v>
      </c>
      <c r="AV1348">
        <v>60</v>
      </c>
      <c r="AW1348" t="s">
        <v>399</v>
      </c>
      <c r="AX1348" t="s">
        <v>76</v>
      </c>
      <c r="AY1348">
        <v>30</v>
      </c>
      <c r="AZ1348">
        <v>60</v>
      </c>
      <c r="BA1348">
        <v>90</v>
      </c>
      <c r="BB1348">
        <v>179</v>
      </c>
      <c r="BC1348" s="1">
        <v>42373</v>
      </c>
      <c r="BD1348">
        <v>9</v>
      </c>
      <c r="BE1348" s="1">
        <v>41824</v>
      </c>
      <c r="BF1348" s="1">
        <v>42289</v>
      </c>
      <c r="BG1348">
        <v>87</v>
      </c>
      <c r="BH1348">
        <v>9</v>
      </c>
      <c r="BI1348">
        <v>8</v>
      </c>
      <c r="BJ1348">
        <v>9</v>
      </c>
      <c r="BK1348">
        <v>10</v>
      </c>
      <c r="BL1348">
        <v>10</v>
      </c>
      <c r="BM1348">
        <v>8</v>
      </c>
      <c r="BN1348" t="s">
        <v>74</v>
      </c>
      <c r="BO1348" t="s">
        <v>69</v>
      </c>
      <c r="BP1348" t="s">
        <v>88</v>
      </c>
      <c r="BQ1348" t="s">
        <v>74</v>
      </c>
      <c r="BR1348" t="s">
        <v>95</v>
      </c>
      <c r="BS1348">
        <v>1</v>
      </c>
      <c r="BT1348">
        <v>0.49</v>
      </c>
    </row>
    <row r="1349" spans="1:72" x14ac:dyDescent="0.3">
      <c r="A1349">
        <v>7807090</v>
      </c>
      <c r="B1349" t="s">
        <v>2783</v>
      </c>
      <c r="C1349">
        <v>4962900</v>
      </c>
      <c r="E1349" t="s">
        <v>867</v>
      </c>
      <c r="F1349" s="1">
        <v>41309</v>
      </c>
      <c r="G1349" t="s">
        <v>2285</v>
      </c>
      <c r="H1349" t="s">
        <v>553</v>
      </c>
      <c r="I1349" t="s">
        <v>73</v>
      </c>
      <c r="J1349" t="s">
        <v>74</v>
      </c>
      <c r="K1349" t="s">
        <v>2276</v>
      </c>
      <c r="L1349">
        <v>169</v>
      </c>
      <c r="M1349">
        <v>169</v>
      </c>
      <c r="O1349" t="s">
        <v>76</v>
      </c>
      <c r="P1349" t="s">
        <v>76</v>
      </c>
      <c r="Q1349" t="s">
        <v>2574</v>
      </c>
      <c r="R1349" t="s">
        <v>360</v>
      </c>
      <c r="S1349" t="s">
        <v>360</v>
      </c>
      <c r="T1349" t="s">
        <v>2279</v>
      </c>
      <c r="U1349" t="s">
        <v>79</v>
      </c>
      <c r="V1349" t="s">
        <v>80</v>
      </c>
      <c r="W1349">
        <v>98121</v>
      </c>
      <c r="X1349" t="s">
        <v>79</v>
      </c>
      <c r="Y1349" t="s">
        <v>81</v>
      </c>
      <c r="Z1349" t="s">
        <v>82</v>
      </c>
      <c r="AA1349" t="s">
        <v>83</v>
      </c>
      <c r="AB1349">
        <v>47.613289162593837</v>
      </c>
      <c r="AC1349">
        <v>-122.34947346929009</v>
      </c>
      <c r="AD1349" t="s">
        <v>76</v>
      </c>
      <c r="AE1349" t="s">
        <v>84</v>
      </c>
      <c r="AF1349" t="s">
        <v>85</v>
      </c>
      <c r="AG1349">
        <v>6</v>
      </c>
      <c r="AH1349">
        <v>2</v>
      </c>
      <c r="AI1349">
        <v>2</v>
      </c>
      <c r="AJ1349">
        <v>3</v>
      </c>
      <c r="AK1349" t="s">
        <v>86</v>
      </c>
      <c r="AN1349" s="3">
        <v>127</v>
      </c>
      <c r="AO1349" s="2" t="s">
        <v>69</v>
      </c>
      <c r="AP1349" s="2" t="s">
        <v>69</v>
      </c>
      <c r="AQ1349" s="2" t="s">
        <v>69</v>
      </c>
      <c r="AR1349" s="2">
        <v>99</v>
      </c>
      <c r="AS1349">
        <v>1</v>
      </c>
      <c r="AT1349">
        <v>0</v>
      </c>
      <c r="AU1349">
        <v>2</v>
      </c>
      <c r="AV1349">
        <v>1125</v>
      </c>
      <c r="AW1349" t="s">
        <v>115</v>
      </c>
      <c r="AX1349" t="s">
        <v>76</v>
      </c>
      <c r="AY1349">
        <v>7</v>
      </c>
      <c r="AZ1349">
        <v>34</v>
      </c>
      <c r="BA1349">
        <v>64</v>
      </c>
      <c r="BB1349">
        <v>338</v>
      </c>
      <c r="BC1349" s="1">
        <v>42373</v>
      </c>
      <c r="BD1349">
        <v>3</v>
      </c>
      <c r="BE1349" s="1">
        <v>42264</v>
      </c>
      <c r="BF1349" s="1">
        <v>42336</v>
      </c>
      <c r="BG1349">
        <v>100</v>
      </c>
      <c r="BH1349">
        <v>10</v>
      </c>
      <c r="BI1349">
        <v>10</v>
      </c>
      <c r="BJ1349">
        <v>10</v>
      </c>
      <c r="BK1349">
        <v>10</v>
      </c>
      <c r="BL1349">
        <v>10</v>
      </c>
      <c r="BM1349">
        <v>9</v>
      </c>
      <c r="BN1349" t="s">
        <v>74</v>
      </c>
      <c r="BO1349" t="s">
        <v>69</v>
      </c>
      <c r="BP1349" t="s">
        <v>88</v>
      </c>
      <c r="BQ1349" t="s">
        <v>74</v>
      </c>
      <c r="BR1349" t="s">
        <v>95</v>
      </c>
      <c r="BS1349">
        <v>1</v>
      </c>
      <c r="BT1349">
        <v>0.82</v>
      </c>
    </row>
    <row r="1350" spans="1:72" x14ac:dyDescent="0.3">
      <c r="A1350">
        <v>8306646</v>
      </c>
      <c r="B1350" t="s">
        <v>2784</v>
      </c>
      <c r="C1350">
        <v>4962900</v>
      </c>
      <c r="E1350" t="s">
        <v>867</v>
      </c>
      <c r="F1350" s="1">
        <v>41309</v>
      </c>
      <c r="G1350" t="s">
        <v>2285</v>
      </c>
      <c r="H1350" t="s">
        <v>553</v>
      </c>
      <c r="I1350" t="s">
        <v>73</v>
      </c>
      <c r="J1350" t="s">
        <v>74</v>
      </c>
      <c r="K1350" t="s">
        <v>2276</v>
      </c>
      <c r="L1350">
        <v>169</v>
      </c>
      <c r="M1350">
        <v>169</v>
      </c>
      <c r="O1350" t="s">
        <v>76</v>
      </c>
      <c r="P1350" t="s">
        <v>76</v>
      </c>
      <c r="Q1350" t="s">
        <v>2581</v>
      </c>
      <c r="R1350" t="s">
        <v>360</v>
      </c>
      <c r="S1350" t="s">
        <v>360</v>
      </c>
      <c r="T1350" t="s">
        <v>2279</v>
      </c>
      <c r="U1350" t="s">
        <v>79</v>
      </c>
      <c r="V1350" t="s">
        <v>80</v>
      </c>
      <c r="W1350">
        <v>98121</v>
      </c>
      <c r="X1350" t="s">
        <v>79</v>
      </c>
      <c r="Y1350" t="s">
        <v>81</v>
      </c>
      <c r="Z1350" t="s">
        <v>82</v>
      </c>
      <c r="AA1350" t="s">
        <v>83</v>
      </c>
      <c r="AB1350">
        <v>47.615300897861239</v>
      </c>
      <c r="AC1350">
        <v>-122.35433968861879</v>
      </c>
      <c r="AD1350" t="s">
        <v>76</v>
      </c>
      <c r="AE1350" t="s">
        <v>84</v>
      </c>
      <c r="AF1350" t="s">
        <v>85</v>
      </c>
      <c r="AG1350">
        <v>5</v>
      </c>
      <c r="AH1350">
        <v>2</v>
      </c>
      <c r="AI1350">
        <v>2</v>
      </c>
      <c r="AJ1350">
        <v>3</v>
      </c>
      <c r="AK1350" t="s">
        <v>86</v>
      </c>
      <c r="AN1350" s="3">
        <v>444</v>
      </c>
      <c r="AO1350" s="2" t="s">
        <v>69</v>
      </c>
      <c r="AP1350" s="2" t="s">
        <v>69</v>
      </c>
      <c r="AQ1350" s="2" t="s">
        <v>69</v>
      </c>
      <c r="AR1350" s="2">
        <v>99</v>
      </c>
      <c r="AS1350">
        <v>1</v>
      </c>
      <c r="AT1350">
        <v>0</v>
      </c>
      <c r="AU1350">
        <v>2</v>
      </c>
      <c r="AV1350">
        <v>1125</v>
      </c>
      <c r="AW1350" t="s">
        <v>94</v>
      </c>
      <c r="AX1350" t="s">
        <v>76</v>
      </c>
      <c r="AY1350">
        <v>30</v>
      </c>
      <c r="AZ1350">
        <v>60</v>
      </c>
      <c r="BA1350">
        <v>90</v>
      </c>
      <c r="BB1350">
        <v>364</v>
      </c>
      <c r="BC1350" s="1">
        <v>42373</v>
      </c>
      <c r="BD1350">
        <v>0</v>
      </c>
      <c r="BE1350" s="1"/>
      <c r="BF1350" s="1"/>
      <c r="BN1350" t="s">
        <v>74</v>
      </c>
      <c r="BO1350" t="s">
        <v>69</v>
      </c>
      <c r="BP1350" t="s">
        <v>88</v>
      </c>
      <c r="BQ1350" t="s">
        <v>74</v>
      </c>
      <c r="BR1350" t="s">
        <v>95</v>
      </c>
      <c r="BS1350">
        <v>1</v>
      </c>
    </row>
    <row r="1351" spans="1:72" x14ac:dyDescent="0.3">
      <c r="A1351">
        <v>9666446</v>
      </c>
      <c r="B1351" t="s">
        <v>2785</v>
      </c>
      <c r="C1351">
        <v>46390650</v>
      </c>
      <c r="E1351" t="s">
        <v>2786</v>
      </c>
      <c r="F1351" s="1">
        <v>42289</v>
      </c>
      <c r="G1351" t="s">
        <v>71</v>
      </c>
      <c r="H1351" t="s">
        <v>104</v>
      </c>
      <c r="I1351" t="s">
        <v>104</v>
      </c>
      <c r="J1351" t="s">
        <v>74</v>
      </c>
      <c r="K1351" t="s">
        <v>2282</v>
      </c>
      <c r="L1351">
        <v>1</v>
      </c>
      <c r="M1351">
        <v>1</v>
      </c>
      <c r="O1351" t="s">
        <v>76</v>
      </c>
      <c r="P1351" t="s">
        <v>76</v>
      </c>
      <c r="Q1351" t="s">
        <v>2787</v>
      </c>
      <c r="R1351" t="s">
        <v>2282</v>
      </c>
      <c r="S1351" t="s">
        <v>360</v>
      </c>
      <c r="T1351" t="s">
        <v>2279</v>
      </c>
      <c r="U1351" t="s">
        <v>79</v>
      </c>
      <c r="V1351" t="s">
        <v>80</v>
      </c>
      <c r="W1351">
        <v>98101</v>
      </c>
      <c r="X1351" t="s">
        <v>79</v>
      </c>
      <c r="Y1351" t="s">
        <v>81</v>
      </c>
      <c r="Z1351" t="s">
        <v>82</v>
      </c>
      <c r="AA1351" t="s">
        <v>83</v>
      </c>
      <c r="AB1351">
        <v>47.610634990728308</v>
      </c>
      <c r="AC1351">
        <v>-122.3460172048142</v>
      </c>
      <c r="AD1351" t="s">
        <v>76</v>
      </c>
      <c r="AE1351" t="s">
        <v>84</v>
      </c>
      <c r="AF1351" t="s">
        <v>85</v>
      </c>
      <c r="AG1351">
        <v>2</v>
      </c>
      <c r="AH1351">
        <v>2</v>
      </c>
      <c r="AI1351">
        <v>1</v>
      </c>
      <c r="AJ1351">
        <v>2</v>
      </c>
      <c r="AK1351" t="s">
        <v>86</v>
      </c>
      <c r="AN1351" s="3">
        <v>105</v>
      </c>
      <c r="AO1351" s="2" t="s">
        <v>69</v>
      </c>
      <c r="AP1351" s="2" t="s">
        <v>69</v>
      </c>
      <c r="AQ1351" s="2">
        <v>200</v>
      </c>
      <c r="AR1351" s="2">
        <v>150</v>
      </c>
      <c r="AS1351">
        <v>1</v>
      </c>
      <c r="AT1351">
        <v>50</v>
      </c>
      <c r="AU1351">
        <v>14</v>
      </c>
      <c r="AV1351">
        <v>90</v>
      </c>
      <c r="AW1351" t="s">
        <v>115</v>
      </c>
      <c r="AX1351" t="s">
        <v>76</v>
      </c>
      <c r="AY1351">
        <v>20</v>
      </c>
      <c r="AZ1351">
        <v>50</v>
      </c>
      <c r="BA1351">
        <v>80</v>
      </c>
      <c r="BB1351">
        <v>354</v>
      </c>
      <c r="BC1351" s="1">
        <v>42373</v>
      </c>
      <c r="BD1351">
        <v>0</v>
      </c>
      <c r="BE1351" s="1"/>
      <c r="BF1351" s="1"/>
      <c r="BN1351" t="s">
        <v>74</v>
      </c>
      <c r="BO1351" t="s">
        <v>69</v>
      </c>
      <c r="BP1351" t="s">
        <v>88</v>
      </c>
      <c r="BQ1351" t="s">
        <v>74</v>
      </c>
      <c r="BR1351" t="s">
        <v>107</v>
      </c>
      <c r="BS1351">
        <v>1</v>
      </c>
    </row>
    <row r="1352" spans="1:72" x14ac:dyDescent="0.3">
      <c r="A1352">
        <v>1055661</v>
      </c>
      <c r="B1352" t="s">
        <v>2788</v>
      </c>
      <c r="C1352">
        <v>74305</v>
      </c>
      <c r="E1352" t="s">
        <v>1223</v>
      </c>
      <c r="F1352" s="1">
        <v>40205</v>
      </c>
      <c r="G1352" t="s">
        <v>1224</v>
      </c>
      <c r="H1352" t="s">
        <v>701</v>
      </c>
      <c r="I1352" t="s">
        <v>73</v>
      </c>
      <c r="J1352" t="s">
        <v>74</v>
      </c>
      <c r="K1352" t="s">
        <v>360</v>
      </c>
      <c r="L1352">
        <v>34</v>
      </c>
      <c r="M1352">
        <v>34</v>
      </c>
      <c r="O1352" t="s">
        <v>76</v>
      </c>
      <c r="P1352" t="s">
        <v>76</v>
      </c>
      <c r="Q1352" t="s">
        <v>2296</v>
      </c>
      <c r="R1352" t="s">
        <v>360</v>
      </c>
      <c r="S1352" t="s">
        <v>360</v>
      </c>
      <c r="T1352" t="s">
        <v>2279</v>
      </c>
      <c r="U1352" t="s">
        <v>79</v>
      </c>
      <c r="V1352" t="s">
        <v>80</v>
      </c>
      <c r="W1352">
        <v>98121</v>
      </c>
      <c r="X1352" t="s">
        <v>79</v>
      </c>
      <c r="Y1352" t="s">
        <v>81</v>
      </c>
      <c r="Z1352" t="s">
        <v>82</v>
      </c>
      <c r="AA1352" t="s">
        <v>83</v>
      </c>
      <c r="AB1352">
        <v>47.616032316093204</v>
      </c>
      <c r="AC1352">
        <v>-122.34822593585524</v>
      </c>
      <c r="AD1352" t="s">
        <v>76</v>
      </c>
      <c r="AE1352" t="s">
        <v>84</v>
      </c>
      <c r="AF1352" t="s">
        <v>85</v>
      </c>
      <c r="AG1352">
        <v>4</v>
      </c>
      <c r="AH1352">
        <v>1</v>
      </c>
      <c r="AI1352">
        <v>1</v>
      </c>
      <c r="AJ1352">
        <v>2</v>
      </c>
      <c r="AK1352" t="s">
        <v>86</v>
      </c>
      <c r="AN1352" s="3">
        <v>127</v>
      </c>
      <c r="AO1352" s="2" t="s">
        <v>69</v>
      </c>
      <c r="AP1352" s="2" t="s">
        <v>69</v>
      </c>
      <c r="AQ1352" s="2" t="s">
        <v>69</v>
      </c>
      <c r="AR1352" s="2">
        <v>96</v>
      </c>
      <c r="AS1352">
        <v>1</v>
      </c>
      <c r="AT1352">
        <v>0</v>
      </c>
      <c r="AU1352">
        <v>2</v>
      </c>
      <c r="AV1352">
        <v>365</v>
      </c>
      <c r="AW1352" t="s">
        <v>94</v>
      </c>
      <c r="AX1352" t="s">
        <v>76</v>
      </c>
      <c r="AY1352">
        <v>23</v>
      </c>
      <c r="AZ1352">
        <v>44</v>
      </c>
      <c r="BA1352">
        <v>74</v>
      </c>
      <c r="BB1352">
        <v>149</v>
      </c>
      <c r="BC1352" s="1">
        <v>42373</v>
      </c>
      <c r="BD1352">
        <v>15</v>
      </c>
      <c r="BE1352" s="1">
        <v>41428</v>
      </c>
      <c r="BF1352" s="1">
        <v>42330</v>
      </c>
      <c r="BG1352">
        <v>100</v>
      </c>
      <c r="BH1352">
        <v>10</v>
      </c>
      <c r="BI1352">
        <v>10</v>
      </c>
      <c r="BJ1352">
        <v>10</v>
      </c>
      <c r="BK1352">
        <v>10</v>
      </c>
      <c r="BL1352">
        <v>10</v>
      </c>
      <c r="BM1352">
        <v>10</v>
      </c>
      <c r="BN1352" t="s">
        <v>74</v>
      </c>
      <c r="BO1352" t="s">
        <v>69</v>
      </c>
      <c r="BP1352" t="s">
        <v>88</v>
      </c>
      <c r="BQ1352" t="s">
        <v>76</v>
      </c>
      <c r="BR1352" t="s">
        <v>95</v>
      </c>
      <c r="BS1352">
        <v>6</v>
      </c>
      <c r="BT1352">
        <v>0.48</v>
      </c>
    </row>
    <row r="1353" spans="1:72" x14ac:dyDescent="0.3">
      <c r="A1353">
        <v>7806698</v>
      </c>
      <c r="B1353" t="s">
        <v>2789</v>
      </c>
      <c r="C1353">
        <v>4962900</v>
      </c>
      <c r="E1353" t="s">
        <v>867</v>
      </c>
      <c r="F1353" s="1">
        <v>41309</v>
      </c>
      <c r="G1353" t="s">
        <v>2285</v>
      </c>
      <c r="H1353" t="s">
        <v>553</v>
      </c>
      <c r="I1353" t="s">
        <v>73</v>
      </c>
      <c r="J1353" t="s">
        <v>74</v>
      </c>
      <c r="K1353" t="s">
        <v>2276</v>
      </c>
      <c r="L1353">
        <v>169</v>
      </c>
      <c r="M1353">
        <v>169</v>
      </c>
      <c r="O1353" t="s">
        <v>76</v>
      </c>
      <c r="P1353" t="s">
        <v>76</v>
      </c>
      <c r="Q1353" t="s">
        <v>2574</v>
      </c>
      <c r="R1353" t="s">
        <v>360</v>
      </c>
      <c r="S1353" t="s">
        <v>360</v>
      </c>
      <c r="T1353" t="s">
        <v>2279</v>
      </c>
      <c r="U1353" t="s">
        <v>79</v>
      </c>
      <c r="V1353" t="s">
        <v>80</v>
      </c>
      <c r="W1353">
        <v>98121</v>
      </c>
      <c r="X1353" t="s">
        <v>79</v>
      </c>
      <c r="Y1353" t="s">
        <v>81</v>
      </c>
      <c r="Z1353" t="s">
        <v>82</v>
      </c>
      <c r="AA1353" t="s">
        <v>83</v>
      </c>
      <c r="AB1353">
        <v>47.612950375423083</v>
      </c>
      <c r="AC1353">
        <v>-122.34974707319009</v>
      </c>
      <c r="AD1353" t="s">
        <v>76</v>
      </c>
      <c r="AE1353" t="s">
        <v>84</v>
      </c>
      <c r="AF1353" t="s">
        <v>85</v>
      </c>
      <c r="AG1353">
        <v>6</v>
      </c>
      <c r="AH1353">
        <v>2</v>
      </c>
      <c r="AI1353">
        <v>2</v>
      </c>
      <c r="AJ1353">
        <v>3</v>
      </c>
      <c r="AK1353" t="s">
        <v>86</v>
      </c>
      <c r="AN1353" s="3">
        <v>122</v>
      </c>
      <c r="AO1353" s="2" t="s">
        <v>69</v>
      </c>
      <c r="AP1353" s="2" t="s">
        <v>69</v>
      </c>
      <c r="AQ1353" s="2" t="s">
        <v>69</v>
      </c>
      <c r="AR1353" s="2">
        <v>99</v>
      </c>
      <c r="AS1353">
        <v>1</v>
      </c>
      <c r="AT1353">
        <v>0</v>
      </c>
      <c r="AU1353">
        <v>2</v>
      </c>
      <c r="AV1353">
        <v>1125</v>
      </c>
      <c r="AW1353" t="s">
        <v>115</v>
      </c>
      <c r="AX1353" t="s">
        <v>76</v>
      </c>
      <c r="AY1353">
        <v>24</v>
      </c>
      <c r="AZ1353">
        <v>54</v>
      </c>
      <c r="BA1353">
        <v>84</v>
      </c>
      <c r="BB1353">
        <v>358</v>
      </c>
      <c r="BC1353" s="1">
        <v>42373</v>
      </c>
      <c r="BD1353">
        <v>3</v>
      </c>
      <c r="BE1353" s="1">
        <v>42292</v>
      </c>
      <c r="BF1353" s="1">
        <v>42328</v>
      </c>
      <c r="BG1353">
        <v>93</v>
      </c>
      <c r="BH1353">
        <v>10</v>
      </c>
      <c r="BI1353">
        <v>10</v>
      </c>
      <c r="BJ1353">
        <v>9</v>
      </c>
      <c r="BK1353">
        <v>10</v>
      </c>
      <c r="BL1353">
        <v>10</v>
      </c>
      <c r="BM1353">
        <v>10</v>
      </c>
      <c r="BN1353" t="s">
        <v>74</v>
      </c>
      <c r="BO1353" t="s">
        <v>69</v>
      </c>
      <c r="BP1353" t="s">
        <v>88</v>
      </c>
      <c r="BQ1353" t="s">
        <v>74</v>
      </c>
      <c r="BR1353" t="s">
        <v>95</v>
      </c>
      <c r="BS1353">
        <v>1</v>
      </c>
      <c r="BT1353">
        <v>1.1000000000000001</v>
      </c>
    </row>
    <row r="1354" spans="1:72" x14ac:dyDescent="0.3">
      <c r="A1354">
        <v>24212</v>
      </c>
      <c r="B1354" t="s">
        <v>2790</v>
      </c>
      <c r="C1354">
        <v>74305</v>
      </c>
      <c r="E1354" t="s">
        <v>1223</v>
      </c>
      <c r="F1354" s="1">
        <v>40205</v>
      </c>
      <c r="G1354" t="s">
        <v>1224</v>
      </c>
      <c r="H1354" t="s">
        <v>701</v>
      </c>
      <c r="I1354" t="s">
        <v>73</v>
      </c>
      <c r="J1354" t="s">
        <v>74</v>
      </c>
      <c r="K1354" t="s">
        <v>360</v>
      </c>
      <c r="L1354">
        <v>34</v>
      </c>
      <c r="M1354">
        <v>34</v>
      </c>
      <c r="O1354" t="s">
        <v>76</v>
      </c>
      <c r="P1354" t="s">
        <v>76</v>
      </c>
      <c r="Q1354" t="s">
        <v>2568</v>
      </c>
      <c r="R1354" t="s">
        <v>360</v>
      </c>
      <c r="S1354" t="s">
        <v>360</v>
      </c>
      <c r="T1354" t="s">
        <v>2279</v>
      </c>
      <c r="U1354" t="s">
        <v>79</v>
      </c>
      <c r="V1354" t="s">
        <v>80</v>
      </c>
      <c r="W1354">
        <v>98121</v>
      </c>
      <c r="X1354" t="s">
        <v>79</v>
      </c>
      <c r="Y1354" t="s">
        <v>81</v>
      </c>
      <c r="Z1354" t="s">
        <v>82</v>
      </c>
      <c r="AA1354" t="s">
        <v>83</v>
      </c>
      <c r="AB1354">
        <v>47.615396266352633</v>
      </c>
      <c r="AC1354">
        <v>-122.34866374592198</v>
      </c>
      <c r="AD1354" t="s">
        <v>76</v>
      </c>
      <c r="AE1354" t="s">
        <v>84</v>
      </c>
      <c r="AF1354" t="s">
        <v>85</v>
      </c>
      <c r="AG1354">
        <v>6</v>
      </c>
      <c r="AH1354">
        <v>1</v>
      </c>
      <c r="AI1354">
        <v>2</v>
      </c>
      <c r="AJ1354">
        <v>3</v>
      </c>
      <c r="AK1354" t="s">
        <v>86</v>
      </c>
      <c r="AN1354" s="3">
        <v>175</v>
      </c>
      <c r="AO1354" s="2" t="s">
        <v>69</v>
      </c>
      <c r="AP1354" s="2" t="s">
        <v>69</v>
      </c>
      <c r="AQ1354" s="2" t="s">
        <v>69</v>
      </c>
      <c r="AR1354" s="2">
        <v>107</v>
      </c>
      <c r="AS1354">
        <v>6</v>
      </c>
      <c r="AT1354">
        <v>0</v>
      </c>
      <c r="AU1354">
        <v>2</v>
      </c>
      <c r="AV1354">
        <v>365</v>
      </c>
      <c r="AW1354" t="s">
        <v>94</v>
      </c>
      <c r="AX1354" t="s">
        <v>76</v>
      </c>
      <c r="AY1354">
        <v>20</v>
      </c>
      <c r="AZ1354">
        <v>50</v>
      </c>
      <c r="BA1354">
        <v>66</v>
      </c>
      <c r="BB1354">
        <v>144</v>
      </c>
      <c r="BC1354" s="1">
        <v>42373</v>
      </c>
      <c r="BD1354">
        <v>29</v>
      </c>
      <c r="BE1354" s="1">
        <v>40484</v>
      </c>
      <c r="BF1354" s="1">
        <v>42346</v>
      </c>
      <c r="BG1354">
        <v>91</v>
      </c>
      <c r="BH1354">
        <v>9</v>
      </c>
      <c r="BI1354">
        <v>10</v>
      </c>
      <c r="BJ1354">
        <v>10</v>
      </c>
      <c r="BK1354">
        <v>10</v>
      </c>
      <c r="BL1354">
        <v>9</v>
      </c>
      <c r="BM1354">
        <v>9</v>
      </c>
      <c r="BN1354" t="s">
        <v>74</v>
      </c>
      <c r="BO1354" t="s">
        <v>69</v>
      </c>
      <c r="BP1354" t="s">
        <v>88</v>
      </c>
      <c r="BQ1354" t="s">
        <v>76</v>
      </c>
      <c r="BR1354" t="s">
        <v>95</v>
      </c>
      <c r="BS1354">
        <v>6</v>
      </c>
      <c r="BT1354">
        <v>0.46</v>
      </c>
    </row>
    <row r="1355" spans="1:72" x14ac:dyDescent="0.3">
      <c r="A1355">
        <v>8027776</v>
      </c>
      <c r="B1355" t="s">
        <v>2791</v>
      </c>
      <c r="C1355">
        <v>35961304</v>
      </c>
      <c r="E1355" t="s">
        <v>2606</v>
      </c>
      <c r="F1355" s="1">
        <v>42171</v>
      </c>
      <c r="G1355" t="s">
        <v>2607</v>
      </c>
      <c r="H1355" t="s">
        <v>196</v>
      </c>
      <c r="I1355" t="s">
        <v>73</v>
      </c>
      <c r="J1355" t="s">
        <v>74</v>
      </c>
      <c r="K1355" t="s">
        <v>360</v>
      </c>
      <c r="L1355">
        <v>6</v>
      </c>
      <c r="M1355">
        <v>6</v>
      </c>
      <c r="O1355" t="s">
        <v>76</v>
      </c>
      <c r="P1355" t="s">
        <v>76</v>
      </c>
      <c r="Q1355" t="s">
        <v>2604</v>
      </c>
      <c r="R1355" t="s">
        <v>360</v>
      </c>
      <c r="S1355" t="s">
        <v>360</v>
      </c>
      <c r="T1355" t="s">
        <v>2279</v>
      </c>
      <c r="U1355" t="s">
        <v>79</v>
      </c>
      <c r="V1355" t="s">
        <v>80</v>
      </c>
      <c r="W1355">
        <v>98121</v>
      </c>
      <c r="X1355" t="s">
        <v>79</v>
      </c>
      <c r="Y1355" t="s">
        <v>81</v>
      </c>
      <c r="Z1355" t="s">
        <v>82</v>
      </c>
      <c r="AA1355" t="s">
        <v>83</v>
      </c>
      <c r="AB1355">
        <v>47.615686031486511</v>
      </c>
      <c r="AC1355">
        <v>-122.34037470018019</v>
      </c>
      <c r="AD1355" t="s">
        <v>76</v>
      </c>
      <c r="AE1355" t="s">
        <v>84</v>
      </c>
      <c r="AF1355" t="s">
        <v>85</v>
      </c>
      <c r="AG1355">
        <v>4</v>
      </c>
      <c r="AH1355">
        <v>1</v>
      </c>
      <c r="AI1355">
        <v>0</v>
      </c>
      <c r="AJ1355">
        <v>3</v>
      </c>
      <c r="AK1355" t="s">
        <v>86</v>
      </c>
      <c r="AN1355" s="3">
        <v>99</v>
      </c>
      <c r="AO1355" s="2" t="s">
        <v>69</v>
      </c>
      <c r="AP1355" s="2" t="s">
        <v>69</v>
      </c>
      <c r="AQ1355" s="2">
        <v>250</v>
      </c>
      <c r="AR1355" s="2">
        <v>65</v>
      </c>
      <c r="AS1355">
        <v>2</v>
      </c>
      <c r="AT1355">
        <v>20</v>
      </c>
      <c r="AU1355">
        <v>1</v>
      </c>
      <c r="AV1355">
        <v>1125</v>
      </c>
      <c r="AW1355" t="s">
        <v>94</v>
      </c>
      <c r="AX1355" t="s">
        <v>76</v>
      </c>
      <c r="AY1355">
        <v>17</v>
      </c>
      <c r="AZ1355">
        <v>43</v>
      </c>
      <c r="BA1355">
        <v>70</v>
      </c>
      <c r="BB1355">
        <v>72</v>
      </c>
      <c r="BC1355" s="1">
        <v>42373</v>
      </c>
      <c r="BD1355">
        <v>36</v>
      </c>
      <c r="BE1355" s="1">
        <v>42255</v>
      </c>
      <c r="BF1355" s="1">
        <v>42372</v>
      </c>
      <c r="BG1355">
        <v>98</v>
      </c>
      <c r="BH1355">
        <v>10</v>
      </c>
      <c r="BI1355">
        <v>10</v>
      </c>
      <c r="BJ1355">
        <v>10</v>
      </c>
      <c r="BK1355">
        <v>10</v>
      </c>
      <c r="BL1355">
        <v>10</v>
      </c>
      <c r="BM1355">
        <v>10</v>
      </c>
      <c r="BN1355" t="s">
        <v>74</v>
      </c>
      <c r="BO1355" t="s">
        <v>69</v>
      </c>
      <c r="BP1355" t="s">
        <v>88</v>
      </c>
      <c r="BQ1355" t="s">
        <v>76</v>
      </c>
      <c r="BR1355" t="s">
        <v>95</v>
      </c>
      <c r="BS1355">
        <v>3</v>
      </c>
      <c r="BT1355">
        <v>9.08</v>
      </c>
    </row>
    <row r="1356" spans="1:72" x14ac:dyDescent="0.3">
      <c r="A1356">
        <v>6868378</v>
      </c>
      <c r="B1356" t="s">
        <v>2792</v>
      </c>
      <c r="C1356">
        <v>74305</v>
      </c>
      <c r="E1356" t="s">
        <v>1223</v>
      </c>
      <c r="F1356" s="1">
        <v>40205</v>
      </c>
      <c r="G1356" t="s">
        <v>1224</v>
      </c>
      <c r="H1356" t="s">
        <v>701</v>
      </c>
      <c r="I1356" t="s">
        <v>73</v>
      </c>
      <c r="J1356" t="s">
        <v>74</v>
      </c>
      <c r="K1356" t="s">
        <v>360</v>
      </c>
      <c r="L1356">
        <v>34</v>
      </c>
      <c r="M1356">
        <v>34</v>
      </c>
      <c r="O1356" t="s">
        <v>76</v>
      </c>
      <c r="P1356" t="s">
        <v>76</v>
      </c>
      <c r="Q1356" t="s">
        <v>2296</v>
      </c>
      <c r="R1356" t="s">
        <v>360</v>
      </c>
      <c r="S1356" t="s">
        <v>360</v>
      </c>
      <c r="T1356" t="s">
        <v>2279</v>
      </c>
      <c r="U1356" t="s">
        <v>79</v>
      </c>
      <c r="V1356" t="s">
        <v>80</v>
      </c>
      <c r="W1356">
        <v>98121</v>
      </c>
      <c r="X1356" t="s">
        <v>79</v>
      </c>
      <c r="Y1356" t="s">
        <v>81</v>
      </c>
      <c r="Z1356" t="s">
        <v>82</v>
      </c>
      <c r="AA1356" t="s">
        <v>83</v>
      </c>
      <c r="AB1356">
        <v>47.613580878740464</v>
      </c>
      <c r="AC1356">
        <v>-122.3489023962597</v>
      </c>
      <c r="AD1356" t="s">
        <v>76</v>
      </c>
      <c r="AE1356" t="s">
        <v>84</v>
      </c>
      <c r="AF1356" t="s">
        <v>85</v>
      </c>
      <c r="AG1356">
        <v>4</v>
      </c>
      <c r="AH1356">
        <v>1</v>
      </c>
      <c r="AI1356">
        <v>1</v>
      </c>
      <c r="AJ1356">
        <v>2</v>
      </c>
      <c r="AK1356" t="s">
        <v>86</v>
      </c>
      <c r="AN1356" s="3">
        <v>187</v>
      </c>
      <c r="AO1356" s="2" t="s">
        <v>69</v>
      </c>
      <c r="AP1356" s="2" t="s">
        <v>69</v>
      </c>
      <c r="AQ1356" s="2" t="s">
        <v>69</v>
      </c>
      <c r="AR1356" s="2">
        <v>90</v>
      </c>
      <c r="AS1356">
        <v>1</v>
      </c>
      <c r="AT1356">
        <v>0</v>
      </c>
      <c r="AU1356">
        <v>2</v>
      </c>
      <c r="AV1356">
        <v>365</v>
      </c>
      <c r="AW1356" t="s">
        <v>94</v>
      </c>
      <c r="AX1356" t="s">
        <v>76</v>
      </c>
      <c r="AY1356">
        <v>16</v>
      </c>
      <c r="AZ1356">
        <v>40</v>
      </c>
      <c r="BA1356">
        <v>62</v>
      </c>
      <c r="BB1356">
        <v>141</v>
      </c>
      <c r="BC1356" s="1">
        <v>42373</v>
      </c>
      <c r="BD1356">
        <v>6</v>
      </c>
      <c r="BE1356" s="1">
        <v>42204</v>
      </c>
      <c r="BF1356" s="1">
        <v>42294</v>
      </c>
      <c r="BG1356">
        <v>97</v>
      </c>
      <c r="BH1356">
        <v>10</v>
      </c>
      <c r="BI1356">
        <v>10</v>
      </c>
      <c r="BJ1356">
        <v>9</v>
      </c>
      <c r="BK1356">
        <v>10</v>
      </c>
      <c r="BL1356">
        <v>9</v>
      </c>
      <c r="BM1356">
        <v>9</v>
      </c>
      <c r="BN1356" t="s">
        <v>74</v>
      </c>
      <c r="BO1356" t="s">
        <v>69</v>
      </c>
      <c r="BP1356" t="s">
        <v>88</v>
      </c>
      <c r="BQ1356" t="s">
        <v>74</v>
      </c>
      <c r="BR1356" t="s">
        <v>95</v>
      </c>
      <c r="BS1356">
        <v>6</v>
      </c>
      <c r="BT1356">
        <v>1.06</v>
      </c>
    </row>
    <row r="1357" spans="1:72" x14ac:dyDescent="0.3">
      <c r="A1357">
        <v>7249508</v>
      </c>
      <c r="B1357" t="s">
        <v>2793</v>
      </c>
      <c r="C1357">
        <v>29051256</v>
      </c>
      <c r="E1357" t="s">
        <v>2561</v>
      </c>
      <c r="F1357" s="1">
        <v>42072</v>
      </c>
      <c r="G1357" t="s">
        <v>71</v>
      </c>
      <c r="H1357" t="s">
        <v>73</v>
      </c>
      <c r="I1357" t="s">
        <v>73</v>
      </c>
      <c r="J1357" t="s">
        <v>76</v>
      </c>
      <c r="K1357" t="s">
        <v>360</v>
      </c>
      <c r="L1357">
        <v>4</v>
      </c>
      <c r="M1357">
        <v>4</v>
      </c>
      <c r="O1357" t="s">
        <v>76</v>
      </c>
      <c r="P1357" t="s">
        <v>74</v>
      </c>
      <c r="Q1357" t="s">
        <v>2562</v>
      </c>
      <c r="R1357" t="s">
        <v>360</v>
      </c>
      <c r="S1357" t="s">
        <v>360</v>
      </c>
      <c r="T1357" t="s">
        <v>2279</v>
      </c>
      <c r="U1357" t="s">
        <v>79</v>
      </c>
      <c r="V1357" t="s">
        <v>80</v>
      </c>
      <c r="W1357">
        <v>98101</v>
      </c>
      <c r="X1357" t="s">
        <v>79</v>
      </c>
      <c r="Y1357" t="s">
        <v>81</v>
      </c>
      <c r="Z1357" t="s">
        <v>82</v>
      </c>
      <c r="AA1357" t="s">
        <v>83</v>
      </c>
      <c r="AB1357">
        <v>47.614961835339678</v>
      </c>
      <c r="AC1357">
        <v>-122.33365750527622</v>
      </c>
      <c r="AD1357" t="s">
        <v>76</v>
      </c>
      <c r="AE1357" t="s">
        <v>84</v>
      </c>
      <c r="AF1357" t="s">
        <v>85</v>
      </c>
      <c r="AG1357">
        <v>3</v>
      </c>
      <c r="AH1357">
        <v>1</v>
      </c>
      <c r="AI1357">
        <v>1</v>
      </c>
      <c r="AJ1357">
        <v>1</v>
      </c>
      <c r="AK1357" t="s">
        <v>86</v>
      </c>
      <c r="AN1357" s="3">
        <v>150</v>
      </c>
      <c r="AO1357" s="2" t="s">
        <v>69</v>
      </c>
      <c r="AP1357" s="2" t="s">
        <v>69</v>
      </c>
      <c r="AQ1357" s="2">
        <v>300</v>
      </c>
      <c r="AR1357" s="2">
        <v>60</v>
      </c>
      <c r="AS1357">
        <v>2</v>
      </c>
      <c r="AT1357">
        <v>20</v>
      </c>
      <c r="AU1357">
        <v>2</v>
      </c>
      <c r="AV1357">
        <v>1125</v>
      </c>
      <c r="AW1357" t="s">
        <v>228</v>
      </c>
      <c r="AX1357" t="s">
        <v>76</v>
      </c>
      <c r="AY1357">
        <v>19</v>
      </c>
      <c r="AZ1357">
        <v>49</v>
      </c>
      <c r="BA1357">
        <v>79</v>
      </c>
      <c r="BB1357">
        <v>168</v>
      </c>
      <c r="BC1357" s="1">
        <v>42373</v>
      </c>
      <c r="BD1357">
        <v>12</v>
      </c>
      <c r="BE1357" s="1">
        <v>42207</v>
      </c>
      <c r="BF1357" s="1">
        <v>42258</v>
      </c>
      <c r="BG1357">
        <v>95</v>
      </c>
      <c r="BH1357">
        <v>9</v>
      </c>
      <c r="BI1357">
        <v>10</v>
      </c>
      <c r="BJ1357">
        <v>10</v>
      </c>
      <c r="BK1357">
        <v>10</v>
      </c>
      <c r="BL1357">
        <v>9</v>
      </c>
      <c r="BM1357">
        <v>9</v>
      </c>
      <c r="BN1357" t="s">
        <v>74</v>
      </c>
      <c r="BO1357" t="s">
        <v>69</v>
      </c>
      <c r="BP1357" t="s">
        <v>88</v>
      </c>
      <c r="BQ1357" t="s">
        <v>76</v>
      </c>
      <c r="BR1357" t="s">
        <v>95</v>
      </c>
      <c r="BS1357">
        <v>4</v>
      </c>
      <c r="BT1357">
        <v>2.16</v>
      </c>
    </row>
    <row r="1358" spans="1:72" x14ac:dyDescent="0.3">
      <c r="A1358">
        <v>7544337</v>
      </c>
      <c r="B1358" t="s">
        <v>2794</v>
      </c>
      <c r="C1358">
        <v>23312083</v>
      </c>
      <c r="E1358" t="s">
        <v>1651</v>
      </c>
      <c r="F1358" s="1">
        <v>41946</v>
      </c>
      <c r="G1358" t="s">
        <v>71</v>
      </c>
      <c r="H1358" t="s">
        <v>2795</v>
      </c>
      <c r="I1358" t="s">
        <v>73</v>
      </c>
      <c r="J1358" t="s">
        <v>74</v>
      </c>
      <c r="K1358" t="s">
        <v>360</v>
      </c>
      <c r="L1358">
        <v>3</v>
      </c>
      <c r="M1358">
        <v>3</v>
      </c>
      <c r="O1358" t="s">
        <v>76</v>
      </c>
      <c r="P1358" t="s">
        <v>76</v>
      </c>
      <c r="Q1358" t="s">
        <v>2566</v>
      </c>
      <c r="R1358" t="s">
        <v>360</v>
      </c>
      <c r="S1358" t="s">
        <v>360</v>
      </c>
      <c r="T1358" t="s">
        <v>2279</v>
      </c>
      <c r="U1358" t="s">
        <v>79</v>
      </c>
      <c r="V1358" t="s">
        <v>80</v>
      </c>
      <c r="W1358">
        <v>98121</v>
      </c>
      <c r="X1358" t="s">
        <v>79</v>
      </c>
      <c r="Y1358" t="s">
        <v>81</v>
      </c>
      <c r="Z1358" t="s">
        <v>82</v>
      </c>
      <c r="AA1358" t="s">
        <v>83</v>
      </c>
      <c r="AB1358">
        <v>47.616042217792732</v>
      </c>
      <c r="AC1358">
        <v>-122.34443797411109</v>
      </c>
      <c r="AD1358" t="s">
        <v>76</v>
      </c>
      <c r="AE1358" t="s">
        <v>84</v>
      </c>
      <c r="AF1358" t="s">
        <v>85</v>
      </c>
      <c r="AG1358">
        <v>2</v>
      </c>
      <c r="AH1358">
        <v>1</v>
      </c>
      <c r="AI1358">
        <v>1</v>
      </c>
      <c r="AJ1358">
        <v>1</v>
      </c>
      <c r="AK1358" t="s">
        <v>86</v>
      </c>
      <c r="AN1358" s="3">
        <v>100</v>
      </c>
      <c r="AO1358" s="2">
        <v>815</v>
      </c>
      <c r="AP1358" s="2">
        <v>3200</v>
      </c>
      <c r="AQ1358" s="2" t="s">
        <v>69</v>
      </c>
      <c r="AR1358" s="2">
        <v>20</v>
      </c>
      <c r="AS1358">
        <v>1</v>
      </c>
      <c r="AT1358">
        <v>20</v>
      </c>
      <c r="AU1358">
        <v>2</v>
      </c>
      <c r="AV1358">
        <v>1125</v>
      </c>
      <c r="AW1358" t="s">
        <v>145</v>
      </c>
      <c r="AX1358" t="s">
        <v>76</v>
      </c>
      <c r="AY1358">
        <v>25</v>
      </c>
      <c r="AZ1358">
        <v>55</v>
      </c>
      <c r="BA1358">
        <v>85</v>
      </c>
      <c r="BB1358">
        <v>352</v>
      </c>
      <c r="BC1358" s="1">
        <v>42373</v>
      </c>
      <c r="BD1358">
        <v>4</v>
      </c>
      <c r="BE1358" s="1">
        <v>42226</v>
      </c>
      <c r="BF1358" s="1">
        <v>42286</v>
      </c>
      <c r="BG1358">
        <v>90</v>
      </c>
      <c r="BH1358">
        <v>9</v>
      </c>
      <c r="BI1358">
        <v>10</v>
      </c>
      <c r="BJ1358">
        <v>9</v>
      </c>
      <c r="BK1358">
        <v>10</v>
      </c>
      <c r="BL1358">
        <v>10</v>
      </c>
      <c r="BM1358">
        <v>8</v>
      </c>
      <c r="BN1358" t="s">
        <v>74</v>
      </c>
      <c r="BO1358" t="s">
        <v>69</v>
      </c>
      <c r="BP1358" t="s">
        <v>88</v>
      </c>
      <c r="BQ1358" t="s">
        <v>74</v>
      </c>
      <c r="BR1358" t="s">
        <v>95</v>
      </c>
      <c r="BS1358">
        <v>3</v>
      </c>
      <c r="BT1358">
        <v>0.81</v>
      </c>
    </row>
    <row r="1359" spans="1:72" x14ac:dyDescent="0.3">
      <c r="A1359">
        <v>19623</v>
      </c>
      <c r="B1359" t="s">
        <v>2796</v>
      </c>
      <c r="C1359">
        <v>74305</v>
      </c>
      <c r="E1359" t="s">
        <v>1223</v>
      </c>
      <c r="F1359" s="1">
        <v>40205</v>
      </c>
      <c r="G1359" t="s">
        <v>1224</v>
      </c>
      <c r="H1359" t="s">
        <v>701</v>
      </c>
      <c r="I1359" t="s">
        <v>73</v>
      </c>
      <c r="J1359" t="s">
        <v>74</v>
      </c>
      <c r="K1359" t="s">
        <v>360</v>
      </c>
      <c r="L1359">
        <v>34</v>
      </c>
      <c r="M1359">
        <v>34</v>
      </c>
      <c r="O1359" t="s">
        <v>76</v>
      </c>
      <c r="P1359" t="s">
        <v>76</v>
      </c>
      <c r="Q1359" t="s">
        <v>2625</v>
      </c>
      <c r="R1359" t="s">
        <v>360</v>
      </c>
      <c r="S1359" t="s">
        <v>360</v>
      </c>
      <c r="T1359" t="s">
        <v>2279</v>
      </c>
      <c r="U1359" t="s">
        <v>79</v>
      </c>
      <c r="V1359" t="s">
        <v>80</v>
      </c>
      <c r="W1359">
        <v>98121</v>
      </c>
      <c r="X1359" t="s">
        <v>79</v>
      </c>
      <c r="Y1359" t="s">
        <v>81</v>
      </c>
      <c r="Z1359" t="s">
        <v>82</v>
      </c>
      <c r="AA1359" t="s">
        <v>83</v>
      </c>
      <c r="AB1359">
        <v>47.616429858618027</v>
      </c>
      <c r="AC1359">
        <v>-122.34634406779092</v>
      </c>
      <c r="AD1359" t="s">
        <v>76</v>
      </c>
      <c r="AE1359" t="s">
        <v>84</v>
      </c>
      <c r="AF1359" t="s">
        <v>85</v>
      </c>
      <c r="AG1359">
        <v>6</v>
      </c>
      <c r="AI1359">
        <v>2</v>
      </c>
      <c r="AJ1359">
        <v>3</v>
      </c>
      <c r="AK1359" t="s">
        <v>86</v>
      </c>
      <c r="AN1359" s="3">
        <v>186</v>
      </c>
      <c r="AO1359" s="2" t="s">
        <v>69</v>
      </c>
      <c r="AP1359" s="2" t="s">
        <v>69</v>
      </c>
      <c r="AQ1359" s="2" t="s">
        <v>69</v>
      </c>
      <c r="AR1359" s="2">
        <v>107</v>
      </c>
      <c r="AS1359">
        <v>1</v>
      </c>
      <c r="AT1359">
        <v>0</v>
      </c>
      <c r="AU1359">
        <v>2</v>
      </c>
      <c r="AV1359">
        <v>1825</v>
      </c>
      <c r="AW1359" t="s">
        <v>94</v>
      </c>
      <c r="AX1359" t="s">
        <v>76</v>
      </c>
      <c r="AY1359">
        <v>25</v>
      </c>
      <c r="AZ1359">
        <v>53</v>
      </c>
      <c r="BA1359">
        <v>83</v>
      </c>
      <c r="BB1359">
        <v>172</v>
      </c>
      <c r="BC1359" s="1">
        <v>42373</v>
      </c>
      <c r="BD1359">
        <v>38</v>
      </c>
      <c r="BE1359" s="1">
        <v>40260</v>
      </c>
      <c r="BF1359" s="1">
        <v>42302</v>
      </c>
      <c r="BG1359">
        <v>89</v>
      </c>
      <c r="BH1359">
        <v>9</v>
      </c>
      <c r="BI1359">
        <v>9</v>
      </c>
      <c r="BJ1359">
        <v>9</v>
      </c>
      <c r="BK1359">
        <v>9</v>
      </c>
      <c r="BL1359">
        <v>9</v>
      </c>
      <c r="BM1359">
        <v>8</v>
      </c>
      <c r="BN1359" t="s">
        <v>74</v>
      </c>
      <c r="BO1359" t="s">
        <v>69</v>
      </c>
      <c r="BP1359" t="s">
        <v>88</v>
      </c>
      <c r="BQ1359" t="s">
        <v>76</v>
      </c>
      <c r="BR1359" t="s">
        <v>95</v>
      </c>
      <c r="BS1359">
        <v>6</v>
      </c>
      <c r="BT1359">
        <v>0.54</v>
      </c>
    </row>
    <row r="1360" spans="1:72" x14ac:dyDescent="0.3">
      <c r="A1360">
        <v>4210585</v>
      </c>
      <c r="B1360" t="s">
        <v>2797</v>
      </c>
      <c r="C1360">
        <v>4962900</v>
      </c>
      <c r="E1360" t="s">
        <v>867</v>
      </c>
      <c r="F1360" s="1">
        <v>41309</v>
      </c>
      <c r="G1360" t="s">
        <v>2285</v>
      </c>
      <c r="H1360" t="s">
        <v>553</v>
      </c>
      <c r="I1360" t="s">
        <v>73</v>
      </c>
      <c r="J1360" t="s">
        <v>74</v>
      </c>
      <c r="K1360" t="s">
        <v>2276</v>
      </c>
      <c r="L1360">
        <v>169</v>
      </c>
      <c r="M1360">
        <v>169</v>
      </c>
      <c r="O1360" t="s">
        <v>76</v>
      </c>
      <c r="P1360" t="s">
        <v>76</v>
      </c>
      <c r="Q1360" t="s">
        <v>1366</v>
      </c>
      <c r="R1360" t="s">
        <v>360</v>
      </c>
      <c r="S1360" t="s">
        <v>360</v>
      </c>
      <c r="T1360" t="s">
        <v>2279</v>
      </c>
      <c r="U1360" t="s">
        <v>79</v>
      </c>
      <c r="V1360" t="s">
        <v>80</v>
      </c>
      <c r="W1360">
        <v>98101</v>
      </c>
      <c r="X1360" t="s">
        <v>79</v>
      </c>
      <c r="Y1360" t="s">
        <v>81</v>
      </c>
      <c r="Z1360" t="s">
        <v>82</v>
      </c>
      <c r="AA1360" t="s">
        <v>83</v>
      </c>
      <c r="AB1360">
        <v>47.614295042371317</v>
      </c>
      <c r="AC1360">
        <v>-122.33681712607419</v>
      </c>
      <c r="AD1360" t="s">
        <v>76</v>
      </c>
      <c r="AE1360" t="s">
        <v>84</v>
      </c>
      <c r="AF1360" t="s">
        <v>85</v>
      </c>
      <c r="AG1360">
        <v>6</v>
      </c>
      <c r="AH1360">
        <v>2</v>
      </c>
      <c r="AI1360">
        <v>2</v>
      </c>
      <c r="AJ1360">
        <v>3</v>
      </c>
      <c r="AK1360" t="s">
        <v>86</v>
      </c>
      <c r="AN1360" s="3">
        <v>171</v>
      </c>
      <c r="AO1360" s="2" t="s">
        <v>69</v>
      </c>
      <c r="AP1360" s="2" t="s">
        <v>69</v>
      </c>
      <c r="AQ1360" s="2" t="s">
        <v>69</v>
      </c>
      <c r="AR1360" s="2">
        <v>99</v>
      </c>
      <c r="AS1360">
        <v>1</v>
      </c>
      <c r="AT1360">
        <v>0</v>
      </c>
      <c r="AU1360">
        <v>2</v>
      </c>
      <c r="AV1360">
        <v>1125</v>
      </c>
      <c r="AW1360" t="s">
        <v>94</v>
      </c>
      <c r="AX1360" t="s">
        <v>76</v>
      </c>
      <c r="AY1360">
        <v>30</v>
      </c>
      <c r="AZ1360">
        <v>58</v>
      </c>
      <c r="BA1360">
        <v>88</v>
      </c>
      <c r="BB1360">
        <v>362</v>
      </c>
      <c r="BC1360" s="1">
        <v>42373</v>
      </c>
      <c r="BD1360">
        <v>6</v>
      </c>
      <c r="BE1360" s="1">
        <v>42131</v>
      </c>
      <c r="BF1360" s="1">
        <v>42295</v>
      </c>
      <c r="BG1360">
        <v>97</v>
      </c>
      <c r="BH1360">
        <v>9</v>
      </c>
      <c r="BI1360">
        <v>10</v>
      </c>
      <c r="BJ1360">
        <v>10</v>
      </c>
      <c r="BK1360">
        <v>10</v>
      </c>
      <c r="BL1360">
        <v>10</v>
      </c>
      <c r="BM1360">
        <v>10</v>
      </c>
      <c r="BN1360" t="s">
        <v>74</v>
      </c>
      <c r="BO1360" t="s">
        <v>69</v>
      </c>
      <c r="BP1360" t="s">
        <v>88</v>
      </c>
      <c r="BQ1360" t="s">
        <v>74</v>
      </c>
      <c r="BR1360" t="s">
        <v>95</v>
      </c>
      <c r="BS1360">
        <v>1</v>
      </c>
      <c r="BT1360">
        <v>0.74</v>
      </c>
    </row>
    <row r="1361" spans="1:72" x14ac:dyDescent="0.3">
      <c r="A1361">
        <v>5784320</v>
      </c>
      <c r="B1361" t="s">
        <v>2798</v>
      </c>
      <c r="C1361">
        <v>4962900</v>
      </c>
      <c r="E1361" t="s">
        <v>867</v>
      </c>
      <c r="F1361" s="1">
        <v>41309</v>
      </c>
      <c r="G1361" t="s">
        <v>2285</v>
      </c>
      <c r="H1361" t="s">
        <v>553</v>
      </c>
      <c r="I1361" t="s">
        <v>73</v>
      </c>
      <c r="J1361" t="s">
        <v>74</v>
      </c>
      <c r="K1361" t="s">
        <v>2276</v>
      </c>
      <c r="L1361">
        <v>169</v>
      </c>
      <c r="M1361">
        <v>169</v>
      </c>
      <c r="O1361" t="s">
        <v>76</v>
      </c>
      <c r="P1361" t="s">
        <v>76</v>
      </c>
      <c r="Q1361" t="s">
        <v>1366</v>
      </c>
      <c r="R1361" t="s">
        <v>360</v>
      </c>
      <c r="S1361" t="s">
        <v>360</v>
      </c>
      <c r="T1361" t="s">
        <v>2279</v>
      </c>
      <c r="U1361" t="s">
        <v>79</v>
      </c>
      <c r="V1361" t="s">
        <v>80</v>
      </c>
      <c r="W1361">
        <v>98101</v>
      </c>
      <c r="X1361" t="s">
        <v>79</v>
      </c>
      <c r="Y1361" t="s">
        <v>81</v>
      </c>
      <c r="Z1361" t="s">
        <v>82</v>
      </c>
      <c r="AA1361" t="s">
        <v>83</v>
      </c>
      <c r="AB1361">
        <v>47.615289704900079</v>
      </c>
      <c r="AC1361">
        <v>-122.33795423574124</v>
      </c>
      <c r="AD1361" t="s">
        <v>76</v>
      </c>
      <c r="AE1361" t="s">
        <v>84</v>
      </c>
      <c r="AF1361" t="s">
        <v>85</v>
      </c>
      <c r="AG1361">
        <v>6</v>
      </c>
      <c r="AH1361">
        <v>2</v>
      </c>
      <c r="AI1361">
        <v>2</v>
      </c>
      <c r="AJ1361">
        <v>3</v>
      </c>
      <c r="AK1361" t="s">
        <v>86</v>
      </c>
      <c r="AN1361" s="3">
        <v>181</v>
      </c>
      <c r="AO1361" s="2" t="s">
        <v>69</v>
      </c>
      <c r="AP1361" s="2" t="s">
        <v>69</v>
      </c>
      <c r="AQ1361" s="2" t="s">
        <v>69</v>
      </c>
      <c r="AR1361" s="2">
        <v>99</v>
      </c>
      <c r="AS1361">
        <v>1</v>
      </c>
      <c r="AT1361">
        <v>0</v>
      </c>
      <c r="AU1361">
        <v>2</v>
      </c>
      <c r="AV1361">
        <v>1125</v>
      </c>
      <c r="AW1361" t="s">
        <v>94</v>
      </c>
      <c r="AX1361" t="s">
        <v>76</v>
      </c>
      <c r="AY1361">
        <v>30</v>
      </c>
      <c r="AZ1361">
        <v>60</v>
      </c>
      <c r="BA1361">
        <v>90</v>
      </c>
      <c r="BB1361">
        <v>364</v>
      </c>
      <c r="BC1361" s="1">
        <v>42373</v>
      </c>
      <c r="BD1361">
        <v>9</v>
      </c>
      <c r="BE1361" s="1">
        <v>42116</v>
      </c>
      <c r="BF1361" s="1">
        <v>42333</v>
      </c>
      <c r="BG1361">
        <v>96</v>
      </c>
      <c r="BH1361">
        <v>10</v>
      </c>
      <c r="BI1361">
        <v>10</v>
      </c>
      <c r="BJ1361">
        <v>10</v>
      </c>
      <c r="BK1361">
        <v>10</v>
      </c>
      <c r="BL1361">
        <v>10</v>
      </c>
      <c r="BM1361">
        <v>9</v>
      </c>
      <c r="BN1361" t="s">
        <v>74</v>
      </c>
      <c r="BO1361" t="s">
        <v>69</v>
      </c>
      <c r="BP1361" t="s">
        <v>88</v>
      </c>
      <c r="BQ1361" t="s">
        <v>74</v>
      </c>
      <c r="BR1361" t="s">
        <v>95</v>
      </c>
      <c r="BS1361">
        <v>1</v>
      </c>
      <c r="BT1361">
        <v>1.05</v>
      </c>
    </row>
    <row r="1362" spans="1:72" x14ac:dyDescent="0.3">
      <c r="A1362">
        <v>7347229</v>
      </c>
      <c r="B1362" t="s">
        <v>2799</v>
      </c>
      <c r="C1362">
        <v>18168733</v>
      </c>
      <c r="E1362" t="s">
        <v>848</v>
      </c>
      <c r="F1362" s="1">
        <v>41835</v>
      </c>
      <c r="G1362" t="s">
        <v>71</v>
      </c>
      <c r="H1362" t="s">
        <v>73</v>
      </c>
      <c r="I1362" t="s">
        <v>73</v>
      </c>
      <c r="J1362" t="s">
        <v>76</v>
      </c>
      <c r="K1362" t="s">
        <v>2282</v>
      </c>
      <c r="L1362">
        <v>4</v>
      </c>
      <c r="M1362">
        <v>4</v>
      </c>
      <c r="O1362" t="s">
        <v>76</v>
      </c>
      <c r="P1362" t="s">
        <v>76</v>
      </c>
      <c r="Q1362" t="s">
        <v>2800</v>
      </c>
      <c r="R1362" t="s">
        <v>360</v>
      </c>
      <c r="S1362" t="s">
        <v>360</v>
      </c>
      <c r="T1362" t="s">
        <v>2279</v>
      </c>
      <c r="U1362" t="s">
        <v>79</v>
      </c>
      <c r="V1362" t="s">
        <v>80</v>
      </c>
      <c r="W1362">
        <v>98121</v>
      </c>
      <c r="X1362" t="s">
        <v>79</v>
      </c>
      <c r="Y1362" t="s">
        <v>81</v>
      </c>
      <c r="Z1362" t="s">
        <v>82</v>
      </c>
      <c r="AA1362" t="s">
        <v>83</v>
      </c>
      <c r="AB1362">
        <v>47.615438026734445</v>
      </c>
      <c r="AC1362">
        <v>-122.3474027196648</v>
      </c>
      <c r="AD1362" t="s">
        <v>74</v>
      </c>
      <c r="AE1362" t="s">
        <v>84</v>
      </c>
      <c r="AF1362" t="s">
        <v>85</v>
      </c>
      <c r="AG1362">
        <v>2</v>
      </c>
      <c r="AH1362">
        <v>1</v>
      </c>
      <c r="AI1362">
        <v>1</v>
      </c>
      <c r="AJ1362">
        <v>1</v>
      </c>
      <c r="AK1362" t="s">
        <v>86</v>
      </c>
      <c r="AN1362" s="3">
        <v>149</v>
      </c>
      <c r="AO1362" s="2">
        <v>1750</v>
      </c>
      <c r="AP1362" s="2">
        <v>5500</v>
      </c>
      <c r="AQ1362" s="2">
        <v>200</v>
      </c>
      <c r="AR1362" s="2">
        <v>55</v>
      </c>
      <c r="AS1362">
        <v>1</v>
      </c>
      <c r="AT1362">
        <v>0</v>
      </c>
      <c r="AU1362">
        <v>2</v>
      </c>
      <c r="AV1362">
        <v>1125</v>
      </c>
      <c r="AW1362" t="s">
        <v>94</v>
      </c>
      <c r="AX1362" t="s">
        <v>76</v>
      </c>
      <c r="AY1362">
        <v>14</v>
      </c>
      <c r="AZ1362">
        <v>44</v>
      </c>
      <c r="BA1362">
        <v>73</v>
      </c>
      <c r="BB1362">
        <v>73</v>
      </c>
      <c r="BC1362" s="1">
        <v>42373</v>
      </c>
      <c r="BD1362">
        <v>18</v>
      </c>
      <c r="BE1362" s="1">
        <v>42211</v>
      </c>
      <c r="BF1362" s="1">
        <v>42368</v>
      </c>
      <c r="BG1362">
        <v>98</v>
      </c>
      <c r="BH1362">
        <v>10</v>
      </c>
      <c r="BI1362">
        <v>10</v>
      </c>
      <c r="BJ1362">
        <v>10</v>
      </c>
      <c r="BK1362">
        <v>10</v>
      </c>
      <c r="BL1362">
        <v>10</v>
      </c>
      <c r="BM1362">
        <v>9</v>
      </c>
      <c r="BN1362" t="s">
        <v>74</v>
      </c>
      <c r="BO1362" t="s">
        <v>69</v>
      </c>
      <c r="BP1362" t="s">
        <v>88</v>
      </c>
      <c r="BQ1362" t="s">
        <v>74</v>
      </c>
      <c r="BR1362" t="s">
        <v>95</v>
      </c>
      <c r="BS1362">
        <v>2</v>
      </c>
      <c r="BT1362">
        <v>3.31</v>
      </c>
    </row>
    <row r="1363" spans="1:72" x14ac:dyDescent="0.3">
      <c r="A1363">
        <v>4676275</v>
      </c>
      <c r="B1363" t="s">
        <v>2801</v>
      </c>
      <c r="C1363">
        <v>10372748</v>
      </c>
      <c r="E1363" t="s">
        <v>456</v>
      </c>
      <c r="F1363" s="1">
        <v>41609</v>
      </c>
      <c r="G1363" t="s">
        <v>382</v>
      </c>
      <c r="H1363" t="s">
        <v>2802</v>
      </c>
      <c r="I1363" t="s">
        <v>73</v>
      </c>
      <c r="J1363" t="s">
        <v>74</v>
      </c>
      <c r="K1363" t="s">
        <v>2803</v>
      </c>
      <c r="L1363">
        <v>10</v>
      </c>
      <c r="M1363">
        <v>10</v>
      </c>
      <c r="O1363" t="s">
        <v>76</v>
      </c>
      <c r="P1363" t="s">
        <v>76</v>
      </c>
      <c r="Q1363" t="s">
        <v>2594</v>
      </c>
      <c r="R1363" t="s">
        <v>360</v>
      </c>
      <c r="S1363" t="s">
        <v>360</v>
      </c>
      <c r="T1363" t="s">
        <v>2279</v>
      </c>
      <c r="U1363" t="s">
        <v>79</v>
      </c>
      <c r="V1363" t="s">
        <v>80</v>
      </c>
      <c r="W1363">
        <v>98121</v>
      </c>
      <c r="X1363" t="s">
        <v>79</v>
      </c>
      <c r="Y1363" t="s">
        <v>81</v>
      </c>
      <c r="Z1363" t="s">
        <v>82</v>
      </c>
      <c r="AA1363" t="s">
        <v>83</v>
      </c>
      <c r="AB1363">
        <v>47.614525276316073</v>
      </c>
      <c r="AC1363">
        <v>-122.34646880966243</v>
      </c>
      <c r="AD1363" t="s">
        <v>76</v>
      </c>
      <c r="AE1363" t="s">
        <v>84</v>
      </c>
      <c r="AF1363" t="s">
        <v>85</v>
      </c>
      <c r="AG1363">
        <v>4</v>
      </c>
      <c r="AH1363">
        <v>1</v>
      </c>
      <c r="AI1363">
        <v>1</v>
      </c>
      <c r="AJ1363">
        <v>2</v>
      </c>
      <c r="AK1363" t="s">
        <v>86</v>
      </c>
      <c r="AN1363" s="3">
        <v>270</v>
      </c>
      <c r="AO1363" s="2" t="s">
        <v>69</v>
      </c>
      <c r="AP1363" s="2" t="s">
        <v>69</v>
      </c>
      <c r="AQ1363" s="2" t="s">
        <v>69</v>
      </c>
      <c r="AR1363" s="2">
        <v>120</v>
      </c>
      <c r="AS1363">
        <v>1</v>
      </c>
      <c r="AT1363">
        <v>200</v>
      </c>
      <c r="AU1363">
        <v>1</v>
      </c>
      <c r="AV1363">
        <v>1125</v>
      </c>
      <c r="AW1363" t="s">
        <v>228</v>
      </c>
      <c r="AX1363" t="s">
        <v>76</v>
      </c>
      <c r="AY1363">
        <v>30</v>
      </c>
      <c r="AZ1363">
        <v>60</v>
      </c>
      <c r="BA1363">
        <v>90</v>
      </c>
      <c r="BB1363">
        <v>365</v>
      </c>
      <c r="BC1363" s="1">
        <v>42373</v>
      </c>
      <c r="BD1363">
        <v>1</v>
      </c>
      <c r="BE1363" s="1">
        <v>42226</v>
      </c>
      <c r="BF1363" s="1">
        <v>42226</v>
      </c>
      <c r="BG1363">
        <v>80</v>
      </c>
      <c r="BH1363">
        <v>8</v>
      </c>
      <c r="BI1363">
        <v>10</v>
      </c>
      <c r="BJ1363">
        <v>6</v>
      </c>
      <c r="BK1363">
        <v>6</v>
      </c>
      <c r="BL1363">
        <v>10</v>
      </c>
      <c r="BM1363">
        <v>8</v>
      </c>
      <c r="BN1363" t="s">
        <v>74</v>
      </c>
      <c r="BO1363" t="s">
        <v>69</v>
      </c>
      <c r="BP1363" t="s">
        <v>88</v>
      </c>
      <c r="BQ1363" t="s">
        <v>74</v>
      </c>
      <c r="BR1363" t="s">
        <v>95</v>
      </c>
      <c r="BS1363">
        <v>3</v>
      </c>
      <c r="BT1363">
        <v>0.2</v>
      </c>
    </row>
    <row r="1364" spans="1:72" x14ac:dyDescent="0.3">
      <c r="A1364">
        <v>2489283</v>
      </c>
      <c r="B1364" t="s">
        <v>2804</v>
      </c>
      <c r="C1364">
        <v>74305</v>
      </c>
      <c r="E1364" t="s">
        <v>1223</v>
      </c>
      <c r="F1364" s="1">
        <v>40205</v>
      </c>
      <c r="G1364" t="s">
        <v>1224</v>
      </c>
      <c r="H1364" t="s">
        <v>701</v>
      </c>
      <c r="I1364" t="s">
        <v>73</v>
      </c>
      <c r="J1364" t="s">
        <v>74</v>
      </c>
      <c r="K1364" t="s">
        <v>360</v>
      </c>
      <c r="L1364">
        <v>34</v>
      </c>
      <c r="M1364">
        <v>34</v>
      </c>
      <c r="O1364" t="s">
        <v>76</v>
      </c>
      <c r="P1364" t="s">
        <v>76</v>
      </c>
      <c r="Q1364" t="s">
        <v>2296</v>
      </c>
      <c r="R1364" t="s">
        <v>360</v>
      </c>
      <c r="S1364" t="s">
        <v>360</v>
      </c>
      <c r="T1364" t="s">
        <v>2279</v>
      </c>
      <c r="U1364" t="s">
        <v>79</v>
      </c>
      <c r="V1364" t="s">
        <v>80</v>
      </c>
      <c r="W1364">
        <v>98121</v>
      </c>
      <c r="X1364" t="s">
        <v>79</v>
      </c>
      <c r="Y1364" t="s">
        <v>81</v>
      </c>
      <c r="Z1364" t="s">
        <v>82</v>
      </c>
      <c r="AA1364" t="s">
        <v>83</v>
      </c>
      <c r="AB1364">
        <v>47.613679453986563</v>
      </c>
      <c r="AC1364">
        <v>-122.34932989230434</v>
      </c>
      <c r="AD1364" t="s">
        <v>76</v>
      </c>
      <c r="AE1364" t="s">
        <v>84</v>
      </c>
      <c r="AF1364" t="s">
        <v>85</v>
      </c>
      <c r="AG1364">
        <v>6</v>
      </c>
      <c r="AH1364">
        <v>2</v>
      </c>
      <c r="AI1364">
        <v>2</v>
      </c>
      <c r="AJ1364">
        <v>3</v>
      </c>
      <c r="AK1364" t="s">
        <v>86</v>
      </c>
      <c r="AN1364" s="3">
        <v>195</v>
      </c>
      <c r="AO1364" s="2" t="s">
        <v>69</v>
      </c>
      <c r="AP1364" s="2" t="s">
        <v>69</v>
      </c>
      <c r="AQ1364" s="2" t="s">
        <v>69</v>
      </c>
      <c r="AR1364" s="2">
        <v>113</v>
      </c>
      <c r="AS1364">
        <v>1</v>
      </c>
      <c r="AT1364">
        <v>0</v>
      </c>
      <c r="AU1364">
        <v>2</v>
      </c>
      <c r="AV1364">
        <v>365</v>
      </c>
      <c r="AW1364" t="s">
        <v>94</v>
      </c>
      <c r="AX1364" t="s">
        <v>76</v>
      </c>
      <c r="AY1364">
        <v>25</v>
      </c>
      <c r="AZ1364">
        <v>55</v>
      </c>
      <c r="BA1364">
        <v>80</v>
      </c>
      <c r="BB1364">
        <v>167</v>
      </c>
      <c r="BC1364" s="1">
        <v>42373</v>
      </c>
      <c r="BD1364">
        <v>10</v>
      </c>
      <c r="BE1364" s="1">
        <v>41730</v>
      </c>
      <c r="BF1364" s="1">
        <v>42282</v>
      </c>
      <c r="BG1364">
        <v>100</v>
      </c>
      <c r="BH1364">
        <v>10</v>
      </c>
      <c r="BI1364">
        <v>10</v>
      </c>
      <c r="BJ1364">
        <v>10</v>
      </c>
      <c r="BK1364">
        <v>10</v>
      </c>
      <c r="BL1364">
        <v>10</v>
      </c>
      <c r="BM1364">
        <v>10</v>
      </c>
      <c r="BN1364" t="s">
        <v>74</v>
      </c>
      <c r="BO1364" t="s">
        <v>69</v>
      </c>
      <c r="BP1364" t="s">
        <v>88</v>
      </c>
      <c r="BQ1364" t="s">
        <v>74</v>
      </c>
      <c r="BR1364" t="s">
        <v>95</v>
      </c>
      <c r="BS1364">
        <v>6</v>
      </c>
      <c r="BT1364">
        <v>0.47</v>
      </c>
    </row>
    <row r="1365" spans="1:72" x14ac:dyDescent="0.3">
      <c r="A1365">
        <v>277416</v>
      </c>
      <c r="B1365" t="s">
        <v>2805</v>
      </c>
      <c r="C1365">
        <v>8243075</v>
      </c>
      <c r="E1365" t="s">
        <v>766</v>
      </c>
      <c r="F1365" s="1">
        <v>41504</v>
      </c>
      <c r="G1365" t="s">
        <v>82</v>
      </c>
      <c r="H1365" t="s">
        <v>73</v>
      </c>
      <c r="I1365" t="s">
        <v>73</v>
      </c>
      <c r="J1365" t="s">
        <v>74</v>
      </c>
      <c r="K1365" t="s">
        <v>360</v>
      </c>
      <c r="L1365">
        <v>4</v>
      </c>
      <c r="M1365">
        <v>4</v>
      </c>
      <c r="O1365" t="s">
        <v>76</v>
      </c>
      <c r="P1365" t="s">
        <v>76</v>
      </c>
      <c r="Q1365" t="s">
        <v>2696</v>
      </c>
      <c r="R1365" t="s">
        <v>360</v>
      </c>
      <c r="S1365" t="s">
        <v>360</v>
      </c>
      <c r="T1365" t="s">
        <v>2279</v>
      </c>
      <c r="U1365" t="s">
        <v>79</v>
      </c>
      <c r="V1365" t="s">
        <v>80</v>
      </c>
      <c r="W1365">
        <v>98121</v>
      </c>
      <c r="X1365" t="s">
        <v>79</v>
      </c>
      <c r="Y1365" t="s">
        <v>81</v>
      </c>
      <c r="Z1365" t="s">
        <v>82</v>
      </c>
      <c r="AA1365" t="s">
        <v>83</v>
      </c>
      <c r="AB1365">
        <v>47.616074694259183</v>
      </c>
      <c r="AC1365">
        <v>-122.3466774770061</v>
      </c>
      <c r="AD1365" t="s">
        <v>76</v>
      </c>
      <c r="AE1365" t="s">
        <v>84</v>
      </c>
      <c r="AF1365" t="s">
        <v>85</v>
      </c>
      <c r="AG1365">
        <v>4</v>
      </c>
      <c r="AH1365">
        <v>1</v>
      </c>
      <c r="AI1365">
        <v>1</v>
      </c>
      <c r="AJ1365">
        <v>2</v>
      </c>
      <c r="AK1365" t="s">
        <v>86</v>
      </c>
      <c r="AN1365" s="3">
        <v>149</v>
      </c>
      <c r="AO1365" s="2">
        <v>1490</v>
      </c>
      <c r="AP1365" s="2">
        <v>3200</v>
      </c>
      <c r="AQ1365" s="2">
        <v>100</v>
      </c>
      <c r="AR1365" s="2">
        <v>88</v>
      </c>
      <c r="AS1365">
        <v>1</v>
      </c>
      <c r="AT1365">
        <v>0</v>
      </c>
      <c r="AU1365">
        <v>2</v>
      </c>
      <c r="AV1365">
        <v>365</v>
      </c>
      <c r="AW1365" t="s">
        <v>94</v>
      </c>
      <c r="AX1365" t="s">
        <v>76</v>
      </c>
      <c r="AY1365">
        <v>24</v>
      </c>
      <c r="AZ1365">
        <v>54</v>
      </c>
      <c r="BA1365">
        <v>84</v>
      </c>
      <c r="BB1365">
        <v>355</v>
      </c>
      <c r="BC1365" s="1">
        <v>42373</v>
      </c>
      <c r="BD1365">
        <v>37</v>
      </c>
      <c r="BE1365" s="1">
        <v>40889</v>
      </c>
      <c r="BF1365" s="1">
        <v>42367</v>
      </c>
      <c r="BG1365">
        <v>97</v>
      </c>
      <c r="BH1365">
        <v>10</v>
      </c>
      <c r="BI1365">
        <v>10</v>
      </c>
      <c r="BJ1365">
        <v>10</v>
      </c>
      <c r="BK1365">
        <v>10</v>
      </c>
      <c r="BL1365">
        <v>10</v>
      </c>
      <c r="BM1365">
        <v>9</v>
      </c>
      <c r="BN1365" t="s">
        <v>74</v>
      </c>
      <c r="BO1365" t="s">
        <v>69</v>
      </c>
      <c r="BP1365" t="s">
        <v>88</v>
      </c>
      <c r="BQ1365" t="s">
        <v>74</v>
      </c>
      <c r="BR1365" t="s">
        <v>95</v>
      </c>
      <c r="BS1365">
        <v>1</v>
      </c>
      <c r="BT1365">
        <v>0.75</v>
      </c>
    </row>
    <row r="1366" spans="1:72" x14ac:dyDescent="0.3">
      <c r="A1366">
        <v>7699356</v>
      </c>
      <c r="B1366" t="s">
        <v>2806</v>
      </c>
      <c r="C1366">
        <v>14859182</v>
      </c>
      <c r="E1366" t="s">
        <v>1022</v>
      </c>
      <c r="F1366" s="1">
        <v>41757</v>
      </c>
      <c r="G1366" t="s">
        <v>2807</v>
      </c>
      <c r="H1366" t="s">
        <v>73</v>
      </c>
      <c r="I1366" t="s">
        <v>104</v>
      </c>
      <c r="J1366" t="s">
        <v>74</v>
      </c>
      <c r="K1366" t="s">
        <v>360</v>
      </c>
      <c r="L1366">
        <v>2</v>
      </c>
      <c r="M1366">
        <v>2</v>
      </c>
      <c r="O1366" t="s">
        <v>76</v>
      </c>
      <c r="P1366" t="s">
        <v>76</v>
      </c>
      <c r="Q1366" t="s">
        <v>2581</v>
      </c>
      <c r="R1366" t="s">
        <v>360</v>
      </c>
      <c r="S1366" t="s">
        <v>360</v>
      </c>
      <c r="T1366" t="s">
        <v>2279</v>
      </c>
      <c r="U1366" t="s">
        <v>79</v>
      </c>
      <c r="V1366" t="s">
        <v>80</v>
      </c>
      <c r="W1366">
        <v>98121</v>
      </c>
      <c r="X1366" t="s">
        <v>79</v>
      </c>
      <c r="Y1366" t="s">
        <v>81</v>
      </c>
      <c r="Z1366" t="s">
        <v>82</v>
      </c>
      <c r="AA1366" t="s">
        <v>83</v>
      </c>
      <c r="AB1366">
        <v>47.61734292070993</v>
      </c>
      <c r="AC1366">
        <v>-122.35616812457347</v>
      </c>
      <c r="AD1366" t="s">
        <v>76</v>
      </c>
      <c r="AE1366" t="s">
        <v>167</v>
      </c>
      <c r="AF1366" t="s">
        <v>85</v>
      </c>
      <c r="AG1366">
        <v>2</v>
      </c>
      <c r="AH1366">
        <v>1</v>
      </c>
      <c r="AI1366">
        <v>1</v>
      </c>
      <c r="AJ1366">
        <v>1</v>
      </c>
      <c r="AK1366" t="s">
        <v>86</v>
      </c>
      <c r="AN1366" s="3">
        <v>150</v>
      </c>
      <c r="AO1366" s="2" t="s">
        <v>69</v>
      </c>
      <c r="AP1366" s="2" t="s">
        <v>69</v>
      </c>
      <c r="AQ1366" s="2">
        <v>500</v>
      </c>
      <c r="AR1366" s="2">
        <v>25</v>
      </c>
      <c r="AS1366">
        <v>1</v>
      </c>
      <c r="AT1366">
        <v>0</v>
      </c>
      <c r="AU1366">
        <v>3</v>
      </c>
      <c r="AV1366">
        <v>1125</v>
      </c>
      <c r="AW1366" t="s">
        <v>132</v>
      </c>
      <c r="AX1366" t="s">
        <v>76</v>
      </c>
      <c r="AY1366">
        <v>26</v>
      </c>
      <c r="AZ1366">
        <v>26</v>
      </c>
      <c r="BA1366">
        <v>26</v>
      </c>
      <c r="BB1366">
        <v>28</v>
      </c>
      <c r="BC1366" s="1">
        <v>42373</v>
      </c>
      <c r="BD1366">
        <v>2</v>
      </c>
      <c r="BE1366" s="1">
        <v>42232</v>
      </c>
      <c r="BF1366" s="1">
        <v>42238</v>
      </c>
      <c r="BG1366">
        <v>90</v>
      </c>
      <c r="BH1366">
        <v>9</v>
      </c>
      <c r="BI1366">
        <v>10</v>
      </c>
      <c r="BJ1366">
        <v>9</v>
      </c>
      <c r="BK1366">
        <v>10</v>
      </c>
      <c r="BL1366">
        <v>9</v>
      </c>
      <c r="BM1366">
        <v>10</v>
      </c>
      <c r="BN1366" t="s">
        <v>74</v>
      </c>
      <c r="BO1366" t="s">
        <v>69</v>
      </c>
      <c r="BP1366" t="s">
        <v>88</v>
      </c>
      <c r="BQ1366" t="s">
        <v>74</v>
      </c>
      <c r="BR1366" t="s">
        <v>89</v>
      </c>
      <c r="BS1366">
        <v>1</v>
      </c>
      <c r="BT1366">
        <v>0.42</v>
      </c>
    </row>
    <row r="1367" spans="1:72" x14ac:dyDescent="0.3">
      <c r="A1367">
        <v>5847934</v>
      </c>
      <c r="B1367" t="s">
        <v>2808</v>
      </c>
      <c r="C1367">
        <v>430709</v>
      </c>
      <c r="E1367" t="s">
        <v>358</v>
      </c>
      <c r="F1367" s="1">
        <v>40610</v>
      </c>
      <c r="G1367" t="s">
        <v>71</v>
      </c>
      <c r="H1367" t="s">
        <v>359</v>
      </c>
      <c r="I1367" t="s">
        <v>73</v>
      </c>
      <c r="J1367" t="s">
        <v>74</v>
      </c>
      <c r="K1367" t="s">
        <v>360</v>
      </c>
      <c r="L1367">
        <v>36</v>
      </c>
      <c r="M1367">
        <v>36</v>
      </c>
      <c r="O1367" t="s">
        <v>76</v>
      </c>
      <c r="P1367" t="s">
        <v>76</v>
      </c>
      <c r="Q1367" t="s">
        <v>2736</v>
      </c>
      <c r="R1367" t="s">
        <v>360</v>
      </c>
      <c r="S1367" t="s">
        <v>360</v>
      </c>
      <c r="T1367" t="s">
        <v>2279</v>
      </c>
      <c r="U1367" t="s">
        <v>79</v>
      </c>
      <c r="V1367" t="s">
        <v>80</v>
      </c>
      <c r="W1367">
        <v>98121</v>
      </c>
      <c r="X1367" t="s">
        <v>79</v>
      </c>
      <c r="Y1367" t="s">
        <v>81</v>
      </c>
      <c r="Z1367" t="s">
        <v>82</v>
      </c>
      <c r="AA1367" t="s">
        <v>83</v>
      </c>
      <c r="AB1367">
        <v>47.613737269733868</v>
      </c>
      <c r="AC1367">
        <v>-122.34777537064531</v>
      </c>
      <c r="AD1367" t="s">
        <v>74</v>
      </c>
      <c r="AE1367" t="s">
        <v>84</v>
      </c>
      <c r="AF1367" t="s">
        <v>85</v>
      </c>
      <c r="AG1367">
        <v>6</v>
      </c>
      <c r="AH1367">
        <v>2</v>
      </c>
      <c r="AI1367">
        <v>2</v>
      </c>
      <c r="AJ1367">
        <v>3</v>
      </c>
      <c r="AK1367" t="s">
        <v>86</v>
      </c>
      <c r="AN1367" s="3">
        <v>230</v>
      </c>
      <c r="AO1367" s="2" t="s">
        <v>69</v>
      </c>
      <c r="AP1367" s="2" t="s">
        <v>69</v>
      </c>
      <c r="AQ1367" s="2" t="s">
        <v>69</v>
      </c>
      <c r="AR1367" s="2">
        <v>209</v>
      </c>
      <c r="AS1367">
        <v>1</v>
      </c>
      <c r="AT1367">
        <v>0</v>
      </c>
      <c r="AU1367">
        <v>2</v>
      </c>
      <c r="AV1367">
        <v>1125</v>
      </c>
      <c r="AW1367" t="s">
        <v>94</v>
      </c>
      <c r="AX1367" t="s">
        <v>76</v>
      </c>
      <c r="AY1367">
        <v>26</v>
      </c>
      <c r="AZ1367">
        <v>48</v>
      </c>
      <c r="BA1367">
        <v>78</v>
      </c>
      <c r="BB1367">
        <v>348</v>
      </c>
      <c r="BC1367" s="1">
        <v>42373</v>
      </c>
      <c r="BD1367">
        <v>10</v>
      </c>
      <c r="BE1367" s="1">
        <v>42134</v>
      </c>
      <c r="BF1367" s="1">
        <v>42351</v>
      </c>
      <c r="BG1367">
        <v>98</v>
      </c>
      <c r="BH1367">
        <v>10</v>
      </c>
      <c r="BI1367">
        <v>10</v>
      </c>
      <c r="BJ1367">
        <v>10</v>
      </c>
      <c r="BK1367">
        <v>10</v>
      </c>
      <c r="BL1367">
        <v>10</v>
      </c>
      <c r="BM1367">
        <v>9</v>
      </c>
      <c r="BN1367" t="s">
        <v>74</v>
      </c>
      <c r="BO1367" t="s">
        <v>69</v>
      </c>
      <c r="BP1367" t="s">
        <v>88</v>
      </c>
      <c r="BQ1367" t="s">
        <v>74</v>
      </c>
      <c r="BR1367" t="s">
        <v>95</v>
      </c>
      <c r="BS1367">
        <v>31</v>
      </c>
      <c r="BT1367">
        <v>1.25</v>
      </c>
    </row>
    <row r="1368" spans="1:72" x14ac:dyDescent="0.3">
      <c r="A1368">
        <v>9886971</v>
      </c>
      <c r="B1368" t="s">
        <v>2809</v>
      </c>
      <c r="C1368">
        <v>8534462</v>
      </c>
      <c r="E1368" t="s">
        <v>2310</v>
      </c>
      <c r="F1368" s="1">
        <v>41516</v>
      </c>
      <c r="G1368" t="s">
        <v>71</v>
      </c>
      <c r="H1368" t="s">
        <v>73</v>
      </c>
      <c r="I1368" t="s">
        <v>73</v>
      </c>
      <c r="J1368" t="s">
        <v>76</v>
      </c>
      <c r="K1368" t="s">
        <v>360</v>
      </c>
      <c r="L1368">
        <v>48</v>
      </c>
      <c r="M1368">
        <v>48</v>
      </c>
      <c r="O1368" t="s">
        <v>76</v>
      </c>
      <c r="P1368" t="s">
        <v>76</v>
      </c>
      <c r="Q1368" t="s">
        <v>753</v>
      </c>
      <c r="R1368" t="s">
        <v>2416</v>
      </c>
      <c r="S1368" t="s">
        <v>360</v>
      </c>
      <c r="T1368" t="s">
        <v>2279</v>
      </c>
      <c r="U1368" t="s">
        <v>79</v>
      </c>
      <c r="V1368" t="s">
        <v>80</v>
      </c>
      <c r="W1368">
        <v>98109</v>
      </c>
      <c r="X1368" t="s">
        <v>79</v>
      </c>
      <c r="Y1368" t="s">
        <v>81</v>
      </c>
      <c r="Z1368" t="s">
        <v>82</v>
      </c>
      <c r="AA1368" t="s">
        <v>83</v>
      </c>
      <c r="AB1368">
        <v>47.618369998234009</v>
      </c>
      <c r="AC1368">
        <v>-122.3384569032431</v>
      </c>
      <c r="AD1368" t="s">
        <v>76</v>
      </c>
      <c r="AE1368" t="s">
        <v>84</v>
      </c>
      <c r="AF1368" t="s">
        <v>85</v>
      </c>
      <c r="AG1368">
        <v>3</v>
      </c>
      <c r="AH1368">
        <v>1</v>
      </c>
      <c r="AI1368">
        <v>1</v>
      </c>
      <c r="AJ1368">
        <v>1</v>
      </c>
      <c r="AK1368" t="s">
        <v>86</v>
      </c>
      <c r="AN1368" s="3">
        <v>183</v>
      </c>
      <c r="AO1368" s="2" t="s">
        <v>69</v>
      </c>
      <c r="AP1368" s="2" t="s">
        <v>69</v>
      </c>
      <c r="AQ1368" s="2">
        <v>300</v>
      </c>
      <c r="AR1368" s="2">
        <v>60</v>
      </c>
      <c r="AS1368">
        <v>2</v>
      </c>
      <c r="AT1368">
        <v>30</v>
      </c>
      <c r="AU1368">
        <v>2</v>
      </c>
      <c r="AV1368">
        <v>1125</v>
      </c>
      <c r="AW1368" t="s">
        <v>94</v>
      </c>
      <c r="AX1368" t="s">
        <v>76</v>
      </c>
      <c r="AY1368">
        <v>15</v>
      </c>
      <c r="AZ1368">
        <v>20</v>
      </c>
      <c r="BA1368">
        <v>50</v>
      </c>
      <c r="BB1368">
        <v>234</v>
      </c>
      <c r="BC1368" s="1">
        <v>42373</v>
      </c>
      <c r="BD1368">
        <v>0</v>
      </c>
      <c r="BE1368" s="1"/>
      <c r="BF1368" s="1"/>
      <c r="BN1368" t="s">
        <v>74</v>
      </c>
      <c r="BO1368" t="s">
        <v>69</v>
      </c>
      <c r="BP1368" t="s">
        <v>88</v>
      </c>
      <c r="BQ1368" t="s">
        <v>74</v>
      </c>
      <c r="BR1368" t="s">
        <v>95</v>
      </c>
      <c r="BS1368">
        <v>3</v>
      </c>
    </row>
    <row r="1369" spans="1:72" x14ac:dyDescent="0.3">
      <c r="A1369">
        <v>5446180</v>
      </c>
      <c r="B1369" t="s">
        <v>2810</v>
      </c>
      <c r="C1369">
        <v>4962900</v>
      </c>
      <c r="E1369" t="s">
        <v>867</v>
      </c>
      <c r="F1369" s="1">
        <v>41309</v>
      </c>
      <c r="G1369" t="s">
        <v>2285</v>
      </c>
      <c r="H1369" t="s">
        <v>553</v>
      </c>
      <c r="I1369" t="s">
        <v>73</v>
      </c>
      <c r="J1369" t="s">
        <v>74</v>
      </c>
      <c r="K1369" t="s">
        <v>2276</v>
      </c>
      <c r="L1369">
        <v>169</v>
      </c>
      <c r="M1369">
        <v>169</v>
      </c>
      <c r="O1369" t="s">
        <v>76</v>
      </c>
      <c r="P1369" t="s">
        <v>76</v>
      </c>
      <c r="Q1369" t="s">
        <v>2667</v>
      </c>
      <c r="R1369" t="s">
        <v>69</v>
      </c>
      <c r="S1369" t="s">
        <v>360</v>
      </c>
      <c r="T1369" t="s">
        <v>2279</v>
      </c>
      <c r="U1369" t="s">
        <v>79</v>
      </c>
      <c r="V1369" t="s">
        <v>80</v>
      </c>
      <c r="W1369">
        <v>98121</v>
      </c>
      <c r="X1369" t="s">
        <v>79</v>
      </c>
      <c r="Y1369" t="s">
        <v>81</v>
      </c>
      <c r="Z1369" t="s">
        <v>82</v>
      </c>
      <c r="AA1369" t="s">
        <v>83</v>
      </c>
      <c r="AB1369">
        <v>47.614448545179492</v>
      </c>
      <c r="AC1369">
        <v>-122.34069448919465</v>
      </c>
      <c r="AD1369" t="s">
        <v>76</v>
      </c>
      <c r="AE1369" t="s">
        <v>84</v>
      </c>
      <c r="AF1369" t="s">
        <v>85</v>
      </c>
      <c r="AG1369">
        <v>6</v>
      </c>
      <c r="AH1369">
        <v>2</v>
      </c>
      <c r="AI1369">
        <v>2</v>
      </c>
      <c r="AJ1369">
        <v>3</v>
      </c>
      <c r="AK1369" t="s">
        <v>86</v>
      </c>
      <c r="AN1369" s="3">
        <v>165</v>
      </c>
      <c r="AO1369" s="2" t="s">
        <v>69</v>
      </c>
      <c r="AP1369" s="2" t="s">
        <v>69</v>
      </c>
      <c r="AQ1369" s="2" t="s">
        <v>69</v>
      </c>
      <c r="AR1369" s="2">
        <v>99</v>
      </c>
      <c r="AS1369">
        <v>1</v>
      </c>
      <c r="AT1369">
        <v>0</v>
      </c>
      <c r="AU1369">
        <v>2</v>
      </c>
      <c r="AV1369">
        <v>1125</v>
      </c>
      <c r="AW1369" t="s">
        <v>94</v>
      </c>
      <c r="AX1369" t="s">
        <v>76</v>
      </c>
      <c r="AY1369">
        <v>30</v>
      </c>
      <c r="AZ1369">
        <v>60</v>
      </c>
      <c r="BA1369">
        <v>90</v>
      </c>
      <c r="BB1369">
        <v>360</v>
      </c>
      <c r="BC1369" s="1">
        <v>42373</v>
      </c>
      <c r="BD1369">
        <v>5</v>
      </c>
      <c r="BE1369" s="1">
        <v>42098</v>
      </c>
      <c r="BF1369" s="1">
        <v>42215</v>
      </c>
      <c r="BG1369">
        <v>96</v>
      </c>
      <c r="BH1369">
        <v>9</v>
      </c>
      <c r="BI1369">
        <v>10</v>
      </c>
      <c r="BJ1369">
        <v>10</v>
      </c>
      <c r="BK1369">
        <v>9</v>
      </c>
      <c r="BL1369">
        <v>10</v>
      </c>
      <c r="BM1369">
        <v>8</v>
      </c>
      <c r="BN1369" t="s">
        <v>74</v>
      </c>
      <c r="BO1369" t="s">
        <v>69</v>
      </c>
      <c r="BP1369" t="s">
        <v>88</v>
      </c>
      <c r="BQ1369" t="s">
        <v>74</v>
      </c>
      <c r="BR1369" t="s">
        <v>95</v>
      </c>
      <c r="BS1369">
        <v>1</v>
      </c>
      <c r="BT1369">
        <v>0.54</v>
      </c>
    </row>
    <row r="1370" spans="1:72" x14ac:dyDescent="0.3">
      <c r="A1370">
        <v>4242626</v>
      </c>
      <c r="B1370" t="s">
        <v>2811</v>
      </c>
      <c r="C1370">
        <v>430709</v>
      </c>
      <c r="E1370" t="s">
        <v>358</v>
      </c>
      <c r="F1370" s="1">
        <v>40610</v>
      </c>
      <c r="G1370" t="s">
        <v>71</v>
      </c>
      <c r="H1370" t="s">
        <v>359</v>
      </c>
      <c r="I1370" t="s">
        <v>73</v>
      </c>
      <c r="J1370" t="s">
        <v>74</v>
      </c>
      <c r="K1370" t="s">
        <v>360</v>
      </c>
      <c r="L1370">
        <v>36</v>
      </c>
      <c r="M1370">
        <v>36</v>
      </c>
      <c r="O1370" t="s">
        <v>76</v>
      </c>
      <c r="P1370" t="s">
        <v>76</v>
      </c>
      <c r="Q1370" t="s">
        <v>2685</v>
      </c>
      <c r="R1370" t="s">
        <v>360</v>
      </c>
      <c r="S1370" t="s">
        <v>360</v>
      </c>
      <c r="T1370" t="s">
        <v>2279</v>
      </c>
      <c r="U1370" t="s">
        <v>79</v>
      </c>
      <c r="V1370" t="s">
        <v>80</v>
      </c>
      <c r="W1370">
        <v>98121</v>
      </c>
      <c r="X1370" t="s">
        <v>79</v>
      </c>
      <c r="Y1370" t="s">
        <v>81</v>
      </c>
      <c r="Z1370" t="s">
        <v>82</v>
      </c>
      <c r="AA1370" t="s">
        <v>83</v>
      </c>
      <c r="AB1370">
        <v>47.618034204773963</v>
      </c>
      <c r="AC1370">
        <v>-122.34630763796439</v>
      </c>
      <c r="AD1370" t="s">
        <v>74</v>
      </c>
      <c r="AE1370" t="s">
        <v>84</v>
      </c>
      <c r="AF1370" t="s">
        <v>85</v>
      </c>
      <c r="AG1370">
        <v>8</v>
      </c>
      <c r="AH1370">
        <v>2</v>
      </c>
      <c r="AI1370">
        <v>3</v>
      </c>
      <c r="AJ1370">
        <v>5</v>
      </c>
      <c r="AK1370" t="s">
        <v>86</v>
      </c>
      <c r="AN1370" s="3">
        <v>335</v>
      </c>
      <c r="AO1370" s="2" t="s">
        <v>69</v>
      </c>
      <c r="AP1370" s="2" t="s">
        <v>69</v>
      </c>
      <c r="AQ1370" s="2" t="s">
        <v>69</v>
      </c>
      <c r="AR1370" s="2">
        <v>229</v>
      </c>
      <c r="AS1370">
        <v>1</v>
      </c>
      <c r="AT1370">
        <v>0</v>
      </c>
      <c r="AU1370">
        <v>3</v>
      </c>
      <c r="AV1370">
        <v>1125</v>
      </c>
      <c r="AW1370" t="s">
        <v>94</v>
      </c>
      <c r="AX1370" t="s">
        <v>76</v>
      </c>
      <c r="AY1370">
        <v>16</v>
      </c>
      <c r="AZ1370">
        <v>38</v>
      </c>
      <c r="BA1370">
        <v>64</v>
      </c>
      <c r="BB1370">
        <v>316</v>
      </c>
      <c r="BC1370" s="1">
        <v>42373</v>
      </c>
      <c r="BD1370">
        <v>3</v>
      </c>
      <c r="BE1370" s="1">
        <v>42056</v>
      </c>
      <c r="BF1370" s="1">
        <v>42344</v>
      </c>
      <c r="BG1370">
        <v>100</v>
      </c>
      <c r="BH1370">
        <v>10</v>
      </c>
      <c r="BI1370">
        <v>9</v>
      </c>
      <c r="BJ1370">
        <v>10</v>
      </c>
      <c r="BK1370">
        <v>10</v>
      </c>
      <c r="BL1370">
        <v>10</v>
      </c>
      <c r="BM1370">
        <v>10</v>
      </c>
      <c r="BN1370" t="s">
        <v>74</v>
      </c>
      <c r="BO1370" t="s">
        <v>69</v>
      </c>
      <c r="BP1370" t="s">
        <v>88</v>
      </c>
      <c r="BQ1370" t="s">
        <v>74</v>
      </c>
      <c r="BR1370" t="s">
        <v>95</v>
      </c>
      <c r="BS1370">
        <v>31</v>
      </c>
      <c r="BT1370">
        <v>0.28000000000000003</v>
      </c>
    </row>
    <row r="1371" spans="1:72" x14ac:dyDescent="0.3">
      <c r="A1371">
        <v>3226793</v>
      </c>
      <c r="B1371" t="s">
        <v>2812</v>
      </c>
      <c r="C1371">
        <v>8786233</v>
      </c>
      <c r="E1371" t="s">
        <v>2813</v>
      </c>
      <c r="F1371" s="1">
        <v>41529</v>
      </c>
      <c r="G1371" t="s">
        <v>71</v>
      </c>
      <c r="H1371" t="s">
        <v>73</v>
      </c>
      <c r="I1371" t="s">
        <v>73</v>
      </c>
      <c r="J1371" t="s">
        <v>74</v>
      </c>
      <c r="K1371" t="s">
        <v>360</v>
      </c>
      <c r="L1371">
        <v>2</v>
      </c>
      <c r="M1371">
        <v>2</v>
      </c>
      <c r="O1371" t="s">
        <v>76</v>
      </c>
      <c r="P1371" t="s">
        <v>76</v>
      </c>
      <c r="Q1371" t="s">
        <v>2629</v>
      </c>
      <c r="R1371" t="s">
        <v>360</v>
      </c>
      <c r="S1371" t="s">
        <v>360</v>
      </c>
      <c r="T1371" t="s">
        <v>2279</v>
      </c>
      <c r="U1371" t="s">
        <v>79</v>
      </c>
      <c r="V1371" t="s">
        <v>80</v>
      </c>
      <c r="W1371">
        <v>98121</v>
      </c>
      <c r="X1371" t="s">
        <v>79</v>
      </c>
      <c r="Y1371" t="s">
        <v>81</v>
      </c>
      <c r="Z1371" t="s">
        <v>82</v>
      </c>
      <c r="AA1371" t="s">
        <v>83</v>
      </c>
      <c r="AB1371">
        <v>47.615982796026444</v>
      </c>
      <c r="AC1371">
        <v>-122.3466598098365</v>
      </c>
      <c r="AD1371" t="s">
        <v>76</v>
      </c>
      <c r="AE1371" t="s">
        <v>84</v>
      </c>
      <c r="AF1371" t="s">
        <v>114</v>
      </c>
      <c r="AG1371">
        <v>2</v>
      </c>
      <c r="AH1371">
        <v>1</v>
      </c>
      <c r="AI1371">
        <v>1</v>
      </c>
      <c r="AJ1371">
        <v>1</v>
      </c>
      <c r="AK1371" t="s">
        <v>86</v>
      </c>
      <c r="AN1371" s="3">
        <v>75</v>
      </c>
      <c r="AO1371" s="2" t="s">
        <v>69</v>
      </c>
      <c r="AP1371" s="2" t="s">
        <v>69</v>
      </c>
      <c r="AQ1371" s="2" t="s">
        <v>69</v>
      </c>
      <c r="AR1371" s="2">
        <v>10</v>
      </c>
      <c r="AS1371">
        <v>1</v>
      </c>
      <c r="AT1371">
        <v>19</v>
      </c>
      <c r="AU1371">
        <v>2</v>
      </c>
      <c r="AV1371">
        <v>60</v>
      </c>
      <c r="AW1371" t="s">
        <v>94</v>
      </c>
      <c r="AX1371" t="s">
        <v>76</v>
      </c>
      <c r="AY1371">
        <v>30</v>
      </c>
      <c r="AZ1371">
        <v>60</v>
      </c>
      <c r="BA1371">
        <v>90</v>
      </c>
      <c r="BB1371">
        <v>365</v>
      </c>
      <c r="BC1371" s="1">
        <v>42373</v>
      </c>
      <c r="BD1371">
        <v>5</v>
      </c>
      <c r="BE1371" s="1">
        <v>41821</v>
      </c>
      <c r="BF1371" s="1">
        <v>41930</v>
      </c>
      <c r="BG1371">
        <v>84</v>
      </c>
      <c r="BH1371">
        <v>9</v>
      </c>
      <c r="BI1371">
        <v>7</v>
      </c>
      <c r="BJ1371">
        <v>9</v>
      </c>
      <c r="BK1371">
        <v>10</v>
      </c>
      <c r="BL1371">
        <v>10</v>
      </c>
      <c r="BM1371">
        <v>9</v>
      </c>
      <c r="BN1371" t="s">
        <v>74</v>
      </c>
      <c r="BO1371" t="s">
        <v>69</v>
      </c>
      <c r="BP1371" t="s">
        <v>88</v>
      </c>
      <c r="BQ1371" t="s">
        <v>74</v>
      </c>
      <c r="BR1371" t="s">
        <v>89</v>
      </c>
      <c r="BS1371">
        <v>2</v>
      </c>
      <c r="BT1371">
        <v>0.27</v>
      </c>
    </row>
    <row r="1372" spans="1:72" x14ac:dyDescent="0.3">
      <c r="A1372">
        <v>23430</v>
      </c>
      <c r="B1372" t="s">
        <v>2814</v>
      </c>
      <c r="C1372">
        <v>74305</v>
      </c>
      <c r="E1372" t="s">
        <v>1223</v>
      </c>
      <c r="F1372" s="1">
        <v>40205</v>
      </c>
      <c r="G1372" t="s">
        <v>1224</v>
      </c>
      <c r="H1372" t="s">
        <v>701</v>
      </c>
      <c r="I1372" t="s">
        <v>73</v>
      </c>
      <c r="J1372" t="s">
        <v>74</v>
      </c>
      <c r="K1372" t="s">
        <v>360</v>
      </c>
      <c r="L1372">
        <v>34</v>
      </c>
      <c r="M1372">
        <v>34</v>
      </c>
      <c r="O1372" t="s">
        <v>76</v>
      </c>
      <c r="P1372" t="s">
        <v>76</v>
      </c>
      <c r="Q1372" t="s">
        <v>2625</v>
      </c>
      <c r="R1372" t="s">
        <v>360</v>
      </c>
      <c r="S1372" t="s">
        <v>360</v>
      </c>
      <c r="T1372" t="s">
        <v>2279</v>
      </c>
      <c r="U1372" t="s">
        <v>79</v>
      </c>
      <c r="V1372" t="s">
        <v>80</v>
      </c>
      <c r="W1372">
        <v>98121</v>
      </c>
      <c r="X1372" t="s">
        <v>79</v>
      </c>
      <c r="Y1372" t="s">
        <v>81</v>
      </c>
      <c r="Z1372" t="s">
        <v>82</v>
      </c>
      <c r="AA1372" t="s">
        <v>83</v>
      </c>
      <c r="AB1372">
        <v>47.614196071262995</v>
      </c>
      <c r="AC1372">
        <v>-122.34445768627762</v>
      </c>
      <c r="AD1372" t="s">
        <v>76</v>
      </c>
      <c r="AE1372" t="s">
        <v>84</v>
      </c>
      <c r="AF1372" t="s">
        <v>85</v>
      </c>
      <c r="AG1372">
        <v>4</v>
      </c>
      <c r="AH1372">
        <v>1</v>
      </c>
      <c r="AI1372">
        <v>1</v>
      </c>
      <c r="AJ1372">
        <v>2</v>
      </c>
      <c r="AK1372" t="s">
        <v>86</v>
      </c>
      <c r="AN1372" s="3">
        <v>107</v>
      </c>
      <c r="AO1372" s="2" t="s">
        <v>69</v>
      </c>
      <c r="AP1372" s="2" t="s">
        <v>69</v>
      </c>
      <c r="AQ1372" s="2" t="s">
        <v>69</v>
      </c>
      <c r="AR1372" s="2">
        <v>96</v>
      </c>
      <c r="AS1372">
        <v>1</v>
      </c>
      <c r="AT1372">
        <v>0</v>
      </c>
      <c r="AU1372">
        <v>2</v>
      </c>
      <c r="AV1372">
        <v>365</v>
      </c>
      <c r="AW1372" t="s">
        <v>94</v>
      </c>
      <c r="AX1372" t="s">
        <v>76</v>
      </c>
      <c r="AY1372">
        <v>20</v>
      </c>
      <c r="AZ1372">
        <v>44</v>
      </c>
      <c r="BA1372">
        <v>74</v>
      </c>
      <c r="BB1372">
        <v>158</v>
      </c>
      <c r="BC1372" s="1">
        <v>42373</v>
      </c>
      <c r="BD1372">
        <v>22</v>
      </c>
      <c r="BE1372" s="1">
        <v>40367</v>
      </c>
      <c r="BF1372" s="1">
        <v>42294</v>
      </c>
      <c r="BG1372">
        <v>96</v>
      </c>
      <c r="BH1372">
        <v>9</v>
      </c>
      <c r="BI1372">
        <v>10</v>
      </c>
      <c r="BJ1372">
        <v>10</v>
      </c>
      <c r="BK1372">
        <v>10</v>
      </c>
      <c r="BL1372">
        <v>9</v>
      </c>
      <c r="BM1372">
        <v>9</v>
      </c>
      <c r="BN1372" t="s">
        <v>74</v>
      </c>
      <c r="BO1372" t="s">
        <v>69</v>
      </c>
      <c r="BP1372" t="s">
        <v>88</v>
      </c>
      <c r="BQ1372" t="s">
        <v>76</v>
      </c>
      <c r="BR1372" t="s">
        <v>95</v>
      </c>
      <c r="BS1372">
        <v>6</v>
      </c>
      <c r="BT1372">
        <v>0.33</v>
      </c>
    </row>
    <row r="1373" spans="1:72" x14ac:dyDescent="0.3">
      <c r="A1373">
        <v>2186330</v>
      </c>
      <c r="B1373" t="s">
        <v>2815</v>
      </c>
      <c r="C1373">
        <v>4962900</v>
      </c>
      <c r="E1373" t="s">
        <v>867</v>
      </c>
      <c r="F1373" s="1">
        <v>41309</v>
      </c>
      <c r="G1373" t="s">
        <v>2285</v>
      </c>
      <c r="H1373" t="s">
        <v>553</v>
      </c>
      <c r="I1373" t="s">
        <v>73</v>
      </c>
      <c r="J1373" t="s">
        <v>74</v>
      </c>
      <c r="K1373" t="s">
        <v>2276</v>
      </c>
      <c r="L1373">
        <v>169</v>
      </c>
      <c r="M1373">
        <v>169</v>
      </c>
      <c r="O1373" t="s">
        <v>76</v>
      </c>
      <c r="P1373" t="s">
        <v>76</v>
      </c>
      <c r="Q1373" t="s">
        <v>1366</v>
      </c>
      <c r="R1373" t="s">
        <v>360</v>
      </c>
      <c r="S1373" t="s">
        <v>360</v>
      </c>
      <c r="T1373" t="s">
        <v>2279</v>
      </c>
      <c r="U1373" t="s">
        <v>79</v>
      </c>
      <c r="V1373" t="s">
        <v>80</v>
      </c>
      <c r="W1373">
        <v>98101</v>
      </c>
      <c r="X1373" t="s">
        <v>79</v>
      </c>
      <c r="Y1373" t="s">
        <v>81</v>
      </c>
      <c r="Z1373" t="s">
        <v>82</v>
      </c>
      <c r="AA1373" t="s">
        <v>83</v>
      </c>
      <c r="AB1373">
        <v>47.613540665899919</v>
      </c>
      <c r="AC1373">
        <v>-122.33773066809513</v>
      </c>
      <c r="AD1373" t="s">
        <v>76</v>
      </c>
      <c r="AE1373" t="s">
        <v>84</v>
      </c>
      <c r="AF1373" t="s">
        <v>85</v>
      </c>
      <c r="AG1373">
        <v>6</v>
      </c>
      <c r="AH1373">
        <v>2</v>
      </c>
      <c r="AI1373">
        <v>2</v>
      </c>
      <c r="AJ1373">
        <v>3</v>
      </c>
      <c r="AK1373" t="s">
        <v>86</v>
      </c>
      <c r="AN1373" s="3">
        <v>167</v>
      </c>
      <c r="AO1373" s="2" t="s">
        <v>69</v>
      </c>
      <c r="AP1373" s="2" t="s">
        <v>69</v>
      </c>
      <c r="AQ1373" s="2" t="s">
        <v>69</v>
      </c>
      <c r="AR1373" s="2">
        <v>99</v>
      </c>
      <c r="AS1373">
        <v>1</v>
      </c>
      <c r="AT1373">
        <v>0</v>
      </c>
      <c r="AU1373">
        <v>2</v>
      </c>
      <c r="AV1373">
        <v>1125</v>
      </c>
      <c r="AW1373" t="s">
        <v>94</v>
      </c>
      <c r="AX1373" t="s">
        <v>76</v>
      </c>
      <c r="AY1373">
        <v>30</v>
      </c>
      <c r="AZ1373">
        <v>60</v>
      </c>
      <c r="BA1373">
        <v>90</v>
      </c>
      <c r="BB1373">
        <v>364</v>
      </c>
      <c r="BC1373" s="1">
        <v>42373</v>
      </c>
      <c r="BD1373">
        <v>22</v>
      </c>
      <c r="BE1373" s="1">
        <v>41781</v>
      </c>
      <c r="BF1373" s="1">
        <v>42248</v>
      </c>
      <c r="BG1373">
        <v>90</v>
      </c>
      <c r="BH1373">
        <v>9</v>
      </c>
      <c r="BI1373">
        <v>9</v>
      </c>
      <c r="BJ1373">
        <v>9</v>
      </c>
      <c r="BK1373">
        <v>9</v>
      </c>
      <c r="BL1373">
        <v>10</v>
      </c>
      <c r="BM1373">
        <v>8</v>
      </c>
      <c r="BN1373" t="s">
        <v>74</v>
      </c>
      <c r="BO1373" t="s">
        <v>69</v>
      </c>
      <c r="BP1373" t="s">
        <v>88</v>
      </c>
      <c r="BQ1373" t="s">
        <v>74</v>
      </c>
      <c r="BR1373" t="s">
        <v>95</v>
      </c>
      <c r="BS1373">
        <v>1</v>
      </c>
      <c r="BT1373">
        <v>1.1100000000000001</v>
      </c>
    </row>
    <row r="1374" spans="1:72" x14ac:dyDescent="0.3">
      <c r="A1374">
        <v>9477204</v>
      </c>
      <c r="B1374" t="s">
        <v>2816</v>
      </c>
      <c r="C1374">
        <v>33524574</v>
      </c>
      <c r="E1374" t="s">
        <v>2817</v>
      </c>
      <c r="F1374" s="1">
        <v>42140</v>
      </c>
      <c r="G1374" t="s">
        <v>71</v>
      </c>
      <c r="H1374" t="s">
        <v>104</v>
      </c>
      <c r="I1374" t="s">
        <v>104</v>
      </c>
      <c r="J1374" t="s">
        <v>74</v>
      </c>
      <c r="K1374" t="s">
        <v>69</v>
      </c>
      <c r="L1374">
        <v>1</v>
      </c>
      <c r="M1374">
        <v>1</v>
      </c>
      <c r="O1374" t="s">
        <v>76</v>
      </c>
      <c r="P1374" t="s">
        <v>76</v>
      </c>
      <c r="Q1374" t="s">
        <v>2566</v>
      </c>
      <c r="R1374" t="s">
        <v>69</v>
      </c>
      <c r="S1374" t="s">
        <v>360</v>
      </c>
      <c r="T1374" t="s">
        <v>2279</v>
      </c>
      <c r="U1374" t="s">
        <v>79</v>
      </c>
      <c r="V1374" t="s">
        <v>80</v>
      </c>
      <c r="W1374">
        <v>98121</v>
      </c>
      <c r="X1374" t="s">
        <v>79</v>
      </c>
      <c r="Y1374" t="s">
        <v>81</v>
      </c>
      <c r="Z1374" t="s">
        <v>82</v>
      </c>
      <c r="AA1374" t="s">
        <v>83</v>
      </c>
      <c r="AB1374">
        <v>47.617412885924828</v>
      </c>
      <c r="AC1374">
        <v>-122.34676257954733</v>
      </c>
      <c r="AD1374" t="s">
        <v>74</v>
      </c>
      <c r="AE1374" t="s">
        <v>84</v>
      </c>
      <c r="AF1374" t="s">
        <v>85</v>
      </c>
      <c r="AG1374">
        <v>4</v>
      </c>
      <c r="AH1374">
        <v>1</v>
      </c>
      <c r="AI1374">
        <v>1</v>
      </c>
      <c r="AJ1374">
        <v>1</v>
      </c>
      <c r="AK1374" t="s">
        <v>86</v>
      </c>
      <c r="AN1374" s="3">
        <v>225</v>
      </c>
      <c r="AO1374" s="2" t="s">
        <v>69</v>
      </c>
      <c r="AP1374" s="2" t="s">
        <v>69</v>
      </c>
      <c r="AQ1374" s="2" t="s">
        <v>69</v>
      </c>
      <c r="AR1374" s="2" t="s">
        <v>69</v>
      </c>
      <c r="AS1374">
        <v>1</v>
      </c>
      <c r="AT1374">
        <v>0</v>
      </c>
      <c r="AU1374">
        <v>1</v>
      </c>
      <c r="AV1374">
        <v>1125</v>
      </c>
      <c r="AW1374" t="s">
        <v>110</v>
      </c>
      <c r="AX1374" t="s">
        <v>76</v>
      </c>
      <c r="AY1374">
        <v>0</v>
      </c>
      <c r="AZ1374">
        <v>0</v>
      </c>
      <c r="BA1374">
        <v>0</v>
      </c>
      <c r="BB1374">
        <v>23</v>
      </c>
      <c r="BC1374" s="1">
        <v>42373</v>
      </c>
      <c r="BD1374">
        <v>0</v>
      </c>
      <c r="BE1374" s="1"/>
      <c r="BF1374" s="1"/>
      <c r="BN1374" t="s">
        <v>74</v>
      </c>
      <c r="BO1374" t="s">
        <v>69</v>
      </c>
      <c r="BP1374" t="s">
        <v>88</v>
      </c>
      <c r="BQ1374" t="s">
        <v>74</v>
      </c>
      <c r="BR1374" t="s">
        <v>107</v>
      </c>
      <c r="BS1374">
        <v>1</v>
      </c>
    </row>
    <row r="1375" spans="1:72" x14ac:dyDescent="0.3">
      <c r="A1375">
        <v>5683765</v>
      </c>
      <c r="B1375" t="s">
        <v>2818</v>
      </c>
      <c r="C1375">
        <v>430709</v>
      </c>
      <c r="E1375" t="s">
        <v>358</v>
      </c>
      <c r="F1375" s="1">
        <v>40610</v>
      </c>
      <c r="G1375" t="s">
        <v>71</v>
      </c>
      <c r="H1375" t="s">
        <v>359</v>
      </c>
      <c r="I1375" t="s">
        <v>73</v>
      </c>
      <c r="J1375" t="s">
        <v>74</v>
      </c>
      <c r="K1375" t="s">
        <v>360</v>
      </c>
      <c r="L1375">
        <v>36</v>
      </c>
      <c r="M1375">
        <v>36</v>
      </c>
      <c r="O1375" t="s">
        <v>76</v>
      </c>
      <c r="P1375" t="s">
        <v>76</v>
      </c>
      <c r="Q1375" t="s">
        <v>2819</v>
      </c>
      <c r="R1375" t="s">
        <v>360</v>
      </c>
      <c r="S1375" t="s">
        <v>360</v>
      </c>
      <c r="T1375" t="s">
        <v>2279</v>
      </c>
      <c r="U1375" t="s">
        <v>79</v>
      </c>
      <c r="V1375" t="s">
        <v>80</v>
      </c>
      <c r="W1375">
        <v>98121</v>
      </c>
      <c r="X1375" t="s">
        <v>79</v>
      </c>
      <c r="Y1375" t="s">
        <v>81</v>
      </c>
      <c r="Z1375" t="s">
        <v>82</v>
      </c>
      <c r="AA1375" t="s">
        <v>83</v>
      </c>
      <c r="AB1375">
        <v>47.614343614832208</v>
      </c>
      <c r="AC1375">
        <v>-122.34667855860891</v>
      </c>
      <c r="AD1375" t="s">
        <v>74</v>
      </c>
      <c r="AE1375" t="s">
        <v>84</v>
      </c>
      <c r="AF1375" t="s">
        <v>85</v>
      </c>
      <c r="AG1375">
        <v>4</v>
      </c>
      <c r="AH1375">
        <v>1</v>
      </c>
      <c r="AI1375">
        <v>0</v>
      </c>
      <c r="AJ1375">
        <v>2</v>
      </c>
      <c r="AK1375" t="s">
        <v>86</v>
      </c>
      <c r="AN1375" s="3">
        <v>120</v>
      </c>
      <c r="AO1375" s="2" t="s">
        <v>69</v>
      </c>
      <c r="AP1375" s="2" t="s">
        <v>69</v>
      </c>
      <c r="AQ1375" s="2" t="s">
        <v>69</v>
      </c>
      <c r="AR1375" s="2">
        <v>149</v>
      </c>
      <c r="AS1375">
        <v>1</v>
      </c>
      <c r="AT1375">
        <v>0</v>
      </c>
      <c r="AU1375">
        <v>2</v>
      </c>
      <c r="AV1375">
        <v>1125</v>
      </c>
      <c r="AW1375" t="s">
        <v>94</v>
      </c>
      <c r="AX1375" t="s">
        <v>76</v>
      </c>
      <c r="AY1375">
        <v>26</v>
      </c>
      <c r="AZ1375">
        <v>56</v>
      </c>
      <c r="BA1375">
        <v>86</v>
      </c>
      <c r="BB1375">
        <v>361</v>
      </c>
      <c r="BC1375" s="1">
        <v>42373</v>
      </c>
      <c r="BD1375">
        <v>1</v>
      </c>
      <c r="BE1375" s="1">
        <v>42247</v>
      </c>
      <c r="BF1375" s="1">
        <v>42247</v>
      </c>
      <c r="BG1375">
        <v>80</v>
      </c>
      <c r="BH1375">
        <v>10</v>
      </c>
      <c r="BI1375">
        <v>10</v>
      </c>
      <c r="BJ1375">
        <v>10</v>
      </c>
      <c r="BK1375">
        <v>10</v>
      </c>
      <c r="BL1375">
        <v>10</v>
      </c>
      <c r="BM1375">
        <v>10</v>
      </c>
      <c r="BN1375" t="s">
        <v>74</v>
      </c>
      <c r="BO1375" t="s">
        <v>69</v>
      </c>
      <c r="BP1375" t="s">
        <v>88</v>
      </c>
      <c r="BQ1375" t="s">
        <v>74</v>
      </c>
      <c r="BR1375" t="s">
        <v>95</v>
      </c>
      <c r="BS1375">
        <v>31</v>
      </c>
      <c r="BT1375">
        <v>0.24</v>
      </c>
    </row>
    <row r="1376" spans="1:72" x14ac:dyDescent="0.3">
      <c r="A1376">
        <v>9900319</v>
      </c>
      <c r="B1376" t="s">
        <v>2820</v>
      </c>
      <c r="C1376">
        <v>50915624</v>
      </c>
      <c r="E1376" t="s">
        <v>1062</v>
      </c>
      <c r="F1376" s="1">
        <v>42347</v>
      </c>
      <c r="G1376" t="s">
        <v>71</v>
      </c>
      <c r="H1376" t="s">
        <v>396</v>
      </c>
      <c r="I1376" t="s">
        <v>73</v>
      </c>
      <c r="J1376" t="s">
        <v>74</v>
      </c>
      <c r="K1376" t="s">
        <v>360</v>
      </c>
      <c r="L1376">
        <v>1</v>
      </c>
      <c r="M1376">
        <v>1</v>
      </c>
      <c r="O1376" t="s">
        <v>76</v>
      </c>
      <c r="P1376" t="s">
        <v>76</v>
      </c>
      <c r="Q1376" t="s">
        <v>2667</v>
      </c>
      <c r="R1376" t="s">
        <v>360</v>
      </c>
      <c r="S1376" t="s">
        <v>360</v>
      </c>
      <c r="T1376" t="s">
        <v>2279</v>
      </c>
      <c r="U1376" t="s">
        <v>79</v>
      </c>
      <c r="V1376" t="s">
        <v>80</v>
      </c>
      <c r="W1376">
        <v>98121</v>
      </c>
      <c r="X1376" t="s">
        <v>79</v>
      </c>
      <c r="Y1376" t="s">
        <v>81</v>
      </c>
      <c r="Z1376" t="s">
        <v>82</v>
      </c>
      <c r="AA1376" t="s">
        <v>83</v>
      </c>
      <c r="AB1376">
        <v>47.61554044247665</v>
      </c>
      <c r="AC1376">
        <v>-122.34059887459836</v>
      </c>
      <c r="AD1376" t="s">
        <v>76</v>
      </c>
      <c r="AE1376" t="s">
        <v>84</v>
      </c>
      <c r="AF1376" t="s">
        <v>85</v>
      </c>
      <c r="AG1376">
        <v>4</v>
      </c>
      <c r="AH1376">
        <v>2</v>
      </c>
      <c r="AI1376">
        <v>2</v>
      </c>
      <c r="AJ1376">
        <v>2</v>
      </c>
      <c r="AK1376" t="s">
        <v>86</v>
      </c>
      <c r="AN1376" s="3">
        <v>110</v>
      </c>
      <c r="AO1376" s="2" t="s">
        <v>69</v>
      </c>
      <c r="AP1376" s="2" t="s">
        <v>69</v>
      </c>
      <c r="AQ1376" s="2" t="s">
        <v>69</v>
      </c>
      <c r="AR1376" s="2">
        <v>100</v>
      </c>
      <c r="AS1376">
        <v>1</v>
      </c>
      <c r="AT1376">
        <v>0</v>
      </c>
      <c r="AU1376">
        <v>1</v>
      </c>
      <c r="AV1376">
        <v>1125</v>
      </c>
      <c r="AW1376" t="s">
        <v>188</v>
      </c>
      <c r="AX1376" t="s">
        <v>76</v>
      </c>
      <c r="AY1376">
        <v>3</v>
      </c>
      <c r="AZ1376">
        <v>3</v>
      </c>
      <c r="BA1376">
        <v>3</v>
      </c>
      <c r="BB1376">
        <v>5</v>
      </c>
      <c r="BC1376" s="1">
        <v>42373</v>
      </c>
      <c r="BD1376">
        <v>0</v>
      </c>
      <c r="BE1376" s="1"/>
      <c r="BF1376" s="1"/>
      <c r="BN1376" t="s">
        <v>74</v>
      </c>
      <c r="BO1376" t="s">
        <v>69</v>
      </c>
      <c r="BP1376" t="s">
        <v>88</v>
      </c>
      <c r="BQ1376" t="s">
        <v>74</v>
      </c>
      <c r="BR1376" t="s">
        <v>89</v>
      </c>
      <c r="BS1376">
        <v>1</v>
      </c>
    </row>
    <row r="1377" spans="1:72" x14ac:dyDescent="0.3">
      <c r="A1377">
        <v>5691933</v>
      </c>
      <c r="B1377" t="s">
        <v>2821</v>
      </c>
      <c r="C1377">
        <v>430709</v>
      </c>
      <c r="E1377" t="s">
        <v>358</v>
      </c>
      <c r="F1377" s="1">
        <v>40610</v>
      </c>
      <c r="G1377" t="s">
        <v>71</v>
      </c>
      <c r="H1377" t="s">
        <v>359</v>
      </c>
      <c r="I1377" t="s">
        <v>73</v>
      </c>
      <c r="J1377" t="s">
        <v>74</v>
      </c>
      <c r="K1377" t="s">
        <v>360</v>
      </c>
      <c r="L1377">
        <v>36</v>
      </c>
      <c r="M1377">
        <v>36</v>
      </c>
      <c r="O1377" t="s">
        <v>76</v>
      </c>
      <c r="P1377" t="s">
        <v>76</v>
      </c>
      <c r="Q1377" t="s">
        <v>2765</v>
      </c>
      <c r="R1377" t="s">
        <v>360</v>
      </c>
      <c r="S1377" t="s">
        <v>360</v>
      </c>
      <c r="T1377" t="s">
        <v>2279</v>
      </c>
      <c r="U1377" t="s">
        <v>79</v>
      </c>
      <c r="V1377" t="s">
        <v>80</v>
      </c>
      <c r="W1377">
        <v>98101</v>
      </c>
      <c r="X1377" t="s">
        <v>79</v>
      </c>
      <c r="Y1377" t="s">
        <v>81</v>
      </c>
      <c r="Z1377" t="s">
        <v>82</v>
      </c>
      <c r="AA1377" t="s">
        <v>83</v>
      </c>
      <c r="AB1377">
        <v>47.615663875014263</v>
      </c>
      <c r="AC1377">
        <v>-122.33866620869264</v>
      </c>
      <c r="AD1377" t="s">
        <v>74</v>
      </c>
      <c r="AE1377" t="s">
        <v>84</v>
      </c>
      <c r="AF1377" t="s">
        <v>85</v>
      </c>
      <c r="AG1377">
        <v>8</v>
      </c>
      <c r="AH1377">
        <v>2</v>
      </c>
      <c r="AI1377">
        <v>3</v>
      </c>
      <c r="AJ1377">
        <v>5</v>
      </c>
      <c r="AK1377" t="s">
        <v>86</v>
      </c>
      <c r="AN1377" s="3">
        <v>425</v>
      </c>
      <c r="AO1377" s="2" t="s">
        <v>69</v>
      </c>
      <c r="AP1377" s="2" t="s">
        <v>69</v>
      </c>
      <c r="AQ1377" s="2" t="s">
        <v>69</v>
      </c>
      <c r="AR1377" s="2">
        <v>229</v>
      </c>
      <c r="AS1377">
        <v>1</v>
      </c>
      <c r="AT1377">
        <v>0</v>
      </c>
      <c r="AU1377">
        <v>3</v>
      </c>
      <c r="AV1377">
        <v>1125</v>
      </c>
      <c r="AW1377" t="s">
        <v>94</v>
      </c>
      <c r="AX1377" t="s">
        <v>76</v>
      </c>
      <c r="AY1377">
        <v>23</v>
      </c>
      <c r="AZ1377">
        <v>50</v>
      </c>
      <c r="BA1377">
        <v>77</v>
      </c>
      <c r="BB1377">
        <v>314</v>
      </c>
      <c r="BC1377" s="1">
        <v>42373</v>
      </c>
      <c r="BD1377">
        <v>2</v>
      </c>
      <c r="BE1377" s="1">
        <v>42301</v>
      </c>
      <c r="BF1377" s="1">
        <v>42316</v>
      </c>
      <c r="BG1377">
        <v>90</v>
      </c>
      <c r="BH1377">
        <v>10</v>
      </c>
      <c r="BI1377">
        <v>10</v>
      </c>
      <c r="BJ1377">
        <v>9</v>
      </c>
      <c r="BK1377">
        <v>10</v>
      </c>
      <c r="BL1377">
        <v>9</v>
      </c>
      <c r="BM1377">
        <v>9</v>
      </c>
      <c r="BN1377" t="s">
        <v>74</v>
      </c>
      <c r="BO1377" t="s">
        <v>69</v>
      </c>
      <c r="BP1377" t="s">
        <v>88</v>
      </c>
      <c r="BQ1377" t="s">
        <v>74</v>
      </c>
      <c r="BR1377" t="s">
        <v>95</v>
      </c>
      <c r="BS1377">
        <v>31</v>
      </c>
      <c r="BT1377">
        <v>0.82</v>
      </c>
    </row>
    <row r="1378" spans="1:72" x14ac:dyDescent="0.3">
      <c r="A1378">
        <v>8829472</v>
      </c>
      <c r="B1378" t="s">
        <v>2822</v>
      </c>
      <c r="C1378">
        <v>8534462</v>
      </c>
      <c r="E1378" t="s">
        <v>2310</v>
      </c>
      <c r="F1378" s="1">
        <v>41516</v>
      </c>
      <c r="G1378" t="s">
        <v>71</v>
      </c>
      <c r="H1378" t="s">
        <v>73</v>
      </c>
      <c r="I1378" t="s">
        <v>73</v>
      </c>
      <c r="J1378" t="s">
        <v>76</v>
      </c>
      <c r="K1378" t="s">
        <v>360</v>
      </c>
      <c r="L1378">
        <v>48</v>
      </c>
      <c r="M1378">
        <v>48</v>
      </c>
      <c r="O1378" t="s">
        <v>76</v>
      </c>
      <c r="P1378" t="s">
        <v>76</v>
      </c>
      <c r="Q1378" t="s">
        <v>2601</v>
      </c>
      <c r="R1378" t="s">
        <v>360</v>
      </c>
      <c r="S1378" t="s">
        <v>360</v>
      </c>
      <c r="T1378" t="s">
        <v>2279</v>
      </c>
      <c r="U1378" t="s">
        <v>79</v>
      </c>
      <c r="V1378" t="s">
        <v>80</v>
      </c>
      <c r="W1378">
        <v>98121</v>
      </c>
      <c r="X1378" t="s">
        <v>79</v>
      </c>
      <c r="Y1378" t="s">
        <v>81</v>
      </c>
      <c r="Z1378" t="s">
        <v>82</v>
      </c>
      <c r="AA1378" t="s">
        <v>83</v>
      </c>
      <c r="AB1378">
        <v>47.616391535148267</v>
      </c>
      <c r="AC1378">
        <v>-122.34806288258071</v>
      </c>
      <c r="AD1378" t="s">
        <v>76</v>
      </c>
      <c r="AE1378" t="s">
        <v>84</v>
      </c>
      <c r="AF1378" t="s">
        <v>85</v>
      </c>
      <c r="AG1378">
        <v>3</v>
      </c>
      <c r="AH1378">
        <v>1</v>
      </c>
      <c r="AI1378">
        <v>1</v>
      </c>
      <c r="AJ1378">
        <v>1</v>
      </c>
      <c r="AK1378" t="s">
        <v>86</v>
      </c>
      <c r="AN1378" s="3">
        <v>139</v>
      </c>
      <c r="AO1378" s="2">
        <v>1000</v>
      </c>
      <c r="AP1378" s="2">
        <v>3200</v>
      </c>
      <c r="AQ1378" s="2">
        <v>200</v>
      </c>
      <c r="AR1378" s="2">
        <v>60</v>
      </c>
      <c r="AS1378">
        <v>2</v>
      </c>
      <c r="AT1378">
        <v>20</v>
      </c>
      <c r="AU1378">
        <v>2</v>
      </c>
      <c r="AV1378">
        <v>1125</v>
      </c>
      <c r="AW1378" t="s">
        <v>94</v>
      </c>
      <c r="AX1378" t="s">
        <v>76</v>
      </c>
      <c r="AY1378">
        <v>16</v>
      </c>
      <c r="AZ1378">
        <v>20</v>
      </c>
      <c r="BA1378">
        <v>50</v>
      </c>
      <c r="BB1378">
        <v>231</v>
      </c>
      <c r="BC1378" s="1">
        <v>42373</v>
      </c>
      <c r="BD1378">
        <v>5</v>
      </c>
      <c r="BE1378" s="1">
        <v>42295</v>
      </c>
      <c r="BF1378" s="1">
        <v>42360</v>
      </c>
      <c r="BG1378">
        <v>100</v>
      </c>
      <c r="BH1378">
        <v>10</v>
      </c>
      <c r="BI1378">
        <v>10</v>
      </c>
      <c r="BJ1378">
        <v>10</v>
      </c>
      <c r="BK1378">
        <v>10</v>
      </c>
      <c r="BL1378">
        <v>10</v>
      </c>
      <c r="BM1378">
        <v>9</v>
      </c>
      <c r="BN1378" t="s">
        <v>74</v>
      </c>
      <c r="BO1378" t="s">
        <v>69</v>
      </c>
      <c r="BP1378" t="s">
        <v>88</v>
      </c>
      <c r="BQ1378" t="s">
        <v>74</v>
      </c>
      <c r="BR1378" t="s">
        <v>95</v>
      </c>
      <c r="BS1378">
        <v>3</v>
      </c>
      <c r="BT1378">
        <v>1.9</v>
      </c>
    </row>
    <row r="1379" spans="1:72" x14ac:dyDescent="0.3">
      <c r="A1379">
        <v>5183938</v>
      </c>
      <c r="B1379" t="s">
        <v>2823</v>
      </c>
      <c r="C1379">
        <v>8534462</v>
      </c>
      <c r="E1379" t="s">
        <v>2310</v>
      </c>
      <c r="F1379" s="1">
        <v>41516</v>
      </c>
      <c r="G1379" t="s">
        <v>71</v>
      </c>
      <c r="H1379" t="s">
        <v>73</v>
      </c>
      <c r="I1379" t="s">
        <v>73</v>
      </c>
      <c r="J1379" t="s">
        <v>76</v>
      </c>
      <c r="K1379" t="s">
        <v>360</v>
      </c>
      <c r="L1379">
        <v>48</v>
      </c>
      <c r="M1379">
        <v>48</v>
      </c>
      <c r="O1379" t="s">
        <v>76</v>
      </c>
      <c r="P1379" t="s">
        <v>76</v>
      </c>
      <c r="Q1379" t="s">
        <v>2594</v>
      </c>
      <c r="R1379" t="s">
        <v>360</v>
      </c>
      <c r="S1379" t="s">
        <v>360</v>
      </c>
      <c r="T1379" t="s">
        <v>2279</v>
      </c>
      <c r="U1379" t="s">
        <v>79</v>
      </c>
      <c r="V1379" t="s">
        <v>80</v>
      </c>
      <c r="W1379">
        <v>98121</v>
      </c>
      <c r="X1379" t="s">
        <v>79</v>
      </c>
      <c r="Y1379" t="s">
        <v>81</v>
      </c>
      <c r="Z1379" t="s">
        <v>82</v>
      </c>
      <c r="AA1379" t="s">
        <v>83</v>
      </c>
      <c r="AB1379">
        <v>47.613037517265028</v>
      </c>
      <c r="AC1379">
        <v>-122.34583594190164</v>
      </c>
      <c r="AD1379" t="s">
        <v>76</v>
      </c>
      <c r="AE1379" t="s">
        <v>84</v>
      </c>
      <c r="AF1379" t="s">
        <v>85</v>
      </c>
      <c r="AG1379">
        <v>3</v>
      </c>
      <c r="AH1379">
        <v>1</v>
      </c>
      <c r="AI1379">
        <v>1</v>
      </c>
      <c r="AJ1379">
        <v>1</v>
      </c>
      <c r="AK1379" t="s">
        <v>86</v>
      </c>
      <c r="AN1379" s="3">
        <v>149</v>
      </c>
      <c r="AO1379" s="2">
        <v>1400</v>
      </c>
      <c r="AP1379" s="2">
        <v>4500</v>
      </c>
      <c r="AQ1379" s="2">
        <v>300</v>
      </c>
      <c r="AR1379" s="2">
        <v>60</v>
      </c>
      <c r="AS1379">
        <v>2</v>
      </c>
      <c r="AT1379">
        <v>20</v>
      </c>
      <c r="AU1379">
        <v>2</v>
      </c>
      <c r="AV1379">
        <v>1125</v>
      </c>
      <c r="AW1379" t="s">
        <v>132</v>
      </c>
      <c r="AX1379" t="s">
        <v>76</v>
      </c>
      <c r="AY1379">
        <v>0</v>
      </c>
      <c r="AZ1379">
        <v>0</v>
      </c>
      <c r="BA1379">
        <v>19</v>
      </c>
      <c r="BB1379">
        <v>287</v>
      </c>
      <c r="BC1379" s="1">
        <v>42373</v>
      </c>
      <c r="BD1379">
        <v>48</v>
      </c>
      <c r="BE1379" s="1">
        <v>42042</v>
      </c>
      <c r="BF1379" s="1">
        <v>42368</v>
      </c>
      <c r="BG1379">
        <v>97</v>
      </c>
      <c r="BH1379">
        <v>10</v>
      </c>
      <c r="BI1379">
        <v>10</v>
      </c>
      <c r="BJ1379">
        <v>10</v>
      </c>
      <c r="BK1379">
        <v>10</v>
      </c>
      <c r="BL1379">
        <v>10</v>
      </c>
      <c r="BM1379">
        <v>10</v>
      </c>
      <c r="BN1379" t="s">
        <v>74</v>
      </c>
      <c r="BO1379" t="s">
        <v>69</v>
      </c>
      <c r="BP1379" t="s">
        <v>88</v>
      </c>
      <c r="BQ1379" t="s">
        <v>74</v>
      </c>
      <c r="BR1379" t="s">
        <v>95</v>
      </c>
      <c r="BS1379">
        <v>3</v>
      </c>
      <c r="BT1379">
        <v>4.34</v>
      </c>
    </row>
    <row r="1380" spans="1:72" x14ac:dyDescent="0.3">
      <c r="A1380">
        <v>224763</v>
      </c>
      <c r="B1380" t="s">
        <v>2824</v>
      </c>
      <c r="C1380">
        <v>8243075</v>
      </c>
      <c r="E1380" t="s">
        <v>766</v>
      </c>
      <c r="F1380" s="1">
        <v>41504</v>
      </c>
      <c r="G1380" t="s">
        <v>82</v>
      </c>
      <c r="H1380" t="s">
        <v>73</v>
      </c>
      <c r="I1380" t="s">
        <v>73</v>
      </c>
      <c r="J1380" t="s">
        <v>74</v>
      </c>
      <c r="K1380" t="s">
        <v>360</v>
      </c>
      <c r="L1380">
        <v>4</v>
      </c>
      <c r="M1380">
        <v>4</v>
      </c>
      <c r="O1380" t="s">
        <v>76</v>
      </c>
      <c r="P1380" t="s">
        <v>76</v>
      </c>
      <c r="Q1380" t="s">
        <v>2696</v>
      </c>
      <c r="R1380" t="s">
        <v>360</v>
      </c>
      <c r="S1380" t="s">
        <v>360</v>
      </c>
      <c r="T1380" t="s">
        <v>2279</v>
      </c>
      <c r="U1380" t="s">
        <v>79</v>
      </c>
      <c r="V1380" t="s">
        <v>80</v>
      </c>
      <c r="W1380">
        <v>98121</v>
      </c>
      <c r="X1380" t="s">
        <v>79</v>
      </c>
      <c r="Y1380" t="s">
        <v>81</v>
      </c>
      <c r="Z1380" t="s">
        <v>82</v>
      </c>
      <c r="AA1380" t="s">
        <v>83</v>
      </c>
      <c r="AB1380">
        <v>47.61386020183852</v>
      </c>
      <c r="AC1380">
        <v>-122.34878733911823</v>
      </c>
      <c r="AD1380" t="s">
        <v>76</v>
      </c>
      <c r="AE1380" t="s">
        <v>84</v>
      </c>
      <c r="AF1380" t="s">
        <v>85</v>
      </c>
      <c r="AG1380">
        <v>4</v>
      </c>
      <c r="AI1380">
        <v>1</v>
      </c>
      <c r="AJ1380">
        <v>1</v>
      </c>
      <c r="AK1380" t="s">
        <v>86</v>
      </c>
      <c r="AN1380" s="3">
        <v>149</v>
      </c>
      <c r="AO1380" s="2" t="s">
        <v>69</v>
      </c>
      <c r="AP1380" s="2">
        <v>3200</v>
      </c>
      <c r="AQ1380" s="2">
        <v>100</v>
      </c>
      <c r="AR1380" s="2">
        <v>88</v>
      </c>
      <c r="AS1380">
        <v>1</v>
      </c>
      <c r="AT1380">
        <v>0</v>
      </c>
      <c r="AU1380">
        <v>1</v>
      </c>
      <c r="AV1380">
        <v>365</v>
      </c>
      <c r="AW1380" t="s">
        <v>115</v>
      </c>
      <c r="AX1380" t="s">
        <v>76</v>
      </c>
      <c r="AY1380">
        <v>0</v>
      </c>
      <c r="AZ1380">
        <v>30</v>
      </c>
      <c r="BA1380">
        <v>60</v>
      </c>
      <c r="BB1380">
        <v>335</v>
      </c>
      <c r="BC1380" s="1">
        <v>42373</v>
      </c>
      <c r="BD1380">
        <v>27</v>
      </c>
      <c r="BE1380" s="1">
        <v>40938</v>
      </c>
      <c r="BF1380" s="1">
        <v>42323</v>
      </c>
      <c r="BG1380">
        <v>93</v>
      </c>
      <c r="BH1380">
        <v>9</v>
      </c>
      <c r="BI1380">
        <v>10</v>
      </c>
      <c r="BJ1380">
        <v>10</v>
      </c>
      <c r="BK1380">
        <v>9</v>
      </c>
      <c r="BL1380">
        <v>10</v>
      </c>
      <c r="BM1380">
        <v>9</v>
      </c>
      <c r="BN1380" t="s">
        <v>74</v>
      </c>
      <c r="BO1380" t="s">
        <v>69</v>
      </c>
      <c r="BP1380" t="s">
        <v>88</v>
      </c>
      <c r="BQ1380" t="s">
        <v>74</v>
      </c>
      <c r="BR1380" t="s">
        <v>95</v>
      </c>
      <c r="BS1380">
        <v>1</v>
      </c>
      <c r="BT1380">
        <v>0.56000000000000005</v>
      </c>
    </row>
    <row r="1381" spans="1:72" x14ac:dyDescent="0.3">
      <c r="A1381">
        <v>4520179</v>
      </c>
      <c r="B1381" t="s">
        <v>2825</v>
      </c>
      <c r="C1381">
        <v>11981534</v>
      </c>
      <c r="E1381" t="s">
        <v>2591</v>
      </c>
      <c r="F1381" s="1">
        <v>41675</v>
      </c>
      <c r="G1381" t="s">
        <v>71</v>
      </c>
      <c r="H1381" t="s">
        <v>73</v>
      </c>
      <c r="I1381" t="s">
        <v>73</v>
      </c>
      <c r="J1381" t="s">
        <v>76</v>
      </c>
      <c r="K1381" t="s">
        <v>360</v>
      </c>
      <c r="L1381">
        <v>1</v>
      </c>
      <c r="M1381">
        <v>1</v>
      </c>
      <c r="O1381" t="s">
        <v>76</v>
      </c>
      <c r="P1381" t="s">
        <v>76</v>
      </c>
      <c r="Q1381" t="s">
        <v>2632</v>
      </c>
      <c r="R1381" t="s">
        <v>360</v>
      </c>
      <c r="S1381" t="s">
        <v>360</v>
      </c>
      <c r="T1381" t="s">
        <v>2279</v>
      </c>
      <c r="U1381" t="s">
        <v>79</v>
      </c>
      <c r="V1381" t="s">
        <v>80</v>
      </c>
      <c r="W1381">
        <v>98121</v>
      </c>
      <c r="X1381" t="s">
        <v>79</v>
      </c>
      <c r="Y1381" t="s">
        <v>81</v>
      </c>
      <c r="Z1381" t="s">
        <v>82</v>
      </c>
      <c r="AA1381" t="s">
        <v>83</v>
      </c>
      <c r="AB1381">
        <v>47.618309408751635</v>
      </c>
      <c r="AC1381">
        <v>-122.34648119586912</v>
      </c>
      <c r="AD1381" t="s">
        <v>76</v>
      </c>
      <c r="AE1381" t="s">
        <v>84</v>
      </c>
      <c r="AF1381" t="s">
        <v>85</v>
      </c>
      <c r="AG1381">
        <v>3</v>
      </c>
      <c r="AH1381">
        <v>1.5</v>
      </c>
      <c r="AI1381">
        <v>1</v>
      </c>
      <c r="AJ1381">
        <v>2</v>
      </c>
      <c r="AK1381" t="s">
        <v>86</v>
      </c>
      <c r="AN1381" s="3">
        <v>130</v>
      </c>
      <c r="AO1381" s="2">
        <v>900</v>
      </c>
      <c r="AP1381" s="2">
        <v>3100</v>
      </c>
      <c r="AQ1381" s="2">
        <v>450</v>
      </c>
      <c r="AR1381" s="2">
        <v>90</v>
      </c>
      <c r="AS1381">
        <v>2</v>
      </c>
      <c r="AT1381">
        <v>20</v>
      </c>
      <c r="AU1381">
        <v>2</v>
      </c>
      <c r="AV1381">
        <v>1125</v>
      </c>
      <c r="AW1381" t="s">
        <v>228</v>
      </c>
      <c r="AX1381" t="s">
        <v>76</v>
      </c>
      <c r="AY1381">
        <v>28</v>
      </c>
      <c r="AZ1381">
        <v>58</v>
      </c>
      <c r="BA1381">
        <v>88</v>
      </c>
      <c r="BB1381">
        <v>363</v>
      </c>
      <c r="BC1381" s="1">
        <v>42373</v>
      </c>
      <c r="BD1381">
        <v>12</v>
      </c>
      <c r="BE1381" s="1">
        <v>42008</v>
      </c>
      <c r="BF1381" s="1">
        <v>42282</v>
      </c>
      <c r="BG1381">
        <v>95</v>
      </c>
      <c r="BH1381">
        <v>10</v>
      </c>
      <c r="BI1381">
        <v>10</v>
      </c>
      <c r="BJ1381">
        <v>10</v>
      </c>
      <c r="BK1381">
        <v>10</v>
      </c>
      <c r="BL1381">
        <v>10</v>
      </c>
      <c r="BM1381">
        <v>10</v>
      </c>
      <c r="BN1381" t="s">
        <v>74</v>
      </c>
      <c r="BO1381" t="s">
        <v>69</v>
      </c>
      <c r="BP1381" t="s">
        <v>88</v>
      </c>
      <c r="BQ1381" t="s">
        <v>74</v>
      </c>
      <c r="BR1381" t="s">
        <v>95</v>
      </c>
      <c r="BS1381">
        <v>1</v>
      </c>
      <c r="BT1381">
        <v>0.98</v>
      </c>
    </row>
    <row r="1382" spans="1:72" x14ac:dyDescent="0.3">
      <c r="A1382">
        <v>9263252</v>
      </c>
      <c r="B1382" t="s">
        <v>2826</v>
      </c>
      <c r="C1382">
        <v>1623580</v>
      </c>
      <c r="E1382" t="s">
        <v>2636</v>
      </c>
      <c r="F1382" s="1">
        <v>40926</v>
      </c>
      <c r="G1382" t="s">
        <v>71</v>
      </c>
      <c r="H1382" t="s">
        <v>73</v>
      </c>
      <c r="I1382" t="s">
        <v>73</v>
      </c>
      <c r="J1382" t="s">
        <v>74</v>
      </c>
      <c r="K1382" t="s">
        <v>360</v>
      </c>
      <c r="L1382">
        <v>12</v>
      </c>
      <c r="M1382">
        <v>12</v>
      </c>
      <c r="O1382" t="s">
        <v>76</v>
      </c>
      <c r="P1382" t="s">
        <v>76</v>
      </c>
      <c r="Q1382" t="s">
        <v>2601</v>
      </c>
      <c r="R1382" t="s">
        <v>360</v>
      </c>
      <c r="S1382" t="s">
        <v>360</v>
      </c>
      <c r="T1382" t="s">
        <v>2279</v>
      </c>
      <c r="U1382" t="s">
        <v>79</v>
      </c>
      <c r="V1382" t="s">
        <v>80</v>
      </c>
      <c r="W1382">
        <v>98121</v>
      </c>
      <c r="X1382" t="s">
        <v>79</v>
      </c>
      <c r="Y1382" t="s">
        <v>81</v>
      </c>
      <c r="Z1382" t="s">
        <v>82</v>
      </c>
      <c r="AA1382" t="s">
        <v>83</v>
      </c>
      <c r="AB1382">
        <v>47.617816132633365</v>
      </c>
      <c r="AC1382">
        <v>-122.34832053424748</v>
      </c>
      <c r="AD1382" t="s">
        <v>76</v>
      </c>
      <c r="AE1382" t="s">
        <v>84</v>
      </c>
      <c r="AF1382" t="s">
        <v>85</v>
      </c>
      <c r="AG1382">
        <v>3</v>
      </c>
      <c r="AH1382">
        <v>1</v>
      </c>
      <c r="AI1382">
        <v>1</v>
      </c>
      <c r="AJ1382">
        <v>1</v>
      </c>
      <c r="AK1382" t="s">
        <v>86</v>
      </c>
      <c r="AN1382" s="3">
        <v>115</v>
      </c>
      <c r="AO1382" s="2">
        <v>700</v>
      </c>
      <c r="AP1382" s="2">
        <v>2600</v>
      </c>
      <c r="AQ1382" s="2">
        <v>300</v>
      </c>
      <c r="AR1382" s="2">
        <v>50</v>
      </c>
      <c r="AS1382">
        <v>2</v>
      </c>
      <c r="AT1382">
        <v>30</v>
      </c>
      <c r="AU1382">
        <v>1</v>
      </c>
      <c r="AV1382">
        <v>1125</v>
      </c>
      <c r="AW1382" t="s">
        <v>94</v>
      </c>
      <c r="AX1382" t="s">
        <v>76</v>
      </c>
      <c r="AY1382">
        <v>23</v>
      </c>
      <c r="AZ1382">
        <v>53</v>
      </c>
      <c r="BA1382">
        <v>83</v>
      </c>
      <c r="BB1382">
        <v>358</v>
      </c>
      <c r="BC1382" s="1">
        <v>42373</v>
      </c>
      <c r="BD1382">
        <v>1</v>
      </c>
      <c r="BE1382" s="1">
        <v>42372</v>
      </c>
      <c r="BF1382" s="1">
        <v>42372</v>
      </c>
      <c r="BG1382">
        <v>100</v>
      </c>
      <c r="BH1382">
        <v>10</v>
      </c>
      <c r="BI1382">
        <v>10</v>
      </c>
      <c r="BJ1382">
        <v>10</v>
      </c>
      <c r="BK1382">
        <v>10</v>
      </c>
      <c r="BL1382">
        <v>10</v>
      </c>
      <c r="BM1382">
        <v>10</v>
      </c>
      <c r="BN1382" t="s">
        <v>74</v>
      </c>
      <c r="BO1382" t="s">
        <v>69</v>
      </c>
      <c r="BP1382" t="s">
        <v>88</v>
      </c>
      <c r="BQ1382" t="s">
        <v>74</v>
      </c>
      <c r="BR1382" t="s">
        <v>95</v>
      </c>
      <c r="BS1382">
        <v>12</v>
      </c>
      <c r="BT1382">
        <v>1</v>
      </c>
    </row>
    <row r="1383" spans="1:72" x14ac:dyDescent="0.3">
      <c r="A1383">
        <v>284813</v>
      </c>
      <c r="B1383" t="s">
        <v>2827</v>
      </c>
      <c r="C1383">
        <v>1478274</v>
      </c>
      <c r="E1383" t="s">
        <v>677</v>
      </c>
      <c r="F1383" s="1">
        <v>40883</v>
      </c>
      <c r="G1383" t="s">
        <v>71</v>
      </c>
      <c r="H1383" t="s">
        <v>92</v>
      </c>
      <c r="I1383" t="s">
        <v>73</v>
      </c>
      <c r="J1383" t="s">
        <v>74</v>
      </c>
      <c r="K1383" t="s">
        <v>2828</v>
      </c>
      <c r="L1383">
        <v>18</v>
      </c>
      <c r="M1383">
        <v>18</v>
      </c>
      <c r="O1383" t="s">
        <v>76</v>
      </c>
      <c r="P1383" t="s">
        <v>76</v>
      </c>
      <c r="Q1383" t="s">
        <v>2289</v>
      </c>
      <c r="R1383" t="s">
        <v>360</v>
      </c>
      <c r="S1383" t="s">
        <v>360</v>
      </c>
      <c r="T1383" t="s">
        <v>2279</v>
      </c>
      <c r="U1383" t="s">
        <v>79</v>
      </c>
      <c r="V1383" t="s">
        <v>80</v>
      </c>
      <c r="W1383">
        <v>98121</v>
      </c>
      <c r="X1383" t="s">
        <v>79</v>
      </c>
      <c r="Y1383" t="s">
        <v>81</v>
      </c>
      <c r="Z1383" t="s">
        <v>82</v>
      </c>
      <c r="AA1383" t="s">
        <v>83</v>
      </c>
      <c r="AB1383">
        <v>47.616564140446833</v>
      </c>
      <c r="AC1383">
        <v>-122.35144156430185</v>
      </c>
      <c r="AD1383" t="s">
        <v>76</v>
      </c>
      <c r="AE1383" t="s">
        <v>84</v>
      </c>
      <c r="AF1383" t="s">
        <v>85</v>
      </c>
      <c r="AG1383">
        <v>2</v>
      </c>
      <c r="AH1383">
        <v>1</v>
      </c>
      <c r="AI1383">
        <v>1</v>
      </c>
      <c r="AJ1383">
        <v>1</v>
      </c>
      <c r="AK1383" t="s">
        <v>86</v>
      </c>
      <c r="AN1383" s="3">
        <v>159</v>
      </c>
      <c r="AO1383" s="2" t="s">
        <v>69</v>
      </c>
      <c r="AP1383" s="2" t="s">
        <v>69</v>
      </c>
      <c r="AQ1383" s="2">
        <v>300</v>
      </c>
      <c r="AR1383" s="2">
        <v>95</v>
      </c>
      <c r="AS1383">
        <v>2</v>
      </c>
      <c r="AT1383">
        <v>20</v>
      </c>
      <c r="AU1383">
        <v>2</v>
      </c>
      <c r="AV1383">
        <v>180</v>
      </c>
      <c r="AW1383" t="s">
        <v>101</v>
      </c>
      <c r="AX1383" t="s">
        <v>76</v>
      </c>
      <c r="AY1383">
        <v>0</v>
      </c>
      <c r="AZ1383">
        <v>0</v>
      </c>
      <c r="BA1383">
        <v>0</v>
      </c>
      <c r="BB1383">
        <v>0</v>
      </c>
      <c r="BC1383" s="1">
        <v>42373</v>
      </c>
      <c r="BD1383">
        <v>28</v>
      </c>
      <c r="BE1383" s="1">
        <v>40925</v>
      </c>
      <c r="BF1383" s="1">
        <v>41702</v>
      </c>
      <c r="BG1383">
        <v>95</v>
      </c>
      <c r="BH1383">
        <v>9</v>
      </c>
      <c r="BI1383">
        <v>9</v>
      </c>
      <c r="BJ1383">
        <v>10</v>
      </c>
      <c r="BK1383">
        <v>10</v>
      </c>
      <c r="BL1383">
        <v>9</v>
      </c>
      <c r="BM1383">
        <v>9</v>
      </c>
      <c r="BN1383" t="s">
        <v>74</v>
      </c>
      <c r="BO1383" t="s">
        <v>69</v>
      </c>
      <c r="BP1383" t="s">
        <v>88</v>
      </c>
      <c r="BQ1383" t="s">
        <v>74</v>
      </c>
      <c r="BR1383" t="s">
        <v>95</v>
      </c>
      <c r="BS1383">
        <v>1</v>
      </c>
      <c r="BT1383">
        <v>0.57999999999999996</v>
      </c>
    </row>
    <row r="1384" spans="1:72" x14ac:dyDescent="0.3">
      <c r="A1384">
        <v>4402880</v>
      </c>
      <c r="B1384" t="s">
        <v>2829</v>
      </c>
      <c r="C1384">
        <v>430709</v>
      </c>
      <c r="E1384" t="s">
        <v>358</v>
      </c>
      <c r="F1384" s="1">
        <v>40610</v>
      </c>
      <c r="G1384" t="s">
        <v>71</v>
      </c>
      <c r="H1384" t="s">
        <v>359</v>
      </c>
      <c r="I1384" t="s">
        <v>73</v>
      </c>
      <c r="J1384" t="s">
        <v>74</v>
      </c>
      <c r="K1384" t="s">
        <v>360</v>
      </c>
      <c r="L1384">
        <v>36</v>
      </c>
      <c r="M1384">
        <v>36</v>
      </c>
      <c r="O1384" t="s">
        <v>76</v>
      </c>
      <c r="P1384" t="s">
        <v>76</v>
      </c>
      <c r="Q1384" t="s">
        <v>2736</v>
      </c>
      <c r="R1384" t="s">
        <v>360</v>
      </c>
      <c r="S1384" t="s">
        <v>360</v>
      </c>
      <c r="T1384" t="s">
        <v>2279</v>
      </c>
      <c r="U1384" t="s">
        <v>79</v>
      </c>
      <c r="V1384" t="s">
        <v>80</v>
      </c>
      <c r="W1384">
        <v>98121</v>
      </c>
      <c r="X1384" t="s">
        <v>79</v>
      </c>
      <c r="Y1384" t="s">
        <v>81</v>
      </c>
      <c r="Z1384" t="s">
        <v>82</v>
      </c>
      <c r="AA1384" t="s">
        <v>83</v>
      </c>
      <c r="AB1384">
        <v>47.613851757162983</v>
      </c>
      <c r="AC1384">
        <v>-122.34789310157656</v>
      </c>
      <c r="AD1384" t="s">
        <v>74</v>
      </c>
      <c r="AE1384" t="s">
        <v>84</v>
      </c>
      <c r="AF1384" t="s">
        <v>85</v>
      </c>
      <c r="AG1384">
        <v>4</v>
      </c>
      <c r="AH1384">
        <v>1</v>
      </c>
      <c r="AI1384">
        <v>0</v>
      </c>
      <c r="AJ1384">
        <v>2</v>
      </c>
      <c r="AK1384" t="s">
        <v>86</v>
      </c>
      <c r="AN1384" s="3">
        <v>120</v>
      </c>
      <c r="AO1384" s="2" t="s">
        <v>69</v>
      </c>
      <c r="AP1384" s="2" t="s">
        <v>69</v>
      </c>
      <c r="AQ1384" s="2" t="s">
        <v>69</v>
      </c>
      <c r="AR1384" s="2">
        <v>149</v>
      </c>
      <c r="AS1384">
        <v>1</v>
      </c>
      <c r="AT1384">
        <v>0</v>
      </c>
      <c r="AU1384">
        <v>2</v>
      </c>
      <c r="AV1384">
        <v>1125</v>
      </c>
      <c r="AW1384" t="s">
        <v>94</v>
      </c>
      <c r="AX1384" t="s">
        <v>76</v>
      </c>
      <c r="AY1384">
        <v>23</v>
      </c>
      <c r="AZ1384">
        <v>37</v>
      </c>
      <c r="BA1384">
        <v>65</v>
      </c>
      <c r="BB1384">
        <v>329</v>
      </c>
      <c r="BC1384" s="1">
        <v>42373</v>
      </c>
      <c r="BD1384">
        <v>2</v>
      </c>
      <c r="BE1384" s="1">
        <v>42288</v>
      </c>
      <c r="BF1384" s="1">
        <v>42299</v>
      </c>
      <c r="BG1384">
        <v>90</v>
      </c>
      <c r="BH1384">
        <v>10</v>
      </c>
      <c r="BI1384">
        <v>10</v>
      </c>
      <c r="BJ1384">
        <v>7</v>
      </c>
      <c r="BK1384">
        <v>8</v>
      </c>
      <c r="BL1384">
        <v>10</v>
      </c>
      <c r="BM1384">
        <v>9</v>
      </c>
      <c r="BN1384" t="s">
        <v>74</v>
      </c>
      <c r="BO1384" t="s">
        <v>69</v>
      </c>
      <c r="BP1384" t="s">
        <v>88</v>
      </c>
      <c r="BQ1384" t="s">
        <v>74</v>
      </c>
      <c r="BR1384" t="s">
        <v>95</v>
      </c>
      <c r="BS1384">
        <v>31</v>
      </c>
      <c r="BT1384">
        <v>0.7</v>
      </c>
    </row>
    <row r="1385" spans="1:72" x14ac:dyDescent="0.3">
      <c r="A1385">
        <v>2660384</v>
      </c>
      <c r="B1385" t="s">
        <v>2830</v>
      </c>
      <c r="C1385">
        <v>11845596</v>
      </c>
      <c r="E1385" t="s">
        <v>2325</v>
      </c>
      <c r="F1385" s="1">
        <v>41671</v>
      </c>
      <c r="G1385" t="s">
        <v>71</v>
      </c>
      <c r="H1385" t="s">
        <v>73</v>
      </c>
      <c r="I1385" t="s">
        <v>73</v>
      </c>
      <c r="J1385" t="s">
        <v>74</v>
      </c>
      <c r="K1385" t="s">
        <v>360</v>
      </c>
      <c r="L1385">
        <v>3</v>
      </c>
      <c r="M1385">
        <v>3</v>
      </c>
      <c r="O1385" t="s">
        <v>76</v>
      </c>
      <c r="P1385" t="s">
        <v>76</v>
      </c>
      <c r="Q1385" t="s">
        <v>2581</v>
      </c>
      <c r="R1385" t="s">
        <v>360</v>
      </c>
      <c r="S1385" t="s">
        <v>360</v>
      </c>
      <c r="T1385" t="s">
        <v>2279</v>
      </c>
      <c r="U1385" t="s">
        <v>79</v>
      </c>
      <c r="V1385" t="s">
        <v>80</v>
      </c>
      <c r="W1385">
        <v>98121</v>
      </c>
      <c r="X1385" t="s">
        <v>79</v>
      </c>
      <c r="Y1385" t="s">
        <v>81</v>
      </c>
      <c r="Z1385" t="s">
        <v>82</v>
      </c>
      <c r="AA1385" t="s">
        <v>83</v>
      </c>
      <c r="AB1385">
        <v>47.613486121716903</v>
      </c>
      <c r="AC1385">
        <v>-122.34928584391417</v>
      </c>
      <c r="AD1385" t="s">
        <v>76</v>
      </c>
      <c r="AE1385" t="s">
        <v>84</v>
      </c>
      <c r="AF1385" t="s">
        <v>85</v>
      </c>
      <c r="AG1385">
        <v>4</v>
      </c>
      <c r="AH1385">
        <v>1</v>
      </c>
      <c r="AI1385">
        <v>0</v>
      </c>
      <c r="AJ1385">
        <v>2</v>
      </c>
      <c r="AK1385" t="s">
        <v>86</v>
      </c>
      <c r="AN1385" s="3">
        <v>100</v>
      </c>
      <c r="AO1385" s="2" t="s">
        <v>69</v>
      </c>
      <c r="AP1385" s="2" t="s">
        <v>69</v>
      </c>
      <c r="AQ1385" s="2">
        <v>95</v>
      </c>
      <c r="AR1385" s="2">
        <v>45</v>
      </c>
      <c r="AS1385">
        <v>2</v>
      </c>
      <c r="AT1385">
        <v>25</v>
      </c>
      <c r="AU1385">
        <v>1</v>
      </c>
      <c r="AV1385">
        <v>14</v>
      </c>
      <c r="AW1385" t="s">
        <v>123</v>
      </c>
      <c r="AX1385" t="s">
        <v>76</v>
      </c>
      <c r="AY1385">
        <v>28</v>
      </c>
      <c r="AZ1385">
        <v>55</v>
      </c>
      <c r="BA1385">
        <v>84</v>
      </c>
      <c r="BB1385">
        <v>84</v>
      </c>
      <c r="BC1385" s="1">
        <v>42373</v>
      </c>
      <c r="BD1385">
        <v>123</v>
      </c>
      <c r="BE1385" s="1">
        <v>41757</v>
      </c>
      <c r="BF1385" s="1">
        <v>42370</v>
      </c>
      <c r="BG1385">
        <v>90</v>
      </c>
      <c r="BH1385">
        <v>9</v>
      </c>
      <c r="BI1385">
        <v>10</v>
      </c>
      <c r="BJ1385">
        <v>9</v>
      </c>
      <c r="BK1385">
        <v>10</v>
      </c>
      <c r="BL1385">
        <v>9</v>
      </c>
      <c r="BM1385">
        <v>9</v>
      </c>
      <c r="BN1385" t="s">
        <v>74</v>
      </c>
      <c r="BO1385" t="s">
        <v>69</v>
      </c>
      <c r="BP1385" t="s">
        <v>88</v>
      </c>
      <c r="BQ1385" t="s">
        <v>76</v>
      </c>
      <c r="BR1385" t="s">
        <v>89</v>
      </c>
      <c r="BS1385">
        <v>2</v>
      </c>
      <c r="BT1385">
        <v>5.98</v>
      </c>
    </row>
    <row r="1386" spans="1:72" x14ac:dyDescent="0.3">
      <c r="A1386">
        <v>6973790</v>
      </c>
      <c r="B1386" t="s">
        <v>2831</v>
      </c>
      <c r="C1386">
        <v>4411144</v>
      </c>
      <c r="E1386" t="s">
        <v>2304</v>
      </c>
      <c r="F1386" s="1">
        <v>41258</v>
      </c>
      <c r="G1386" t="s">
        <v>71</v>
      </c>
      <c r="H1386" t="s">
        <v>447</v>
      </c>
      <c r="I1386" t="s">
        <v>73</v>
      </c>
      <c r="J1386" t="s">
        <v>74</v>
      </c>
      <c r="K1386" t="s">
        <v>360</v>
      </c>
      <c r="L1386">
        <v>9</v>
      </c>
      <c r="M1386">
        <v>9</v>
      </c>
      <c r="O1386" t="s">
        <v>76</v>
      </c>
      <c r="P1386" t="s">
        <v>76</v>
      </c>
      <c r="Q1386" t="s">
        <v>2571</v>
      </c>
      <c r="R1386" t="s">
        <v>360</v>
      </c>
      <c r="S1386" t="s">
        <v>360</v>
      </c>
      <c r="T1386" t="s">
        <v>2279</v>
      </c>
      <c r="U1386" t="s">
        <v>79</v>
      </c>
      <c r="V1386" t="s">
        <v>80</v>
      </c>
      <c r="W1386">
        <v>98121</v>
      </c>
      <c r="X1386" t="s">
        <v>79</v>
      </c>
      <c r="Y1386" t="s">
        <v>81</v>
      </c>
      <c r="Z1386" t="s">
        <v>82</v>
      </c>
      <c r="AA1386" t="s">
        <v>83</v>
      </c>
      <c r="AB1386">
        <v>47.616025528409118</v>
      </c>
      <c r="AC1386">
        <v>-122.34852483424518</v>
      </c>
      <c r="AD1386" t="s">
        <v>76</v>
      </c>
      <c r="AE1386" t="s">
        <v>167</v>
      </c>
      <c r="AF1386" t="s">
        <v>85</v>
      </c>
      <c r="AG1386">
        <v>4</v>
      </c>
      <c r="AH1386">
        <v>1</v>
      </c>
      <c r="AI1386">
        <v>1</v>
      </c>
      <c r="AJ1386">
        <v>2</v>
      </c>
      <c r="AK1386" t="s">
        <v>86</v>
      </c>
      <c r="AN1386" s="3">
        <v>99</v>
      </c>
      <c r="AO1386" s="2" t="s">
        <v>69</v>
      </c>
      <c r="AP1386" s="2" t="s">
        <v>69</v>
      </c>
      <c r="AQ1386" s="2" t="s">
        <v>69</v>
      </c>
      <c r="AR1386" s="2">
        <v>75</v>
      </c>
      <c r="AS1386">
        <v>1</v>
      </c>
      <c r="AT1386">
        <v>0</v>
      </c>
      <c r="AU1386">
        <v>1</v>
      </c>
      <c r="AV1386">
        <v>1125</v>
      </c>
      <c r="AW1386" t="s">
        <v>94</v>
      </c>
      <c r="AX1386" t="s">
        <v>76</v>
      </c>
      <c r="AY1386">
        <v>14</v>
      </c>
      <c r="AZ1386">
        <v>38</v>
      </c>
      <c r="BA1386">
        <v>65</v>
      </c>
      <c r="BB1386">
        <v>336</v>
      </c>
      <c r="BC1386" s="1">
        <v>42373</v>
      </c>
      <c r="BD1386">
        <v>11</v>
      </c>
      <c r="BE1386" s="1">
        <v>42188</v>
      </c>
      <c r="BF1386" s="1">
        <v>42351</v>
      </c>
      <c r="BG1386">
        <v>98</v>
      </c>
      <c r="BH1386">
        <v>10</v>
      </c>
      <c r="BI1386">
        <v>10</v>
      </c>
      <c r="BJ1386">
        <v>9</v>
      </c>
      <c r="BK1386">
        <v>9</v>
      </c>
      <c r="BL1386">
        <v>9</v>
      </c>
      <c r="BM1386">
        <v>10</v>
      </c>
      <c r="BN1386" t="s">
        <v>74</v>
      </c>
      <c r="BO1386" t="s">
        <v>69</v>
      </c>
      <c r="BP1386" t="s">
        <v>88</v>
      </c>
      <c r="BQ1386" t="s">
        <v>74</v>
      </c>
      <c r="BR1386" t="s">
        <v>95</v>
      </c>
      <c r="BS1386">
        <v>3</v>
      </c>
      <c r="BT1386">
        <v>1.77</v>
      </c>
    </row>
    <row r="1387" spans="1:72" x14ac:dyDescent="0.3">
      <c r="A1387">
        <v>7116795</v>
      </c>
      <c r="B1387" t="s">
        <v>2832</v>
      </c>
      <c r="C1387">
        <v>37283489</v>
      </c>
      <c r="E1387" t="s">
        <v>2833</v>
      </c>
      <c r="F1387" s="1">
        <v>42187</v>
      </c>
      <c r="G1387" t="s">
        <v>2834</v>
      </c>
      <c r="H1387" t="s">
        <v>73</v>
      </c>
      <c r="I1387" t="s">
        <v>73</v>
      </c>
      <c r="J1387" t="s">
        <v>74</v>
      </c>
      <c r="K1387" t="s">
        <v>360</v>
      </c>
      <c r="L1387">
        <v>2</v>
      </c>
      <c r="M1387">
        <v>2</v>
      </c>
      <c r="O1387" t="s">
        <v>76</v>
      </c>
      <c r="P1387" t="s">
        <v>76</v>
      </c>
      <c r="Q1387" t="s">
        <v>2604</v>
      </c>
      <c r="R1387" t="s">
        <v>360</v>
      </c>
      <c r="S1387" t="s">
        <v>360</v>
      </c>
      <c r="T1387" t="s">
        <v>2279</v>
      </c>
      <c r="U1387" t="s">
        <v>79</v>
      </c>
      <c r="V1387" t="s">
        <v>80</v>
      </c>
      <c r="W1387">
        <v>98121</v>
      </c>
      <c r="X1387" t="s">
        <v>79</v>
      </c>
      <c r="Y1387" t="s">
        <v>81</v>
      </c>
      <c r="Z1387" t="s">
        <v>82</v>
      </c>
      <c r="AA1387" t="s">
        <v>83</v>
      </c>
      <c r="AB1387">
        <v>47.614897687713011</v>
      </c>
      <c r="AC1387">
        <v>-122.34066084877456</v>
      </c>
      <c r="AD1387" t="s">
        <v>76</v>
      </c>
      <c r="AE1387" t="s">
        <v>167</v>
      </c>
      <c r="AF1387" t="s">
        <v>85</v>
      </c>
      <c r="AG1387">
        <v>5</v>
      </c>
      <c r="AH1387">
        <v>1.5</v>
      </c>
      <c r="AI1387">
        <v>2</v>
      </c>
      <c r="AJ1387">
        <v>2</v>
      </c>
      <c r="AK1387" t="s">
        <v>86</v>
      </c>
      <c r="AN1387" s="3">
        <v>169</v>
      </c>
      <c r="AO1387" s="2">
        <v>1100</v>
      </c>
      <c r="AP1387" s="2">
        <v>3800</v>
      </c>
      <c r="AQ1387" s="2">
        <v>500</v>
      </c>
      <c r="AR1387" s="2">
        <v>125</v>
      </c>
      <c r="AS1387">
        <v>2</v>
      </c>
      <c r="AT1387">
        <v>40</v>
      </c>
      <c r="AU1387">
        <v>3</v>
      </c>
      <c r="AV1387">
        <v>30</v>
      </c>
      <c r="AW1387" t="s">
        <v>94</v>
      </c>
      <c r="AX1387" t="s">
        <v>76</v>
      </c>
      <c r="AY1387">
        <v>19</v>
      </c>
      <c r="AZ1387">
        <v>46</v>
      </c>
      <c r="BA1387">
        <v>76</v>
      </c>
      <c r="BB1387">
        <v>351</v>
      </c>
      <c r="BC1387" s="1">
        <v>42373</v>
      </c>
      <c r="BD1387">
        <v>16</v>
      </c>
      <c r="BE1387" s="1">
        <v>42210</v>
      </c>
      <c r="BF1387" s="1">
        <v>42350</v>
      </c>
      <c r="BG1387">
        <v>90</v>
      </c>
      <c r="BH1387">
        <v>9</v>
      </c>
      <c r="BI1387">
        <v>10</v>
      </c>
      <c r="BJ1387">
        <v>10</v>
      </c>
      <c r="BK1387">
        <v>10</v>
      </c>
      <c r="BL1387">
        <v>10</v>
      </c>
      <c r="BM1387">
        <v>9</v>
      </c>
      <c r="BN1387" t="s">
        <v>74</v>
      </c>
      <c r="BO1387" t="s">
        <v>69</v>
      </c>
      <c r="BP1387" t="s">
        <v>88</v>
      </c>
      <c r="BQ1387" t="s">
        <v>76</v>
      </c>
      <c r="BR1387" t="s">
        <v>95</v>
      </c>
      <c r="BS1387">
        <v>1</v>
      </c>
      <c r="BT1387">
        <v>2.93</v>
      </c>
    </row>
    <row r="1388" spans="1:72" x14ac:dyDescent="0.3">
      <c r="A1388">
        <v>9910189</v>
      </c>
      <c r="B1388" t="s">
        <v>2835</v>
      </c>
      <c r="C1388">
        <v>37518072</v>
      </c>
      <c r="E1388" t="s">
        <v>321</v>
      </c>
      <c r="F1388" s="1">
        <v>42189</v>
      </c>
      <c r="G1388" t="s">
        <v>2836</v>
      </c>
      <c r="H1388" t="s">
        <v>73</v>
      </c>
      <c r="I1388" t="s">
        <v>73</v>
      </c>
      <c r="J1388" t="s">
        <v>74</v>
      </c>
      <c r="K1388" t="s">
        <v>2837</v>
      </c>
      <c r="L1388">
        <v>2</v>
      </c>
      <c r="M1388">
        <v>2</v>
      </c>
      <c r="O1388" t="s">
        <v>76</v>
      </c>
      <c r="P1388" t="s">
        <v>76</v>
      </c>
      <c r="Q1388" t="s">
        <v>2562</v>
      </c>
      <c r="R1388" t="s">
        <v>360</v>
      </c>
      <c r="S1388" t="s">
        <v>360</v>
      </c>
      <c r="T1388" t="s">
        <v>2279</v>
      </c>
      <c r="U1388" t="s">
        <v>79</v>
      </c>
      <c r="V1388" t="s">
        <v>80</v>
      </c>
      <c r="W1388">
        <v>98101</v>
      </c>
      <c r="X1388" t="s">
        <v>79</v>
      </c>
      <c r="Y1388" t="s">
        <v>81</v>
      </c>
      <c r="Z1388" t="s">
        <v>82</v>
      </c>
      <c r="AA1388" t="s">
        <v>83</v>
      </c>
      <c r="AB1388">
        <v>47.61530601011993</v>
      </c>
      <c r="AC1388">
        <v>-122.33469727000069</v>
      </c>
      <c r="AD1388" t="s">
        <v>76</v>
      </c>
      <c r="AE1388" t="s">
        <v>84</v>
      </c>
      <c r="AF1388" t="s">
        <v>85</v>
      </c>
      <c r="AG1388">
        <v>2</v>
      </c>
      <c r="AH1388">
        <v>1</v>
      </c>
      <c r="AI1388">
        <v>1</v>
      </c>
      <c r="AJ1388">
        <v>1</v>
      </c>
      <c r="AK1388" t="s">
        <v>86</v>
      </c>
      <c r="AN1388" s="3">
        <v>110</v>
      </c>
      <c r="AO1388" s="2" t="s">
        <v>69</v>
      </c>
      <c r="AP1388" s="2" t="s">
        <v>69</v>
      </c>
      <c r="AQ1388" s="2">
        <v>250</v>
      </c>
      <c r="AR1388" s="2">
        <v>35</v>
      </c>
      <c r="AS1388">
        <v>1</v>
      </c>
      <c r="AT1388">
        <v>0</v>
      </c>
      <c r="AU1388">
        <v>3</v>
      </c>
      <c r="AV1388">
        <v>1125</v>
      </c>
      <c r="AW1388" t="s">
        <v>228</v>
      </c>
      <c r="AX1388" t="s">
        <v>76</v>
      </c>
      <c r="AY1388">
        <v>0</v>
      </c>
      <c r="AZ1388">
        <v>0</v>
      </c>
      <c r="BA1388">
        <v>0</v>
      </c>
      <c r="BB1388">
        <v>0</v>
      </c>
      <c r="BC1388" s="1">
        <v>42373</v>
      </c>
      <c r="BD1388">
        <v>0</v>
      </c>
      <c r="BE1388" s="1"/>
      <c r="BF1388" s="1"/>
      <c r="BN1388" t="s">
        <v>74</v>
      </c>
      <c r="BO1388" t="s">
        <v>69</v>
      </c>
      <c r="BP1388" t="s">
        <v>88</v>
      </c>
      <c r="BQ1388" t="s">
        <v>74</v>
      </c>
      <c r="BR1388" t="s">
        <v>107</v>
      </c>
      <c r="BS1388">
        <v>1</v>
      </c>
    </row>
    <row r="1389" spans="1:72" x14ac:dyDescent="0.3">
      <c r="A1389">
        <v>6854552</v>
      </c>
      <c r="B1389" t="s">
        <v>2838</v>
      </c>
      <c r="C1389">
        <v>29051256</v>
      </c>
      <c r="E1389" t="s">
        <v>2561</v>
      </c>
      <c r="F1389" s="1">
        <v>42072</v>
      </c>
      <c r="G1389" t="s">
        <v>71</v>
      </c>
      <c r="H1389" t="s">
        <v>73</v>
      </c>
      <c r="I1389" t="s">
        <v>73</v>
      </c>
      <c r="J1389" t="s">
        <v>76</v>
      </c>
      <c r="K1389" t="s">
        <v>360</v>
      </c>
      <c r="L1389">
        <v>4</v>
      </c>
      <c r="M1389">
        <v>4</v>
      </c>
      <c r="O1389" t="s">
        <v>76</v>
      </c>
      <c r="P1389" t="s">
        <v>74</v>
      </c>
      <c r="Q1389" t="s">
        <v>2562</v>
      </c>
      <c r="R1389" t="s">
        <v>360</v>
      </c>
      <c r="S1389" t="s">
        <v>360</v>
      </c>
      <c r="T1389" t="s">
        <v>2279</v>
      </c>
      <c r="U1389" t="s">
        <v>79</v>
      </c>
      <c r="V1389" t="s">
        <v>80</v>
      </c>
      <c r="W1389">
        <v>98101</v>
      </c>
      <c r="X1389" t="s">
        <v>79</v>
      </c>
      <c r="Y1389" t="s">
        <v>81</v>
      </c>
      <c r="Z1389" t="s">
        <v>82</v>
      </c>
      <c r="AA1389" t="s">
        <v>83</v>
      </c>
      <c r="AB1389">
        <v>47.615332382633071</v>
      </c>
      <c r="AC1389">
        <v>-122.33390821413808</v>
      </c>
      <c r="AD1389" t="s">
        <v>76</v>
      </c>
      <c r="AE1389" t="s">
        <v>84</v>
      </c>
      <c r="AF1389" t="s">
        <v>85</v>
      </c>
      <c r="AG1389">
        <v>3</v>
      </c>
      <c r="AH1389">
        <v>1</v>
      </c>
      <c r="AI1389">
        <v>1</v>
      </c>
      <c r="AJ1389">
        <v>1</v>
      </c>
      <c r="AK1389" t="s">
        <v>86</v>
      </c>
      <c r="AN1389" s="3">
        <v>170</v>
      </c>
      <c r="AO1389" s="2" t="s">
        <v>69</v>
      </c>
      <c r="AP1389" s="2">
        <v>3500</v>
      </c>
      <c r="AQ1389" s="2">
        <v>300</v>
      </c>
      <c r="AR1389" s="2">
        <v>60</v>
      </c>
      <c r="AS1389">
        <v>2</v>
      </c>
      <c r="AT1389">
        <v>20</v>
      </c>
      <c r="AU1389">
        <v>2</v>
      </c>
      <c r="AV1389">
        <v>1125</v>
      </c>
      <c r="AW1389" t="s">
        <v>94</v>
      </c>
      <c r="AX1389" t="s">
        <v>76</v>
      </c>
      <c r="AY1389">
        <v>12</v>
      </c>
      <c r="AZ1389">
        <v>12</v>
      </c>
      <c r="BA1389">
        <v>41</v>
      </c>
      <c r="BB1389">
        <v>63</v>
      </c>
      <c r="BC1389" s="1">
        <v>42373</v>
      </c>
      <c r="BD1389">
        <v>27</v>
      </c>
      <c r="BE1389" s="1">
        <v>42174</v>
      </c>
      <c r="BF1389" s="1">
        <v>42370</v>
      </c>
      <c r="BG1389">
        <v>99</v>
      </c>
      <c r="BH1389">
        <v>10</v>
      </c>
      <c r="BI1389">
        <v>10</v>
      </c>
      <c r="BJ1389">
        <v>10</v>
      </c>
      <c r="BK1389">
        <v>10</v>
      </c>
      <c r="BL1389">
        <v>10</v>
      </c>
      <c r="BM1389">
        <v>10</v>
      </c>
      <c r="BN1389" t="s">
        <v>74</v>
      </c>
      <c r="BO1389" t="s">
        <v>69</v>
      </c>
      <c r="BP1389" t="s">
        <v>88</v>
      </c>
      <c r="BQ1389" t="s">
        <v>76</v>
      </c>
      <c r="BR1389" t="s">
        <v>95</v>
      </c>
      <c r="BS1389">
        <v>4</v>
      </c>
      <c r="BT1389">
        <v>4.05</v>
      </c>
    </row>
    <row r="1390" spans="1:72" x14ac:dyDescent="0.3">
      <c r="A1390">
        <v>1857141</v>
      </c>
      <c r="B1390" t="s">
        <v>2839</v>
      </c>
      <c r="C1390">
        <v>9691769</v>
      </c>
      <c r="E1390" t="s">
        <v>962</v>
      </c>
      <c r="F1390" s="1">
        <v>41575</v>
      </c>
      <c r="G1390" t="s">
        <v>71</v>
      </c>
      <c r="H1390" t="s">
        <v>73</v>
      </c>
      <c r="I1390" t="s">
        <v>73</v>
      </c>
      <c r="J1390" t="s">
        <v>74</v>
      </c>
      <c r="K1390" t="s">
        <v>360</v>
      </c>
      <c r="L1390">
        <v>1</v>
      </c>
      <c r="M1390">
        <v>1</v>
      </c>
      <c r="O1390" t="s">
        <v>76</v>
      </c>
      <c r="P1390" t="s">
        <v>76</v>
      </c>
      <c r="Q1390" t="s">
        <v>2566</v>
      </c>
      <c r="R1390" t="s">
        <v>360</v>
      </c>
      <c r="S1390" t="s">
        <v>360</v>
      </c>
      <c r="T1390" t="s">
        <v>2279</v>
      </c>
      <c r="U1390" t="s">
        <v>79</v>
      </c>
      <c r="V1390" t="s">
        <v>80</v>
      </c>
      <c r="W1390">
        <v>98121</v>
      </c>
      <c r="X1390" t="s">
        <v>79</v>
      </c>
      <c r="Y1390" t="s">
        <v>81</v>
      </c>
      <c r="Z1390" t="s">
        <v>82</v>
      </c>
      <c r="AA1390" t="s">
        <v>83</v>
      </c>
      <c r="AB1390">
        <v>47.611476684998564</v>
      </c>
      <c r="AC1390">
        <v>-122.34851849849311</v>
      </c>
      <c r="AD1390" t="s">
        <v>76</v>
      </c>
      <c r="AE1390" t="s">
        <v>84</v>
      </c>
      <c r="AF1390" t="s">
        <v>85</v>
      </c>
      <c r="AG1390">
        <v>2</v>
      </c>
      <c r="AH1390">
        <v>1</v>
      </c>
      <c r="AI1390">
        <v>0</v>
      </c>
      <c r="AJ1390">
        <v>2</v>
      </c>
      <c r="AK1390" t="s">
        <v>86</v>
      </c>
      <c r="AN1390" s="3">
        <v>115</v>
      </c>
      <c r="AO1390" s="2">
        <v>800</v>
      </c>
      <c r="AP1390" s="2" t="s">
        <v>69</v>
      </c>
      <c r="AQ1390" s="2" t="s">
        <v>69</v>
      </c>
      <c r="AR1390" s="2" t="s">
        <v>69</v>
      </c>
      <c r="AS1390">
        <v>2</v>
      </c>
      <c r="AT1390">
        <v>0</v>
      </c>
      <c r="AU1390">
        <v>1</v>
      </c>
      <c r="AV1390">
        <v>1125</v>
      </c>
      <c r="AW1390" t="s">
        <v>94</v>
      </c>
      <c r="AX1390" t="s">
        <v>76</v>
      </c>
      <c r="AY1390">
        <v>14</v>
      </c>
      <c r="AZ1390">
        <v>42</v>
      </c>
      <c r="BA1390">
        <v>71</v>
      </c>
      <c r="BB1390">
        <v>71</v>
      </c>
      <c r="BC1390" s="1">
        <v>42373</v>
      </c>
      <c r="BD1390">
        <v>44</v>
      </c>
      <c r="BE1390" s="1">
        <v>41582</v>
      </c>
      <c r="BF1390" s="1">
        <v>42372</v>
      </c>
      <c r="BG1390">
        <v>94</v>
      </c>
      <c r="BH1390">
        <v>10</v>
      </c>
      <c r="BI1390">
        <v>9</v>
      </c>
      <c r="BJ1390">
        <v>10</v>
      </c>
      <c r="BK1390">
        <v>10</v>
      </c>
      <c r="BL1390">
        <v>10</v>
      </c>
      <c r="BM1390">
        <v>9</v>
      </c>
      <c r="BN1390" t="s">
        <v>74</v>
      </c>
      <c r="BO1390" t="s">
        <v>69</v>
      </c>
      <c r="BP1390" t="s">
        <v>88</v>
      </c>
      <c r="BQ1390" t="s">
        <v>74</v>
      </c>
      <c r="BR1390" t="s">
        <v>107</v>
      </c>
      <c r="BS1390">
        <v>1</v>
      </c>
      <c r="BT1390">
        <v>1.67</v>
      </c>
    </row>
    <row r="1391" spans="1:72" x14ac:dyDescent="0.3">
      <c r="A1391">
        <v>8668410</v>
      </c>
      <c r="B1391" t="s">
        <v>2840</v>
      </c>
      <c r="C1391">
        <v>4962900</v>
      </c>
      <c r="E1391" t="s">
        <v>867</v>
      </c>
      <c r="F1391" s="1">
        <v>41309</v>
      </c>
      <c r="G1391" t="s">
        <v>2285</v>
      </c>
      <c r="H1391" t="s">
        <v>553</v>
      </c>
      <c r="I1391" t="s">
        <v>73</v>
      </c>
      <c r="J1391" t="s">
        <v>74</v>
      </c>
      <c r="K1391" t="s">
        <v>2276</v>
      </c>
      <c r="L1391">
        <v>169</v>
      </c>
      <c r="M1391">
        <v>169</v>
      </c>
      <c r="O1391" t="s">
        <v>76</v>
      </c>
      <c r="P1391" t="s">
        <v>76</v>
      </c>
      <c r="Q1391" t="s">
        <v>2841</v>
      </c>
      <c r="R1391" t="s">
        <v>360</v>
      </c>
      <c r="S1391" t="s">
        <v>360</v>
      </c>
      <c r="T1391" t="s">
        <v>2279</v>
      </c>
      <c r="U1391" t="s">
        <v>79</v>
      </c>
      <c r="V1391" t="s">
        <v>80</v>
      </c>
      <c r="W1391">
        <v>98121</v>
      </c>
      <c r="X1391" t="s">
        <v>79</v>
      </c>
      <c r="Y1391" t="s">
        <v>81</v>
      </c>
      <c r="Z1391" t="s">
        <v>82</v>
      </c>
      <c r="AA1391" t="s">
        <v>83</v>
      </c>
      <c r="AB1391">
        <v>47.616304602797392</v>
      </c>
      <c r="AC1391">
        <v>-122.35258670498742</v>
      </c>
      <c r="AD1391" t="s">
        <v>76</v>
      </c>
      <c r="AE1391" t="s">
        <v>84</v>
      </c>
      <c r="AF1391" t="s">
        <v>85</v>
      </c>
      <c r="AG1391">
        <v>7</v>
      </c>
      <c r="AH1391">
        <v>2</v>
      </c>
      <c r="AI1391">
        <v>3</v>
      </c>
      <c r="AJ1391">
        <v>3</v>
      </c>
      <c r="AK1391" t="s">
        <v>86</v>
      </c>
      <c r="AN1391" s="3">
        <v>112</v>
      </c>
      <c r="AO1391" s="2" t="s">
        <v>69</v>
      </c>
      <c r="AP1391" s="2" t="s">
        <v>69</v>
      </c>
      <c r="AQ1391" s="2" t="s">
        <v>69</v>
      </c>
      <c r="AR1391" s="2">
        <v>109</v>
      </c>
      <c r="AS1391">
        <v>1</v>
      </c>
      <c r="AT1391">
        <v>0</v>
      </c>
      <c r="AU1391">
        <v>2</v>
      </c>
      <c r="AV1391">
        <v>1125</v>
      </c>
      <c r="AW1391" t="s">
        <v>149</v>
      </c>
      <c r="AX1391" t="s">
        <v>76</v>
      </c>
      <c r="AY1391">
        <v>22</v>
      </c>
      <c r="AZ1391">
        <v>52</v>
      </c>
      <c r="BA1391">
        <v>82</v>
      </c>
      <c r="BB1391">
        <v>356</v>
      </c>
      <c r="BC1391" s="1">
        <v>42373</v>
      </c>
      <c r="BD1391">
        <v>2</v>
      </c>
      <c r="BE1391" s="1">
        <v>42354</v>
      </c>
      <c r="BF1391" s="1">
        <v>42362</v>
      </c>
      <c r="BG1391">
        <v>100</v>
      </c>
      <c r="BH1391">
        <v>10</v>
      </c>
      <c r="BI1391">
        <v>10</v>
      </c>
      <c r="BJ1391">
        <v>10</v>
      </c>
      <c r="BK1391">
        <v>10</v>
      </c>
      <c r="BL1391">
        <v>9</v>
      </c>
      <c r="BM1391">
        <v>10</v>
      </c>
      <c r="BN1391" t="s">
        <v>74</v>
      </c>
      <c r="BO1391" t="s">
        <v>69</v>
      </c>
      <c r="BP1391" t="s">
        <v>88</v>
      </c>
      <c r="BQ1391" t="s">
        <v>74</v>
      </c>
      <c r="BR1391" t="s">
        <v>95</v>
      </c>
      <c r="BS1391">
        <v>1</v>
      </c>
      <c r="BT1391">
        <v>2</v>
      </c>
    </row>
    <row r="1392" spans="1:72" x14ac:dyDescent="0.3">
      <c r="A1392">
        <v>8517235</v>
      </c>
      <c r="B1392" t="s">
        <v>2842</v>
      </c>
      <c r="C1392">
        <v>44846373</v>
      </c>
      <c r="E1392" t="s">
        <v>205</v>
      </c>
      <c r="F1392" s="1">
        <v>42269</v>
      </c>
      <c r="G1392" t="s">
        <v>71</v>
      </c>
      <c r="H1392" t="s">
        <v>73</v>
      </c>
      <c r="I1392" t="s">
        <v>73</v>
      </c>
      <c r="J1392" t="s">
        <v>74</v>
      </c>
      <c r="K1392" t="s">
        <v>360</v>
      </c>
      <c r="L1392">
        <v>1</v>
      </c>
      <c r="M1392">
        <v>1</v>
      </c>
      <c r="O1392" t="s">
        <v>76</v>
      </c>
      <c r="P1392" t="s">
        <v>74</v>
      </c>
      <c r="Q1392" t="s">
        <v>2574</v>
      </c>
      <c r="R1392" t="s">
        <v>360</v>
      </c>
      <c r="S1392" t="s">
        <v>360</v>
      </c>
      <c r="T1392" t="s">
        <v>2279</v>
      </c>
      <c r="U1392" t="s">
        <v>79</v>
      </c>
      <c r="V1392" t="s">
        <v>80</v>
      </c>
      <c r="W1392">
        <v>98121</v>
      </c>
      <c r="X1392" t="s">
        <v>79</v>
      </c>
      <c r="Y1392" t="s">
        <v>81</v>
      </c>
      <c r="Z1392" t="s">
        <v>82</v>
      </c>
      <c r="AA1392" t="s">
        <v>83</v>
      </c>
      <c r="AB1392">
        <v>47.611710875828706</v>
      </c>
      <c r="AC1392">
        <v>-122.34753203183411</v>
      </c>
      <c r="AD1392" t="s">
        <v>76</v>
      </c>
      <c r="AE1392" t="s">
        <v>84</v>
      </c>
      <c r="AF1392" t="s">
        <v>85</v>
      </c>
      <c r="AG1392">
        <v>2</v>
      </c>
      <c r="AH1392">
        <v>1</v>
      </c>
      <c r="AI1392">
        <v>1</v>
      </c>
      <c r="AJ1392">
        <v>1</v>
      </c>
      <c r="AK1392" t="s">
        <v>86</v>
      </c>
      <c r="AN1392" s="3">
        <v>120</v>
      </c>
      <c r="AO1392" s="2" t="s">
        <v>69</v>
      </c>
      <c r="AP1392" s="2" t="s">
        <v>69</v>
      </c>
      <c r="AQ1392" s="2">
        <v>300</v>
      </c>
      <c r="AR1392" s="2" t="s">
        <v>69</v>
      </c>
      <c r="AS1392">
        <v>1</v>
      </c>
      <c r="AT1392">
        <v>0</v>
      </c>
      <c r="AU1392">
        <v>2</v>
      </c>
      <c r="AV1392">
        <v>1125</v>
      </c>
      <c r="AW1392" t="s">
        <v>188</v>
      </c>
      <c r="AX1392" t="s">
        <v>76</v>
      </c>
      <c r="AY1392">
        <v>1</v>
      </c>
      <c r="AZ1392">
        <v>8</v>
      </c>
      <c r="BA1392">
        <v>8</v>
      </c>
      <c r="BB1392">
        <v>8</v>
      </c>
      <c r="BC1392" s="1">
        <v>42373</v>
      </c>
      <c r="BD1392">
        <v>1</v>
      </c>
      <c r="BE1392" s="1">
        <v>42331</v>
      </c>
      <c r="BF1392" s="1">
        <v>42331</v>
      </c>
      <c r="BG1392">
        <v>80</v>
      </c>
      <c r="BH1392">
        <v>10</v>
      </c>
      <c r="BI1392">
        <v>8</v>
      </c>
      <c r="BJ1392">
        <v>8</v>
      </c>
      <c r="BK1392">
        <v>10</v>
      </c>
      <c r="BL1392">
        <v>10</v>
      </c>
      <c r="BM1392">
        <v>10</v>
      </c>
      <c r="BN1392" t="s">
        <v>74</v>
      </c>
      <c r="BO1392" t="s">
        <v>69</v>
      </c>
      <c r="BP1392" t="s">
        <v>88</v>
      </c>
      <c r="BQ1392" t="s">
        <v>74</v>
      </c>
      <c r="BR1392" t="s">
        <v>107</v>
      </c>
      <c r="BS1392">
        <v>1</v>
      </c>
      <c r="BT1392">
        <v>0.7</v>
      </c>
    </row>
    <row r="1393" spans="1:72" x14ac:dyDescent="0.3">
      <c r="A1393">
        <v>4311244</v>
      </c>
      <c r="B1393" t="s">
        <v>2843</v>
      </c>
      <c r="C1393">
        <v>430709</v>
      </c>
      <c r="E1393" t="s">
        <v>358</v>
      </c>
      <c r="F1393" s="1">
        <v>40610</v>
      </c>
      <c r="G1393" t="s">
        <v>71</v>
      </c>
      <c r="H1393" t="s">
        <v>359</v>
      </c>
      <c r="I1393" t="s">
        <v>73</v>
      </c>
      <c r="J1393" t="s">
        <v>74</v>
      </c>
      <c r="K1393" t="s">
        <v>360</v>
      </c>
      <c r="L1393">
        <v>36</v>
      </c>
      <c r="M1393">
        <v>36</v>
      </c>
      <c r="O1393" t="s">
        <v>76</v>
      </c>
      <c r="P1393" t="s">
        <v>76</v>
      </c>
      <c r="Q1393" t="s">
        <v>2765</v>
      </c>
      <c r="R1393" t="s">
        <v>360</v>
      </c>
      <c r="S1393" t="s">
        <v>360</v>
      </c>
      <c r="T1393" t="s">
        <v>2279</v>
      </c>
      <c r="U1393" t="s">
        <v>79</v>
      </c>
      <c r="V1393" t="s">
        <v>80</v>
      </c>
      <c r="W1393">
        <v>98101</v>
      </c>
      <c r="X1393" t="s">
        <v>79</v>
      </c>
      <c r="Y1393" t="s">
        <v>81</v>
      </c>
      <c r="Z1393" t="s">
        <v>82</v>
      </c>
      <c r="AA1393" t="s">
        <v>83</v>
      </c>
      <c r="AB1393">
        <v>47.614404053417687</v>
      </c>
      <c r="AC1393">
        <v>-122.3375703754553</v>
      </c>
      <c r="AD1393" t="s">
        <v>74</v>
      </c>
      <c r="AE1393" t="s">
        <v>84</v>
      </c>
      <c r="AF1393" t="s">
        <v>85</v>
      </c>
      <c r="AG1393">
        <v>6</v>
      </c>
      <c r="AH1393">
        <v>2</v>
      </c>
      <c r="AI1393">
        <v>2</v>
      </c>
      <c r="AJ1393">
        <v>4</v>
      </c>
      <c r="AK1393" t="s">
        <v>86</v>
      </c>
      <c r="AN1393" s="3">
        <v>239</v>
      </c>
      <c r="AO1393" s="2" t="s">
        <v>69</v>
      </c>
      <c r="AP1393" s="2" t="s">
        <v>69</v>
      </c>
      <c r="AQ1393" s="2" t="s">
        <v>69</v>
      </c>
      <c r="AR1393" s="2">
        <v>209</v>
      </c>
      <c r="AS1393">
        <v>1</v>
      </c>
      <c r="AT1393">
        <v>0</v>
      </c>
      <c r="AU1393">
        <v>3</v>
      </c>
      <c r="AV1393">
        <v>1125</v>
      </c>
      <c r="AW1393" t="s">
        <v>94</v>
      </c>
      <c r="AX1393" t="s">
        <v>76</v>
      </c>
      <c r="AY1393">
        <v>23</v>
      </c>
      <c r="AZ1393">
        <v>53</v>
      </c>
      <c r="BA1393">
        <v>80</v>
      </c>
      <c r="BB1393">
        <v>347</v>
      </c>
      <c r="BC1393" s="1">
        <v>42373</v>
      </c>
      <c r="BD1393">
        <v>1</v>
      </c>
      <c r="BE1393" s="1">
        <v>42218</v>
      </c>
      <c r="BF1393" s="1">
        <v>42218</v>
      </c>
      <c r="BG1393">
        <v>100</v>
      </c>
      <c r="BH1393">
        <v>10</v>
      </c>
      <c r="BI1393">
        <v>10</v>
      </c>
      <c r="BJ1393">
        <v>10</v>
      </c>
      <c r="BK1393">
        <v>10</v>
      </c>
      <c r="BL1393">
        <v>10</v>
      </c>
      <c r="BM1393">
        <v>10</v>
      </c>
      <c r="BN1393" t="s">
        <v>74</v>
      </c>
      <c r="BO1393" t="s">
        <v>69</v>
      </c>
      <c r="BP1393" t="s">
        <v>88</v>
      </c>
      <c r="BQ1393" t="s">
        <v>74</v>
      </c>
      <c r="BR1393" t="s">
        <v>95</v>
      </c>
      <c r="BS1393">
        <v>31</v>
      </c>
      <c r="BT1393">
        <v>0.19</v>
      </c>
    </row>
    <row r="1394" spans="1:72" x14ac:dyDescent="0.3">
      <c r="A1394">
        <v>7616008</v>
      </c>
      <c r="B1394" t="s">
        <v>2844</v>
      </c>
      <c r="C1394">
        <v>20493911</v>
      </c>
      <c r="E1394" t="s">
        <v>243</v>
      </c>
      <c r="F1394" s="1">
        <v>41875</v>
      </c>
      <c r="G1394" t="s">
        <v>71</v>
      </c>
      <c r="H1394" t="s">
        <v>73</v>
      </c>
      <c r="I1394" t="s">
        <v>73</v>
      </c>
      <c r="J1394" t="s">
        <v>74</v>
      </c>
      <c r="K1394" t="s">
        <v>360</v>
      </c>
      <c r="L1394">
        <v>2</v>
      </c>
      <c r="M1394">
        <v>2</v>
      </c>
      <c r="O1394" t="s">
        <v>76</v>
      </c>
      <c r="P1394" t="s">
        <v>76</v>
      </c>
      <c r="Q1394" t="s">
        <v>2571</v>
      </c>
      <c r="R1394" t="s">
        <v>360</v>
      </c>
      <c r="S1394" t="s">
        <v>360</v>
      </c>
      <c r="T1394" t="s">
        <v>2279</v>
      </c>
      <c r="U1394" t="s">
        <v>79</v>
      </c>
      <c r="V1394" t="s">
        <v>80</v>
      </c>
      <c r="W1394">
        <v>98121</v>
      </c>
      <c r="X1394" t="s">
        <v>79</v>
      </c>
      <c r="Y1394" t="s">
        <v>81</v>
      </c>
      <c r="Z1394" t="s">
        <v>82</v>
      </c>
      <c r="AA1394" t="s">
        <v>83</v>
      </c>
      <c r="AB1394">
        <v>47.612709346702815</v>
      </c>
      <c r="AC1394">
        <v>-122.3441144220207</v>
      </c>
      <c r="AD1394" t="s">
        <v>76</v>
      </c>
      <c r="AE1394" t="s">
        <v>84</v>
      </c>
      <c r="AF1394" t="s">
        <v>85</v>
      </c>
      <c r="AG1394">
        <v>2</v>
      </c>
      <c r="AH1394">
        <v>1</v>
      </c>
      <c r="AI1394">
        <v>0</v>
      </c>
      <c r="AJ1394">
        <v>1</v>
      </c>
      <c r="AK1394" t="s">
        <v>86</v>
      </c>
      <c r="AN1394" s="3">
        <v>135</v>
      </c>
      <c r="AO1394" s="2">
        <v>800</v>
      </c>
      <c r="AP1394" s="2">
        <v>2950</v>
      </c>
      <c r="AQ1394" s="2">
        <v>100</v>
      </c>
      <c r="AR1394" s="2">
        <v>50</v>
      </c>
      <c r="AS1394">
        <v>2</v>
      </c>
      <c r="AT1394">
        <v>40</v>
      </c>
      <c r="AU1394">
        <v>2</v>
      </c>
      <c r="AV1394">
        <v>30</v>
      </c>
      <c r="AW1394" t="s">
        <v>188</v>
      </c>
      <c r="AX1394" t="s">
        <v>76</v>
      </c>
      <c r="AY1394">
        <v>26</v>
      </c>
      <c r="AZ1394">
        <v>56</v>
      </c>
      <c r="BA1394">
        <v>86</v>
      </c>
      <c r="BB1394">
        <v>346</v>
      </c>
      <c r="BC1394" s="1">
        <v>42373</v>
      </c>
      <c r="BD1394">
        <v>21</v>
      </c>
      <c r="BE1394" s="1">
        <v>42241</v>
      </c>
      <c r="BF1394" s="1">
        <v>42368</v>
      </c>
      <c r="BG1394">
        <v>96</v>
      </c>
      <c r="BH1394">
        <v>10</v>
      </c>
      <c r="BI1394">
        <v>10</v>
      </c>
      <c r="BJ1394">
        <v>10</v>
      </c>
      <c r="BK1394">
        <v>10</v>
      </c>
      <c r="BL1394">
        <v>10</v>
      </c>
      <c r="BM1394">
        <v>9</v>
      </c>
      <c r="BN1394" t="s">
        <v>74</v>
      </c>
      <c r="BO1394" t="s">
        <v>69</v>
      </c>
      <c r="BP1394" t="s">
        <v>88</v>
      </c>
      <c r="BQ1394" t="s">
        <v>76</v>
      </c>
      <c r="BR1394" t="s">
        <v>95</v>
      </c>
      <c r="BS1394">
        <v>2</v>
      </c>
      <c r="BT1394">
        <v>4.74</v>
      </c>
    </row>
    <row r="1395" spans="1:72" x14ac:dyDescent="0.3">
      <c r="A1395">
        <v>4776823</v>
      </c>
      <c r="B1395" t="s">
        <v>2845</v>
      </c>
      <c r="C1395">
        <v>15942582</v>
      </c>
      <c r="E1395" t="s">
        <v>959</v>
      </c>
      <c r="F1395" s="1">
        <v>41783</v>
      </c>
      <c r="G1395" t="s">
        <v>71</v>
      </c>
      <c r="H1395" t="s">
        <v>73</v>
      </c>
      <c r="I1395" t="s">
        <v>73</v>
      </c>
      <c r="J1395" t="s">
        <v>74</v>
      </c>
      <c r="K1395" t="s">
        <v>360</v>
      </c>
      <c r="L1395">
        <v>5</v>
      </c>
      <c r="M1395">
        <v>5</v>
      </c>
      <c r="O1395" t="s">
        <v>76</v>
      </c>
      <c r="P1395" t="s">
        <v>76</v>
      </c>
      <c r="Q1395" t="s">
        <v>2296</v>
      </c>
      <c r="R1395" t="s">
        <v>360</v>
      </c>
      <c r="S1395" t="s">
        <v>360</v>
      </c>
      <c r="T1395" t="s">
        <v>2279</v>
      </c>
      <c r="U1395" t="s">
        <v>79</v>
      </c>
      <c r="V1395" t="s">
        <v>80</v>
      </c>
      <c r="W1395">
        <v>98121</v>
      </c>
      <c r="X1395" t="s">
        <v>79</v>
      </c>
      <c r="Y1395" t="s">
        <v>81</v>
      </c>
      <c r="Z1395" t="s">
        <v>82</v>
      </c>
      <c r="AA1395" t="s">
        <v>83</v>
      </c>
      <c r="AB1395">
        <v>47.615213600433691</v>
      </c>
      <c r="AC1395">
        <v>-122.34763621753056</v>
      </c>
      <c r="AD1395" t="s">
        <v>76</v>
      </c>
      <c r="AE1395" t="s">
        <v>433</v>
      </c>
      <c r="AF1395" t="s">
        <v>85</v>
      </c>
      <c r="AG1395">
        <v>4</v>
      </c>
      <c r="AH1395">
        <v>1</v>
      </c>
      <c r="AI1395">
        <v>0</v>
      </c>
      <c r="AJ1395">
        <v>2</v>
      </c>
      <c r="AK1395" t="s">
        <v>86</v>
      </c>
      <c r="AN1395" s="3">
        <v>125</v>
      </c>
      <c r="AO1395" s="2" t="s">
        <v>69</v>
      </c>
      <c r="AP1395" s="2" t="s">
        <v>69</v>
      </c>
      <c r="AQ1395" s="2">
        <v>150</v>
      </c>
      <c r="AR1395" s="2">
        <v>45</v>
      </c>
      <c r="AS1395">
        <v>2</v>
      </c>
      <c r="AT1395">
        <v>10</v>
      </c>
      <c r="AU1395">
        <v>1</v>
      </c>
      <c r="AV1395">
        <v>15</v>
      </c>
      <c r="AW1395" t="s">
        <v>94</v>
      </c>
      <c r="AX1395" t="s">
        <v>76</v>
      </c>
      <c r="AY1395">
        <v>24</v>
      </c>
      <c r="AZ1395">
        <v>52</v>
      </c>
      <c r="BA1395">
        <v>81</v>
      </c>
      <c r="BB1395">
        <v>81</v>
      </c>
      <c r="BC1395" s="1">
        <v>42373</v>
      </c>
      <c r="BD1395">
        <v>67</v>
      </c>
      <c r="BE1395" s="1">
        <v>41997</v>
      </c>
      <c r="BF1395" s="1">
        <v>42348</v>
      </c>
      <c r="BG1395">
        <v>94</v>
      </c>
      <c r="BH1395">
        <v>9</v>
      </c>
      <c r="BI1395">
        <v>10</v>
      </c>
      <c r="BJ1395">
        <v>9</v>
      </c>
      <c r="BK1395">
        <v>9</v>
      </c>
      <c r="BL1395">
        <v>10</v>
      </c>
      <c r="BM1395">
        <v>10</v>
      </c>
      <c r="BN1395" t="s">
        <v>74</v>
      </c>
      <c r="BO1395" t="s">
        <v>69</v>
      </c>
      <c r="BP1395" t="s">
        <v>88</v>
      </c>
      <c r="BQ1395" t="s">
        <v>74</v>
      </c>
      <c r="BR1395" t="s">
        <v>95</v>
      </c>
      <c r="BS1395">
        <v>5</v>
      </c>
      <c r="BT1395">
        <v>5.33</v>
      </c>
    </row>
    <row r="1396" spans="1:72" x14ac:dyDescent="0.3">
      <c r="A1396">
        <v>8082659</v>
      </c>
      <c r="B1396" t="s">
        <v>2846</v>
      </c>
      <c r="C1396">
        <v>44907</v>
      </c>
      <c r="E1396" t="s">
        <v>321</v>
      </c>
      <c r="F1396" s="1">
        <v>40096</v>
      </c>
      <c r="G1396" t="s">
        <v>71</v>
      </c>
      <c r="H1396" t="s">
        <v>73</v>
      </c>
      <c r="I1396" t="s">
        <v>73</v>
      </c>
      <c r="J1396" t="s">
        <v>74</v>
      </c>
      <c r="K1396" t="s">
        <v>69</v>
      </c>
      <c r="L1396">
        <v>1</v>
      </c>
      <c r="M1396">
        <v>1</v>
      </c>
      <c r="O1396" t="s">
        <v>76</v>
      </c>
      <c r="P1396" t="s">
        <v>76</v>
      </c>
      <c r="Q1396" t="s">
        <v>2847</v>
      </c>
      <c r="R1396" t="s">
        <v>69</v>
      </c>
      <c r="S1396" t="s">
        <v>360</v>
      </c>
      <c r="T1396" t="s">
        <v>2279</v>
      </c>
      <c r="U1396" t="s">
        <v>79</v>
      </c>
      <c r="V1396" t="s">
        <v>80</v>
      </c>
      <c r="W1396">
        <v>98121</v>
      </c>
      <c r="X1396" t="s">
        <v>79</v>
      </c>
      <c r="Y1396" t="s">
        <v>81</v>
      </c>
      <c r="Z1396" t="s">
        <v>82</v>
      </c>
      <c r="AA1396" t="s">
        <v>83</v>
      </c>
      <c r="AB1396">
        <v>47.617537105569127</v>
      </c>
      <c r="AC1396">
        <v>-122.34654956171643</v>
      </c>
      <c r="AD1396" t="s">
        <v>74</v>
      </c>
      <c r="AE1396" t="s">
        <v>84</v>
      </c>
      <c r="AF1396" t="s">
        <v>85</v>
      </c>
      <c r="AG1396">
        <v>2</v>
      </c>
      <c r="AH1396">
        <v>1</v>
      </c>
      <c r="AI1396">
        <v>0</v>
      </c>
      <c r="AJ1396">
        <v>1</v>
      </c>
      <c r="AK1396" t="s">
        <v>86</v>
      </c>
      <c r="AN1396" s="3">
        <v>150</v>
      </c>
      <c r="AO1396" s="2" t="s">
        <v>69</v>
      </c>
      <c r="AP1396" s="2" t="s">
        <v>69</v>
      </c>
      <c r="AQ1396" s="2" t="s">
        <v>69</v>
      </c>
      <c r="AR1396" s="2">
        <v>50</v>
      </c>
      <c r="AS1396">
        <v>1</v>
      </c>
      <c r="AT1396">
        <v>0</v>
      </c>
      <c r="AU1396">
        <v>1</v>
      </c>
      <c r="AV1396">
        <v>30</v>
      </c>
      <c r="AW1396" t="s">
        <v>218</v>
      </c>
      <c r="AX1396" t="s">
        <v>76</v>
      </c>
      <c r="AY1396">
        <v>24</v>
      </c>
      <c r="AZ1396">
        <v>54</v>
      </c>
      <c r="BA1396">
        <v>84</v>
      </c>
      <c r="BB1396">
        <v>173</v>
      </c>
      <c r="BC1396" s="1">
        <v>42373</v>
      </c>
      <c r="BD1396">
        <v>17</v>
      </c>
      <c r="BE1396" s="1">
        <v>42250</v>
      </c>
      <c r="BF1396" s="1">
        <v>42371</v>
      </c>
      <c r="BG1396">
        <v>99</v>
      </c>
      <c r="BH1396">
        <v>10</v>
      </c>
      <c r="BI1396">
        <v>10</v>
      </c>
      <c r="BJ1396">
        <v>10</v>
      </c>
      <c r="BK1396">
        <v>10</v>
      </c>
      <c r="BL1396">
        <v>10</v>
      </c>
      <c r="BM1396">
        <v>10</v>
      </c>
      <c r="BN1396" t="s">
        <v>74</v>
      </c>
      <c r="BO1396" t="s">
        <v>69</v>
      </c>
      <c r="BP1396" t="s">
        <v>88</v>
      </c>
      <c r="BQ1396" t="s">
        <v>76</v>
      </c>
      <c r="BR1396" t="s">
        <v>107</v>
      </c>
      <c r="BS1396">
        <v>1</v>
      </c>
      <c r="BT1396">
        <v>4.1100000000000003</v>
      </c>
    </row>
    <row r="1397" spans="1:72" x14ac:dyDescent="0.3">
      <c r="A1397">
        <v>808134</v>
      </c>
      <c r="B1397" t="s">
        <v>2848</v>
      </c>
      <c r="C1397">
        <v>74305</v>
      </c>
      <c r="E1397" t="s">
        <v>1223</v>
      </c>
      <c r="F1397" s="1">
        <v>40205</v>
      </c>
      <c r="G1397" t="s">
        <v>1224</v>
      </c>
      <c r="H1397" t="s">
        <v>701</v>
      </c>
      <c r="I1397" t="s">
        <v>73</v>
      </c>
      <c r="J1397" t="s">
        <v>74</v>
      </c>
      <c r="K1397" t="s">
        <v>360</v>
      </c>
      <c r="L1397">
        <v>34</v>
      </c>
      <c r="M1397">
        <v>34</v>
      </c>
      <c r="O1397" t="s">
        <v>76</v>
      </c>
      <c r="P1397" t="s">
        <v>76</v>
      </c>
      <c r="Q1397" t="s">
        <v>2568</v>
      </c>
      <c r="R1397" t="s">
        <v>360</v>
      </c>
      <c r="S1397" t="s">
        <v>360</v>
      </c>
      <c r="T1397" t="s">
        <v>2279</v>
      </c>
      <c r="U1397" t="s">
        <v>79</v>
      </c>
      <c r="V1397" t="s">
        <v>80</v>
      </c>
      <c r="W1397">
        <v>98121</v>
      </c>
      <c r="X1397" t="s">
        <v>79</v>
      </c>
      <c r="Y1397" t="s">
        <v>81</v>
      </c>
      <c r="Z1397" t="s">
        <v>82</v>
      </c>
      <c r="AA1397" t="s">
        <v>83</v>
      </c>
      <c r="AB1397">
        <v>47.614056837890509</v>
      </c>
      <c r="AC1397">
        <v>-122.3472697543768</v>
      </c>
      <c r="AD1397" t="s">
        <v>76</v>
      </c>
      <c r="AE1397" t="s">
        <v>84</v>
      </c>
      <c r="AF1397" t="s">
        <v>85</v>
      </c>
      <c r="AG1397">
        <v>6</v>
      </c>
      <c r="AH1397">
        <v>2</v>
      </c>
      <c r="AI1397">
        <v>2</v>
      </c>
      <c r="AJ1397">
        <v>3</v>
      </c>
      <c r="AK1397" t="s">
        <v>86</v>
      </c>
      <c r="AN1397" s="3">
        <v>197</v>
      </c>
      <c r="AO1397" s="2" t="s">
        <v>69</v>
      </c>
      <c r="AP1397" s="2" t="s">
        <v>69</v>
      </c>
      <c r="AQ1397" s="2" t="s">
        <v>69</v>
      </c>
      <c r="AR1397" s="2">
        <v>113</v>
      </c>
      <c r="AS1397">
        <v>1</v>
      </c>
      <c r="AT1397">
        <v>0</v>
      </c>
      <c r="AU1397">
        <v>2</v>
      </c>
      <c r="AV1397">
        <v>365</v>
      </c>
      <c r="AW1397" t="s">
        <v>94</v>
      </c>
      <c r="AX1397" t="s">
        <v>76</v>
      </c>
      <c r="AY1397">
        <v>27</v>
      </c>
      <c r="AZ1397">
        <v>53</v>
      </c>
      <c r="BA1397">
        <v>76</v>
      </c>
      <c r="BB1397">
        <v>162</v>
      </c>
      <c r="BC1397" s="1">
        <v>42373</v>
      </c>
      <c r="BD1397">
        <v>5</v>
      </c>
      <c r="BE1397" s="1">
        <v>41532</v>
      </c>
      <c r="BF1397" s="1">
        <v>42339</v>
      </c>
      <c r="BG1397">
        <v>95</v>
      </c>
      <c r="BH1397">
        <v>9</v>
      </c>
      <c r="BI1397">
        <v>10</v>
      </c>
      <c r="BJ1397">
        <v>10</v>
      </c>
      <c r="BK1397">
        <v>10</v>
      </c>
      <c r="BL1397">
        <v>10</v>
      </c>
      <c r="BM1397">
        <v>10</v>
      </c>
      <c r="BN1397" t="s">
        <v>74</v>
      </c>
      <c r="BO1397" t="s">
        <v>69</v>
      </c>
      <c r="BP1397" t="s">
        <v>88</v>
      </c>
      <c r="BQ1397" t="s">
        <v>74</v>
      </c>
      <c r="BR1397" t="s">
        <v>95</v>
      </c>
      <c r="BS1397">
        <v>6</v>
      </c>
      <c r="BT1397">
        <v>0.18</v>
      </c>
    </row>
    <row r="1398" spans="1:72" x14ac:dyDescent="0.3">
      <c r="A1398">
        <v>8984454</v>
      </c>
      <c r="B1398" t="s">
        <v>2849</v>
      </c>
      <c r="C1398">
        <v>10170629</v>
      </c>
      <c r="E1398" t="s">
        <v>2850</v>
      </c>
      <c r="F1398" s="1">
        <v>41599</v>
      </c>
      <c r="G1398" t="s">
        <v>71</v>
      </c>
      <c r="H1398" t="s">
        <v>73</v>
      </c>
      <c r="I1398" t="s">
        <v>104</v>
      </c>
      <c r="J1398" t="s">
        <v>74</v>
      </c>
      <c r="K1398" t="s">
        <v>583</v>
      </c>
      <c r="L1398">
        <v>1</v>
      </c>
      <c r="M1398">
        <v>1</v>
      </c>
      <c r="O1398" t="s">
        <v>76</v>
      </c>
      <c r="P1398" t="s">
        <v>76</v>
      </c>
      <c r="Q1398" t="s">
        <v>126</v>
      </c>
      <c r="R1398" t="s">
        <v>583</v>
      </c>
      <c r="S1398" t="s">
        <v>360</v>
      </c>
      <c r="T1398" t="s">
        <v>2279</v>
      </c>
      <c r="U1398" t="s">
        <v>79</v>
      </c>
      <c r="V1398" t="s">
        <v>80</v>
      </c>
      <c r="W1398">
        <v>98109</v>
      </c>
      <c r="X1398" t="s">
        <v>79</v>
      </c>
      <c r="Y1398" t="s">
        <v>81</v>
      </c>
      <c r="Z1398" t="s">
        <v>82</v>
      </c>
      <c r="AA1398" t="s">
        <v>83</v>
      </c>
      <c r="AB1398">
        <v>47.618220902253384</v>
      </c>
      <c r="AC1398">
        <v>-122.35756808051305</v>
      </c>
      <c r="AD1398" t="s">
        <v>76</v>
      </c>
      <c r="AE1398" t="s">
        <v>167</v>
      </c>
      <c r="AF1398" t="s">
        <v>85</v>
      </c>
      <c r="AG1398">
        <v>2</v>
      </c>
      <c r="AH1398">
        <v>0.5</v>
      </c>
      <c r="AI1398">
        <v>0</v>
      </c>
      <c r="AJ1398">
        <v>1</v>
      </c>
      <c r="AK1398" t="s">
        <v>86</v>
      </c>
      <c r="AN1398" s="3">
        <v>79</v>
      </c>
      <c r="AO1398" s="2" t="s">
        <v>69</v>
      </c>
      <c r="AP1398" s="2" t="s">
        <v>69</v>
      </c>
      <c r="AQ1398" s="2">
        <v>300</v>
      </c>
      <c r="AR1398" s="2">
        <v>85</v>
      </c>
      <c r="AS1398">
        <v>1</v>
      </c>
      <c r="AT1398">
        <v>0</v>
      </c>
      <c r="AU1398">
        <v>1</v>
      </c>
      <c r="AV1398">
        <v>1125</v>
      </c>
      <c r="AW1398" t="s">
        <v>301</v>
      </c>
      <c r="AX1398" t="s">
        <v>76</v>
      </c>
      <c r="AY1398">
        <v>0</v>
      </c>
      <c r="AZ1398">
        <v>0</v>
      </c>
      <c r="BA1398">
        <v>0</v>
      </c>
      <c r="BB1398">
        <v>51</v>
      </c>
      <c r="BC1398" s="1">
        <v>42373</v>
      </c>
      <c r="BD1398">
        <v>0</v>
      </c>
      <c r="BE1398" s="1"/>
      <c r="BF1398" s="1"/>
      <c r="BN1398" t="s">
        <v>74</v>
      </c>
      <c r="BO1398" t="s">
        <v>69</v>
      </c>
      <c r="BP1398" t="s">
        <v>88</v>
      </c>
      <c r="BQ1398" t="s">
        <v>74</v>
      </c>
      <c r="BR1398" t="s">
        <v>107</v>
      </c>
      <c r="BS1398">
        <v>1</v>
      </c>
    </row>
    <row r="1399" spans="1:72" x14ac:dyDescent="0.3">
      <c r="A1399">
        <v>6403878</v>
      </c>
      <c r="B1399" t="s">
        <v>2851</v>
      </c>
      <c r="C1399">
        <v>26002146</v>
      </c>
      <c r="E1399" t="s">
        <v>2852</v>
      </c>
      <c r="F1399" s="1">
        <v>42016</v>
      </c>
      <c r="G1399" t="s">
        <v>71</v>
      </c>
      <c r="H1399" t="s">
        <v>104</v>
      </c>
      <c r="I1399" t="s">
        <v>104</v>
      </c>
      <c r="J1399" t="s">
        <v>74</v>
      </c>
      <c r="K1399" t="s">
        <v>2282</v>
      </c>
      <c r="L1399">
        <v>1</v>
      </c>
      <c r="M1399">
        <v>1</v>
      </c>
      <c r="O1399" t="s">
        <v>76</v>
      </c>
      <c r="P1399" t="s">
        <v>76</v>
      </c>
      <c r="Q1399" t="s">
        <v>2853</v>
      </c>
      <c r="R1399" t="s">
        <v>2282</v>
      </c>
      <c r="S1399" t="s">
        <v>360</v>
      </c>
      <c r="T1399" t="s">
        <v>2279</v>
      </c>
      <c r="U1399" t="s">
        <v>79</v>
      </c>
      <c r="V1399" t="s">
        <v>80</v>
      </c>
      <c r="W1399">
        <v>98121</v>
      </c>
      <c r="X1399" t="s">
        <v>79</v>
      </c>
      <c r="Y1399" t="s">
        <v>81</v>
      </c>
      <c r="Z1399" t="s">
        <v>82</v>
      </c>
      <c r="AA1399" t="s">
        <v>83</v>
      </c>
      <c r="AB1399">
        <v>47.610916160429866</v>
      </c>
      <c r="AC1399">
        <v>-122.3466293214791</v>
      </c>
      <c r="AD1399" t="s">
        <v>76</v>
      </c>
      <c r="AE1399" t="s">
        <v>84</v>
      </c>
      <c r="AF1399" t="s">
        <v>85</v>
      </c>
      <c r="AG1399">
        <v>3</v>
      </c>
      <c r="AH1399">
        <v>1</v>
      </c>
      <c r="AI1399">
        <v>1</v>
      </c>
      <c r="AJ1399">
        <v>1</v>
      </c>
      <c r="AK1399" t="s">
        <v>86</v>
      </c>
      <c r="AN1399" s="3">
        <v>106</v>
      </c>
      <c r="AO1399" s="2" t="s">
        <v>69</v>
      </c>
      <c r="AP1399" s="2" t="s">
        <v>69</v>
      </c>
      <c r="AQ1399" s="2">
        <v>200</v>
      </c>
      <c r="AR1399" s="2">
        <v>61</v>
      </c>
      <c r="AS1399">
        <v>3</v>
      </c>
      <c r="AT1399">
        <v>50</v>
      </c>
      <c r="AU1399">
        <v>2</v>
      </c>
      <c r="AV1399">
        <v>15</v>
      </c>
      <c r="AW1399" t="s">
        <v>149</v>
      </c>
      <c r="AX1399" t="s">
        <v>76</v>
      </c>
      <c r="AY1399">
        <v>0</v>
      </c>
      <c r="AZ1399">
        <v>0</v>
      </c>
      <c r="BA1399">
        <v>0</v>
      </c>
      <c r="BB1399">
        <v>0</v>
      </c>
      <c r="BC1399" s="1">
        <v>42373</v>
      </c>
      <c r="BD1399">
        <v>23</v>
      </c>
      <c r="BE1399" s="1">
        <v>42172</v>
      </c>
      <c r="BF1399" s="1">
        <v>42290</v>
      </c>
      <c r="BG1399">
        <v>82</v>
      </c>
      <c r="BH1399">
        <v>9</v>
      </c>
      <c r="BI1399">
        <v>9</v>
      </c>
      <c r="BJ1399">
        <v>7</v>
      </c>
      <c r="BK1399">
        <v>9</v>
      </c>
      <c r="BL1399">
        <v>10</v>
      </c>
      <c r="BM1399">
        <v>9</v>
      </c>
      <c r="BN1399" t="s">
        <v>74</v>
      </c>
      <c r="BO1399" t="s">
        <v>69</v>
      </c>
      <c r="BP1399" t="s">
        <v>88</v>
      </c>
      <c r="BQ1399" t="s">
        <v>74</v>
      </c>
      <c r="BR1399" t="s">
        <v>89</v>
      </c>
      <c r="BS1399">
        <v>1</v>
      </c>
      <c r="BT1399">
        <v>3.42</v>
      </c>
    </row>
    <row r="1400" spans="1:72" x14ac:dyDescent="0.3">
      <c r="A1400">
        <v>8427254</v>
      </c>
      <c r="B1400" t="s">
        <v>2854</v>
      </c>
      <c r="C1400">
        <v>1623580</v>
      </c>
      <c r="E1400" t="s">
        <v>2636</v>
      </c>
      <c r="F1400" s="1">
        <v>40926</v>
      </c>
      <c r="G1400" t="s">
        <v>71</v>
      </c>
      <c r="H1400" t="s">
        <v>73</v>
      </c>
      <c r="I1400" t="s">
        <v>73</v>
      </c>
      <c r="J1400" t="s">
        <v>74</v>
      </c>
      <c r="K1400" t="s">
        <v>360</v>
      </c>
      <c r="L1400">
        <v>12</v>
      </c>
      <c r="M1400">
        <v>12</v>
      </c>
      <c r="O1400" t="s">
        <v>76</v>
      </c>
      <c r="P1400" t="s">
        <v>76</v>
      </c>
      <c r="Q1400" t="s">
        <v>2601</v>
      </c>
      <c r="R1400" t="s">
        <v>360</v>
      </c>
      <c r="S1400" t="s">
        <v>360</v>
      </c>
      <c r="T1400" t="s">
        <v>2279</v>
      </c>
      <c r="U1400" t="s">
        <v>79</v>
      </c>
      <c r="V1400" t="s">
        <v>80</v>
      </c>
      <c r="W1400">
        <v>98121</v>
      </c>
      <c r="X1400" t="s">
        <v>79</v>
      </c>
      <c r="Y1400" t="s">
        <v>81</v>
      </c>
      <c r="Z1400" t="s">
        <v>82</v>
      </c>
      <c r="AA1400" t="s">
        <v>83</v>
      </c>
      <c r="AB1400">
        <v>47.616179242843906</v>
      </c>
      <c r="AC1400">
        <v>-122.34941699091438</v>
      </c>
      <c r="AD1400" t="s">
        <v>76</v>
      </c>
      <c r="AE1400" t="s">
        <v>84</v>
      </c>
      <c r="AF1400" t="s">
        <v>85</v>
      </c>
      <c r="AG1400">
        <v>2</v>
      </c>
      <c r="AH1400">
        <v>1</v>
      </c>
      <c r="AI1400">
        <v>1</v>
      </c>
      <c r="AJ1400">
        <v>1</v>
      </c>
      <c r="AK1400" t="s">
        <v>86</v>
      </c>
      <c r="AN1400" s="3">
        <v>139</v>
      </c>
      <c r="AO1400" s="2">
        <v>800</v>
      </c>
      <c r="AP1400" s="2">
        <v>2800</v>
      </c>
      <c r="AQ1400" s="2">
        <v>300</v>
      </c>
      <c r="AR1400" s="2">
        <v>50</v>
      </c>
      <c r="AS1400">
        <v>2</v>
      </c>
      <c r="AT1400">
        <v>30</v>
      </c>
      <c r="AU1400">
        <v>1</v>
      </c>
      <c r="AV1400">
        <v>1125</v>
      </c>
      <c r="AW1400" t="s">
        <v>149</v>
      </c>
      <c r="AX1400" t="s">
        <v>76</v>
      </c>
      <c r="AY1400">
        <v>0</v>
      </c>
      <c r="AZ1400">
        <v>3</v>
      </c>
      <c r="BA1400">
        <v>33</v>
      </c>
      <c r="BB1400">
        <v>303</v>
      </c>
      <c r="BC1400" s="1">
        <v>42373</v>
      </c>
      <c r="BD1400">
        <v>0</v>
      </c>
      <c r="BE1400" s="1"/>
      <c r="BF1400" s="1"/>
      <c r="BN1400" t="s">
        <v>74</v>
      </c>
      <c r="BO1400" t="s">
        <v>69</v>
      </c>
      <c r="BP1400" t="s">
        <v>88</v>
      </c>
      <c r="BQ1400" t="s">
        <v>74</v>
      </c>
      <c r="BR1400" t="s">
        <v>95</v>
      </c>
      <c r="BS1400">
        <v>12</v>
      </c>
    </row>
    <row r="1401" spans="1:72" x14ac:dyDescent="0.3">
      <c r="A1401">
        <v>529090</v>
      </c>
      <c r="B1401" t="s">
        <v>2855</v>
      </c>
      <c r="C1401">
        <v>2457842</v>
      </c>
      <c r="E1401" t="s">
        <v>2856</v>
      </c>
      <c r="F1401" s="1">
        <v>41053</v>
      </c>
      <c r="G1401" t="s">
        <v>71</v>
      </c>
      <c r="H1401" t="s">
        <v>104</v>
      </c>
      <c r="I1401" t="s">
        <v>104</v>
      </c>
      <c r="J1401" t="s">
        <v>74</v>
      </c>
      <c r="K1401" t="s">
        <v>360</v>
      </c>
      <c r="L1401">
        <v>1</v>
      </c>
      <c r="M1401">
        <v>1</v>
      </c>
      <c r="O1401" t="s">
        <v>76</v>
      </c>
      <c r="P1401" t="s">
        <v>76</v>
      </c>
      <c r="Q1401" t="s">
        <v>2857</v>
      </c>
      <c r="R1401" t="s">
        <v>360</v>
      </c>
      <c r="S1401" t="s">
        <v>360</v>
      </c>
      <c r="T1401" t="s">
        <v>2279</v>
      </c>
      <c r="U1401" t="s">
        <v>79</v>
      </c>
      <c r="V1401" t="s">
        <v>80</v>
      </c>
      <c r="W1401">
        <v>98121</v>
      </c>
      <c r="X1401" t="s">
        <v>79</v>
      </c>
      <c r="Y1401" t="s">
        <v>81</v>
      </c>
      <c r="Z1401" t="s">
        <v>82</v>
      </c>
      <c r="AA1401" t="s">
        <v>83</v>
      </c>
      <c r="AB1401">
        <v>47.612967826964557</v>
      </c>
      <c r="AC1401">
        <v>-122.34777487146769</v>
      </c>
      <c r="AD1401" t="s">
        <v>76</v>
      </c>
      <c r="AE1401" t="s">
        <v>84</v>
      </c>
      <c r="AF1401" t="s">
        <v>114</v>
      </c>
      <c r="AG1401">
        <v>2</v>
      </c>
      <c r="AH1401">
        <v>1</v>
      </c>
      <c r="AI1401">
        <v>1</v>
      </c>
      <c r="AJ1401">
        <v>1</v>
      </c>
      <c r="AK1401" t="s">
        <v>86</v>
      </c>
      <c r="AN1401" s="3">
        <v>150</v>
      </c>
      <c r="AO1401" s="2">
        <v>1071</v>
      </c>
      <c r="AP1401" s="2">
        <v>3780</v>
      </c>
      <c r="AQ1401" s="2" t="s">
        <v>69</v>
      </c>
      <c r="AR1401" s="2" t="s">
        <v>69</v>
      </c>
      <c r="AS1401">
        <v>1</v>
      </c>
      <c r="AT1401">
        <v>25</v>
      </c>
      <c r="AU1401">
        <v>2</v>
      </c>
      <c r="AV1401">
        <v>1125</v>
      </c>
      <c r="AW1401" t="s">
        <v>127</v>
      </c>
      <c r="AX1401" t="s">
        <v>76</v>
      </c>
      <c r="AY1401">
        <v>30</v>
      </c>
      <c r="AZ1401">
        <v>60</v>
      </c>
      <c r="BA1401">
        <v>90</v>
      </c>
      <c r="BB1401">
        <v>365</v>
      </c>
      <c r="BC1401" s="1">
        <v>42373</v>
      </c>
      <c r="BD1401">
        <v>95</v>
      </c>
      <c r="BE1401" s="1">
        <v>41365</v>
      </c>
      <c r="BF1401" s="1">
        <v>42262</v>
      </c>
      <c r="BG1401">
        <v>93</v>
      </c>
      <c r="BH1401">
        <v>9</v>
      </c>
      <c r="BI1401">
        <v>10</v>
      </c>
      <c r="BJ1401">
        <v>10</v>
      </c>
      <c r="BK1401">
        <v>10</v>
      </c>
      <c r="BL1401">
        <v>10</v>
      </c>
      <c r="BM1401">
        <v>9</v>
      </c>
      <c r="BN1401" t="s">
        <v>74</v>
      </c>
      <c r="BO1401" t="s">
        <v>69</v>
      </c>
      <c r="BP1401" t="s">
        <v>88</v>
      </c>
      <c r="BQ1401" t="s">
        <v>74</v>
      </c>
      <c r="BR1401" t="s">
        <v>89</v>
      </c>
      <c r="BS1401">
        <v>1</v>
      </c>
      <c r="BT1401">
        <v>2.82</v>
      </c>
    </row>
    <row r="1402" spans="1:72" x14ac:dyDescent="0.3">
      <c r="A1402">
        <v>2392869</v>
      </c>
      <c r="B1402" t="s">
        <v>2858</v>
      </c>
      <c r="C1402">
        <v>8534462</v>
      </c>
      <c r="E1402" t="s">
        <v>2310</v>
      </c>
      <c r="F1402" s="1">
        <v>41516</v>
      </c>
      <c r="G1402" t="s">
        <v>71</v>
      </c>
      <c r="H1402" t="s">
        <v>73</v>
      </c>
      <c r="I1402" t="s">
        <v>73</v>
      </c>
      <c r="J1402" t="s">
        <v>76</v>
      </c>
      <c r="K1402" t="s">
        <v>360</v>
      </c>
      <c r="L1402">
        <v>48</v>
      </c>
      <c r="M1402">
        <v>48</v>
      </c>
      <c r="O1402" t="s">
        <v>76</v>
      </c>
      <c r="P1402" t="s">
        <v>76</v>
      </c>
      <c r="Q1402" t="s">
        <v>2291</v>
      </c>
      <c r="R1402" t="s">
        <v>2282</v>
      </c>
      <c r="S1402" t="s">
        <v>360</v>
      </c>
      <c r="T1402" t="s">
        <v>2279</v>
      </c>
      <c r="U1402" t="s">
        <v>79</v>
      </c>
      <c r="V1402" t="s">
        <v>80</v>
      </c>
      <c r="W1402">
        <v>98101</v>
      </c>
      <c r="X1402" t="s">
        <v>79</v>
      </c>
      <c r="Y1402" t="s">
        <v>81</v>
      </c>
      <c r="Z1402" t="s">
        <v>82</v>
      </c>
      <c r="AA1402" t="s">
        <v>83</v>
      </c>
      <c r="AB1402">
        <v>47.611411138998925</v>
      </c>
      <c r="AC1402">
        <v>-122.34083029482622</v>
      </c>
      <c r="AD1402" t="s">
        <v>76</v>
      </c>
      <c r="AE1402" t="s">
        <v>84</v>
      </c>
      <c r="AF1402" t="s">
        <v>85</v>
      </c>
      <c r="AG1402">
        <v>3</v>
      </c>
      <c r="AH1402">
        <v>1</v>
      </c>
      <c r="AI1402">
        <v>1</v>
      </c>
      <c r="AJ1402">
        <v>1</v>
      </c>
      <c r="AK1402" t="s">
        <v>86</v>
      </c>
      <c r="AN1402" s="3">
        <v>149</v>
      </c>
      <c r="AO1402" s="2">
        <v>1300</v>
      </c>
      <c r="AP1402" s="2">
        <v>4800</v>
      </c>
      <c r="AQ1402" s="2">
        <v>300</v>
      </c>
      <c r="AR1402" s="2">
        <v>60</v>
      </c>
      <c r="AS1402">
        <v>2</v>
      </c>
      <c r="AT1402">
        <v>20</v>
      </c>
      <c r="AU1402">
        <v>2</v>
      </c>
      <c r="AV1402">
        <v>1125</v>
      </c>
      <c r="AW1402" t="s">
        <v>94</v>
      </c>
      <c r="AX1402" t="s">
        <v>76</v>
      </c>
      <c r="AY1402">
        <v>6</v>
      </c>
      <c r="AZ1402">
        <v>36</v>
      </c>
      <c r="BA1402">
        <v>63</v>
      </c>
      <c r="BB1402">
        <v>122</v>
      </c>
      <c r="BC1402" s="1">
        <v>42373</v>
      </c>
      <c r="BD1402">
        <v>95</v>
      </c>
      <c r="BE1402" s="1">
        <v>41693</v>
      </c>
      <c r="BF1402" s="1">
        <v>42361</v>
      </c>
      <c r="BG1402">
        <v>93</v>
      </c>
      <c r="BH1402">
        <v>10</v>
      </c>
      <c r="BI1402">
        <v>10</v>
      </c>
      <c r="BJ1402">
        <v>10</v>
      </c>
      <c r="BK1402">
        <v>10</v>
      </c>
      <c r="BL1402">
        <v>10</v>
      </c>
      <c r="BM1402">
        <v>9</v>
      </c>
      <c r="BN1402" t="s">
        <v>74</v>
      </c>
      <c r="BO1402" t="s">
        <v>69</v>
      </c>
      <c r="BP1402" t="s">
        <v>88</v>
      </c>
      <c r="BQ1402" t="s">
        <v>74</v>
      </c>
      <c r="BR1402" t="s">
        <v>95</v>
      </c>
      <c r="BS1402">
        <v>3</v>
      </c>
      <c r="BT1402">
        <v>4.1900000000000004</v>
      </c>
    </row>
    <row r="1403" spans="1:72" x14ac:dyDescent="0.3">
      <c r="A1403">
        <v>5289293</v>
      </c>
      <c r="B1403" t="s">
        <v>2859</v>
      </c>
      <c r="C1403">
        <v>15942582</v>
      </c>
      <c r="E1403" t="s">
        <v>959</v>
      </c>
      <c r="F1403" s="1">
        <v>41783</v>
      </c>
      <c r="G1403" t="s">
        <v>71</v>
      </c>
      <c r="H1403" t="s">
        <v>73</v>
      </c>
      <c r="I1403" t="s">
        <v>73</v>
      </c>
      <c r="J1403" t="s">
        <v>74</v>
      </c>
      <c r="K1403" t="s">
        <v>360</v>
      </c>
      <c r="L1403">
        <v>5</v>
      </c>
      <c r="M1403">
        <v>5</v>
      </c>
      <c r="O1403" t="s">
        <v>76</v>
      </c>
      <c r="P1403" t="s">
        <v>76</v>
      </c>
      <c r="Q1403" t="s">
        <v>2860</v>
      </c>
      <c r="R1403" t="s">
        <v>69</v>
      </c>
      <c r="S1403" t="s">
        <v>360</v>
      </c>
      <c r="T1403" t="s">
        <v>2279</v>
      </c>
      <c r="U1403" t="s">
        <v>79</v>
      </c>
      <c r="V1403" t="s">
        <v>80</v>
      </c>
      <c r="W1403">
        <v>98121</v>
      </c>
      <c r="X1403" t="s">
        <v>79</v>
      </c>
      <c r="Y1403" t="s">
        <v>81</v>
      </c>
      <c r="Z1403" t="s">
        <v>82</v>
      </c>
      <c r="AA1403" t="s">
        <v>83</v>
      </c>
      <c r="AB1403">
        <v>47.617149042507613</v>
      </c>
      <c r="AC1403">
        <v>-122.35176931250396</v>
      </c>
      <c r="AD1403" t="s">
        <v>74</v>
      </c>
      <c r="AE1403" t="s">
        <v>84</v>
      </c>
      <c r="AF1403" t="s">
        <v>85</v>
      </c>
      <c r="AG1403">
        <v>3</v>
      </c>
      <c r="AH1403">
        <v>1</v>
      </c>
      <c r="AI1403">
        <v>1</v>
      </c>
      <c r="AJ1403">
        <v>2</v>
      </c>
      <c r="AK1403" t="s">
        <v>86</v>
      </c>
      <c r="AN1403" s="3">
        <v>115</v>
      </c>
      <c r="AO1403" s="2" t="s">
        <v>69</v>
      </c>
      <c r="AP1403" s="2" t="s">
        <v>69</v>
      </c>
      <c r="AQ1403" s="2">
        <v>150</v>
      </c>
      <c r="AR1403" s="2">
        <v>45</v>
      </c>
      <c r="AS1403">
        <v>2</v>
      </c>
      <c r="AT1403">
        <v>10</v>
      </c>
      <c r="AU1403">
        <v>1</v>
      </c>
      <c r="AV1403">
        <v>15</v>
      </c>
      <c r="AW1403" t="s">
        <v>228</v>
      </c>
      <c r="AX1403" t="s">
        <v>76</v>
      </c>
      <c r="AY1403">
        <v>13</v>
      </c>
      <c r="AZ1403">
        <v>37</v>
      </c>
      <c r="BA1403">
        <v>64</v>
      </c>
      <c r="BB1403">
        <v>64</v>
      </c>
      <c r="BC1403" s="1">
        <v>42373</v>
      </c>
      <c r="BD1403">
        <v>37</v>
      </c>
      <c r="BE1403" s="1">
        <v>42063</v>
      </c>
      <c r="BF1403" s="1">
        <v>42339</v>
      </c>
      <c r="BG1403">
        <v>93</v>
      </c>
      <c r="BH1403">
        <v>9</v>
      </c>
      <c r="BI1403">
        <v>10</v>
      </c>
      <c r="BJ1403">
        <v>10</v>
      </c>
      <c r="BK1403">
        <v>10</v>
      </c>
      <c r="BL1403">
        <v>10</v>
      </c>
      <c r="BM1403">
        <v>10</v>
      </c>
      <c r="BN1403" t="s">
        <v>74</v>
      </c>
      <c r="BO1403" t="s">
        <v>69</v>
      </c>
      <c r="BP1403" t="s">
        <v>88</v>
      </c>
      <c r="BQ1403" t="s">
        <v>74</v>
      </c>
      <c r="BR1403" t="s">
        <v>95</v>
      </c>
      <c r="BS1403">
        <v>5</v>
      </c>
      <c r="BT1403">
        <v>3.57</v>
      </c>
    </row>
    <row r="1404" spans="1:72" x14ac:dyDescent="0.3">
      <c r="A1404">
        <v>4783585</v>
      </c>
      <c r="B1404" t="s">
        <v>2861</v>
      </c>
      <c r="C1404">
        <v>24148567</v>
      </c>
      <c r="E1404" t="s">
        <v>1335</v>
      </c>
      <c r="F1404" s="1">
        <v>41968</v>
      </c>
      <c r="G1404" t="s">
        <v>71</v>
      </c>
      <c r="H1404" t="s">
        <v>73</v>
      </c>
      <c r="I1404" t="s">
        <v>73</v>
      </c>
      <c r="J1404" t="s">
        <v>76</v>
      </c>
      <c r="K1404" t="s">
        <v>360</v>
      </c>
      <c r="L1404">
        <v>5</v>
      </c>
      <c r="M1404">
        <v>5</v>
      </c>
      <c r="O1404" t="s">
        <v>76</v>
      </c>
      <c r="P1404" t="s">
        <v>76</v>
      </c>
      <c r="Q1404" t="s">
        <v>2571</v>
      </c>
      <c r="R1404" t="s">
        <v>360</v>
      </c>
      <c r="S1404" t="s">
        <v>360</v>
      </c>
      <c r="T1404" t="s">
        <v>2279</v>
      </c>
      <c r="U1404" t="s">
        <v>79</v>
      </c>
      <c r="V1404" t="s">
        <v>80</v>
      </c>
      <c r="W1404">
        <v>98121</v>
      </c>
      <c r="X1404" t="s">
        <v>79</v>
      </c>
      <c r="Y1404" t="s">
        <v>81</v>
      </c>
      <c r="Z1404" t="s">
        <v>82</v>
      </c>
      <c r="AA1404" t="s">
        <v>83</v>
      </c>
      <c r="AB1404">
        <v>47.615434002440452</v>
      </c>
      <c r="AC1404">
        <v>-122.34852076042066</v>
      </c>
      <c r="AD1404" t="s">
        <v>76</v>
      </c>
      <c r="AE1404" t="s">
        <v>84</v>
      </c>
      <c r="AF1404" t="s">
        <v>85</v>
      </c>
      <c r="AG1404">
        <v>6</v>
      </c>
      <c r="AH1404">
        <v>1</v>
      </c>
      <c r="AI1404">
        <v>2</v>
      </c>
      <c r="AJ1404">
        <v>3</v>
      </c>
      <c r="AK1404" t="s">
        <v>86</v>
      </c>
      <c r="AN1404" s="3">
        <v>175</v>
      </c>
      <c r="AO1404" s="2" t="s">
        <v>69</v>
      </c>
      <c r="AP1404" s="2">
        <v>4500</v>
      </c>
      <c r="AQ1404" s="2">
        <v>250</v>
      </c>
      <c r="AR1404" s="2">
        <v>95</v>
      </c>
      <c r="AS1404">
        <v>1</v>
      </c>
      <c r="AT1404">
        <v>0</v>
      </c>
      <c r="AU1404">
        <v>2</v>
      </c>
      <c r="AV1404">
        <v>365</v>
      </c>
      <c r="AW1404" t="s">
        <v>87</v>
      </c>
      <c r="AX1404" t="s">
        <v>76</v>
      </c>
      <c r="AY1404">
        <v>25</v>
      </c>
      <c r="AZ1404">
        <v>51</v>
      </c>
      <c r="BA1404">
        <v>81</v>
      </c>
      <c r="BB1404">
        <v>342</v>
      </c>
      <c r="BC1404" s="1">
        <v>42373</v>
      </c>
      <c r="BD1404">
        <v>24</v>
      </c>
      <c r="BE1404" s="1">
        <v>42015</v>
      </c>
      <c r="BF1404" s="1">
        <v>42347</v>
      </c>
      <c r="BG1404">
        <v>97</v>
      </c>
      <c r="BH1404">
        <v>10</v>
      </c>
      <c r="BI1404">
        <v>10</v>
      </c>
      <c r="BJ1404">
        <v>10</v>
      </c>
      <c r="BK1404">
        <v>10</v>
      </c>
      <c r="BL1404">
        <v>10</v>
      </c>
      <c r="BM1404">
        <v>9</v>
      </c>
      <c r="BN1404" t="s">
        <v>74</v>
      </c>
      <c r="BO1404" t="s">
        <v>69</v>
      </c>
      <c r="BP1404" t="s">
        <v>88</v>
      </c>
      <c r="BQ1404" t="s">
        <v>74</v>
      </c>
      <c r="BR1404" t="s">
        <v>95</v>
      </c>
      <c r="BS1404">
        <v>4</v>
      </c>
      <c r="BT1404">
        <v>2.0099999999999998</v>
      </c>
    </row>
    <row r="1405" spans="1:72" x14ac:dyDescent="0.3">
      <c r="A1405">
        <v>286080</v>
      </c>
      <c r="B1405" t="s">
        <v>2862</v>
      </c>
      <c r="C1405">
        <v>74305</v>
      </c>
      <c r="E1405" t="s">
        <v>1223</v>
      </c>
      <c r="F1405" s="1">
        <v>40205</v>
      </c>
      <c r="G1405" t="s">
        <v>1224</v>
      </c>
      <c r="H1405" t="s">
        <v>701</v>
      </c>
      <c r="I1405" t="s">
        <v>73</v>
      </c>
      <c r="J1405" t="s">
        <v>74</v>
      </c>
      <c r="K1405" t="s">
        <v>360</v>
      </c>
      <c r="L1405">
        <v>34</v>
      </c>
      <c r="M1405">
        <v>34</v>
      </c>
      <c r="O1405" t="s">
        <v>76</v>
      </c>
      <c r="P1405" t="s">
        <v>76</v>
      </c>
      <c r="Q1405" t="s">
        <v>2568</v>
      </c>
      <c r="R1405" t="s">
        <v>360</v>
      </c>
      <c r="S1405" t="s">
        <v>360</v>
      </c>
      <c r="T1405" t="s">
        <v>2279</v>
      </c>
      <c r="U1405" t="s">
        <v>79</v>
      </c>
      <c r="V1405" t="s">
        <v>80</v>
      </c>
      <c r="W1405">
        <v>98121</v>
      </c>
      <c r="X1405" t="s">
        <v>79</v>
      </c>
      <c r="Y1405" t="s">
        <v>81</v>
      </c>
      <c r="Z1405" t="s">
        <v>82</v>
      </c>
      <c r="AA1405" t="s">
        <v>83</v>
      </c>
      <c r="AB1405">
        <v>47.615087025540518</v>
      </c>
      <c r="AC1405">
        <v>-122.34714242059391</v>
      </c>
      <c r="AD1405" t="s">
        <v>76</v>
      </c>
      <c r="AE1405" t="s">
        <v>84</v>
      </c>
      <c r="AF1405" t="s">
        <v>85</v>
      </c>
      <c r="AG1405">
        <v>6</v>
      </c>
      <c r="AH1405">
        <v>2</v>
      </c>
      <c r="AI1405">
        <v>2</v>
      </c>
      <c r="AJ1405">
        <v>3</v>
      </c>
      <c r="AK1405" t="s">
        <v>86</v>
      </c>
      <c r="AN1405" s="3">
        <v>175</v>
      </c>
      <c r="AO1405" s="2" t="s">
        <v>69</v>
      </c>
      <c r="AP1405" s="2" t="s">
        <v>69</v>
      </c>
      <c r="AQ1405" s="2" t="s">
        <v>69</v>
      </c>
      <c r="AR1405" s="2">
        <v>113</v>
      </c>
      <c r="AS1405">
        <v>1</v>
      </c>
      <c r="AT1405">
        <v>0</v>
      </c>
      <c r="AU1405">
        <v>2</v>
      </c>
      <c r="AV1405">
        <v>365</v>
      </c>
      <c r="AW1405" t="s">
        <v>94</v>
      </c>
      <c r="AX1405" t="s">
        <v>76</v>
      </c>
      <c r="AY1405">
        <v>28</v>
      </c>
      <c r="AZ1405">
        <v>58</v>
      </c>
      <c r="BA1405">
        <v>86</v>
      </c>
      <c r="BB1405">
        <v>172</v>
      </c>
      <c r="BC1405" s="1">
        <v>42373</v>
      </c>
      <c r="BD1405">
        <v>26</v>
      </c>
      <c r="BE1405" s="1">
        <v>40904</v>
      </c>
      <c r="BF1405" s="1">
        <v>42200</v>
      </c>
      <c r="BG1405">
        <v>93</v>
      </c>
      <c r="BH1405">
        <v>9</v>
      </c>
      <c r="BI1405">
        <v>9</v>
      </c>
      <c r="BJ1405">
        <v>10</v>
      </c>
      <c r="BK1405">
        <v>9</v>
      </c>
      <c r="BL1405">
        <v>9</v>
      </c>
      <c r="BM1405">
        <v>9</v>
      </c>
      <c r="BN1405" t="s">
        <v>74</v>
      </c>
      <c r="BO1405" t="s">
        <v>69</v>
      </c>
      <c r="BP1405" t="s">
        <v>88</v>
      </c>
      <c r="BQ1405" t="s">
        <v>74</v>
      </c>
      <c r="BR1405" t="s">
        <v>95</v>
      </c>
      <c r="BS1405">
        <v>6</v>
      </c>
      <c r="BT1405">
        <v>0.53</v>
      </c>
    </row>
    <row r="1406" spans="1:72" x14ac:dyDescent="0.3">
      <c r="A1406">
        <v>1601714</v>
      </c>
      <c r="B1406" t="s">
        <v>2863</v>
      </c>
      <c r="C1406">
        <v>8534462</v>
      </c>
      <c r="E1406" t="s">
        <v>2310</v>
      </c>
      <c r="F1406" s="1">
        <v>41516</v>
      </c>
      <c r="G1406" t="s">
        <v>71</v>
      </c>
      <c r="H1406" t="s">
        <v>73</v>
      </c>
      <c r="I1406" t="s">
        <v>73</v>
      </c>
      <c r="J1406" t="s">
        <v>76</v>
      </c>
      <c r="K1406" t="s">
        <v>360</v>
      </c>
      <c r="L1406">
        <v>48</v>
      </c>
      <c r="M1406">
        <v>48</v>
      </c>
      <c r="O1406" t="s">
        <v>76</v>
      </c>
      <c r="P1406" t="s">
        <v>76</v>
      </c>
      <c r="Q1406" t="s">
        <v>2864</v>
      </c>
      <c r="R1406" t="s">
        <v>360</v>
      </c>
      <c r="S1406" t="s">
        <v>360</v>
      </c>
      <c r="T1406" t="s">
        <v>2279</v>
      </c>
      <c r="U1406" t="s">
        <v>79</v>
      </c>
      <c r="V1406" t="s">
        <v>80</v>
      </c>
      <c r="W1406">
        <v>98102</v>
      </c>
      <c r="X1406" t="s">
        <v>79</v>
      </c>
      <c r="Y1406" t="s">
        <v>81</v>
      </c>
      <c r="Z1406" t="s">
        <v>82</v>
      </c>
      <c r="AA1406" t="s">
        <v>83</v>
      </c>
      <c r="AB1406">
        <v>47.614419259367494</v>
      </c>
      <c r="AC1406">
        <v>-122.33620580141302</v>
      </c>
      <c r="AD1406" t="s">
        <v>76</v>
      </c>
      <c r="AE1406" t="s">
        <v>84</v>
      </c>
      <c r="AF1406" t="s">
        <v>85</v>
      </c>
      <c r="AG1406">
        <v>3</v>
      </c>
      <c r="AH1406">
        <v>1</v>
      </c>
      <c r="AI1406">
        <v>1</v>
      </c>
      <c r="AJ1406">
        <v>1</v>
      </c>
      <c r="AK1406" t="s">
        <v>86</v>
      </c>
      <c r="AN1406" s="3">
        <v>124</v>
      </c>
      <c r="AO1406" s="2">
        <v>695</v>
      </c>
      <c r="AP1406" s="2">
        <v>2425</v>
      </c>
      <c r="AQ1406" s="2">
        <v>300</v>
      </c>
      <c r="AR1406" s="2">
        <v>50</v>
      </c>
      <c r="AS1406">
        <v>2</v>
      </c>
      <c r="AT1406">
        <v>15</v>
      </c>
      <c r="AU1406">
        <v>14</v>
      </c>
      <c r="AV1406">
        <v>1125</v>
      </c>
      <c r="AW1406" t="s">
        <v>132</v>
      </c>
      <c r="AX1406" t="s">
        <v>76</v>
      </c>
      <c r="AY1406">
        <v>30</v>
      </c>
      <c r="AZ1406">
        <v>60</v>
      </c>
      <c r="BA1406">
        <v>90</v>
      </c>
      <c r="BB1406">
        <v>365</v>
      </c>
      <c r="BC1406" s="1">
        <v>42373</v>
      </c>
      <c r="BD1406">
        <v>35</v>
      </c>
      <c r="BE1406" s="1">
        <v>41540</v>
      </c>
      <c r="BF1406" s="1">
        <v>41853</v>
      </c>
      <c r="BG1406">
        <v>90</v>
      </c>
      <c r="BH1406">
        <v>9</v>
      </c>
      <c r="BI1406">
        <v>9</v>
      </c>
      <c r="BJ1406">
        <v>9</v>
      </c>
      <c r="BK1406">
        <v>10</v>
      </c>
      <c r="BL1406">
        <v>9</v>
      </c>
      <c r="BM1406">
        <v>9</v>
      </c>
      <c r="BN1406" t="s">
        <v>74</v>
      </c>
      <c r="BO1406" t="s">
        <v>69</v>
      </c>
      <c r="BP1406" t="s">
        <v>88</v>
      </c>
      <c r="BQ1406" t="s">
        <v>74</v>
      </c>
      <c r="BR1406" t="s">
        <v>95</v>
      </c>
      <c r="BS1406">
        <v>3</v>
      </c>
      <c r="BT1406">
        <v>1.26</v>
      </c>
    </row>
    <row r="1407" spans="1:72" x14ac:dyDescent="0.3">
      <c r="A1407">
        <v>9474025</v>
      </c>
      <c r="B1407" t="s">
        <v>2865</v>
      </c>
      <c r="C1407">
        <v>22611417</v>
      </c>
      <c r="E1407" t="s">
        <v>2866</v>
      </c>
      <c r="F1407" s="1">
        <v>41928</v>
      </c>
      <c r="G1407" t="s">
        <v>71</v>
      </c>
      <c r="H1407" t="s">
        <v>593</v>
      </c>
      <c r="I1407" t="s">
        <v>73</v>
      </c>
      <c r="J1407" t="s">
        <v>74</v>
      </c>
      <c r="K1407" t="s">
        <v>69</v>
      </c>
      <c r="L1407">
        <v>1</v>
      </c>
      <c r="M1407">
        <v>1</v>
      </c>
      <c r="O1407" t="s">
        <v>76</v>
      </c>
      <c r="P1407" t="s">
        <v>76</v>
      </c>
      <c r="Q1407" t="s">
        <v>2625</v>
      </c>
      <c r="R1407" t="s">
        <v>69</v>
      </c>
      <c r="S1407" t="s">
        <v>360</v>
      </c>
      <c r="T1407" t="s">
        <v>2279</v>
      </c>
      <c r="U1407" t="s">
        <v>79</v>
      </c>
      <c r="V1407" t="s">
        <v>80</v>
      </c>
      <c r="W1407">
        <v>98121</v>
      </c>
      <c r="X1407" t="s">
        <v>79</v>
      </c>
      <c r="Y1407" t="s">
        <v>81</v>
      </c>
      <c r="Z1407" t="s">
        <v>82</v>
      </c>
      <c r="AA1407" t="s">
        <v>83</v>
      </c>
      <c r="AB1407">
        <v>47.614375592810852</v>
      </c>
      <c r="AC1407">
        <v>-122.34504272841477</v>
      </c>
      <c r="AD1407" t="s">
        <v>74</v>
      </c>
      <c r="AE1407" t="s">
        <v>84</v>
      </c>
      <c r="AF1407" t="s">
        <v>603</v>
      </c>
      <c r="AG1407">
        <v>1</v>
      </c>
      <c r="AH1407">
        <v>1</v>
      </c>
      <c r="AI1407">
        <v>1</v>
      </c>
      <c r="AJ1407">
        <v>1</v>
      </c>
      <c r="AK1407" t="s">
        <v>86</v>
      </c>
      <c r="AN1407" s="3">
        <v>65</v>
      </c>
      <c r="AO1407" s="2" t="s">
        <v>69</v>
      </c>
      <c r="AP1407" s="2" t="s">
        <v>69</v>
      </c>
      <c r="AQ1407" s="2" t="s">
        <v>69</v>
      </c>
      <c r="AR1407" s="2" t="s">
        <v>69</v>
      </c>
      <c r="AS1407">
        <v>1</v>
      </c>
      <c r="AT1407">
        <v>0</v>
      </c>
      <c r="AU1407">
        <v>1</v>
      </c>
      <c r="AV1407">
        <v>1125</v>
      </c>
      <c r="AW1407" t="s">
        <v>529</v>
      </c>
      <c r="AX1407" t="s">
        <v>76</v>
      </c>
      <c r="AY1407">
        <v>30</v>
      </c>
      <c r="AZ1407">
        <v>60</v>
      </c>
      <c r="BA1407">
        <v>90</v>
      </c>
      <c r="BB1407">
        <v>365</v>
      </c>
      <c r="BC1407" s="1">
        <v>42373</v>
      </c>
      <c r="BD1407">
        <v>0</v>
      </c>
      <c r="BE1407" s="1"/>
      <c r="BF1407" s="1"/>
      <c r="BN1407" t="s">
        <v>74</v>
      </c>
      <c r="BO1407" t="s">
        <v>69</v>
      </c>
      <c r="BP1407" t="s">
        <v>88</v>
      </c>
      <c r="BQ1407" t="s">
        <v>74</v>
      </c>
      <c r="BR1407" t="s">
        <v>107</v>
      </c>
      <c r="BS1407">
        <v>1</v>
      </c>
    </row>
    <row r="1408" spans="1:72" x14ac:dyDescent="0.3">
      <c r="A1408">
        <v>5459895</v>
      </c>
      <c r="B1408" t="s">
        <v>2867</v>
      </c>
      <c r="C1408">
        <v>24689607</v>
      </c>
      <c r="E1408" t="s">
        <v>2868</v>
      </c>
      <c r="F1408" s="1">
        <v>41983</v>
      </c>
      <c r="G1408" t="s">
        <v>382</v>
      </c>
      <c r="H1408" t="s">
        <v>72</v>
      </c>
      <c r="I1408" t="s">
        <v>73</v>
      </c>
      <c r="J1408" t="s">
        <v>74</v>
      </c>
      <c r="K1408" t="s">
        <v>2803</v>
      </c>
      <c r="L1408">
        <v>19</v>
      </c>
      <c r="M1408">
        <v>19</v>
      </c>
      <c r="O1408" t="s">
        <v>76</v>
      </c>
      <c r="P1408" t="s">
        <v>76</v>
      </c>
      <c r="Q1408" t="s">
        <v>2594</v>
      </c>
      <c r="R1408" t="s">
        <v>360</v>
      </c>
      <c r="S1408" t="s">
        <v>360</v>
      </c>
      <c r="T1408" t="s">
        <v>2279</v>
      </c>
      <c r="U1408" t="s">
        <v>79</v>
      </c>
      <c r="V1408" t="s">
        <v>80</v>
      </c>
      <c r="W1408">
        <v>98121</v>
      </c>
      <c r="X1408" t="s">
        <v>79</v>
      </c>
      <c r="Y1408" t="s">
        <v>81</v>
      </c>
      <c r="Z1408" t="s">
        <v>82</v>
      </c>
      <c r="AA1408" t="s">
        <v>83</v>
      </c>
      <c r="AB1408">
        <v>47.613258974252915</v>
      </c>
      <c r="AC1408">
        <v>-122.34514715306551</v>
      </c>
      <c r="AD1408" t="s">
        <v>76</v>
      </c>
      <c r="AE1408" t="s">
        <v>84</v>
      </c>
      <c r="AF1408" t="s">
        <v>85</v>
      </c>
      <c r="AG1408">
        <v>5</v>
      </c>
      <c r="AH1408">
        <v>1</v>
      </c>
      <c r="AI1408">
        <v>2</v>
      </c>
      <c r="AJ1408">
        <v>4</v>
      </c>
      <c r="AK1408" t="s">
        <v>86</v>
      </c>
      <c r="AN1408" s="3">
        <v>229</v>
      </c>
      <c r="AO1408" s="2" t="s">
        <v>69</v>
      </c>
      <c r="AP1408" s="2" t="s">
        <v>69</v>
      </c>
      <c r="AQ1408" s="2" t="s">
        <v>69</v>
      </c>
      <c r="AR1408" s="2">
        <v>120</v>
      </c>
      <c r="AS1408">
        <v>1</v>
      </c>
      <c r="AT1408">
        <v>35</v>
      </c>
      <c r="AU1408">
        <v>1</v>
      </c>
      <c r="AV1408">
        <v>1125</v>
      </c>
      <c r="AW1408" t="s">
        <v>110</v>
      </c>
      <c r="AX1408" t="s">
        <v>76</v>
      </c>
      <c r="AY1408">
        <v>30</v>
      </c>
      <c r="AZ1408">
        <v>60</v>
      </c>
      <c r="BA1408">
        <v>90</v>
      </c>
      <c r="BB1408">
        <v>365</v>
      </c>
      <c r="BC1408" s="1">
        <v>42373</v>
      </c>
      <c r="BD1408">
        <v>1</v>
      </c>
      <c r="BE1408" s="1">
        <v>42192</v>
      </c>
      <c r="BF1408" s="1">
        <v>42192</v>
      </c>
      <c r="BG1408">
        <v>80</v>
      </c>
      <c r="BH1408">
        <v>6</v>
      </c>
      <c r="BI1408">
        <v>8</v>
      </c>
      <c r="BJ1408">
        <v>8</v>
      </c>
      <c r="BK1408">
        <v>8</v>
      </c>
      <c r="BL1408">
        <v>10</v>
      </c>
      <c r="BM1408">
        <v>8</v>
      </c>
      <c r="BN1408" t="s">
        <v>74</v>
      </c>
      <c r="BO1408" t="s">
        <v>69</v>
      </c>
      <c r="BP1408" t="s">
        <v>88</v>
      </c>
      <c r="BQ1408" t="s">
        <v>74</v>
      </c>
      <c r="BR1408" t="s">
        <v>95</v>
      </c>
      <c r="BS1408">
        <v>4</v>
      </c>
      <c r="BT1408">
        <v>0.16</v>
      </c>
    </row>
    <row r="1409" spans="1:72" x14ac:dyDescent="0.3">
      <c r="A1409">
        <v>7360078</v>
      </c>
      <c r="B1409" t="s">
        <v>2869</v>
      </c>
      <c r="C1409">
        <v>38562686</v>
      </c>
      <c r="E1409" t="s">
        <v>528</v>
      </c>
      <c r="F1409" s="1">
        <v>42200</v>
      </c>
      <c r="G1409" t="s">
        <v>82</v>
      </c>
      <c r="H1409" t="s">
        <v>104</v>
      </c>
      <c r="I1409" t="s">
        <v>104</v>
      </c>
      <c r="J1409" t="s">
        <v>74</v>
      </c>
      <c r="K1409" t="s">
        <v>2416</v>
      </c>
      <c r="L1409">
        <v>2</v>
      </c>
      <c r="M1409">
        <v>2</v>
      </c>
      <c r="O1409" t="s">
        <v>76</v>
      </c>
      <c r="P1409" t="s">
        <v>74</v>
      </c>
      <c r="Q1409" t="s">
        <v>639</v>
      </c>
      <c r="R1409" t="s">
        <v>2416</v>
      </c>
      <c r="S1409" t="s">
        <v>360</v>
      </c>
      <c r="T1409" t="s">
        <v>2279</v>
      </c>
      <c r="U1409" t="s">
        <v>79</v>
      </c>
      <c r="V1409" t="s">
        <v>80</v>
      </c>
      <c r="W1409">
        <v>98109</v>
      </c>
      <c r="X1409" t="s">
        <v>79</v>
      </c>
      <c r="Y1409" t="s">
        <v>81</v>
      </c>
      <c r="Z1409" t="s">
        <v>82</v>
      </c>
      <c r="AA1409" t="s">
        <v>83</v>
      </c>
      <c r="AB1409">
        <v>47.617967989701825</v>
      </c>
      <c r="AC1409">
        <v>-122.34751406722295</v>
      </c>
      <c r="AD1409" t="s">
        <v>76</v>
      </c>
      <c r="AE1409" t="s">
        <v>84</v>
      </c>
      <c r="AF1409" t="s">
        <v>114</v>
      </c>
      <c r="AG1409">
        <v>2</v>
      </c>
      <c r="AH1409">
        <v>1</v>
      </c>
      <c r="AI1409">
        <v>1</v>
      </c>
      <c r="AJ1409">
        <v>1</v>
      </c>
      <c r="AK1409" t="s">
        <v>86</v>
      </c>
      <c r="AN1409" s="3">
        <v>125</v>
      </c>
      <c r="AO1409" s="2" t="s">
        <v>69</v>
      </c>
      <c r="AP1409" s="2" t="s">
        <v>69</v>
      </c>
      <c r="AQ1409" s="2" t="s">
        <v>69</v>
      </c>
      <c r="AR1409" s="2">
        <v>40</v>
      </c>
      <c r="AS1409">
        <v>1</v>
      </c>
      <c r="AT1409">
        <v>40</v>
      </c>
      <c r="AU1409">
        <v>1</v>
      </c>
      <c r="AV1409">
        <v>1125</v>
      </c>
      <c r="AW1409" t="s">
        <v>110</v>
      </c>
      <c r="AX1409" t="s">
        <v>76</v>
      </c>
      <c r="AY1409">
        <v>30</v>
      </c>
      <c r="AZ1409">
        <v>60</v>
      </c>
      <c r="BA1409">
        <v>90</v>
      </c>
      <c r="BB1409">
        <v>365</v>
      </c>
      <c r="BC1409" s="1">
        <v>42373</v>
      </c>
      <c r="BD1409">
        <v>12</v>
      </c>
      <c r="BE1409" s="1">
        <v>42209</v>
      </c>
      <c r="BF1409" s="1">
        <v>42249</v>
      </c>
      <c r="BG1409">
        <v>95</v>
      </c>
      <c r="BH1409">
        <v>9</v>
      </c>
      <c r="BI1409">
        <v>10</v>
      </c>
      <c r="BJ1409">
        <v>10</v>
      </c>
      <c r="BK1409">
        <v>10</v>
      </c>
      <c r="BL1409">
        <v>10</v>
      </c>
      <c r="BM1409">
        <v>10</v>
      </c>
      <c r="BN1409" t="s">
        <v>74</v>
      </c>
      <c r="BO1409" t="s">
        <v>69</v>
      </c>
      <c r="BP1409" t="s">
        <v>88</v>
      </c>
      <c r="BQ1409" t="s">
        <v>74</v>
      </c>
      <c r="BR1409" t="s">
        <v>89</v>
      </c>
      <c r="BS1409">
        <v>1</v>
      </c>
      <c r="BT1409">
        <v>2.1800000000000002</v>
      </c>
    </row>
    <row r="1410" spans="1:72" x14ac:dyDescent="0.3">
      <c r="A1410">
        <v>8843162</v>
      </c>
      <c r="B1410" t="s">
        <v>2870</v>
      </c>
      <c r="C1410">
        <v>4252500</v>
      </c>
      <c r="E1410" t="s">
        <v>2871</v>
      </c>
      <c r="F1410" s="1">
        <v>41239</v>
      </c>
      <c r="G1410" t="s">
        <v>71</v>
      </c>
      <c r="H1410" t="s">
        <v>73</v>
      </c>
      <c r="I1410" t="s">
        <v>73</v>
      </c>
      <c r="J1410" t="s">
        <v>74</v>
      </c>
      <c r="K1410" t="s">
        <v>360</v>
      </c>
      <c r="L1410">
        <v>1</v>
      </c>
      <c r="M1410">
        <v>1</v>
      </c>
      <c r="O1410" t="s">
        <v>76</v>
      </c>
      <c r="P1410" t="s">
        <v>76</v>
      </c>
      <c r="Q1410" t="s">
        <v>2581</v>
      </c>
      <c r="R1410" t="s">
        <v>360</v>
      </c>
      <c r="S1410" t="s">
        <v>360</v>
      </c>
      <c r="T1410" t="s">
        <v>2279</v>
      </c>
      <c r="U1410" t="s">
        <v>79</v>
      </c>
      <c r="V1410" t="s">
        <v>80</v>
      </c>
      <c r="W1410">
        <v>98121</v>
      </c>
      <c r="X1410" t="s">
        <v>79</v>
      </c>
      <c r="Y1410" t="s">
        <v>81</v>
      </c>
      <c r="Z1410" t="s">
        <v>82</v>
      </c>
      <c r="AA1410" t="s">
        <v>83</v>
      </c>
      <c r="AB1410">
        <v>47.616239754428499</v>
      </c>
      <c r="AC1410">
        <v>-122.35068406432707</v>
      </c>
      <c r="AD1410" t="s">
        <v>76</v>
      </c>
      <c r="AE1410" t="s">
        <v>84</v>
      </c>
      <c r="AF1410" t="s">
        <v>114</v>
      </c>
      <c r="AG1410">
        <v>1</v>
      </c>
      <c r="AH1410">
        <v>1</v>
      </c>
      <c r="AI1410">
        <v>1</v>
      </c>
      <c r="AJ1410">
        <v>1</v>
      </c>
      <c r="AK1410" t="s">
        <v>86</v>
      </c>
      <c r="AN1410" s="3">
        <v>40</v>
      </c>
      <c r="AO1410" s="2" t="s">
        <v>69</v>
      </c>
      <c r="AP1410" s="2" t="s">
        <v>69</v>
      </c>
      <c r="AQ1410" s="2" t="s">
        <v>69</v>
      </c>
      <c r="AR1410" s="2" t="s">
        <v>69</v>
      </c>
      <c r="AS1410">
        <v>1</v>
      </c>
      <c r="AT1410">
        <v>0</v>
      </c>
      <c r="AU1410">
        <v>1</v>
      </c>
      <c r="AV1410">
        <v>1125</v>
      </c>
      <c r="AW1410" t="s">
        <v>94</v>
      </c>
      <c r="AX1410" t="s">
        <v>76</v>
      </c>
      <c r="AY1410">
        <v>0</v>
      </c>
      <c r="AZ1410">
        <v>0</v>
      </c>
      <c r="BA1410">
        <v>3</v>
      </c>
      <c r="BB1410">
        <v>276</v>
      </c>
      <c r="BC1410" s="1">
        <v>42373</v>
      </c>
      <c r="BD1410">
        <v>2</v>
      </c>
      <c r="BE1410" s="1">
        <v>42362</v>
      </c>
      <c r="BF1410" s="1">
        <v>42367</v>
      </c>
      <c r="BG1410">
        <v>90</v>
      </c>
      <c r="BH1410">
        <v>10</v>
      </c>
      <c r="BI1410">
        <v>8</v>
      </c>
      <c r="BJ1410">
        <v>9</v>
      </c>
      <c r="BK1410">
        <v>10</v>
      </c>
      <c r="BL1410">
        <v>10</v>
      </c>
      <c r="BM1410">
        <v>9</v>
      </c>
      <c r="BN1410" t="s">
        <v>74</v>
      </c>
      <c r="BO1410" t="s">
        <v>69</v>
      </c>
      <c r="BP1410" t="s">
        <v>88</v>
      </c>
      <c r="BQ1410" t="s">
        <v>76</v>
      </c>
      <c r="BR1410" t="s">
        <v>107</v>
      </c>
      <c r="BS1410">
        <v>1</v>
      </c>
      <c r="BT1410">
        <v>2</v>
      </c>
    </row>
    <row r="1411" spans="1:72" x14ac:dyDescent="0.3">
      <c r="A1411">
        <v>8409750</v>
      </c>
      <c r="B1411" t="s">
        <v>2872</v>
      </c>
      <c r="C1411">
        <v>32522941</v>
      </c>
      <c r="E1411" t="s">
        <v>2873</v>
      </c>
      <c r="F1411" s="1">
        <v>42127</v>
      </c>
      <c r="G1411" t="s">
        <v>71</v>
      </c>
      <c r="H1411" t="s">
        <v>73</v>
      </c>
      <c r="I1411" t="s">
        <v>73</v>
      </c>
      <c r="J1411" t="s">
        <v>74</v>
      </c>
      <c r="K1411" t="s">
        <v>360</v>
      </c>
      <c r="L1411">
        <v>1</v>
      </c>
      <c r="M1411">
        <v>1</v>
      </c>
      <c r="O1411" t="s">
        <v>76</v>
      </c>
      <c r="P1411" t="s">
        <v>76</v>
      </c>
      <c r="Q1411" t="s">
        <v>2755</v>
      </c>
      <c r="R1411" t="s">
        <v>360</v>
      </c>
      <c r="S1411" t="s">
        <v>360</v>
      </c>
      <c r="T1411" t="s">
        <v>2279</v>
      </c>
      <c r="U1411" t="s">
        <v>79</v>
      </c>
      <c r="V1411" t="s">
        <v>80</v>
      </c>
      <c r="W1411">
        <v>98121</v>
      </c>
      <c r="X1411" t="s">
        <v>79</v>
      </c>
      <c r="Y1411" t="s">
        <v>81</v>
      </c>
      <c r="Z1411" t="s">
        <v>82</v>
      </c>
      <c r="AA1411" t="s">
        <v>83</v>
      </c>
      <c r="AB1411">
        <v>47.613247601537047</v>
      </c>
      <c r="AC1411">
        <v>-122.34898034100281</v>
      </c>
      <c r="AD1411" t="s">
        <v>76</v>
      </c>
      <c r="AE1411" t="s">
        <v>167</v>
      </c>
      <c r="AF1411" t="s">
        <v>85</v>
      </c>
      <c r="AG1411">
        <v>6</v>
      </c>
      <c r="AH1411">
        <v>1</v>
      </c>
      <c r="AI1411">
        <v>2</v>
      </c>
      <c r="AJ1411">
        <v>2</v>
      </c>
      <c r="AK1411" t="s">
        <v>86</v>
      </c>
      <c r="AN1411" s="3">
        <v>183</v>
      </c>
      <c r="AO1411" s="2" t="s">
        <v>69</v>
      </c>
      <c r="AP1411" s="2" t="s">
        <v>69</v>
      </c>
      <c r="AQ1411" s="2">
        <v>150</v>
      </c>
      <c r="AR1411" s="2">
        <v>100</v>
      </c>
      <c r="AS1411">
        <v>1</v>
      </c>
      <c r="AT1411">
        <v>0</v>
      </c>
      <c r="AU1411">
        <v>2</v>
      </c>
      <c r="AV1411">
        <v>1125</v>
      </c>
      <c r="AW1411" t="s">
        <v>94</v>
      </c>
      <c r="AX1411" t="s">
        <v>76</v>
      </c>
      <c r="AY1411">
        <v>9</v>
      </c>
      <c r="AZ1411">
        <v>20</v>
      </c>
      <c r="BA1411">
        <v>29</v>
      </c>
      <c r="BB1411">
        <v>206</v>
      </c>
      <c r="BC1411" s="1">
        <v>42373</v>
      </c>
      <c r="BD1411">
        <v>7</v>
      </c>
      <c r="BE1411" s="1">
        <v>42302</v>
      </c>
      <c r="BF1411" s="1">
        <v>42367</v>
      </c>
      <c r="BG1411">
        <v>100</v>
      </c>
      <c r="BH1411">
        <v>10</v>
      </c>
      <c r="BI1411">
        <v>10</v>
      </c>
      <c r="BJ1411">
        <v>10</v>
      </c>
      <c r="BK1411">
        <v>10</v>
      </c>
      <c r="BL1411">
        <v>10</v>
      </c>
      <c r="BM1411">
        <v>10</v>
      </c>
      <c r="BN1411" t="s">
        <v>74</v>
      </c>
      <c r="BO1411" t="s">
        <v>69</v>
      </c>
      <c r="BP1411" t="s">
        <v>88</v>
      </c>
      <c r="BQ1411" t="s">
        <v>76</v>
      </c>
      <c r="BR1411" t="s">
        <v>95</v>
      </c>
      <c r="BS1411">
        <v>1</v>
      </c>
      <c r="BT1411">
        <v>2.92</v>
      </c>
    </row>
    <row r="1412" spans="1:72" x14ac:dyDescent="0.3">
      <c r="A1412">
        <v>6033201</v>
      </c>
      <c r="B1412" t="s">
        <v>2874</v>
      </c>
      <c r="C1412">
        <v>3630696</v>
      </c>
      <c r="E1412" t="s">
        <v>2875</v>
      </c>
      <c r="F1412" s="1">
        <v>41172</v>
      </c>
      <c r="G1412" t="s">
        <v>71</v>
      </c>
      <c r="H1412" t="s">
        <v>396</v>
      </c>
      <c r="I1412" t="s">
        <v>73</v>
      </c>
      <c r="J1412" t="s">
        <v>76</v>
      </c>
      <c r="K1412" t="s">
        <v>360</v>
      </c>
      <c r="L1412">
        <v>1</v>
      </c>
      <c r="M1412">
        <v>1</v>
      </c>
      <c r="O1412" t="s">
        <v>76</v>
      </c>
      <c r="P1412" t="s">
        <v>76</v>
      </c>
      <c r="Q1412" t="s">
        <v>2601</v>
      </c>
      <c r="R1412" t="s">
        <v>360</v>
      </c>
      <c r="S1412" t="s">
        <v>360</v>
      </c>
      <c r="T1412" t="s">
        <v>2279</v>
      </c>
      <c r="U1412" t="s">
        <v>79</v>
      </c>
      <c r="V1412" t="s">
        <v>80</v>
      </c>
      <c r="W1412">
        <v>98121</v>
      </c>
      <c r="X1412" t="s">
        <v>79</v>
      </c>
      <c r="Y1412" t="s">
        <v>81</v>
      </c>
      <c r="Z1412" t="s">
        <v>82</v>
      </c>
      <c r="AA1412" t="s">
        <v>83</v>
      </c>
      <c r="AB1412">
        <v>47.615976915005646</v>
      </c>
      <c r="AC1412">
        <v>-122.34804474976464</v>
      </c>
      <c r="AD1412" t="s">
        <v>76</v>
      </c>
      <c r="AE1412" t="s">
        <v>84</v>
      </c>
      <c r="AF1412" t="s">
        <v>85</v>
      </c>
      <c r="AG1412">
        <v>2</v>
      </c>
      <c r="AH1412">
        <v>1</v>
      </c>
      <c r="AI1412">
        <v>1</v>
      </c>
      <c r="AJ1412">
        <v>1</v>
      </c>
      <c r="AK1412" t="s">
        <v>86</v>
      </c>
      <c r="AN1412" s="3">
        <v>169</v>
      </c>
      <c r="AO1412" s="2" t="s">
        <v>69</v>
      </c>
      <c r="AP1412" s="2" t="s">
        <v>69</v>
      </c>
      <c r="AQ1412" s="2">
        <v>150</v>
      </c>
      <c r="AR1412" s="2">
        <v>30</v>
      </c>
      <c r="AS1412">
        <v>2</v>
      </c>
      <c r="AT1412">
        <v>25</v>
      </c>
      <c r="AU1412">
        <v>2</v>
      </c>
      <c r="AV1412">
        <v>6</v>
      </c>
      <c r="AW1412" t="s">
        <v>188</v>
      </c>
      <c r="AX1412" t="s">
        <v>76</v>
      </c>
      <c r="AY1412">
        <v>2</v>
      </c>
      <c r="AZ1412">
        <v>32</v>
      </c>
      <c r="BA1412">
        <v>62</v>
      </c>
      <c r="BB1412">
        <v>328</v>
      </c>
      <c r="BC1412" s="1">
        <v>42373</v>
      </c>
      <c r="BD1412">
        <v>15</v>
      </c>
      <c r="BE1412" s="1">
        <v>42140</v>
      </c>
      <c r="BF1412" s="1">
        <v>42365</v>
      </c>
      <c r="BG1412">
        <v>99</v>
      </c>
      <c r="BH1412">
        <v>10</v>
      </c>
      <c r="BI1412">
        <v>10</v>
      </c>
      <c r="BJ1412">
        <v>10</v>
      </c>
      <c r="BK1412">
        <v>10</v>
      </c>
      <c r="BL1412">
        <v>10</v>
      </c>
      <c r="BM1412">
        <v>9</v>
      </c>
      <c r="BN1412" t="s">
        <v>74</v>
      </c>
      <c r="BO1412" t="s">
        <v>69</v>
      </c>
      <c r="BP1412" t="s">
        <v>88</v>
      </c>
      <c r="BQ1412" t="s">
        <v>74</v>
      </c>
      <c r="BR1412" t="s">
        <v>107</v>
      </c>
      <c r="BS1412">
        <v>1</v>
      </c>
      <c r="BT1412">
        <v>1.92</v>
      </c>
    </row>
    <row r="1413" spans="1:72" x14ac:dyDescent="0.3">
      <c r="A1413">
        <v>5058302</v>
      </c>
      <c r="B1413" t="s">
        <v>2876</v>
      </c>
      <c r="C1413">
        <v>24148567</v>
      </c>
      <c r="E1413" t="s">
        <v>1335</v>
      </c>
      <c r="F1413" s="1">
        <v>41968</v>
      </c>
      <c r="G1413" t="s">
        <v>71</v>
      </c>
      <c r="H1413" t="s">
        <v>73</v>
      </c>
      <c r="I1413" t="s">
        <v>73</v>
      </c>
      <c r="J1413" t="s">
        <v>76</v>
      </c>
      <c r="K1413" t="s">
        <v>360</v>
      </c>
      <c r="L1413">
        <v>5</v>
      </c>
      <c r="M1413">
        <v>5</v>
      </c>
      <c r="O1413" t="s">
        <v>76</v>
      </c>
      <c r="P1413" t="s">
        <v>76</v>
      </c>
      <c r="Q1413" t="s">
        <v>2296</v>
      </c>
      <c r="R1413" t="s">
        <v>360</v>
      </c>
      <c r="S1413" t="s">
        <v>360</v>
      </c>
      <c r="T1413" t="s">
        <v>2279</v>
      </c>
      <c r="U1413" t="s">
        <v>79</v>
      </c>
      <c r="V1413" t="s">
        <v>80</v>
      </c>
      <c r="W1413">
        <v>98121</v>
      </c>
      <c r="X1413" t="s">
        <v>79</v>
      </c>
      <c r="Y1413" t="s">
        <v>81</v>
      </c>
      <c r="Z1413" t="s">
        <v>82</v>
      </c>
      <c r="AA1413" t="s">
        <v>83</v>
      </c>
      <c r="AB1413">
        <v>47.615107097352357</v>
      </c>
      <c r="AC1413">
        <v>-122.34868786253665</v>
      </c>
      <c r="AD1413" t="s">
        <v>76</v>
      </c>
      <c r="AE1413" t="s">
        <v>167</v>
      </c>
      <c r="AF1413" t="s">
        <v>85</v>
      </c>
      <c r="AG1413">
        <v>5</v>
      </c>
      <c r="AH1413">
        <v>1</v>
      </c>
      <c r="AI1413">
        <v>1</v>
      </c>
      <c r="AJ1413">
        <v>3</v>
      </c>
      <c r="AK1413" t="s">
        <v>86</v>
      </c>
      <c r="AN1413" s="3">
        <v>155</v>
      </c>
      <c r="AO1413" s="2" t="s">
        <v>69</v>
      </c>
      <c r="AP1413" s="2">
        <v>3800</v>
      </c>
      <c r="AQ1413" s="2">
        <v>250</v>
      </c>
      <c r="AR1413" s="2">
        <v>85</v>
      </c>
      <c r="AS1413">
        <v>1</v>
      </c>
      <c r="AT1413">
        <v>0</v>
      </c>
      <c r="AU1413">
        <v>2</v>
      </c>
      <c r="AV1413">
        <v>365</v>
      </c>
      <c r="AW1413" t="s">
        <v>115</v>
      </c>
      <c r="AX1413" t="s">
        <v>76</v>
      </c>
      <c r="AY1413">
        <v>25</v>
      </c>
      <c r="AZ1413">
        <v>52</v>
      </c>
      <c r="BA1413">
        <v>82</v>
      </c>
      <c r="BB1413">
        <v>357</v>
      </c>
      <c r="BC1413" s="1">
        <v>42373</v>
      </c>
      <c r="BD1413">
        <v>23</v>
      </c>
      <c r="BE1413" s="1">
        <v>42053</v>
      </c>
      <c r="BF1413" s="1">
        <v>42339</v>
      </c>
      <c r="BG1413">
        <v>90</v>
      </c>
      <c r="BH1413">
        <v>9</v>
      </c>
      <c r="BI1413">
        <v>9</v>
      </c>
      <c r="BJ1413">
        <v>9</v>
      </c>
      <c r="BK1413">
        <v>10</v>
      </c>
      <c r="BL1413">
        <v>9</v>
      </c>
      <c r="BM1413">
        <v>9</v>
      </c>
      <c r="BN1413" t="s">
        <v>74</v>
      </c>
      <c r="BO1413" t="s">
        <v>69</v>
      </c>
      <c r="BP1413" t="s">
        <v>88</v>
      </c>
      <c r="BQ1413" t="s">
        <v>74</v>
      </c>
      <c r="BR1413" t="s">
        <v>95</v>
      </c>
      <c r="BS1413">
        <v>4</v>
      </c>
      <c r="BT1413">
        <v>2.15</v>
      </c>
    </row>
    <row r="1414" spans="1:72" x14ac:dyDescent="0.3">
      <c r="A1414">
        <v>4264056</v>
      </c>
      <c r="B1414" t="s">
        <v>2877</v>
      </c>
      <c r="C1414">
        <v>22134250</v>
      </c>
      <c r="E1414" t="s">
        <v>703</v>
      </c>
      <c r="F1414" s="1">
        <v>41916</v>
      </c>
      <c r="G1414" t="s">
        <v>71</v>
      </c>
      <c r="H1414" t="s">
        <v>921</v>
      </c>
      <c r="I1414" t="s">
        <v>73</v>
      </c>
      <c r="J1414" t="s">
        <v>74</v>
      </c>
      <c r="K1414" t="s">
        <v>360</v>
      </c>
      <c r="L1414">
        <v>3</v>
      </c>
      <c r="M1414">
        <v>3</v>
      </c>
      <c r="O1414" t="s">
        <v>76</v>
      </c>
      <c r="P1414" t="s">
        <v>76</v>
      </c>
      <c r="Q1414" t="s">
        <v>2566</v>
      </c>
      <c r="R1414" t="s">
        <v>360</v>
      </c>
      <c r="S1414" t="s">
        <v>360</v>
      </c>
      <c r="T1414" t="s">
        <v>2279</v>
      </c>
      <c r="U1414" t="s">
        <v>79</v>
      </c>
      <c r="V1414" t="s">
        <v>80</v>
      </c>
      <c r="W1414">
        <v>98121</v>
      </c>
      <c r="X1414" t="s">
        <v>79</v>
      </c>
      <c r="Y1414" t="s">
        <v>81</v>
      </c>
      <c r="Z1414" t="s">
        <v>82</v>
      </c>
      <c r="AA1414" t="s">
        <v>83</v>
      </c>
      <c r="AB1414">
        <v>47.614346639656219</v>
      </c>
      <c r="AC1414">
        <v>-122.34060236649627</v>
      </c>
      <c r="AD1414" t="s">
        <v>76</v>
      </c>
      <c r="AE1414" t="s">
        <v>84</v>
      </c>
      <c r="AF1414" t="s">
        <v>85</v>
      </c>
      <c r="AG1414">
        <v>2</v>
      </c>
      <c r="AH1414">
        <v>1</v>
      </c>
      <c r="AI1414">
        <v>0</v>
      </c>
      <c r="AJ1414">
        <v>1</v>
      </c>
      <c r="AK1414" t="s">
        <v>86</v>
      </c>
      <c r="AN1414" s="3">
        <v>75</v>
      </c>
      <c r="AO1414" s="2" t="s">
        <v>69</v>
      </c>
      <c r="AP1414" s="2" t="s">
        <v>69</v>
      </c>
      <c r="AQ1414" s="2" t="s">
        <v>69</v>
      </c>
      <c r="AR1414" s="2">
        <v>10</v>
      </c>
      <c r="AS1414">
        <v>0</v>
      </c>
      <c r="AT1414">
        <v>0</v>
      </c>
      <c r="AU1414">
        <v>2</v>
      </c>
      <c r="AV1414">
        <v>1125</v>
      </c>
      <c r="AW1414" t="s">
        <v>123</v>
      </c>
      <c r="AX1414" t="s">
        <v>76</v>
      </c>
      <c r="AY1414">
        <v>9</v>
      </c>
      <c r="AZ1414">
        <v>22</v>
      </c>
      <c r="BA1414">
        <v>32</v>
      </c>
      <c r="BB1414">
        <v>269</v>
      </c>
      <c r="BC1414" s="1">
        <v>42373</v>
      </c>
      <c r="BD1414">
        <v>65</v>
      </c>
      <c r="BE1414" s="1">
        <v>41987</v>
      </c>
      <c r="BF1414" s="1">
        <v>42353</v>
      </c>
      <c r="BG1414">
        <v>79</v>
      </c>
      <c r="BH1414">
        <v>9</v>
      </c>
      <c r="BI1414">
        <v>8</v>
      </c>
      <c r="BJ1414">
        <v>9</v>
      </c>
      <c r="BK1414">
        <v>9</v>
      </c>
      <c r="BL1414">
        <v>10</v>
      </c>
      <c r="BM1414">
        <v>9</v>
      </c>
      <c r="BN1414" t="s">
        <v>74</v>
      </c>
      <c r="BO1414" t="s">
        <v>69</v>
      </c>
      <c r="BP1414" t="s">
        <v>88</v>
      </c>
      <c r="BQ1414" t="s">
        <v>76</v>
      </c>
      <c r="BR1414" t="s">
        <v>95</v>
      </c>
      <c r="BS1414">
        <v>3</v>
      </c>
      <c r="BT1414">
        <v>5.04</v>
      </c>
    </row>
    <row r="1415" spans="1:72" x14ac:dyDescent="0.3">
      <c r="A1415">
        <v>1707064</v>
      </c>
      <c r="B1415" t="s">
        <v>2878</v>
      </c>
      <c r="C1415">
        <v>6207</v>
      </c>
      <c r="E1415" t="s">
        <v>2879</v>
      </c>
      <c r="F1415" s="1">
        <v>39821</v>
      </c>
      <c r="G1415" t="s">
        <v>71</v>
      </c>
      <c r="H1415" t="s">
        <v>73</v>
      </c>
      <c r="I1415" t="s">
        <v>73</v>
      </c>
      <c r="J1415" t="s">
        <v>76</v>
      </c>
      <c r="K1415" t="s">
        <v>360</v>
      </c>
      <c r="L1415">
        <v>1</v>
      </c>
      <c r="M1415">
        <v>1</v>
      </c>
      <c r="O1415" t="s">
        <v>76</v>
      </c>
      <c r="P1415" t="s">
        <v>76</v>
      </c>
      <c r="Q1415" t="s">
        <v>2571</v>
      </c>
      <c r="R1415" t="s">
        <v>360</v>
      </c>
      <c r="S1415" t="s">
        <v>360</v>
      </c>
      <c r="T1415" t="s">
        <v>2279</v>
      </c>
      <c r="U1415" t="s">
        <v>79</v>
      </c>
      <c r="V1415" t="s">
        <v>80</v>
      </c>
      <c r="W1415">
        <v>98121</v>
      </c>
      <c r="X1415" t="s">
        <v>79</v>
      </c>
      <c r="Y1415" t="s">
        <v>81</v>
      </c>
      <c r="Z1415" t="s">
        <v>82</v>
      </c>
      <c r="AA1415" t="s">
        <v>83</v>
      </c>
      <c r="AB1415">
        <v>47.612486149310769</v>
      </c>
      <c r="AC1415">
        <v>-122.3456451302312</v>
      </c>
      <c r="AD1415" t="s">
        <v>76</v>
      </c>
      <c r="AE1415" t="s">
        <v>84</v>
      </c>
      <c r="AF1415" t="s">
        <v>85</v>
      </c>
      <c r="AG1415">
        <v>4</v>
      </c>
      <c r="AH1415">
        <v>1</v>
      </c>
      <c r="AI1415">
        <v>0</v>
      </c>
      <c r="AJ1415">
        <v>2</v>
      </c>
      <c r="AK1415" t="s">
        <v>86</v>
      </c>
      <c r="AN1415" s="3">
        <v>89</v>
      </c>
      <c r="AO1415" s="2" t="s">
        <v>69</v>
      </c>
      <c r="AP1415" s="2" t="s">
        <v>69</v>
      </c>
      <c r="AQ1415" s="2" t="s">
        <v>69</v>
      </c>
      <c r="AR1415" s="2">
        <v>35</v>
      </c>
      <c r="AS1415">
        <v>2</v>
      </c>
      <c r="AT1415">
        <v>25</v>
      </c>
      <c r="AU1415">
        <v>1</v>
      </c>
      <c r="AV1415">
        <v>14</v>
      </c>
      <c r="AW1415" t="s">
        <v>94</v>
      </c>
      <c r="AX1415" t="s">
        <v>76</v>
      </c>
      <c r="AY1415">
        <v>28</v>
      </c>
      <c r="AZ1415">
        <v>54</v>
      </c>
      <c r="BA1415">
        <v>84</v>
      </c>
      <c r="BB1415">
        <v>359</v>
      </c>
      <c r="BC1415" s="1">
        <v>42373</v>
      </c>
      <c r="BD1415">
        <v>168</v>
      </c>
      <c r="BE1415" s="1">
        <v>41547</v>
      </c>
      <c r="BF1415" s="1">
        <v>42339</v>
      </c>
      <c r="BG1415">
        <v>96</v>
      </c>
      <c r="BH1415">
        <v>10</v>
      </c>
      <c r="BI1415">
        <v>10</v>
      </c>
      <c r="BJ1415">
        <v>10</v>
      </c>
      <c r="BK1415">
        <v>10</v>
      </c>
      <c r="BL1415">
        <v>10</v>
      </c>
      <c r="BM1415">
        <v>9</v>
      </c>
      <c r="BN1415" t="s">
        <v>74</v>
      </c>
      <c r="BO1415" t="s">
        <v>69</v>
      </c>
      <c r="BP1415" t="s">
        <v>88</v>
      </c>
      <c r="BQ1415" t="s">
        <v>74</v>
      </c>
      <c r="BR1415" t="s">
        <v>95</v>
      </c>
      <c r="BS1415">
        <v>1</v>
      </c>
      <c r="BT1415">
        <v>6.09</v>
      </c>
    </row>
    <row r="1416" spans="1:72" x14ac:dyDescent="0.3">
      <c r="A1416">
        <v>8236094</v>
      </c>
      <c r="B1416" t="s">
        <v>2880</v>
      </c>
      <c r="C1416">
        <v>37103749</v>
      </c>
      <c r="E1416" t="s">
        <v>2881</v>
      </c>
      <c r="F1416" s="1">
        <v>42185</v>
      </c>
      <c r="G1416" t="s">
        <v>71</v>
      </c>
      <c r="H1416" t="s">
        <v>73</v>
      </c>
      <c r="I1416" t="s">
        <v>73</v>
      </c>
      <c r="J1416" t="s">
        <v>74</v>
      </c>
      <c r="K1416" t="s">
        <v>69</v>
      </c>
      <c r="L1416">
        <v>1</v>
      </c>
      <c r="M1416">
        <v>1</v>
      </c>
      <c r="O1416" t="s">
        <v>76</v>
      </c>
      <c r="P1416" t="s">
        <v>76</v>
      </c>
      <c r="Q1416" t="s">
        <v>2604</v>
      </c>
      <c r="R1416" t="s">
        <v>69</v>
      </c>
      <c r="S1416" t="s">
        <v>360</v>
      </c>
      <c r="T1416" t="s">
        <v>2279</v>
      </c>
      <c r="U1416" t="s">
        <v>79</v>
      </c>
      <c r="V1416" t="s">
        <v>80</v>
      </c>
      <c r="W1416">
        <v>98121</v>
      </c>
      <c r="X1416" t="s">
        <v>79</v>
      </c>
      <c r="Y1416" t="s">
        <v>81</v>
      </c>
      <c r="Z1416" t="s">
        <v>82</v>
      </c>
      <c r="AA1416" t="s">
        <v>83</v>
      </c>
      <c r="AB1416">
        <v>47.61772967104482</v>
      </c>
      <c r="AC1416">
        <v>-122.34768527714473</v>
      </c>
      <c r="AD1416" t="s">
        <v>74</v>
      </c>
      <c r="AE1416" t="s">
        <v>84</v>
      </c>
      <c r="AF1416" t="s">
        <v>603</v>
      </c>
      <c r="AG1416">
        <v>4</v>
      </c>
      <c r="AH1416">
        <v>1</v>
      </c>
      <c r="AI1416">
        <v>1</v>
      </c>
      <c r="AJ1416">
        <v>2</v>
      </c>
      <c r="AK1416" t="s">
        <v>86</v>
      </c>
      <c r="AN1416" s="3">
        <v>35</v>
      </c>
      <c r="AO1416" s="2" t="s">
        <v>69</v>
      </c>
      <c r="AP1416" s="2" t="s">
        <v>69</v>
      </c>
      <c r="AQ1416" s="2">
        <v>100</v>
      </c>
      <c r="AR1416" s="2">
        <v>10</v>
      </c>
      <c r="AS1416">
        <v>1</v>
      </c>
      <c r="AT1416">
        <v>15</v>
      </c>
      <c r="AU1416">
        <v>2</v>
      </c>
      <c r="AV1416">
        <v>1125</v>
      </c>
      <c r="AW1416" t="s">
        <v>149</v>
      </c>
      <c r="AX1416" t="s">
        <v>76</v>
      </c>
      <c r="AY1416">
        <v>21</v>
      </c>
      <c r="AZ1416">
        <v>51</v>
      </c>
      <c r="BA1416">
        <v>81</v>
      </c>
      <c r="BB1416">
        <v>351</v>
      </c>
      <c r="BC1416" s="1">
        <v>42373</v>
      </c>
      <c r="BD1416">
        <v>2</v>
      </c>
      <c r="BE1416" s="1">
        <v>42359</v>
      </c>
      <c r="BF1416" s="1">
        <v>42368</v>
      </c>
      <c r="BG1416">
        <v>100</v>
      </c>
      <c r="BH1416">
        <v>10</v>
      </c>
      <c r="BI1416">
        <v>10</v>
      </c>
      <c r="BJ1416">
        <v>10</v>
      </c>
      <c r="BK1416">
        <v>10</v>
      </c>
      <c r="BL1416">
        <v>10</v>
      </c>
      <c r="BM1416">
        <v>10</v>
      </c>
      <c r="BN1416" t="s">
        <v>74</v>
      </c>
      <c r="BO1416" t="s">
        <v>69</v>
      </c>
      <c r="BP1416" t="s">
        <v>88</v>
      </c>
      <c r="BQ1416" t="s">
        <v>74</v>
      </c>
      <c r="BR1416" t="s">
        <v>107</v>
      </c>
      <c r="BS1416">
        <v>1</v>
      </c>
      <c r="BT1416">
        <v>2</v>
      </c>
    </row>
    <row r="1417" spans="1:72" x14ac:dyDescent="0.3">
      <c r="A1417">
        <v>8072907</v>
      </c>
      <c r="B1417" t="s">
        <v>2882</v>
      </c>
      <c r="C1417">
        <v>42645036</v>
      </c>
      <c r="E1417" t="s">
        <v>2883</v>
      </c>
      <c r="F1417" s="1">
        <v>42243</v>
      </c>
      <c r="G1417" t="s">
        <v>71</v>
      </c>
      <c r="H1417" t="s">
        <v>73</v>
      </c>
      <c r="I1417" t="s">
        <v>73</v>
      </c>
      <c r="J1417" t="s">
        <v>74</v>
      </c>
      <c r="K1417" t="s">
        <v>360</v>
      </c>
      <c r="L1417">
        <v>1</v>
      </c>
      <c r="M1417">
        <v>1</v>
      </c>
      <c r="O1417" t="s">
        <v>76</v>
      </c>
      <c r="P1417" t="s">
        <v>76</v>
      </c>
      <c r="Q1417" t="s">
        <v>2566</v>
      </c>
      <c r="R1417" t="s">
        <v>360</v>
      </c>
      <c r="S1417" t="s">
        <v>360</v>
      </c>
      <c r="T1417" t="s">
        <v>2279</v>
      </c>
      <c r="U1417" t="s">
        <v>79</v>
      </c>
      <c r="V1417" t="s">
        <v>80</v>
      </c>
      <c r="W1417">
        <v>98121</v>
      </c>
      <c r="X1417" t="s">
        <v>79</v>
      </c>
      <c r="Y1417" t="s">
        <v>81</v>
      </c>
      <c r="Z1417" t="s">
        <v>82</v>
      </c>
      <c r="AA1417" t="s">
        <v>83</v>
      </c>
      <c r="AB1417">
        <v>47.616123304741599</v>
      </c>
      <c r="AC1417">
        <v>-122.34569439036714</v>
      </c>
      <c r="AD1417" t="s">
        <v>76</v>
      </c>
      <c r="AE1417" t="s">
        <v>84</v>
      </c>
      <c r="AF1417" t="s">
        <v>85</v>
      </c>
      <c r="AG1417">
        <v>3</v>
      </c>
      <c r="AH1417">
        <v>1</v>
      </c>
      <c r="AI1417">
        <v>1</v>
      </c>
      <c r="AJ1417">
        <v>1</v>
      </c>
      <c r="AK1417" t="s">
        <v>86</v>
      </c>
      <c r="AN1417" s="3">
        <v>115</v>
      </c>
      <c r="AO1417" s="2">
        <v>600</v>
      </c>
      <c r="AP1417" s="2" t="s">
        <v>69</v>
      </c>
      <c r="AQ1417" s="2">
        <v>100</v>
      </c>
      <c r="AR1417" s="2">
        <v>45</v>
      </c>
      <c r="AS1417">
        <v>2</v>
      </c>
      <c r="AT1417">
        <v>0</v>
      </c>
      <c r="AU1417">
        <v>2</v>
      </c>
      <c r="AV1417">
        <v>6</v>
      </c>
      <c r="AW1417" t="s">
        <v>94</v>
      </c>
      <c r="AX1417" t="s">
        <v>76</v>
      </c>
      <c r="AY1417">
        <v>18</v>
      </c>
      <c r="AZ1417">
        <v>45</v>
      </c>
      <c r="BA1417">
        <v>75</v>
      </c>
      <c r="BB1417">
        <v>262</v>
      </c>
      <c r="BC1417" s="1">
        <v>42373</v>
      </c>
      <c r="BD1417">
        <v>12</v>
      </c>
      <c r="BE1417" s="1">
        <v>42245</v>
      </c>
      <c r="BF1417" s="1">
        <v>42351</v>
      </c>
      <c r="BG1417">
        <v>90</v>
      </c>
      <c r="BH1417">
        <v>10</v>
      </c>
      <c r="BI1417">
        <v>10</v>
      </c>
      <c r="BJ1417">
        <v>10</v>
      </c>
      <c r="BK1417">
        <v>10</v>
      </c>
      <c r="BL1417">
        <v>10</v>
      </c>
      <c r="BM1417">
        <v>9</v>
      </c>
      <c r="BN1417" t="s">
        <v>74</v>
      </c>
      <c r="BO1417" t="s">
        <v>69</v>
      </c>
      <c r="BP1417" t="s">
        <v>88</v>
      </c>
      <c r="BQ1417" t="s">
        <v>76</v>
      </c>
      <c r="BR1417" t="s">
        <v>95</v>
      </c>
      <c r="BS1417">
        <v>1</v>
      </c>
      <c r="BT1417">
        <v>2.79</v>
      </c>
    </row>
    <row r="1418" spans="1:72" x14ac:dyDescent="0.3">
      <c r="A1418">
        <v>4082986</v>
      </c>
      <c r="B1418" t="s">
        <v>2884</v>
      </c>
      <c r="C1418">
        <v>21176908</v>
      </c>
      <c r="E1418" t="s">
        <v>2885</v>
      </c>
      <c r="F1418" s="1">
        <v>41892</v>
      </c>
      <c r="G1418" t="s">
        <v>1671</v>
      </c>
      <c r="H1418" t="s">
        <v>73</v>
      </c>
      <c r="I1418" t="s">
        <v>73</v>
      </c>
      <c r="J1418" t="s">
        <v>74</v>
      </c>
      <c r="K1418" t="s">
        <v>360</v>
      </c>
      <c r="L1418">
        <v>1</v>
      </c>
      <c r="M1418">
        <v>1</v>
      </c>
      <c r="O1418" t="s">
        <v>76</v>
      </c>
      <c r="P1418" t="s">
        <v>76</v>
      </c>
      <c r="Q1418" t="s">
        <v>2632</v>
      </c>
      <c r="R1418" t="s">
        <v>360</v>
      </c>
      <c r="S1418" t="s">
        <v>360</v>
      </c>
      <c r="T1418" t="s">
        <v>2279</v>
      </c>
      <c r="U1418" t="s">
        <v>79</v>
      </c>
      <c r="V1418" t="s">
        <v>80</v>
      </c>
      <c r="W1418">
        <v>98121</v>
      </c>
      <c r="X1418" t="s">
        <v>79</v>
      </c>
      <c r="Y1418" t="s">
        <v>81</v>
      </c>
      <c r="Z1418" t="s">
        <v>82</v>
      </c>
      <c r="AA1418" t="s">
        <v>83</v>
      </c>
      <c r="AB1418">
        <v>47.616878162416548</v>
      </c>
      <c r="AC1418">
        <v>-122.34848417115755</v>
      </c>
      <c r="AD1418" t="s">
        <v>76</v>
      </c>
      <c r="AE1418" t="s">
        <v>84</v>
      </c>
      <c r="AF1418" t="s">
        <v>85</v>
      </c>
      <c r="AG1418">
        <v>2</v>
      </c>
      <c r="AH1418">
        <v>1</v>
      </c>
      <c r="AI1418">
        <v>0</v>
      </c>
      <c r="AJ1418">
        <v>1</v>
      </c>
      <c r="AK1418" t="s">
        <v>86</v>
      </c>
      <c r="AN1418" s="3">
        <v>115</v>
      </c>
      <c r="AO1418" s="2">
        <v>750</v>
      </c>
      <c r="AP1418" s="2">
        <v>2800</v>
      </c>
      <c r="AQ1418" s="2">
        <v>99</v>
      </c>
      <c r="AR1418" s="2">
        <v>38</v>
      </c>
      <c r="AS1418">
        <v>2</v>
      </c>
      <c r="AT1418">
        <v>28</v>
      </c>
      <c r="AU1418">
        <v>2</v>
      </c>
      <c r="AV1418">
        <v>99</v>
      </c>
      <c r="AW1418" t="s">
        <v>94</v>
      </c>
      <c r="AX1418" t="s">
        <v>76</v>
      </c>
      <c r="AY1418">
        <v>7</v>
      </c>
      <c r="AZ1418">
        <v>23</v>
      </c>
      <c r="BA1418">
        <v>32</v>
      </c>
      <c r="BB1418">
        <v>255</v>
      </c>
      <c r="BC1418" s="1">
        <v>42373</v>
      </c>
      <c r="BD1418">
        <v>115</v>
      </c>
      <c r="BE1418" s="1">
        <v>41894</v>
      </c>
      <c r="BF1418" s="1">
        <v>42359</v>
      </c>
      <c r="BG1418">
        <v>95</v>
      </c>
      <c r="BH1418">
        <v>9</v>
      </c>
      <c r="BI1418">
        <v>10</v>
      </c>
      <c r="BJ1418">
        <v>10</v>
      </c>
      <c r="BK1418">
        <v>10</v>
      </c>
      <c r="BL1418">
        <v>10</v>
      </c>
      <c r="BM1418">
        <v>10</v>
      </c>
      <c r="BN1418" t="s">
        <v>74</v>
      </c>
      <c r="BO1418" t="s">
        <v>69</v>
      </c>
      <c r="BP1418" t="s">
        <v>88</v>
      </c>
      <c r="BQ1418" t="s">
        <v>74</v>
      </c>
      <c r="BR1418" t="s">
        <v>107</v>
      </c>
      <c r="BS1418">
        <v>1</v>
      </c>
      <c r="BT1418">
        <v>7.19</v>
      </c>
    </row>
    <row r="1419" spans="1:72" x14ac:dyDescent="0.3">
      <c r="A1419">
        <v>9138600</v>
      </c>
      <c r="B1419" t="s">
        <v>2886</v>
      </c>
      <c r="C1419">
        <v>3792761</v>
      </c>
      <c r="E1419" t="s">
        <v>186</v>
      </c>
      <c r="F1419" s="1">
        <v>41189</v>
      </c>
      <c r="G1419" t="s">
        <v>71</v>
      </c>
      <c r="H1419" t="s">
        <v>73</v>
      </c>
      <c r="I1419" t="s">
        <v>73</v>
      </c>
      <c r="J1419" t="s">
        <v>74</v>
      </c>
      <c r="K1419" t="s">
        <v>75</v>
      </c>
      <c r="L1419">
        <v>5</v>
      </c>
      <c r="M1419">
        <v>5</v>
      </c>
      <c r="O1419" t="s">
        <v>76</v>
      </c>
      <c r="P1419" t="s">
        <v>76</v>
      </c>
      <c r="Q1419" t="s">
        <v>2291</v>
      </c>
      <c r="R1419" t="s">
        <v>2282</v>
      </c>
      <c r="S1419" t="s">
        <v>360</v>
      </c>
      <c r="T1419" t="s">
        <v>2279</v>
      </c>
      <c r="U1419" t="s">
        <v>79</v>
      </c>
      <c r="V1419" t="s">
        <v>80</v>
      </c>
      <c r="W1419">
        <v>98101</v>
      </c>
      <c r="X1419" t="s">
        <v>79</v>
      </c>
      <c r="Y1419" t="s">
        <v>81</v>
      </c>
      <c r="Z1419" t="s">
        <v>82</v>
      </c>
      <c r="AA1419" t="s">
        <v>83</v>
      </c>
      <c r="AB1419">
        <v>47.611492102457326</v>
      </c>
      <c r="AC1419">
        <v>-122.34119198663194</v>
      </c>
      <c r="AD1419" t="s">
        <v>76</v>
      </c>
      <c r="AE1419" t="s">
        <v>84</v>
      </c>
      <c r="AF1419" t="s">
        <v>85</v>
      </c>
      <c r="AG1419">
        <v>3</v>
      </c>
      <c r="AH1419">
        <v>1</v>
      </c>
      <c r="AI1419">
        <v>1</v>
      </c>
      <c r="AJ1419">
        <v>2</v>
      </c>
      <c r="AK1419" t="s">
        <v>86</v>
      </c>
      <c r="AN1419" s="3">
        <v>165</v>
      </c>
      <c r="AO1419" s="2" t="s">
        <v>69</v>
      </c>
      <c r="AP1419" s="2" t="s">
        <v>69</v>
      </c>
      <c r="AQ1419" s="2">
        <v>150</v>
      </c>
      <c r="AR1419" s="2">
        <v>65</v>
      </c>
      <c r="AS1419">
        <v>2</v>
      </c>
      <c r="AT1419">
        <v>0</v>
      </c>
      <c r="AU1419">
        <v>2</v>
      </c>
      <c r="AV1419">
        <v>1125</v>
      </c>
      <c r="AW1419" t="s">
        <v>132</v>
      </c>
      <c r="AX1419" t="s">
        <v>76</v>
      </c>
      <c r="AY1419">
        <v>28</v>
      </c>
      <c r="AZ1419">
        <v>58</v>
      </c>
      <c r="BA1419">
        <v>88</v>
      </c>
      <c r="BB1419">
        <v>351</v>
      </c>
      <c r="BC1419" s="1">
        <v>42373</v>
      </c>
      <c r="BD1419">
        <v>4</v>
      </c>
      <c r="BE1419" s="1">
        <v>42322</v>
      </c>
      <c r="BF1419" s="1">
        <v>42351</v>
      </c>
      <c r="BG1419">
        <v>95</v>
      </c>
      <c r="BH1419">
        <v>10</v>
      </c>
      <c r="BI1419">
        <v>10</v>
      </c>
      <c r="BJ1419">
        <v>10</v>
      </c>
      <c r="BK1419">
        <v>10</v>
      </c>
      <c r="BL1419">
        <v>10</v>
      </c>
      <c r="BM1419">
        <v>9</v>
      </c>
      <c r="BN1419" t="s">
        <v>74</v>
      </c>
      <c r="BO1419" t="s">
        <v>69</v>
      </c>
      <c r="BP1419" t="s">
        <v>88</v>
      </c>
      <c r="BQ1419" t="s">
        <v>76</v>
      </c>
      <c r="BR1419" t="s">
        <v>89</v>
      </c>
      <c r="BS1419">
        <v>1</v>
      </c>
      <c r="BT1419">
        <v>2.31</v>
      </c>
    </row>
    <row r="1420" spans="1:72" x14ac:dyDescent="0.3">
      <c r="A1420">
        <v>7922197</v>
      </c>
      <c r="B1420" t="s">
        <v>2887</v>
      </c>
      <c r="C1420">
        <v>1623580</v>
      </c>
      <c r="E1420" t="s">
        <v>2636</v>
      </c>
      <c r="F1420" s="1">
        <v>40926</v>
      </c>
      <c r="G1420" t="s">
        <v>71</v>
      </c>
      <c r="H1420" t="s">
        <v>73</v>
      </c>
      <c r="I1420" t="s">
        <v>73</v>
      </c>
      <c r="J1420" t="s">
        <v>74</v>
      </c>
      <c r="K1420" t="s">
        <v>360</v>
      </c>
      <c r="L1420">
        <v>12</v>
      </c>
      <c r="M1420">
        <v>12</v>
      </c>
      <c r="O1420" t="s">
        <v>76</v>
      </c>
      <c r="P1420" t="s">
        <v>76</v>
      </c>
      <c r="Q1420" t="s">
        <v>2296</v>
      </c>
      <c r="R1420" t="s">
        <v>360</v>
      </c>
      <c r="S1420" t="s">
        <v>360</v>
      </c>
      <c r="T1420" t="s">
        <v>2279</v>
      </c>
      <c r="U1420" t="s">
        <v>79</v>
      </c>
      <c r="V1420" t="s">
        <v>80</v>
      </c>
      <c r="W1420">
        <v>98121</v>
      </c>
      <c r="X1420" t="s">
        <v>79</v>
      </c>
      <c r="Y1420" t="s">
        <v>81</v>
      </c>
      <c r="Z1420" t="s">
        <v>82</v>
      </c>
      <c r="AA1420" t="s">
        <v>83</v>
      </c>
      <c r="AB1420">
        <v>47.614275118765221</v>
      </c>
      <c r="AC1420">
        <v>-122.34724728008027</v>
      </c>
      <c r="AD1420" t="s">
        <v>76</v>
      </c>
      <c r="AE1420" t="s">
        <v>84</v>
      </c>
      <c r="AF1420" t="s">
        <v>85</v>
      </c>
      <c r="AG1420">
        <v>3</v>
      </c>
      <c r="AH1420">
        <v>1</v>
      </c>
      <c r="AI1420">
        <v>1</v>
      </c>
      <c r="AJ1420">
        <v>1</v>
      </c>
      <c r="AK1420" t="s">
        <v>86</v>
      </c>
      <c r="AN1420" s="3">
        <v>115</v>
      </c>
      <c r="AO1420" s="2">
        <v>890</v>
      </c>
      <c r="AP1420" s="2">
        <v>2500</v>
      </c>
      <c r="AQ1420" s="2">
        <v>300</v>
      </c>
      <c r="AR1420" s="2">
        <v>50</v>
      </c>
      <c r="AS1420">
        <v>1</v>
      </c>
      <c r="AT1420">
        <v>30</v>
      </c>
      <c r="AU1420">
        <v>1</v>
      </c>
      <c r="AV1420">
        <v>1125</v>
      </c>
      <c r="AW1420" t="s">
        <v>94</v>
      </c>
      <c r="AX1420" t="s">
        <v>76</v>
      </c>
      <c r="AY1420">
        <v>0</v>
      </c>
      <c r="AZ1420">
        <v>10</v>
      </c>
      <c r="BA1420">
        <v>10</v>
      </c>
      <c r="BB1420">
        <v>251</v>
      </c>
      <c r="BC1420" s="1">
        <v>42373</v>
      </c>
      <c r="BD1420">
        <v>22</v>
      </c>
      <c r="BE1420" s="1">
        <v>42252</v>
      </c>
      <c r="BF1420" s="1">
        <v>42362</v>
      </c>
      <c r="BG1420">
        <v>96</v>
      </c>
      <c r="BH1420">
        <v>10</v>
      </c>
      <c r="BI1420">
        <v>9</v>
      </c>
      <c r="BJ1420">
        <v>10</v>
      </c>
      <c r="BK1420">
        <v>10</v>
      </c>
      <c r="BL1420">
        <v>10</v>
      </c>
      <c r="BM1420">
        <v>10</v>
      </c>
      <c r="BN1420" t="s">
        <v>74</v>
      </c>
      <c r="BO1420" t="s">
        <v>69</v>
      </c>
      <c r="BP1420" t="s">
        <v>88</v>
      </c>
      <c r="BQ1420" t="s">
        <v>74</v>
      </c>
      <c r="BR1420" t="s">
        <v>95</v>
      </c>
      <c r="BS1420">
        <v>12</v>
      </c>
      <c r="BT1420">
        <v>5.41</v>
      </c>
    </row>
    <row r="1421" spans="1:72" x14ac:dyDescent="0.3">
      <c r="A1421">
        <v>10235014</v>
      </c>
      <c r="B1421" t="s">
        <v>2888</v>
      </c>
      <c r="C1421">
        <v>1075031</v>
      </c>
      <c r="E1421" t="s">
        <v>69</v>
      </c>
      <c r="F1421" s="1"/>
      <c r="G1421" t="s">
        <v>69</v>
      </c>
      <c r="H1421" t="s">
        <v>69</v>
      </c>
      <c r="I1421" t="s">
        <v>69</v>
      </c>
      <c r="J1421" t="s">
        <v>69</v>
      </c>
      <c r="K1421" t="s">
        <v>69</v>
      </c>
      <c r="O1421" t="s">
        <v>69</v>
      </c>
      <c r="P1421" t="s">
        <v>69</v>
      </c>
      <c r="Q1421" t="s">
        <v>2667</v>
      </c>
      <c r="R1421" t="s">
        <v>360</v>
      </c>
      <c r="S1421" t="s">
        <v>360</v>
      </c>
      <c r="T1421" t="s">
        <v>2279</v>
      </c>
      <c r="U1421" t="s">
        <v>79</v>
      </c>
      <c r="V1421" t="s">
        <v>80</v>
      </c>
      <c r="W1421">
        <v>98121</v>
      </c>
      <c r="X1421" t="s">
        <v>79</v>
      </c>
      <c r="Y1421" t="s">
        <v>81</v>
      </c>
      <c r="Z1421" t="s">
        <v>82</v>
      </c>
      <c r="AA1421" t="s">
        <v>83</v>
      </c>
      <c r="AB1421">
        <v>47.615973611430135</v>
      </c>
      <c r="AC1421">
        <v>-122.34053661104249</v>
      </c>
      <c r="AD1421" t="s">
        <v>76</v>
      </c>
      <c r="AE1421" t="s">
        <v>84</v>
      </c>
      <c r="AF1421" t="s">
        <v>85</v>
      </c>
      <c r="AG1421">
        <v>2</v>
      </c>
      <c r="AH1421">
        <v>1</v>
      </c>
      <c r="AI1421">
        <v>1</v>
      </c>
      <c r="AJ1421">
        <v>1</v>
      </c>
      <c r="AK1421" t="s">
        <v>86</v>
      </c>
      <c r="AN1421" s="3">
        <v>250</v>
      </c>
      <c r="AO1421" s="2">
        <v>1200</v>
      </c>
      <c r="AP1421" s="2">
        <v>3600</v>
      </c>
      <c r="AQ1421" s="2" t="s">
        <v>69</v>
      </c>
      <c r="AR1421" s="2" t="s">
        <v>69</v>
      </c>
      <c r="AS1421">
        <v>1</v>
      </c>
      <c r="AT1421">
        <v>0</v>
      </c>
      <c r="AU1421">
        <v>1</v>
      </c>
      <c r="AV1421">
        <v>1125</v>
      </c>
      <c r="AW1421" t="s">
        <v>132</v>
      </c>
      <c r="AX1421" t="s">
        <v>76</v>
      </c>
      <c r="AY1421">
        <v>3</v>
      </c>
      <c r="AZ1421">
        <v>3</v>
      </c>
      <c r="BA1421">
        <v>3</v>
      </c>
      <c r="BB1421">
        <v>3</v>
      </c>
      <c r="BC1421" s="1">
        <v>42373</v>
      </c>
      <c r="BD1421">
        <v>0</v>
      </c>
      <c r="BE1421" s="1"/>
      <c r="BF1421" s="1"/>
      <c r="BN1421" t="s">
        <v>74</v>
      </c>
      <c r="BO1421" t="s">
        <v>69</v>
      </c>
      <c r="BP1421" t="s">
        <v>88</v>
      </c>
      <c r="BQ1421" t="s">
        <v>74</v>
      </c>
      <c r="BR1421" t="s">
        <v>107</v>
      </c>
      <c r="BS1421">
        <v>1</v>
      </c>
    </row>
    <row r="1422" spans="1:72" x14ac:dyDescent="0.3">
      <c r="A1422">
        <v>4190689</v>
      </c>
      <c r="B1422" t="s">
        <v>2889</v>
      </c>
      <c r="C1422">
        <v>430709</v>
      </c>
      <c r="E1422" t="s">
        <v>358</v>
      </c>
      <c r="F1422" s="1">
        <v>40610</v>
      </c>
      <c r="G1422" t="s">
        <v>71</v>
      </c>
      <c r="H1422" t="s">
        <v>359</v>
      </c>
      <c r="I1422" t="s">
        <v>73</v>
      </c>
      <c r="J1422" t="s">
        <v>74</v>
      </c>
      <c r="K1422" t="s">
        <v>360</v>
      </c>
      <c r="L1422">
        <v>36</v>
      </c>
      <c r="M1422">
        <v>36</v>
      </c>
      <c r="O1422" t="s">
        <v>76</v>
      </c>
      <c r="P1422" t="s">
        <v>76</v>
      </c>
      <c r="Q1422" t="s">
        <v>2685</v>
      </c>
      <c r="R1422" t="s">
        <v>360</v>
      </c>
      <c r="S1422" t="s">
        <v>360</v>
      </c>
      <c r="T1422" t="s">
        <v>2279</v>
      </c>
      <c r="U1422" t="s">
        <v>79</v>
      </c>
      <c r="V1422" t="s">
        <v>80</v>
      </c>
      <c r="W1422">
        <v>98121</v>
      </c>
      <c r="X1422" t="s">
        <v>79</v>
      </c>
      <c r="Y1422" t="s">
        <v>81</v>
      </c>
      <c r="Z1422" t="s">
        <v>82</v>
      </c>
      <c r="AA1422" t="s">
        <v>83</v>
      </c>
      <c r="AB1422">
        <v>47.617780873504792</v>
      </c>
      <c r="AC1422">
        <v>-122.3459708417368</v>
      </c>
      <c r="AD1422" t="s">
        <v>74</v>
      </c>
      <c r="AE1422" t="s">
        <v>84</v>
      </c>
      <c r="AF1422" t="s">
        <v>85</v>
      </c>
      <c r="AG1422">
        <v>4</v>
      </c>
      <c r="AH1422">
        <v>1</v>
      </c>
      <c r="AI1422">
        <v>1</v>
      </c>
      <c r="AJ1422">
        <v>2</v>
      </c>
      <c r="AK1422" t="s">
        <v>86</v>
      </c>
      <c r="AN1422" s="3">
        <v>166</v>
      </c>
      <c r="AO1422" s="2" t="s">
        <v>69</v>
      </c>
      <c r="AP1422" s="2" t="s">
        <v>69</v>
      </c>
      <c r="AQ1422" s="2" t="s">
        <v>69</v>
      </c>
      <c r="AR1422" s="2">
        <v>159</v>
      </c>
      <c r="AS1422">
        <v>1</v>
      </c>
      <c r="AT1422">
        <v>0</v>
      </c>
      <c r="AU1422">
        <v>3</v>
      </c>
      <c r="AV1422">
        <v>1125</v>
      </c>
      <c r="AW1422" t="s">
        <v>94</v>
      </c>
      <c r="AX1422" t="s">
        <v>76</v>
      </c>
      <c r="AY1422">
        <v>0</v>
      </c>
      <c r="AZ1422">
        <v>0</v>
      </c>
      <c r="BA1422">
        <v>0</v>
      </c>
      <c r="BB1422">
        <v>227</v>
      </c>
      <c r="BC1422" s="1">
        <v>42373</v>
      </c>
      <c r="BD1422">
        <v>0</v>
      </c>
      <c r="BE1422" s="1"/>
      <c r="BF1422" s="1"/>
      <c r="BN1422" t="s">
        <v>74</v>
      </c>
      <c r="BO1422" t="s">
        <v>69</v>
      </c>
      <c r="BP1422" t="s">
        <v>88</v>
      </c>
      <c r="BQ1422" t="s">
        <v>74</v>
      </c>
      <c r="BR1422" t="s">
        <v>95</v>
      </c>
      <c r="BS1422">
        <v>31</v>
      </c>
    </row>
    <row r="1423" spans="1:72" x14ac:dyDescent="0.3">
      <c r="A1423">
        <v>3033913</v>
      </c>
      <c r="B1423" t="s">
        <v>2890</v>
      </c>
      <c r="C1423">
        <v>15454102</v>
      </c>
      <c r="E1423" t="s">
        <v>2599</v>
      </c>
      <c r="F1423" s="1">
        <v>41772</v>
      </c>
      <c r="G1423" t="s">
        <v>71</v>
      </c>
      <c r="H1423" t="s">
        <v>73</v>
      </c>
      <c r="I1423" t="s">
        <v>73</v>
      </c>
      <c r="J1423" t="s">
        <v>74</v>
      </c>
      <c r="K1423" t="s">
        <v>360</v>
      </c>
      <c r="L1423">
        <v>5</v>
      </c>
      <c r="M1423">
        <v>5</v>
      </c>
      <c r="O1423" t="s">
        <v>76</v>
      </c>
      <c r="P1423" t="s">
        <v>76</v>
      </c>
      <c r="Q1423" t="s">
        <v>2891</v>
      </c>
      <c r="R1423" t="s">
        <v>69</v>
      </c>
      <c r="S1423" t="s">
        <v>360</v>
      </c>
      <c r="T1423" t="s">
        <v>2279</v>
      </c>
      <c r="U1423" t="s">
        <v>79</v>
      </c>
      <c r="V1423" t="s">
        <v>80</v>
      </c>
      <c r="W1423">
        <v>98121</v>
      </c>
      <c r="X1423" t="s">
        <v>79</v>
      </c>
      <c r="Y1423" t="s">
        <v>81</v>
      </c>
      <c r="Z1423" t="s">
        <v>82</v>
      </c>
      <c r="AA1423" t="s">
        <v>83</v>
      </c>
      <c r="AB1423">
        <v>47.615537630070605</v>
      </c>
      <c r="AC1423">
        <v>-122.34655776415009</v>
      </c>
      <c r="AD1423" t="s">
        <v>74</v>
      </c>
      <c r="AE1423" t="s">
        <v>167</v>
      </c>
      <c r="AF1423" t="s">
        <v>85</v>
      </c>
      <c r="AG1423">
        <v>6</v>
      </c>
      <c r="AH1423">
        <v>1</v>
      </c>
      <c r="AI1423">
        <v>1</v>
      </c>
      <c r="AJ1423">
        <v>3</v>
      </c>
      <c r="AK1423" t="s">
        <v>86</v>
      </c>
      <c r="AN1423" s="3">
        <v>105</v>
      </c>
      <c r="AO1423" s="2">
        <v>900</v>
      </c>
      <c r="AP1423" s="2">
        <v>3200</v>
      </c>
      <c r="AQ1423" s="2">
        <v>150</v>
      </c>
      <c r="AR1423" s="2">
        <v>45</v>
      </c>
      <c r="AS1423">
        <v>2</v>
      </c>
      <c r="AT1423">
        <v>10</v>
      </c>
      <c r="AU1423">
        <v>1</v>
      </c>
      <c r="AV1423">
        <v>90</v>
      </c>
      <c r="AW1423" t="s">
        <v>123</v>
      </c>
      <c r="AX1423" t="s">
        <v>76</v>
      </c>
      <c r="AY1423">
        <v>16</v>
      </c>
      <c r="AZ1423">
        <v>42</v>
      </c>
      <c r="BA1423">
        <v>67</v>
      </c>
      <c r="BB1423">
        <v>67</v>
      </c>
      <c r="BC1423" s="1">
        <v>42373</v>
      </c>
      <c r="BD1423">
        <v>25</v>
      </c>
      <c r="BE1423" s="1">
        <v>42199</v>
      </c>
      <c r="BF1423" s="1">
        <v>42352</v>
      </c>
      <c r="BG1423">
        <v>90</v>
      </c>
      <c r="BH1423">
        <v>9</v>
      </c>
      <c r="BI1423">
        <v>10</v>
      </c>
      <c r="BJ1423">
        <v>9</v>
      </c>
      <c r="BK1423">
        <v>10</v>
      </c>
      <c r="BL1423">
        <v>10</v>
      </c>
      <c r="BM1423">
        <v>9</v>
      </c>
      <c r="BN1423" t="s">
        <v>74</v>
      </c>
      <c r="BO1423" t="s">
        <v>69</v>
      </c>
      <c r="BP1423" t="s">
        <v>88</v>
      </c>
      <c r="BQ1423" t="s">
        <v>74</v>
      </c>
      <c r="BR1423" t="s">
        <v>95</v>
      </c>
      <c r="BS1423">
        <v>5</v>
      </c>
      <c r="BT1423">
        <v>4.29</v>
      </c>
    </row>
    <row r="1424" spans="1:72" x14ac:dyDescent="0.3">
      <c r="A1424">
        <v>6362918</v>
      </c>
      <c r="B1424" t="s">
        <v>2892</v>
      </c>
      <c r="C1424">
        <v>20493911</v>
      </c>
      <c r="E1424" t="s">
        <v>243</v>
      </c>
      <c r="F1424" s="1">
        <v>41875</v>
      </c>
      <c r="G1424" t="s">
        <v>71</v>
      </c>
      <c r="H1424" t="s">
        <v>73</v>
      </c>
      <c r="I1424" t="s">
        <v>73</v>
      </c>
      <c r="J1424" t="s">
        <v>74</v>
      </c>
      <c r="K1424" t="s">
        <v>360</v>
      </c>
      <c r="L1424">
        <v>2</v>
      </c>
      <c r="M1424">
        <v>2</v>
      </c>
      <c r="O1424" t="s">
        <v>76</v>
      </c>
      <c r="P1424" t="s">
        <v>76</v>
      </c>
      <c r="Q1424" t="s">
        <v>2571</v>
      </c>
      <c r="R1424" t="s">
        <v>360</v>
      </c>
      <c r="S1424" t="s">
        <v>360</v>
      </c>
      <c r="T1424" t="s">
        <v>2279</v>
      </c>
      <c r="U1424" t="s">
        <v>79</v>
      </c>
      <c r="V1424" t="s">
        <v>80</v>
      </c>
      <c r="W1424">
        <v>98121</v>
      </c>
      <c r="X1424" t="s">
        <v>79</v>
      </c>
      <c r="Y1424" t="s">
        <v>81</v>
      </c>
      <c r="Z1424" t="s">
        <v>82</v>
      </c>
      <c r="AA1424" t="s">
        <v>83</v>
      </c>
      <c r="AB1424">
        <v>47.612276263167409</v>
      </c>
      <c r="AC1424">
        <v>-122.34378120563311</v>
      </c>
      <c r="AD1424" t="s">
        <v>76</v>
      </c>
      <c r="AE1424" t="s">
        <v>84</v>
      </c>
      <c r="AF1424" t="s">
        <v>85</v>
      </c>
      <c r="AG1424">
        <v>2</v>
      </c>
      <c r="AH1424">
        <v>1</v>
      </c>
      <c r="AI1424">
        <v>0</v>
      </c>
      <c r="AJ1424">
        <v>1</v>
      </c>
      <c r="AK1424" t="s">
        <v>86</v>
      </c>
      <c r="AN1424" s="3">
        <v>145</v>
      </c>
      <c r="AO1424" s="2">
        <v>800</v>
      </c>
      <c r="AP1424" s="2">
        <v>2950</v>
      </c>
      <c r="AQ1424" s="2">
        <v>100</v>
      </c>
      <c r="AR1424" s="2">
        <v>50</v>
      </c>
      <c r="AS1424">
        <v>2</v>
      </c>
      <c r="AT1424">
        <v>40</v>
      </c>
      <c r="AU1424">
        <v>2</v>
      </c>
      <c r="AV1424">
        <v>30</v>
      </c>
      <c r="AW1424" t="s">
        <v>178</v>
      </c>
      <c r="AX1424" t="s">
        <v>76</v>
      </c>
      <c r="AY1424">
        <v>0</v>
      </c>
      <c r="AZ1424">
        <v>12</v>
      </c>
      <c r="BA1424">
        <v>42</v>
      </c>
      <c r="BB1424">
        <v>312</v>
      </c>
      <c r="BC1424" s="1">
        <v>42373</v>
      </c>
      <c r="BD1424">
        <v>45</v>
      </c>
      <c r="BE1424" s="1">
        <v>42143</v>
      </c>
      <c r="BF1424" s="1">
        <v>42296</v>
      </c>
      <c r="BG1424">
        <v>95</v>
      </c>
      <c r="BH1424">
        <v>10</v>
      </c>
      <c r="BI1424">
        <v>10</v>
      </c>
      <c r="BJ1424">
        <v>10</v>
      </c>
      <c r="BK1424">
        <v>10</v>
      </c>
      <c r="BL1424">
        <v>10</v>
      </c>
      <c r="BM1424">
        <v>9</v>
      </c>
      <c r="BN1424" t="s">
        <v>74</v>
      </c>
      <c r="BO1424" t="s">
        <v>69</v>
      </c>
      <c r="BP1424" t="s">
        <v>88</v>
      </c>
      <c r="BQ1424" t="s">
        <v>74</v>
      </c>
      <c r="BR1424" t="s">
        <v>95</v>
      </c>
      <c r="BS1424">
        <v>2</v>
      </c>
      <c r="BT1424">
        <v>5.84</v>
      </c>
    </row>
    <row r="1425" spans="1:72" x14ac:dyDescent="0.3">
      <c r="A1425">
        <v>2935486</v>
      </c>
      <c r="B1425" t="s">
        <v>2893</v>
      </c>
      <c r="C1425">
        <v>14015217</v>
      </c>
      <c r="E1425" t="s">
        <v>2894</v>
      </c>
      <c r="F1425" s="1">
        <v>41736</v>
      </c>
      <c r="G1425" t="s">
        <v>71</v>
      </c>
      <c r="H1425" t="s">
        <v>630</v>
      </c>
      <c r="I1425" t="s">
        <v>73</v>
      </c>
      <c r="J1425" t="s">
        <v>74</v>
      </c>
      <c r="K1425" t="s">
        <v>360</v>
      </c>
      <c r="L1425">
        <v>1</v>
      </c>
      <c r="M1425">
        <v>1</v>
      </c>
      <c r="O1425" t="s">
        <v>76</v>
      </c>
      <c r="P1425" t="s">
        <v>76</v>
      </c>
      <c r="Q1425" t="s">
        <v>2596</v>
      </c>
      <c r="R1425" t="s">
        <v>360</v>
      </c>
      <c r="S1425" t="s">
        <v>360</v>
      </c>
      <c r="T1425" t="s">
        <v>2279</v>
      </c>
      <c r="U1425" t="s">
        <v>79</v>
      </c>
      <c r="V1425" t="s">
        <v>80</v>
      </c>
      <c r="W1425">
        <v>98121</v>
      </c>
      <c r="X1425" t="s">
        <v>79</v>
      </c>
      <c r="Y1425" t="s">
        <v>81</v>
      </c>
      <c r="Z1425" t="s">
        <v>82</v>
      </c>
      <c r="AA1425" t="s">
        <v>83</v>
      </c>
      <c r="AB1425">
        <v>47.615587968849319</v>
      </c>
      <c r="AC1425">
        <v>-122.34882232861952</v>
      </c>
      <c r="AD1425" t="s">
        <v>76</v>
      </c>
      <c r="AE1425" t="s">
        <v>84</v>
      </c>
      <c r="AF1425" t="s">
        <v>85</v>
      </c>
      <c r="AG1425">
        <v>6</v>
      </c>
      <c r="AH1425">
        <v>2</v>
      </c>
      <c r="AI1425">
        <v>2</v>
      </c>
      <c r="AJ1425">
        <v>2</v>
      </c>
      <c r="AK1425" t="s">
        <v>86</v>
      </c>
      <c r="AN1425" s="3">
        <v>250</v>
      </c>
      <c r="AO1425" s="2">
        <v>1700</v>
      </c>
      <c r="AP1425" s="2">
        <v>5600</v>
      </c>
      <c r="AQ1425" s="2">
        <v>300</v>
      </c>
      <c r="AR1425" s="2">
        <v>25</v>
      </c>
      <c r="AS1425">
        <v>4</v>
      </c>
      <c r="AT1425">
        <v>50</v>
      </c>
      <c r="AU1425">
        <v>1</v>
      </c>
      <c r="AV1425">
        <v>1125</v>
      </c>
      <c r="AW1425" t="s">
        <v>123</v>
      </c>
      <c r="AX1425" t="s">
        <v>76</v>
      </c>
      <c r="AY1425">
        <v>21</v>
      </c>
      <c r="AZ1425">
        <v>39</v>
      </c>
      <c r="BA1425">
        <v>61</v>
      </c>
      <c r="BB1425">
        <v>287</v>
      </c>
      <c r="BC1425" s="1">
        <v>42373</v>
      </c>
      <c r="BD1425">
        <v>68</v>
      </c>
      <c r="BE1425" s="1">
        <v>41783</v>
      </c>
      <c r="BF1425" s="1">
        <v>42353</v>
      </c>
      <c r="BG1425">
        <v>94</v>
      </c>
      <c r="BH1425">
        <v>10</v>
      </c>
      <c r="BI1425">
        <v>9</v>
      </c>
      <c r="BJ1425">
        <v>10</v>
      </c>
      <c r="BK1425">
        <v>10</v>
      </c>
      <c r="BL1425">
        <v>10</v>
      </c>
      <c r="BM1425">
        <v>9</v>
      </c>
      <c r="BN1425" t="s">
        <v>74</v>
      </c>
      <c r="BO1425" t="s">
        <v>69</v>
      </c>
      <c r="BP1425" t="s">
        <v>88</v>
      </c>
      <c r="BQ1425" t="s">
        <v>74</v>
      </c>
      <c r="BR1425" t="s">
        <v>89</v>
      </c>
      <c r="BS1425">
        <v>1</v>
      </c>
      <c r="BT1425">
        <v>3.45</v>
      </c>
    </row>
    <row r="1426" spans="1:72" x14ac:dyDescent="0.3">
      <c r="A1426">
        <v>9031119</v>
      </c>
      <c r="B1426" t="s">
        <v>2895</v>
      </c>
      <c r="C1426">
        <v>8534462</v>
      </c>
      <c r="E1426" t="s">
        <v>2310</v>
      </c>
      <c r="F1426" s="1">
        <v>41516</v>
      </c>
      <c r="G1426" t="s">
        <v>71</v>
      </c>
      <c r="H1426" t="s">
        <v>73</v>
      </c>
      <c r="I1426" t="s">
        <v>73</v>
      </c>
      <c r="J1426" t="s">
        <v>76</v>
      </c>
      <c r="K1426" t="s">
        <v>360</v>
      </c>
      <c r="L1426">
        <v>48</v>
      </c>
      <c r="M1426">
        <v>48</v>
      </c>
      <c r="O1426" t="s">
        <v>76</v>
      </c>
      <c r="P1426" t="s">
        <v>76</v>
      </c>
      <c r="Q1426" t="s">
        <v>2601</v>
      </c>
      <c r="R1426" t="s">
        <v>360</v>
      </c>
      <c r="S1426" t="s">
        <v>360</v>
      </c>
      <c r="T1426" t="s">
        <v>2279</v>
      </c>
      <c r="U1426" t="s">
        <v>79</v>
      </c>
      <c r="V1426" t="s">
        <v>80</v>
      </c>
      <c r="W1426">
        <v>98121</v>
      </c>
      <c r="X1426" t="s">
        <v>79</v>
      </c>
      <c r="Y1426" t="s">
        <v>81</v>
      </c>
      <c r="Z1426" t="s">
        <v>82</v>
      </c>
      <c r="AA1426" t="s">
        <v>83</v>
      </c>
      <c r="AB1426">
        <v>47.617735952344567</v>
      </c>
      <c r="AC1426">
        <v>-122.34933031161825</v>
      </c>
      <c r="AD1426" t="s">
        <v>76</v>
      </c>
      <c r="AE1426" t="s">
        <v>84</v>
      </c>
      <c r="AF1426" t="s">
        <v>85</v>
      </c>
      <c r="AG1426">
        <v>2</v>
      </c>
      <c r="AH1426">
        <v>1</v>
      </c>
      <c r="AI1426">
        <v>1</v>
      </c>
      <c r="AJ1426">
        <v>1</v>
      </c>
      <c r="AK1426" t="s">
        <v>86</v>
      </c>
      <c r="AN1426" s="3">
        <v>139</v>
      </c>
      <c r="AO1426" s="2">
        <v>1000</v>
      </c>
      <c r="AP1426" s="2">
        <v>3200</v>
      </c>
      <c r="AQ1426" s="2">
        <v>200</v>
      </c>
      <c r="AR1426" s="2">
        <v>60</v>
      </c>
      <c r="AS1426">
        <v>2</v>
      </c>
      <c r="AT1426">
        <v>20</v>
      </c>
      <c r="AU1426">
        <v>2</v>
      </c>
      <c r="AV1426">
        <v>1125</v>
      </c>
      <c r="AW1426" t="s">
        <v>132</v>
      </c>
      <c r="AX1426" t="s">
        <v>76</v>
      </c>
      <c r="AY1426">
        <v>26</v>
      </c>
      <c r="AZ1426">
        <v>52</v>
      </c>
      <c r="BA1426">
        <v>82</v>
      </c>
      <c r="BB1426">
        <v>140</v>
      </c>
      <c r="BC1426" s="1">
        <v>42373</v>
      </c>
      <c r="BD1426">
        <v>1</v>
      </c>
      <c r="BE1426" s="1">
        <v>42355</v>
      </c>
      <c r="BF1426" s="1">
        <v>42355</v>
      </c>
      <c r="BG1426">
        <v>100</v>
      </c>
      <c r="BH1426">
        <v>10</v>
      </c>
      <c r="BI1426">
        <v>10</v>
      </c>
      <c r="BJ1426">
        <v>10</v>
      </c>
      <c r="BK1426">
        <v>10</v>
      </c>
      <c r="BL1426">
        <v>10</v>
      </c>
      <c r="BM1426">
        <v>10</v>
      </c>
      <c r="BN1426" t="s">
        <v>74</v>
      </c>
      <c r="BO1426" t="s">
        <v>69</v>
      </c>
      <c r="BP1426" t="s">
        <v>88</v>
      </c>
      <c r="BQ1426" t="s">
        <v>74</v>
      </c>
      <c r="BR1426" t="s">
        <v>95</v>
      </c>
      <c r="BS1426">
        <v>3</v>
      </c>
      <c r="BT1426">
        <v>1</v>
      </c>
    </row>
    <row r="1427" spans="1:72" x14ac:dyDescent="0.3">
      <c r="A1427">
        <v>5270886</v>
      </c>
      <c r="B1427" t="s">
        <v>2896</v>
      </c>
      <c r="C1427">
        <v>4411144</v>
      </c>
      <c r="E1427" t="s">
        <v>2304</v>
      </c>
      <c r="F1427" s="1">
        <v>41258</v>
      </c>
      <c r="G1427" t="s">
        <v>71</v>
      </c>
      <c r="H1427" t="s">
        <v>447</v>
      </c>
      <c r="I1427" t="s">
        <v>73</v>
      </c>
      <c r="J1427" t="s">
        <v>74</v>
      </c>
      <c r="K1427" t="s">
        <v>360</v>
      </c>
      <c r="L1427">
        <v>9</v>
      </c>
      <c r="M1427">
        <v>9</v>
      </c>
      <c r="O1427" t="s">
        <v>76</v>
      </c>
      <c r="P1427" t="s">
        <v>76</v>
      </c>
      <c r="Q1427" t="s">
        <v>2566</v>
      </c>
      <c r="R1427" t="s">
        <v>360</v>
      </c>
      <c r="S1427" t="s">
        <v>360</v>
      </c>
      <c r="T1427" t="s">
        <v>2279</v>
      </c>
      <c r="U1427" t="s">
        <v>79</v>
      </c>
      <c r="V1427" t="s">
        <v>80</v>
      </c>
      <c r="W1427">
        <v>98121</v>
      </c>
      <c r="X1427" t="s">
        <v>79</v>
      </c>
      <c r="Y1427" t="s">
        <v>81</v>
      </c>
      <c r="Z1427" t="s">
        <v>82</v>
      </c>
      <c r="AA1427" t="s">
        <v>83</v>
      </c>
      <c r="AB1427">
        <v>47.61515193533549</v>
      </c>
      <c r="AC1427">
        <v>-122.34222981474251</v>
      </c>
      <c r="AD1427" t="s">
        <v>76</v>
      </c>
      <c r="AE1427" t="s">
        <v>84</v>
      </c>
      <c r="AF1427" t="s">
        <v>85</v>
      </c>
      <c r="AG1427">
        <v>4</v>
      </c>
      <c r="AH1427">
        <v>1</v>
      </c>
      <c r="AI1427">
        <v>1</v>
      </c>
      <c r="AJ1427">
        <v>2</v>
      </c>
      <c r="AK1427" t="s">
        <v>86</v>
      </c>
      <c r="AN1427" s="3">
        <v>82</v>
      </c>
      <c r="AO1427" s="2" t="s">
        <v>69</v>
      </c>
      <c r="AP1427" s="2" t="s">
        <v>69</v>
      </c>
      <c r="AQ1427" s="2" t="s">
        <v>69</v>
      </c>
      <c r="AR1427" s="2">
        <v>75</v>
      </c>
      <c r="AS1427">
        <v>1</v>
      </c>
      <c r="AT1427">
        <v>0</v>
      </c>
      <c r="AU1427">
        <v>1</v>
      </c>
      <c r="AV1427">
        <v>1125</v>
      </c>
      <c r="AW1427" t="s">
        <v>94</v>
      </c>
      <c r="AX1427" t="s">
        <v>76</v>
      </c>
      <c r="AY1427">
        <v>24</v>
      </c>
      <c r="AZ1427">
        <v>52</v>
      </c>
      <c r="BA1427">
        <v>82</v>
      </c>
      <c r="BB1427">
        <v>349</v>
      </c>
      <c r="BC1427" s="1">
        <v>42373</v>
      </c>
      <c r="BD1427">
        <v>11</v>
      </c>
      <c r="BE1427" s="1">
        <v>42159</v>
      </c>
      <c r="BF1427" s="1">
        <v>42318</v>
      </c>
      <c r="BG1427">
        <v>98</v>
      </c>
      <c r="BH1427">
        <v>10</v>
      </c>
      <c r="BI1427">
        <v>10</v>
      </c>
      <c r="BJ1427">
        <v>9</v>
      </c>
      <c r="BK1427">
        <v>10</v>
      </c>
      <c r="BL1427">
        <v>10</v>
      </c>
      <c r="BM1427">
        <v>9</v>
      </c>
      <c r="BN1427" t="s">
        <v>74</v>
      </c>
      <c r="BO1427" t="s">
        <v>69</v>
      </c>
      <c r="BP1427" t="s">
        <v>88</v>
      </c>
      <c r="BQ1427" t="s">
        <v>74</v>
      </c>
      <c r="BR1427" t="s">
        <v>95</v>
      </c>
      <c r="BS1427">
        <v>3</v>
      </c>
      <c r="BT1427">
        <v>1.53</v>
      </c>
    </row>
    <row r="1428" spans="1:72" x14ac:dyDescent="0.3">
      <c r="A1428">
        <v>59838</v>
      </c>
      <c r="B1428" t="s">
        <v>2897</v>
      </c>
      <c r="C1428">
        <v>74305</v>
      </c>
      <c r="E1428" t="s">
        <v>1223</v>
      </c>
      <c r="F1428" s="1">
        <v>40205</v>
      </c>
      <c r="G1428" t="s">
        <v>1224</v>
      </c>
      <c r="H1428" t="s">
        <v>701</v>
      </c>
      <c r="I1428" t="s">
        <v>73</v>
      </c>
      <c r="J1428" t="s">
        <v>74</v>
      </c>
      <c r="K1428" t="s">
        <v>360</v>
      </c>
      <c r="L1428">
        <v>34</v>
      </c>
      <c r="M1428">
        <v>34</v>
      </c>
      <c r="O1428" t="s">
        <v>76</v>
      </c>
      <c r="P1428" t="s">
        <v>76</v>
      </c>
      <c r="Q1428" t="s">
        <v>2625</v>
      </c>
      <c r="R1428" t="s">
        <v>360</v>
      </c>
      <c r="S1428" t="s">
        <v>360</v>
      </c>
      <c r="T1428" t="s">
        <v>2279</v>
      </c>
      <c r="U1428" t="s">
        <v>79</v>
      </c>
      <c r="V1428" t="s">
        <v>80</v>
      </c>
      <c r="W1428">
        <v>98121</v>
      </c>
      <c r="X1428" t="s">
        <v>79</v>
      </c>
      <c r="Y1428" t="s">
        <v>81</v>
      </c>
      <c r="Z1428" t="s">
        <v>82</v>
      </c>
      <c r="AA1428" t="s">
        <v>83</v>
      </c>
      <c r="AB1428">
        <v>47.614189944519723</v>
      </c>
      <c r="AC1428">
        <v>-122.34495731476815</v>
      </c>
      <c r="AD1428" t="s">
        <v>76</v>
      </c>
      <c r="AE1428" t="s">
        <v>84</v>
      </c>
      <c r="AF1428" t="s">
        <v>85</v>
      </c>
      <c r="AG1428">
        <v>6</v>
      </c>
      <c r="AH1428">
        <v>1</v>
      </c>
      <c r="AI1428">
        <v>2</v>
      </c>
      <c r="AJ1428">
        <v>3</v>
      </c>
      <c r="AK1428" t="s">
        <v>86</v>
      </c>
      <c r="AN1428" s="3">
        <v>147</v>
      </c>
      <c r="AO1428" s="2" t="s">
        <v>69</v>
      </c>
      <c r="AP1428" s="2" t="s">
        <v>69</v>
      </c>
      <c r="AQ1428" s="2" t="s">
        <v>69</v>
      </c>
      <c r="AR1428" s="2">
        <v>107</v>
      </c>
      <c r="AS1428">
        <v>1</v>
      </c>
      <c r="AT1428">
        <v>0</v>
      </c>
      <c r="AU1428">
        <v>2</v>
      </c>
      <c r="AV1428">
        <v>365</v>
      </c>
      <c r="AW1428" t="s">
        <v>94</v>
      </c>
      <c r="AX1428" t="s">
        <v>76</v>
      </c>
      <c r="AY1428">
        <v>18</v>
      </c>
      <c r="AZ1428">
        <v>41</v>
      </c>
      <c r="BA1428">
        <v>65</v>
      </c>
      <c r="BB1428">
        <v>154</v>
      </c>
      <c r="BC1428" s="1">
        <v>42373</v>
      </c>
      <c r="BD1428">
        <v>70</v>
      </c>
      <c r="BE1428" s="1">
        <v>40527</v>
      </c>
      <c r="BF1428" s="1">
        <v>42316</v>
      </c>
      <c r="BG1428">
        <v>88</v>
      </c>
      <c r="BH1428">
        <v>9</v>
      </c>
      <c r="BI1428">
        <v>10</v>
      </c>
      <c r="BJ1428">
        <v>10</v>
      </c>
      <c r="BK1428">
        <v>10</v>
      </c>
      <c r="BL1428">
        <v>9</v>
      </c>
      <c r="BM1428">
        <v>9</v>
      </c>
      <c r="BN1428" t="s">
        <v>74</v>
      </c>
      <c r="BO1428" t="s">
        <v>69</v>
      </c>
      <c r="BP1428" t="s">
        <v>88</v>
      </c>
      <c r="BQ1428" t="s">
        <v>76</v>
      </c>
      <c r="BR1428" t="s">
        <v>95</v>
      </c>
      <c r="BS1428">
        <v>6</v>
      </c>
      <c r="BT1428">
        <v>1.1399999999999999</v>
      </c>
    </row>
    <row r="1429" spans="1:72" x14ac:dyDescent="0.3">
      <c r="A1429">
        <v>7727428</v>
      </c>
      <c r="B1429" t="s">
        <v>2898</v>
      </c>
      <c r="C1429">
        <v>40604477</v>
      </c>
      <c r="E1429" t="s">
        <v>1057</v>
      </c>
      <c r="F1429" s="1">
        <v>42221</v>
      </c>
      <c r="G1429" t="s">
        <v>71</v>
      </c>
      <c r="H1429" t="s">
        <v>104</v>
      </c>
      <c r="I1429" t="s">
        <v>104</v>
      </c>
      <c r="J1429" t="s">
        <v>74</v>
      </c>
      <c r="K1429" t="s">
        <v>360</v>
      </c>
      <c r="L1429">
        <v>1</v>
      </c>
      <c r="M1429">
        <v>1</v>
      </c>
      <c r="O1429" t="s">
        <v>76</v>
      </c>
      <c r="P1429" t="s">
        <v>74</v>
      </c>
      <c r="Q1429" t="s">
        <v>2601</v>
      </c>
      <c r="R1429" t="s">
        <v>360</v>
      </c>
      <c r="S1429" t="s">
        <v>360</v>
      </c>
      <c r="T1429" t="s">
        <v>2279</v>
      </c>
      <c r="U1429" t="s">
        <v>79</v>
      </c>
      <c r="V1429" t="s">
        <v>80</v>
      </c>
      <c r="W1429">
        <v>98121</v>
      </c>
      <c r="X1429" t="s">
        <v>79</v>
      </c>
      <c r="Y1429" t="s">
        <v>81</v>
      </c>
      <c r="Z1429" t="s">
        <v>82</v>
      </c>
      <c r="AA1429" t="s">
        <v>83</v>
      </c>
      <c r="AB1429">
        <v>47.616512375091034</v>
      </c>
      <c r="AC1429">
        <v>-122.34791180269731</v>
      </c>
      <c r="AD1429" t="s">
        <v>76</v>
      </c>
      <c r="AE1429" t="s">
        <v>84</v>
      </c>
      <c r="AF1429" t="s">
        <v>85</v>
      </c>
      <c r="AG1429">
        <v>2</v>
      </c>
      <c r="AH1429">
        <v>1</v>
      </c>
      <c r="AI1429">
        <v>1</v>
      </c>
      <c r="AJ1429">
        <v>1</v>
      </c>
      <c r="AK1429" t="s">
        <v>86</v>
      </c>
      <c r="AN1429" s="3">
        <v>150</v>
      </c>
      <c r="AO1429" s="2" t="s">
        <v>69</v>
      </c>
      <c r="AP1429" s="2" t="s">
        <v>69</v>
      </c>
      <c r="AQ1429" s="2" t="s">
        <v>69</v>
      </c>
      <c r="AR1429" s="2" t="s">
        <v>69</v>
      </c>
      <c r="AS1429">
        <v>1</v>
      </c>
      <c r="AT1429">
        <v>0</v>
      </c>
      <c r="AU1429">
        <v>1</v>
      </c>
      <c r="AV1429">
        <v>1125</v>
      </c>
      <c r="AW1429" t="s">
        <v>127</v>
      </c>
      <c r="AX1429" t="s">
        <v>76</v>
      </c>
      <c r="AY1429">
        <v>0</v>
      </c>
      <c r="AZ1429">
        <v>0</v>
      </c>
      <c r="BA1429">
        <v>0</v>
      </c>
      <c r="BB1429">
        <v>126</v>
      </c>
      <c r="BC1429" s="1">
        <v>42373</v>
      </c>
      <c r="BD1429">
        <v>0</v>
      </c>
      <c r="BE1429" s="1"/>
      <c r="BF1429" s="1"/>
      <c r="BN1429" t="s">
        <v>74</v>
      </c>
      <c r="BO1429" t="s">
        <v>69</v>
      </c>
      <c r="BP1429" t="s">
        <v>88</v>
      </c>
      <c r="BQ1429" t="s">
        <v>74</v>
      </c>
      <c r="BR1429" t="s">
        <v>107</v>
      </c>
      <c r="BS1429">
        <v>1</v>
      </c>
    </row>
    <row r="1430" spans="1:72" x14ac:dyDescent="0.3">
      <c r="A1430">
        <v>59708</v>
      </c>
      <c r="B1430" t="s">
        <v>2899</v>
      </c>
      <c r="C1430">
        <v>74305</v>
      </c>
      <c r="E1430" t="s">
        <v>1223</v>
      </c>
      <c r="F1430" s="1">
        <v>40205</v>
      </c>
      <c r="G1430" t="s">
        <v>1224</v>
      </c>
      <c r="H1430" t="s">
        <v>701</v>
      </c>
      <c r="I1430" t="s">
        <v>73</v>
      </c>
      <c r="J1430" t="s">
        <v>74</v>
      </c>
      <c r="K1430" t="s">
        <v>360</v>
      </c>
      <c r="L1430">
        <v>34</v>
      </c>
      <c r="M1430">
        <v>34</v>
      </c>
      <c r="O1430" t="s">
        <v>76</v>
      </c>
      <c r="P1430" t="s">
        <v>76</v>
      </c>
      <c r="Q1430" t="s">
        <v>2568</v>
      </c>
      <c r="R1430" t="s">
        <v>360</v>
      </c>
      <c r="S1430" t="s">
        <v>360</v>
      </c>
      <c r="T1430" t="s">
        <v>2279</v>
      </c>
      <c r="U1430" t="s">
        <v>79</v>
      </c>
      <c r="V1430" t="s">
        <v>80</v>
      </c>
      <c r="W1430">
        <v>98121</v>
      </c>
      <c r="X1430" t="s">
        <v>79</v>
      </c>
      <c r="Y1430" t="s">
        <v>81</v>
      </c>
      <c r="Z1430" t="s">
        <v>82</v>
      </c>
      <c r="AA1430" t="s">
        <v>83</v>
      </c>
      <c r="AB1430">
        <v>47.614832332556126</v>
      </c>
      <c r="AC1430">
        <v>-122.34902912406262</v>
      </c>
      <c r="AD1430" t="s">
        <v>76</v>
      </c>
      <c r="AE1430" t="s">
        <v>84</v>
      </c>
      <c r="AF1430" t="s">
        <v>85</v>
      </c>
      <c r="AG1430">
        <v>4</v>
      </c>
      <c r="AH1430">
        <v>1</v>
      </c>
      <c r="AI1430">
        <v>1</v>
      </c>
      <c r="AJ1430">
        <v>2</v>
      </c>
      <c r="AK1430" t="s">
        <v>86</v>
      </c>
      <c r="AN1430" s="3">
        <v>187</v>
      </c>
      <c r="AO1430" s="2" t="s">
        <v>69</v>
      </c>
      <c r="AP1430" s="2" t="s">
        <v>69</v>
      </c>
      <c r="AQ1430" s="2" t="s">
        <v>69</v>
      </c>
      <c r="AR1430" s="2">
        <v>96</v>
      </c>
      <c r="AS1430">
        <v>1</v>
      </c>
      <c r="AT1430">
        <v>0</v>
      </c>
      <c r="AU1430">
        <v>2</v>
      </c>
      <c r="AV1430">
        <v>365</v>
      </c>
      <c r="AW1430" t="s">
        <v>94</v>
      </c>
      <c r="AX1430" t="s">
        <v>76</v>
      </c>
      <c r="AY1430">
        <v>18</v>
      </c>
      <c r="AZ1430">
        <v>44</v>
      </c>
      <c r="BA1430">
        <v>74</v>
      </c>
      <c r="BB1430">
        <v>163</v>
      </c>
      <c r="BC1430" s="1">
        <v>42373</v>
      </c>
      <c r="BD1430">
        <v>6</v>
      </c>
      <c r="BE1430" s="1">
        <v>40870</v>
      </c>
      <c r="BF1430" s="1">
        <v>42333</v>
      </c>
      <c r="BG1430">
        <v>90</v>
      </c>
      <c r="BH1430">
        <v>10</v>
      </c>
      <c r="BI1430">
        <v>10</v>
      </c>
      <c r="BJ1430">
        <v>10</v>
      </c>
      <c r="BK1430">
        <v>10</v>
      </c>
      <c r="BL1430">
        <v>9</v>
      </c>
      <c r="BM1430">
        <v>10</v>
      </c>
      <c r="BN1430" t="s">
        <v>74</v>
      </c>
      <c r="BO1430" t="s">
        <v>69</v>
      </c>
      <c r="BP1430" t="s">
        <v>88</v>
      </c>
      <c r="BQ1430" t="s">
        <v>76</v>
      </c>
      <c r="BR1430" t="s">
        <v>95</v>
      </c>
      <c r="BS1430">
        <v>6</v>
      </c>
      <c r="BT1430">
        <v>0.12</v>
      </c>
    </row>
    <row r="1431" spans="1:72" x14ac:dyDescent="0.3">
      <c r="A1431">
        <v>1476298</v>
      </c>
      <c r="B1431" t="s">
        <v>2900</v>
      </c>
      <c r="C1431">
        <v>453540</v>
      </c>
      <c r="E1431" t="s">
        <v>2613</v>
      </c>
      <c r="F1431" s="1">
        <v>40622</v>
      </c>
      <c r="G1431" t="s">
        <v>79</v>
      </c>
      <c r="H1431" t="s">
        <v>1879</v>
      </c>
      <c r="I1431" t="s">
        <v>73</v>
      </c>
      <c r="J1431" t="s">
        <v>74</v>
      </c>
      <c r="K1431" t="s">
        <v>360</v>
      </c>
      <c r="L1431">
        <v>5</v>
      </c>
      <c r="M1431">
        <v>5</v>
      </c>
      <c r="O1431" t="s">
        <v>76</v>
      </c>
      <c r="P1431" t="s">
        <v>76</v>
      </c>
      <c r="Q1431" t="s">
        <v>2594</v>
      </c>
      <c r="R1431" t="s">
        <v>360</v>
      </c>
      <c r="S1431" t="s">
        <v>360</v>
      </c>
      <c r="T1431" t="s">
        <v>2279</v>
      </c>
      <c r="U1431" t="s">
        <v>79</v>
      </c>
      <c r="V1431" t="s">
        <v>80</v>
      </c>
      <c r="W1431">
        <v>98121</v>
      </c>
      <c r="X1431" t="s">
        <v>79</v>
      </c>
      <c r="Y1431" t="s">
        <v>81</v>
      </c>
      <c r="Z1431" t="s">
        <v>82</v>
      </c>
      <c r="AA1431" t="s">
        <v>83</v>
      </c>
      <c r="AB1431">
        <v>47.61507049526989</v>
      </c>
      <c r="AC1431">
        <v>-122.3459189045046</v>
      </c>
      <c r="AD1431" t="s">
        <v>76</v>
      </c>
      <c r="AE1431" t="s">
        <v>84</v>
      </c>
      <c r="AF1431" t="s">
        <v>85</v>
      </c>
      <c r="AG1431">
        <v>2</v>
      </c>
      <c r="AH1431">
        <v>1</v>
      </c>
      <c r="AJ1431">
        <v>1</v>
      </c>
      <c r="AK1431" t="s">
        <v>86</v>
      </c>
      <c r="AN1431" s="3">
        <v>80</v>
      </c>
      <c r="AO1431" s="2">
        <v>1100</v>
      </c>
      <c r="AP1431" s="2">
        <v>3590</v>
      </c>
      <c r="AQ1431" s="2" t="s">
        <v>69</v>
      </c>
      <c r="AR1431" s="2">
        <v>30</v>
      </c>
      <c r="AS1431">
        <v>2</v>
      </c>
      <c r="AT1431">
        <v>25</v>
      </c>
      <c r="AU1431">
        <v>1</v>
      </c>
      <c r="AV1431">
        <v>1125</v>
      </c>
      <c r="AW1431" t="s">
        <v>145</v>
      </c>
      <c r="AX1431" t="s">
        <v>76</v>
      </c>
      <c r="AY1431">
        <v>25</v>
      </c>
      <c r="AZ1431">
        <v>55</v>
      </c>
      <c r="BA1431">
        <v>58</v>
      </c>
      <c r="BB1431">
        <v>296</v>
      </c>
      <c r="BC1431" s="1">
        <v>42373</v>
      </c>
      <c r="BD1431">
        <v>170</v>
      </c>
      <c r="BE1431" s="1">
        <v>41497</v>
      </c>
      <c r="BF1431" s="1">
        <v>42360</v>
      </c>
      <c r="BG1431">
        <v>94</v>
      </c>
      <c r="BH1431">
        <v>9</v>
      </c>
      <c r="BI1431">
        <v>10</v>
      </c>
      <c r="BJ1431">
        <v>10</v>
      </c>
      <c r="BK1431">
        <v>10</v>
      </c>
      <c r="BL1431">
        <v>10</v>
      </c>
      <c r="BM1431">
        <v>9</v>
      </c>
      <c r="BN1431" t="s">
        <v>74</v>
      </c>
      <c r="BO1431" t="s">
        <v>69</v>
      </c>
      <c r="BP1431" t="s">
        <v>88</v>
      </c>
      <c r="BQ1431" t="s">
        <v>76</v>
      </c>
      <c r="BR1431" t="s">
        <v>95</v>
      </c>
      <c r="BS1431">
        <v>5</v>
      </c>
      <c r="BT1431">
        <v>5.82</v>
      </c>
    </row>
    <row r="1432" spans="1:72" x14ac:dyDescent="0.3">
      <c r="A1432">
        <v>6850007</v>
      </c>
      <c r="B1432" t="s">
        <v>2901</v>
      </c>
      <c r="C1432">
        <v>1388669</v>
      </c>
      <c r="E1432" t="s">
        <v>1447</v>
      </c>
      <c r="F1432" s="1">
        <v>40856</v>
      </c>
      <c r="G1432" t="s">
        <v>71</v>
      </c>
      <c r="H1432" t="s">
        <v>104</v>
      </c>
      <c r="I1432" t="s">
        <v>104</v>
      </c>
      <c r="J1432" t="s">
        <v>74</v>
      </c>
      <c r="K1432" t="s">
        <v>2282</v>
      </c>
      <c r="L1432">
        <v>1</v>
      </c>
      <c r="M1432">
        <v>1</v>
      </c>
      <c r="O1432" t="s">
        <v>76</v>
      </c>
      <c r="P1432" t="s">
        <v>76</v>
      </c>
      <c r="Q1432" t="s">
        <v>2296</v>
      </c>
      <c r="R1432" t="s">
        <v>2282</v>
      </c>
      <c r="S1432" t="s">
        <v>360</v>
      </c>
      <c r="T1432" t="s">
        <v>2279</v>
      </c>
      <c r="U1432" t="s">
        <v>79</v>
      </c>
      <c r="V1432" t="s">
        <v>80</v>
      </c>
      <c r="W1432">
        <v>98121</v>
      </c>
      <c r="X1432" t="s">
        <v>79</v>
      </c>
      <c r="Y1432" t="s">
        <v>81</v>
      </c>
      <c r="Z1432" t="s">
        <v>82</v>
      </c>
      <c r="AA1432" t="s">
        <v>83</v>
      </c>
      <c r="AB1432">
        <v>47.612613552185742</v>
      </c>
      <c r="AC1432">
        <v>-122.34404496465984</v>
      </c>
      <c r="AD1432" t="s">
        <v>76</v>
      </c>
      <c r="AE1432" t="s">
        <v>84</v>
      </c>
      <c r="AF1432" t="s">
        <v>114</v>
      </c>
      <c r="AG1432">
        <v>2</v>
      </c>
      <c r="AH1432">
        <v>1.5</v>
      </c>
      <c r="AI1432">
        <v>1</v>
      </c>
      <c r="AJ1432">
        <v>1</v>
      </c>
      <c r="AK1432" t="s">
        <v>86</v>
      </c>
      <c r="AN1432" s="3">
        <v>130</v>
      </c>
      <c r="AO1432" s="2" t="s">
        <v>69</v>
      </c>
      <c r="AP1432" s="2" t="s">
        <v>69</v>
      </c>
      <c r="AQ1432" s="2" t="s">
        <v>69</v>
      </c>
      <c r="AR1432" s="2" t="s">
        <v>69</v>
      </c>
      <c r="AS1432">
        <v>1</v>
      </c>
      <c r="AT1432">
        <v>0</v>
      </c>
      <c r="AU1432">
        <v>1</v>
      </c>
      <c r="AV1432">
        <v>1125</v>
      </c>
      <c r="AW1432" t="s">
        <v>1237</v>
      </c>
      <c r="AX1432" t="s">
        <v>76</v>
      </c>
      <c r="AY1432">
        <v>30</v>
      </c>
      <c r="AZ1432">
        <v>60</v>
      </c>
      <c r="BA1432">
        <v>90</v>
      </c>
      <c r="BB1432">
        <v>365</v>
      </c>
      <c r="BC1432" s="1">
        <v>42373</v>
      </c>
      <c r="BD1432">
        <v>0</v>
      </c>
      <c r="BE1432" s="1"/>
      <c r="BF1432" s="1"/>
      <c r="BN1432" t="s">
        <v>74</v>
      </c>
      <c r="BO1432" t="s">
        <v>69</v>
      </c>
      <c r="BP1432" t="s">
        <v>88</v>
      </c>
      <c r="BQ1432" t="s">
        <v>74</v>
      </c>
      <c r="BR1432" t="s">
        <v>107</v>
      </c>
      <c r="BS1432">
        <v>1</v>
      </c>
    </row>
    <row r="1433" spans="1:72" x14ac:dyDescent="0.3">
      <c r="A1433">
        <v>8922554</v>
      </c>
      <c r="B1433" t="s">
        <v>2902</v>
      </c>
      <c r="C1433">
        <v>2309561</v>
      </c>
      <c r="E1433" t="s">
        <v>2212</v>
      </c>
      <c r="F1433" s="1">
        <v>41036</v>
      </c>
      <c r="G1433" t="s">
        <v>71</v>
      </c>
      <c r="H1433" t="s">
        <v>73</v>
      </c>
      <c r="I1433" t="s">
        <v>73</v>
      </c>
      <c r="J1433" t="s">
        <v>74</v>
      </c>
      <c r="K1433" t="s">
        <v>360</v>
      </c>
      <c r="L1433">
        <v>1</v>
      </c>
      <c r="M1433">
        <v>1</v>
      </c>
      <c r="O1433" t="s">
        <v>76</v>
      </c>
      <c r="P1433" t="s">
        <v>76</v>
      </c>
      <c r="Q1433" t="s">
        <v>2277</v>
      </c>
      <c r="R1433" t="s">
        <v>360</v>
      </c>
      <c r="S1433" t="s">
        <v>360</v>
      </c>
      <c r="T1433" t="s">
        <v>2279</v>
      </c>
      <c r="U1433" t="s">
        <v>79</v>
      </c>
      <c r="V1433" t="s">
        <v>80</v>
      </c>
      <c r="W1433">
        <v>98101</v>
      </c>
      <c r="X1433" t="s">
        <v>79</v>
      </c>
      <c r="Y1433" t="s">
        <v>81</v>
      </c>
      <c r="Z1433" t="s">
        <v>82</v>
      </c>
      <c r="AA1433" t="s">
        <v>83</v>
      </c>
      <c r="AB1433">
        <v>47.612674299145525</v>
      </c>
      <c r="AC1433">
        <v>-122.34166534509073</v>
      </c>
      <c r="AD1433" t="s">
        <v>76</v>
      </c>
      <c r="AE1433" t="s">
        <v>167</v>
      </c>
      <c r="AF1433" t="s">
        <v>85</v>
      </c>
      <c r="AG1433">
        <v>2</v>
      </c>
      <c r="AH1433">
        <v>1</v>
      </c>
      <c r="AI1433">
        <v>1</v>
      </c>
      <c r="AJ1433">
        <v>1</v>
      </c>
      <c r="AK1433" t="s">
        <v>86</v>
      </c>
      <c r="AN1433" s="3">
        <v>130</v>
      </c>
      <c r="AO1433" s="2" t="s">
        <v>69</v>
      </c>
      <c r="AP1433" s="2" t="s">
        <v>69</v>
      </c>
      <c r="AQ1433" s="2" t="s">
        <v>69</v>
      </c>
      <c r="AR1433" s="2">
        <v>30</v>
      </c>
      <c r="AS1433">
        <v>1</v>
      </c>
      <c r="AT1433">
        <v>0</v>
      </c>
      <c r="AU1433">
        <v>3</v>
      </c>
      <c r="AV1433">
        <v>1125</v>
      </c>
      <c r="AW1433" t="s">
        <v>123</v>
      </c>
      <c r="AX1433" t="s">
        <v>76</v>
      </c>
      <c r="AY1433">
        <v>0</v>
      </c>
      <c r="AZ1433">
        <v>0</v>
      </c>
      <c r="BA1433">
        <v>0</v>
      </c>
      <c r="BB1433">
        <v>9</v>
      </c>
      <c r="BC1433" s="1">
        <v>42373</v>
      </c>
      <c r="BD1433">
        <v>1</v>
      </c>
      <c r="BE1433" s="1">
        <v>42352</v>
      </c>
      <c r="BF1433" s="1">
        <v>42352</v>
      </c>
      <c r="BG1433">
        <v>80</v>
      </c>
      <c r="BH1433">
        <v>10</v>
      </c>
      <c r="BI1433">
        <v>6</v>
      </c>
      <c r="BJ1433">
        <v>10</v>
      </c>
      <c r="BK1433">
        <v>10</v>
      </c>
      <c r="BL1433">
        <v>10</v>
      </c>
      <c r="BM1433">
        <v>10</v>
      </c>
      <c r="BN1433" t="s">
        <v>74</v>
      </c>
      <c r="BO1433" t="s">
        <v>69</v>
      </c>
      <c r="BP1433" t="s">
        <v>88</v>
      </c>
      <c r="BQ1433" t="s">
        <v>74</v>
      </c>
      <c r="BR1433" t="s">
        <v>107</v>
      </c>
      <c r="BS1433">
        <v>1</v>
      </c>
      <c r="BT1433">
        <v>1</v>
      </c>
    </row>
    <row r="1434" spans="1:72" x14ac:dyDescent="0.3">
      <c r="A1434">
        <v>7440415</v>
      </c>
      <c r="B1434" t="s">
        <v>2903</v>
      </c>
      <c r="C1434">
        <v>30499792</v>
      </c>
      <c r="E1434" t="s">
        <v>2904</v>
      </c>
      <c r="F1434" s="1">
        <v>42096</v>
      </c>
      <c r="G1434" t="s">
        <v>71</v>
      </c>
      <c r="H1434" t="s">
        <v>104</v>
      </c>
      <c r="I1434" t="s">
        <v>104</v>
      </c>
      <c r="J1434" t="s">
        <v>74</v>
      </c>
      <c r="K1434" t="s">
        <v>360</v>
      </c>
      <c r="L1434">
        <v>1</v>
      </c>
      <c r="M1434">
        <v>1</v>
      </c>
      <c r="O1434" t="s">
        <v>76</v>
      </c>
      <c r="P1434" t="s">
        <v>76</v>
      </c>
      <c r="Q1434" t="s">
        <v>2574</v>
      </c>
      <c r="R1434" t="s">
        <v>360</v>
      </c>
      <c r="S1434" t="s">
        <v>360</v>
      </c>
      <c r="T1434" t="s">
        <v>2279</v>
      </c>
      <c r="U1434" t="s">
        <v>79</v>
      </c>
      <c r="V1434" t="s">
        <v>80</v>
      </c>
      <c r="W1434">
        <v>98121</v>
      </c>
      <c r="X1434" t="s">
        <v>79</v>
      </c>
      <c r="Y1434" t="s">
        <v>81</v>
      </c>
      <c r="Z1434" t="s">
        <v>82</v>
      </c>
      <c r="AA1434" t="s">
        <v>83</v>
      </c>
      <c r="AB1434">
        <v>47.611164679644332</v>
      </c>
      <c r="AC1434">
        <v>-122.3475446225018</v>
      </c>
      <c r="AD1434" t="s">
        <v>76</v>
      </c>
      <c r="AE1434" t="s">
        <v>84</v>
      </c>
      <c r="AF1434" t="s">
        <v>85</v>
      </c>
      <c r="AG1434">
        <v>4</v>
      </c>
      <c r="AH1434">
        <v>1</v>
      </c>
      <c r="AI1434">
        <v>1</v>
      </c>
      <c r="AJ1434">
        <v>1</v>
      </c>
      <c r="AK1434" t="s">
        <v>86</v>
      </c>
      <c r="AN1434" s="3">
        <v>100</v>
      </c>
      <c r="AO1434" s="2">
        <v>1524</v>
      </c>
      <c r="AP1434" s="2">
        <v>4572</v>
      </c>
      <c r="AQ1434" s="2" t="s">
        <v>69</v>
      </c>
      <c r="AR1434" s="2">
        <v>50</v>
      </c>
      <c r="AS1434">
        <v>2</v>
      </c>
      <c r="AT1434">
        <v>15</v>
      </c>
      <c r="AU1434">
        <v>6</v>
      </c>
      <c r="AV1434">
        <v>100000</v>
      </c>
      <c r="AW1434" t="s">
        <v>218</v>
      </c>
      <c r="AX1434" t="s">
        <v>76</v>
      </c>
      <c r="AY1434">
        <v>27</v>
      </c>
      <c r="AZ1434">
        <v>28</v>
      </c>
      <c r="BA1434">
        <v>58</v>
      </c>
      <c r="BB1434">
        <v>86</v>
      </c>
      <c r="BC1434" s="1">
        <v>42373</v>
      </c>
      <c r="BD1434">
        <v>2</v>
      </c>
      <c r="BE1434" s="1">
        <v>42226</v>
      </c>
      <c r="BF1434" s="1">
        <v>42234</v>
      </c>
      <c r="BG1434">
        <v>90</v>
      </c>
      <c r="BH1434">
        <v>10</v>
      </c>
      <c r="BI1434">
        <v>10</v>
      </c>
      <c r="BJ1434">
        <v>8</v>
      </c>
      <c r="BK1434">
        <v>9</v>
      </c>
      <c r="BL1434">
        <v>9</v>
      </c>
      <c r="BM1434">
        <v>9</v>
      </c>
      <c r="BN1434" t="s">
        <v>74</v>
      </c>
      <c r="BO1434" t="s">
        <v>69</v>
      </c>
      <c r="BP1434" t="s">
        <v>88</v>
      </c>
      <c r="BQ1434" t="s">
        <v>74</v>
      </c>
      <c r="BR1434" t="s">
        <v>95</v>
      </c>
      <c r="BS1434">
        <v>1</v>
      </c>
      <c r="BT1434">
        <v>0.41</v>
      </c>
    </row>
    <row r="1435" spans="1:72" x14ac:dyDescent="0.3">
      <c r="A1435">
        <v>6490091</v>
      </c>
      <c r="B1435" t="s">
        <v>2905</v>
      </c>
      <c r="C1435">
        <v>31668017</v>
      </c>
      <c r="E1435" t="s">
        <v>112</v>
      </c>
      <c r="F1435" s="1">
        <v>42115</v>
      </c>
      <c r="G1435" t="s">
        <v>71</v>
      </c>
      <c r="H1435" t="s">
        <v>73</v>
      </c>
      <c r="I1435" t="s">
        <v>73</v>
      </c>
      <c r="J1435" t="s">
        <v>76</v>
      </c>
      <c r="K1435" t="s">
        <v>360</v>
      </c>
      <c r="L1435">
        <v>1</v>
      </c>
      <c r="M1435">
        <v>1</v>
      </c>
      <c r="O1435" t="s">
        <v>74</v>
      </c>
      <c r="P1435" t="s">
        <v>74</v>
      </c>
      <c r="Q1435" t="s">
        <v>2581</v>
      </c>
      <c r="R1435" t="s">
        <v>360</v>
      </c>
      <c r="S1435" t="s">
        <v>360</v>
      </c>
      <c r="T1435" t="s">
        <v>2279</v>
      </c>
      <c r="U1435" t="s">
        <v>79</v>
      </c>
      <c r="V1435" t="s">
        <v>80</v>
      </c>
      <c r="W1435">
        <v>98121</v>
      </c>
      <c r="X1435" t="s">
        <v>79</v>
      </c>
      <c r="Y1435" t="s">
        <v>81</v>
      </c>
      <c r="Z1435" t="s">
        <v>82</v>
      </c>
      <c r="AA1435" t="s">
        <v>83</v>
      </c>
      <c r="AB1435">
        <v>47.615178469428336</v>
      </c>
      <c r="AC1435">
        <v>-122.35132481307524</v>
      </c>
      <c r="AD1435" t="s">
        <v>76</v>
      </c>
      <c r="AE1435" t="s">
        <v>84</v>
      </c>
      <c r="AF1435" t="s">
        <v>603</v>
      </c>
      <c r="AG1435">
        <v>2</v>
      </c>
      <c r="AH1435">
        <v>1</v>
      </c>
      <c r="AI1435">
        <v>1</v>
      </c>
      <c r="AJ1435">
        <v>1</v>
      </c>
      <c r="AK1435" t="s">
        <v>86</v>
      </c>
      <c r="AN1435" s="3">
        <v>95</v>
      </c>
      <c r="AO1435" s="2">
        <v>915</v>
      </c>
      <c r="AP1435" s="2" t="s">
        <v>69</v>
      </c>
      <c r="AQ1435" s="2">
        <v>250</v>
      </c>
      <c r="AR1435" s="2">
        <v>35</v>
      </c>
      <c r="AS1435">
        <v>2</v>
      </c>
      <c r="AT1435">
        <v>60</v>
      </c>
      <c r="AU1435">
        <v>1</v>
      </c>
      <c r="AV1435">
        <v>1125</v>
      </c>
      <c r="AW1435" t="s">
        <v>115</v>
      </c>
      <c r="AX1435" t="s">
        <v>76</v>
      </c>
      <c r="AY1435">
        <v>21</v>
      </c>
      <c r="AZ1435">
        <v>51</v>
      </c>
      <c r="BA1435">
        <v>80</v>
      </c>
      <c r="BB1435">
        <v>80</v>
      </c>
      <c r="BC1435" s="1">
        <v>42373</v>
      </c>
      <c r="BD1435">
        <v>1</v>
      </c>
      <c r="BE1435" s="1">
        <v>42155</v>
      </c>
      <c r="BF1435" s="1">
        <v>42155</v>
      </c>
      <c r="BG1435">
        <v>100</v>
      </c>
      <c r="BH1435">
        <v>8</v>
      </c>
      <c r="BI1435">
        <v>10</v>
      </c>
      <c r="BJ1435">
        <v>8</v>
      </c>
      <c r="BK1435">
        <v>10</v>
      </c>
      <c r="BL1435">
        <v>10</v>
      </c>
      <c r="BM1435">
        <v>10</v>
      </c>
      <c r="BN1435" t="s">
        <v>74</v>
      </c>
      <c r="BO1435" t="s">
        <v>69</v>
      </c>
      <c r="BP1435" t="s">
        <v>88</v>
      </c>
      <c r="BQ1435" t="s">
        <v>74</v>
      </c>
      <c r="BR1435" t="s">
        <v>107</v>
      </c>
      <c r="BS1435">
        <v>1</v>
      </c>
      <c r="BT1435">
        <v>0.14000000000000001</v>
      </c>
    </row>
    <row r="1436" spans="1:72" x14ac:dyDescent="0.3">
      <c r="A1436">
        <v>9311687</v>
      </c>
      <c r="B1436" t="s">
        <v>2906</v>
      </c>
      <c r="C1436">
        <v>48334442</v>
      </c>
      <c r="E1436" t="s">
        <v>2907</v>
      </c>
      <c r="F1436" s="1">
        <v>42314</v>
      </c>
      <c r="G1436" t="s">
        <v>71</v>
      </c>
      <c r="H1436" t="s">
        <v>73</v>
      </c>
      <c r="I1436" t="s">
        <v>73</v>
      </c>
      <c r="J1436" t="s">
        <v>74</v>
      </c>
      <c r="K1436" t="s">
        <v>360</v>
      </c>
      <c r="L1436">
        <v>1</v>
      </c>
      <c r="M1436">
        <v>1</v>
      </c>
      <c r="O1436" t="s">
        <v>76</v>
      </c>
      <c r="P1436" t="s">
        <v>76</v>
      </c>
      <c r="Q1436" t="s">
        <v>2314</v>
      </c>
      <c r="R1436" t="s">
        <v>360</v>
      </c>
      <c r="S1436" t="s">
        <v>360</v>
      </c>
      <c r="T1436" t="s">
        <v>2279</v>
      </c>
      <c r="U1436" t="s">
        <v>79</v>
      </c>
      <c r="V1436" t="s">
        <v>80</v>
      </c>
      <c r="W1436">
        <v>98121</v>
      </c>
      <c r="X1436" t="s">
        <v>79</v>
      </c>
      <c r="Y1436" t="s">
        <v>81</v>
      </c>
      <c r="Z1436" t="s">
        <v>82</v>
      </c>
      <c r="AA1436" t="s">
        <v>83</v>
      </c>
      <c r="AB1436">
        <v>47.617449438079156</v>
      </c>
      <c r="AC1436">
        <v>-122.34615682591105</v>
      </c>
      <c r="AD1436" t="s">
        <v>76</v>
      </c>
      <c r="AE1436" t="s">
        <v>84</v>
      </c>
      <c r="AF1436" t="s">
        <v>114</v>
      </c>
      <c r="AG1436">
        <v>1</v>
      </c>
      <c r="AH1436">
        <v>1</v>
      </c>
      <c r="AI1436">
        <v>1</v>
      </c>
      <c r="AJ1436">
        <v>1</v>
      </c>
      <c r="AK1436" t="s">
        <v>158</v>
      </c>
      <c r="AN1436" s="3">
        <v>68</v>
      </c>
      <c r="AO1436" s="2" t="s">
        <v>69</v>
      </c>
      <c r="AP1436" s="2" t="s">
        <v>69</v>
      </c>
      <c r="AQ1436" s="2" t="s">
        <v>69</v>
      </c>
      <c r="AR1436" s="2">
        <v>20</v>
      </c>
      <c r="AS1436">
        <v>1</v>
      </c>
      <c r="AT1436">
        <v>0</v>
      </c>
      <c r="AU1436">
        <v>1</v>
      </c>
      <c r="AV1436">
        <v>1125</v>
      </c>
      <c r="AW1436" t="s">
        <v>132</v>
      </c>
      <c r="AX1436" t="s">
        <v>76</v>
      </c>
      <c r="AY1436">
        <v>14</v>
      </c>
      <c r="AZ1436">
        <v>39</v>
      </c>
      <c r="BA1436">
        <v>61</v>
      </c>
      <c r="BB1436">
        <v>331</v>
      </c>
      <c r="BC1436" s="1">
        <v>42373</v>
      </c>
      <c r="BD1436">
        <v>9</v>
      </c>
      <c r="BE1436" s="1">
        <v>42319</v>
      </c>
      <c r="BF1436" s="1">
        <v>42365</v>
      </c>
      <c r="BG1436">
        <v>87</v>
      </c>
      <c r="BH1436">
        <v>9</v>
      </c>
      <c r="BI1436">
        <v>10</v>
      </c>
      <c r="BJ1436">
        <v>9</v>
      </c>
      <c r="BK1436">
        <v>9</v>
      </c>
      <c r="BL1436">
        <v>10</v>
      </c>
      <c r="BM1436">
        <v>9</v>
      </c>
      <c r="BN1436" t="s">
        <v>74</v>
      </c>
      <c r="BO1436" t="s">
        <v>69</v>
      </c>
      <c r="BP1436" t="s">
        <v>88</v>
      </c>
      <c r="BQ1436" t="s">
        <v>74</v>
      </c>
      <c r="BR1436" t="s">
        <v>95</v>
      </c>
      <c r="BS1436">
        <v>1</v>
      </c>
      <c r="BT1436">
        <v>4.91</v>
      </c>
    </row>
    <row r="1437" spans="1:72" x14ac:dyDescent="0.3">
      <c r="A1437">
        <v>8103365</v>
      </c>
      <c r="B1437" t="s">
        <v>2908</v>
      </c>
      <c r="C1437">
        <v>12707568</v>
      </c>
      <c r="E1437" t="s">
        <v>2909</v>
      </c>
      <c r="F1437" s="1">
        <v>41699</v>
      </c>
      <c r="G1437" t="s">
        <v>71</v>
      </c>
      <c r="H1437" t="s">
        <v>104</v>
      </c>
      <c r="I1437" t="s">
        <v>104</v>
      </c>
      <c r="J1437" t="s">
        <v>74</v>
      </c>
      <c r="K1437" t="s">
        <v>360</v>
      </c>
      <c r="L1437">
        <v>1</v>
      </c>
      <c r="M1437">
        <v>1</v>
      </c>
      <c r="O1437" t="s">
        <v>76</v>
      </c>
      <c r="P1437" t="s">
        <v>76</v>
      </c>
      <c r="Q1437" t="s">
        <v>2581</v>
      </c>
      <c r="R1437" t="s">
        <v>360</v>
      </c>
      <c r="S1437" t="s">
        <v>360</v>
      </c>
      <c r="T1437" t="s">
        <v>2279</v>
      </c>
      <c r="U1437" t="s">
        <v>79</v>
      </c>
      <c r="V1437" t="s">
        <v>80</v>
      </c>
      <c r="W1437">
        <v>98121</v>
      </c>
      <c r="X1437" t="s">
        <v>79</v>
      </c>
      <c r="Y1437" t="s">
        <v>81</v>
      </c>
      <c r="Z1437" t="s">
        <v>82</v>
      </c>
      <c r="AA1437" t="s">
        <v>83</v>
      </c>
      <c r="AB1437">
        <v>47.61700366643737</v>
      </c>
      <c r="AC1437">
        <v>-122.35397978355832</v>
      </c>
      <c r="AD1437" t="s">
        <v>76</v>
      </c>
      <c r="AE1437" t="s">
        <v>84</v>
      </c>
      <c r="AF1437" t="s">
        <v>85</v>
      </c>
      <c r="AG1437">
        <v>2</v>
      </c>
      <c r="AH1437">
        <v>1</v>
      </c>
      <c r="AI1437">
        <v>0</v>
      </c>
      <c r="AJ1437">
        <v>1</v>
      </c>
      <c r="AK1437" t="s">
        <v>86</v>
      </c>
      <c r="AN1437" s="3">
        <v>150</v>
      </c>
      <c r="AO1437" s="2">
        <v>850</v>
      </c>
      <c r="AP1437" s="2" t="s">
        <v>69</v>
      </c>
      <c r="AQ1437" s="2" t="s">
        <v>69</v>
      </c>
      <c r="AR1437" s="2">
        <v>35</v>
      </c>
      <c r="AS1437">
        <v>1</v>
      </c>
      <c r="AT1437">
        <v>0</v>
      </c>
      <c r="AU1437">
        <v>3</v>
      </c>
      <c r="AV1437">
        <v>15</v>
      </c>
      <c r="AW1437" t="s">
        <v>178</v>
      </c>
      <c r="AX1437" t="s">
        <v>76</v>
      </c>
      <c r="AY1437">
        <v>0</v>
      </c>
      <c r="AZ1437">
        <v>0</v>
      </c>
      <c r="BA1437">
        <v>0</v>
      </c>
      <c r="BB1437">
        <v>103</v>
      </c>
      <c r="BC1437" s="1">
        <v>42373</v>
      </c>
      <c r="BD1437">
        <v>1</v>
      </c>
      <c r="BE1437" s="1">
        <v>42298</v>
      </c>
      <c r="BF1437" s="1">
        <v>42298</v>
      </c>
      <c r="BG1437">
        <v>80</v>
      </c>
      <c r="BH1437">
        <v>8</v>
      </c>
      <c r="BI1437">
        <v>10</v>
      </c>
      <c r="BJ1437">
        <v>10</v>
      </c>
      <c r="BK1437">
        <v>10</v>
      </c>
      <c r="BL1437">
        <v>10</v>
      </c>
      <c r="BM1437">
        <v>8</v>
      </c>
      <c r="BN1437" t="s">
        <v>74</v>
      </c>
      <c r="BO1437" t="s">
        <v>69</v>
      </c>
      <c r="BP1437" t="s">
        <v>88</v>
      </c>
      <c r="BQ1437" t="s">
        <v>76</v>
      </c>
      <c r="BR1437" t="s">
        <v>89</v>
      </c>
      <c r="BS1437">
        <v>1</v>
      </c>
      <c r="BT1437">
        <v>0.39</v>
      </c>
    </row>
    <row r="1438" spans="1:72" x14ac:dyDescent="0.3">
      <c r="A1438">
        <v>631445</v>
      </c>
      <c r="B1438" t="s">
        <v>2910</v>
      </c>
      <c r="C1438">
        <v>3139639</v>
      </c>
      <c r="E1438" t="s">
        <v>1408</v>
      </c>
      <c r="F1438" s="1">
        <v>41123</v>
      </c>
      <c r="G1438" t="s">
        <v>71</v>
      </c>
      <c r="H1438" t="s">
        <v>73</v>
      </c>
      <c r="I1438" t="s">
        <v>73</v>
      </c>
      <c r="J1438" t="s">
        <v>76</v>
      </c>
      <c r="K1438" t="s">
        <v>360</v>
      </c>
      <c r="L1438">
        <v>1</v>
      </c>
      <c r="M1438">
        <v>1</v>
      </c>
      <c r="O1438" t="s">
        <v>76</v>
      </c>
      <c r="P1438" t="s">
        <v>76</v>
      </c>
      <c r="Q1438" t="s">
        <v>2296</v>
      </c>
      <c r="R1438" t="s">
        <v>360</v>
      </c>
      <c r="S1438" t="s">
        <v>360</v>
      </c>
      <c r="T1438" t="s">
        <v>2279</v>
      </c>
      <c r="U1438" t="s">
        <v>79</v>
      </c>
      <c r="V1438" t="s">
        <v>80</v>
      </c>
      <c r="W1438">
        <v>98121</v>
      </c>
      <c r="X1438" t="s">
        <v>79</v>
      </c>
      <c r="Y1438" t="s">
        <v>81</v>
      </c>
      <c r="Z1438" t="s">
        <v>82</v>
      </c>
      <c r="AA1438" t="s">
        <v>83</v>
      </c>
      <c r="AB1438">
        <v>47.613483111982937</v>
      </c>
      <c r="AC1438">
        <v>-122.34843211138308</v>
      </c>
      <c r="AD1438" t="s">
        <v>76</v>
      </c>
      <c r="AE1438" t="s">
        <v>84</v>
      </c>
      <c r="AF1438" t="s">
        <v>85</v>
      </c>
      <c r="AG1438">
        <v>4</v>
      </c>
      <c r="AH1438">
        <v>1</v>
      </c>
      <c r="AI1438">
        <v>1</v>
      </c>
      <c r="AJ1438">
        <v>1</v>
      </c>
      <c r="AK1438" t="s">
        <v>86</v>
      </c>
      <c r="AN1438" s="3">
        <v>165</v>
      </c>
      <c r="AO1438" s="2">
        <v>1100</v>
      </c>
      <c r="AP1438" s="2">
        <v>4000</v>
      </c>
      <c r="AQ1438" s="2" t="s">
        <v>69</v>
      </c>
      <c r="AR1438" s="2">
        <v>75</v>
      </c>
      <c r="AS1438">
        <v>3</v>
      </c>
      <c r="AT1438">
        <v>0</v>
      </c>
      <c r="AU1438">
        <v>2</v>
      </c>
      <c r="AV1438">
        <v>1125</v>
      </c>
      <c r="AW1438" t="s">
        <v>123</v>
      </c>
      <c r="AX1438" t="s">
        <v>76</v>
      </c>
      <c r="AY1438">
        <v>29</v>
      </c>
      <c r="AZ1438">
        <v>52</v>
      </c>
      <c r="BA1438">
        <v>82</v>
      </c>
      <c r="BB1438">
        <v>357</v>
      </c>
      <c r="BC1438" s="1">
        <v>42373</v>
      </c>
      <c r="BD1438">
        <v>38</v>
      </c>
      <c r="BE1438" s="1">
        <v>41134</v>
      </c>
      <c r="BF1438" s="1">
        <v>42336</v>
      </c>
      <c r="BG1438">
        <v>94</v>
      </c>
      <c r="BH1438">
        <v>9</v>
      </c>
      <c r="BI1438">
        <v>10</v>
      </c>
      <c r="BJ1438">
        <v>10</v>
      </c>
      <c r="BK1438">
        <v>10</v>
      </c>
      <c r="BL1438">
        <v>10</v>
      </c>
      <c r="BM1438">
        <v>9</v>
      </c>
      <c r="BN1438" t="s">
        <v>74</v>
      </c>
      <c r="BO1438" t="s">
        <v>69</v>
      </c>
      <c r="BP1438" t="s">
        <v>88</v>
      </c>
      <c r="BQ1438" t="s">
        <v>74</v>
      </c>
      <c r="BR1438" t="s">
        <v>95</v>
      </c>
      <c r="BS1438">
        <v>1</v>
      </c>
      <c r="BT1438">
        <v>0.92</v>
      </c>
    </row>
    <row r="1439" spans="1:72" x14ac:dyDescent="0.3">
      <c r="A1439">
        <v>6545773</v>
      </c>
      <c r="B1439" t="s">
        <v>2911</v>
      </c>
      <c r="C1439">
        <v>584774</v>
      </c>
      <c r="E1439" t="s">
        <v>2912</v>
      </c>
      <c r="F1439" s="1">
        <v>40676</v>
      </c>
      <c r="G1439" t="s">
        <v>71</v>
      </c>
      <c r="H1439" t="s">
        <v>104</v>
      </c>
      <c r="I1439" t="s">
        <v>104</v>
      </c>
      <c r="J1439" t="s">
        <v>74</v>
      </c>
      <c r="K1439" t="s">
        <v>360</v>
      </c>
      <c r="L1439">
        <v>1</v>
      </c>
      <c r="M1439">
        <v>1</v>
      </c>
      <c r="O1439" t="s">
        <v>76</v>
      </c>
      <c r="P1439" t="s">
        <v>76</v>
      </c>
      <c r="Q1439" t="s">
        <v>2571</v>
      </c>
      <c r="R1439" t="s">
        <v>360</v>
      </c>
      <c r="S1439" t="s">
        <v>360</v>
      </c>
      <c r="T1439" t="s">
        <v>2279</v>
      </c>
      <c r="U1439" t="s">
        <v>79</v>
      </c>
      <c r="V1439" t="s">
        <v>80</v>
      </c>
      <c r="W1439">
        <v>98121</v>
      </c>
      <c r="X1439" t="s">
        <v>79</v>
      </c>
      <c r="Y1439" t="s">
        <v>81</v>
      </c>
      <c r="Z1439" t="s">
        <v>82</v>
      </c>
      <c r="AA1439" t="s">
        <v>83</v>
      </c>
      <c r="AB1439">
        <v>47.61282309379007</v>
      </c>
      <c r="AC1439">
        <v>-122.34555342227866</v>
      </c>
      <c r="AD1439" t="s">
        <v>76</v>
      </c>
      <c r="AE1439" t="s">
        <v>84</v>
      </c>
      <c r="AF1439" t="s">
        <v>85</v>
      </c>
      <c r="AG1439">
        <v>3</v>
      </c>
      <c r="AH1439">
        <v>1</v>
      </c>
      <c r="AI1439">
        <v>1</v>
      </c>
      <c r="AJ1439">
        <v>2</v>
      </c>
      <c r="AK1439" t="s">
        <v>86</v>
      </c>
      <c r="AN1439" s="3">
        <v>117</v>
      </c>
      <c r="AO1439" s="2">
        <v>650</v>
      </c>
      <c r="AP1439" s="2" t="s">
        <v>69</v>
      </c>
      <c r="AQ1439" s="2" t="s">
        <v>69</v>
      </c>
      <c r="AR1439" s="2" t="s">
        <v>69</v>
      </c>
      <c r="AS1439">
        <v>1</v>
      </c>
      <c r="AT1439">
        <v>0</v>
      </c>
      <c r="AU1439">
        <v>6</v>
      </c>
      <c r="AV1439">
        <v>23</v>
      </c>
      <c r="AW1439" t="s">
        <v>178</v>
      </c>
      <c r="AX1439" t="s">
        <v>76</v>
      </c>
      <c r="AY1439">
        <v>0</v>
      </c>
      <c r="AZ1439">
        <v>0</v>
      </c>
      <c r="BA1439">
        <v>0</v>
      </c>
      <c r="BB1439">
        <v>197</v>
      </c>
      <c r="BC1439" s="1">
        <v>42373</v>
      </c>
      <c r="BD1439">
        <v>2</v>
      </c>
      <c r="BE1439" s="1">
        <v>42196</v>
      </c>
      <c r="BF1439" s="1">
        <v>42204</v>
      </c>
      <c r="BG1439">
        <v>100</v>
      </c>
      <c r="BH1439">
        <v>10</v>
      </c>
      <c r="BI1439">
        <v>10</v>
      </c>
      <c r="BJ1439">
        <v>10</v>
      </c>
      <c r="BK1439">
        <v>10</v>
      </c>
      <c r="BL1439">
        <v>10</v>
      </c>
      <c r="BM1439">
        <v>10</v>
      </c>
      <c r="BN1439" t="s">
        <v>74</v>
      </c>
      <c r="BO1439" t="s">
        <v>69</v>
      </c>
      <c r="BP1439" t="s">
        <v>88</v>
      </c>
      <c r="BQ1439" t="s">
        <v>74</v>
      </c>
      <c r="BR1439" t="s">
        <v>95</v>
      </c>
      <c r="BS1439">
        <v>1</v>
      </c>
      <c r="BT1439">
        <v>0.34</v>
      </c>
    </row>
    <row r="1440" spans="1:72" x14ac:dyDescent="0.3">
      <c r="A1440">
        <v>8036985</v>
      </c>
      <c r="B1440" t="s">
        <v>2913</v>
      </c>
      <c r="C1440">
        <v>41122913</v>
      </c>
      <c r="E1440" t="s">
        <v>2914</v>
      </c>
      <c r="F1440" s="1">
        <v>42227</v>
      </c>
      <c r="G1440" t="s">
        <v>71</v>
      </c>
      <c r="H1440" t="s">
        <v>396</v>
      </c>
      <c r="I1440" t="s">
        <v>73</v>
      </c>
      <c r="J1440" t="s">
        <v>76</v>
      </c>
      <c r="K1440" t="s">
        <v>69</v>
      </c>
      <c r="L1440">
        <v>2</v>
      </c>
      <c r="M1440">
        <v>2</v>
      </c>
      <c r="O1440" t="s">
        <v>76</v>
      </c>
      <c r="P1440" t="s">
        <v>76</v>
      </c>
      <c r="Q1440" t="s">
        <v>2314</v>
      </c>
      <c r="R1440" t="s">
        <v>69</v>
      </c>
      <c r="S1440" t="s">
        <v>360</v>
      </c>
      <c r="T1440" t="s">
        <v>2279</v>
      </c>
      <c r="U1440" t="s">
        <v>79</v>
      </c>
      <c r="V1440" t="s">
        <v>80</v>
      </c>
      <c r="W1440">
        <v>98121</v>
      </c>
      <c r="X1440" t="s">
        <v>79</v>
      </c>
      <c r="Y1440" t="s">
        <v>81</v>
      </c>
      <c r="Z1440" t="s">
        <v>82</v>
      </c>
      <c r="AA1440" t="s">
        <v>83</v>
      </c>
      <c r="AB1440">
        <v>47.613647026892991</v>
      </c>
      <c r="AC1440">
        <v>-122.34162109575016</v>
      </c>
      <c r="AD1440" t="s">
        <v>74</v>
      </c>
      <c r="AE1440" t="s">
        <v>84</v>
      </c>
      <c r="AF1440" t="s">
        <v>85</v>
      </c>
      <c r="AG1440">
        <v>2</v>
      </c>
      <c r="AH1440">
        <v>1</v>
      </c>
      <c r="AI1440">
        <v>0</v>
      </c>
      <c r="AJ1440">
        <v>1</v>
      </c>
      <c r="AK1440" t="s">
        <v>86</v>
      </c>
      <c r="AN1440" s="3">
        <v>168</v>
      </c>
      <c r="AO1440" s="2">
        <v>950</v>
      </c>
      <c r="AP1440" s="2">
        <v>3400</v>
      </c>
      <c r="AQ1440" s="2">
        <v>100</v>
      </c>
      <c r="AR1440" s="2">
        <v>40</v>
      </c>
      <c r="AS1440">
        <v>2</v>
      </c>
      <c r="AT1440">
        <v>15</v>
      </c>
      <c r="AU1440">
        <v>1</v>
      </c>
      <c r="AV1440">
        <v>1125</v>
      </c>
      <c r="AW1440" t="s">
        <v>228</v>
      </c>
      <c r="AX1440" t="s">
        <v>76</v>
      </c>
      <c r="AY1440">
        <v>19</v>
      </c>
      <c r="AZ1440">
        <v>46</v>
      </c>
      <c r="BA1440">
        <v>76</v>
      </c>
      <c r="BB1440">
        <v>351</v>
      </c>
      <c r="BC1440" s="1">
        <v>42373</v>
      </c>
      <c r="BD1440">
        <v>37</v>
      </c>
      <c r="BE1440" s="1">
        <v>42246</v>
      </c>
      <c r="BF1440" s="1">
        <v>42368</v>
      </c>
      <c r="BG1440">
        <v>98</v>
      </c>
      <c r="BH1440">
        <v>10</v>
      </c>
      <c r="BI1440">
        <v>10</v>
      </c>
      <c r="BJ1440">
        <v>10</v>
      </c>
      <c r="BK1440">
        <v>10</v>
      </c>
      <c r="BL1440">
        <v>10</v>
      </c>
      <c r="BM1440">
        <v>10</v>
      </c>
      <c r="BN1440" t="s">
        <v>74</v>
      </c>
      <c r="BO1440" t="s">
        <v>69</v>
      </c>
      <c r="BP1440" t="s">
        <v>88</v>
      </c>
      <c r="BQ1440" t="s">
        <v>74</v>
      </c>
      <c r="BR1440" t="s">
        <v>95</v>
      </c>
      <c r="BS1440">
        <v>2</v>
      </c>
      <c r="BT1440">
        <v>8.67</v>
      </c>
    </row>
    <row r="1441" spans="1:72" x14ac:dyDescent="0.3">
      <c r="A1441">
        <v>9699490</v>
      </c>
      <c r="B1441" t="s">
        <v>2915</v>
      </c>
      <c r="C1441">
        <v>18874869</v>
      </c>
      <c r="E1441" t="s">
        <v>2916</v>
      </c>
      <c r="F1441" s="1">
        <v>41845</v>
      </c>
      <c r="G1441" t="s">
        <v>2917</v>
      </c>
      <c r="H1441" t="s">
        <v>104</v>
      </c>
      <c r="I1441" t="s">
        <v>104</v>
      </c>
      <c r="J1441" t="s">
        <v>74</v>
      </c>
      <c r="K1441" t="s">
        <v>360</v>
      </c>
      <c r="L1441">
        <v>1</v>
      </c>
      <c r="M1441">
        <v>1</v>
      </c>
      <c r="O1441" t="s">
        <v>76</v>
      </c>
      <c r="P1441" t="s">
        <v>76</v>
      </c>
      <c r="Q1441" t="s">
        <v>2296</v>
      </c>
      <c r="R1441" t="s">
        <v>360</v>
      </c>
      <c r="S1441" t="s">
        <v>360</v>
      </c>
      <c r="T1441" t="s">
        <v>2279</v>
      </c>
      <c r="U1441" t="s">
        <v>79</v>
      </c>
      <c r="V1441" t="s">
        <v>80</v>
      </c>
      <c r="W1441">
        <v>98121</v>
      </c>
      <c r="X1441" t="s">
        <v>79</v>
      </c>
      <c r="Y1441" t="s">
        <v>81</v>
      </c>
      <c r="Z1441" t="s">
        <v>82</v>
      </c>
      <c r="AA1441" t="s">
        <v>83</v>
      </c>
      <c r="AB1441">
        <v>47.617154814651279</v>
      </c>
      <c r="AC1441">
        <v>-122.35258965502197</v>
      </c>
      <c r="AD1441" t="s">
        <v>76</v>
      </c>
      <c r="AE1441" t="s">
        <v>84</v>
      </c>
      <c r="AF1441" t="s">
        <v>85</v>
      </c>
      <c r="AG1441">
        <v>3</v>
      </c>
      <c r="AH1441">
        <v>1</v>
      </c>
      <c r="AI1441">
        <v>1</v>
      </c>
      <c r="AJ1441">
        <v>1</v>
      </c>
      <c r="AK1441" t="s">
        <v>86</v>
      </c>
      <c r="AN1441" s="3">
        <v>75</v>
      </c>
      <c r="AO1441" s="2" t="s">
        <v>69</v>
      </c>
      <c r="AP1441" s="2" t="s">
        <v>69</v>
      </c>
      <c r="AQ1441" s="2">
        <v>250</v>
      </c>
      <c r="AR1441" s="2">
        <v>69</v>
      </c>
      <c r="AS1441">
        <v>2</v>
      </c>
      <c r="AT1441">
        <v>10</v>
      </c>
      <c r="AU1441">
        <v>2</v>
      </c>
      <c r="AV1441">
        <v>30</v>
      </c>
      <c r="AW1441" t="s">
        <v>87</v>
      </c>
      <c r="AX1441" t="s">
        <v>76</v>
      </c>
      <c r="AY1441">
        <v>0</v>
      </c>
      <c r="AZ1441">
        <v>0</v>
      </c>
      <c r="BA1441">
        <v>0</v>
      </c>
      <c r="BB1441">
        <v>0</v>
      </c>
      <c r="BC1441" s="1">
        <v>42373</v>
      </c>
      <c r="BD1441">
        <v>0</v>
      </c>
      <c r="BE1441" s="1"/>
      <c r="BF1441" s="1"/>
      <c r="BN1441" t="s">
        <v>74</v>
      </c>
      <c r="BO1441" t="s">
        <v>69</v>
      </c>
      <c r="BP1441" t="s">
        <v>88</v>
      </c>
      <c r="BQ1441" t="s">
        <v>74</v>
      </c>
      <c r="BR1441" t="s">
        <v>89</v>
      </c>
      <c r="BS1441">
        <v>1</v>
      </c>
    </row>
    <row r="1442" spans="1:72" x14ac:dyDescent="0.3">
      <c r="A1442">
        <v>4661374</v>
      </c>
      <c r="B1442" t="s">
        <v>2918</v>
      </c>
      <c r="C1442">
        <v>23423764</v>
      </c>
      <c r="E1442" t="s">
        <v>2919</v>
      </c>
      <c r="F1442" s="1">
        <v>41949</v>
      </c>
      <c r="G1442" t="s">
        <v>71</v>
      </c>
      <c r="H1442" t="s">
        <v>2920</v>
      </c>
      <c r="I1442" t="s">
        <v>73</v>
      </c>
      <c r="J1442" t="s">
        <v>74</v>
      </c>
      <c r="K1442" t="s">
        <v>360</v>
      </c>
      <c r="L1442">
        <v>1</v>
      </c>
      <c r="M1442">
        <v>1</v>
      </c>
      <c r="O1442" t="s">
        <v>76</v>
      </c>
      <c r="P1442" t="s">
        <v>74</v>
      </c>
      <c r="Q1442" t="s">
        <v>2577</v>
      </c>
      <c r="R1442" t="s">
        <v>360</v>
      </c>
      <c r="S1442" t="s">
        <v>360</v>
      </c>
      <c r="T1442" t="s">
        <v>2279</v>
      </c>
      <c r="U1442" t="s">
        <v>79</v>
      </c>
      <c r="V1442" t="s">
        <v>80</v>
      </c>
      <c r="W1442">
        <v>98121</v>
      </c>
      <c r="X1442" t="s">
        <v>79</v>
      </c>
      <c r="Y1442" t="s">
        <v>81</v>
      </c>
      <c r="Z1442" t="s">
        <v>82</v>
      </c>
      <c r="AA1442" t="s">
        <v>83</v>
      </c>
      <c r="AB1442">
        <v>47.615540309393531</v>
      </c>
      <c r="AC1442">
        <v>-122.34334153114614</v>
      </c>
      <c r="AD1442" t="s">
        <v>76</v>
      </c>
      <c r="AE1442" t="s">
        <v>84</v>
      </c>
      <c r="AF1442" t="s">
        <v>85</v>
      </c>
      <c r="AG1442">
        <v>2</v>
      </c>
      <c r="AH1442">
        <v>1</v>
      </c>
      <c r="AI1442">
        <v>0</v>
      </c>
      <c r="AJ1442">
        <v>1</v>
      </c>
      <c r="AK1442" t="s">
        <v>86</v>
      </c>
      <c r="AN1442" s="3">
        <v>79</v>
      </c>
      <c r="AO1442" s="2">
        <v>600</v>
      </c>
      <c r="AP1442" s="2">
        <v>1650</v>
      </c>
      <c r="AQ1442" s="2" t="s">
        <v>69</v>
      </c>
      <c r="AR1442" s="2">
        <v>60</v>
      </c>
      <c r="AS1442">
        <v>2</v>
      </c>
      <c r="AT1442">
        <v>30</v>
      </c>
      <c r="AU1442">
        <v>2</v>
      </c>
      <c r="AV1442">
        <v>1125</v>
      </c>
      <c r="AW1442" t="s">
        <v>115</v>
      </c>
      <c r="AX1442" t="s">
        <v>76</v>
      </c>
      <c r="AY1442">
        <v>0</v>
      </c>
      <c r="AZ1442">
        <v>0</v>
      </c>
      <c r="BA1442">
        <v>0</v>
      </c>
      <c r="BB1442">
        <v>178</v>
      </c>
      <c r="BC1442" s="1">
        <v>42373</v>
      </c>
      <c r="BD1442">
        <v>2</v>
      </c>
      <c r="BE1442" s="1">
        <v>42329</v>
      </c>
      <c r="BF1442" s="1">
        <v>42354</v>
      </c>
      <c r="BG1442">
        <v>100</v>
      </c>
      <c r="BH1442">
        <v>10</v>
      </c>
      <c r="BI1442">
        <v>10</v>
      </c>
      <c r="BJ1442">
        <v>10</v>
      </c>
      <c r="BK1442">
        <v>10</v>
      </c>
      <c r="BL1442">
        <v>10</v>
      </c>
      <c r="BM1442">
        <v>10</v>
      </c>
      <c r="BN1442" t="s">
        <v>74</v>
      </c>
      <c r="BO1442" t="s">
        <v>69</v>
      </c>
      <c r="BP1442" t="s">
        <v>88</v>
      </c>
      <c r="BQ1442" t="s">
        <v>74</v>
      </c>
      <c r="BR1442" t="s">
        <v>89</v>
      </c>
      <c r="BS1442">
        <v>1</v>
      </c>
      <c r="BT1442">
        <v>1.33</v>
      </c>
    </row>
    <row r="1443" spans="1:72" x14ac:dyDescent="0.3">
      <c r="A1443">
        <v>365550</v>
      </c>
      <c r="B1443" t="s">
        <v>2921</v>
      </c>
      <c r="C1443">
        <v>1025723</v>
      </c>
      <c r="E1443" t="s">
        <v>2922</v>
      </c>
      <c r="F1443" s="1">
        <v>40782</v>
      </c>
      <c r="G1443" t="s">
        <v>71</v>
      </c>
      <c r="H1443" t="s">
        <v>73</v>
      </c>
      <c r="I1443" t="s">
        <v>73</v>
      </c>
      <c r="J1443" t="s">
        <v>74</v>
      </c>
      <c r="K1443" t="s">
        <v>2923</v>
      </c>
      <c r="L1443">
        <v>3</v>
      </c>
      <c r="M1443">
        <v>3</v>
      </c>
      <c r="O1443" t="s">
        <v>76</v>
      </c>
      <c r="P1443" t="s">
        <v>76</v>
      </c>
      <c r="Q1443" t="s">
        <v>2924</v>
      </c>
      <c r="R1443" t="s">
        <v>2923</v>
      </c>
      <c r="S1443" t="s">
        <v>2923</v>
      </c>
      <c r="T1443" t="s">
        <v>2279</v>
      </c>
      <c r="U1443" t="s">
        <v>79</v>
      </c>
      <c r="V1443" t="s">
        <v>80</v>
      </c>
      <c r="W1443">
        <v>98104</v>
      </c>
      <c r="X1443" t="s">
        <v>79</v>
      </c>
      <c r="Y1443" t="s">
        <v>81</v>
      </c>
      <c r="Z1443" t="s">
        <v>82</v>
      </c>
      <c r="AA1443" t="s">
        <v>83</v>
      </c>
      <c r="AB1443">
        <v>47.599016304388272</v>
      </c>
      <c r="AC1443">
        <v>-122.32707987628241</v>
      </c>
      <c r="AD1443" t="s">
        <v>76</v>
      </c>
      <c r="AE1443" t="s">
        <v>433</v>
      </c>
      <c r="AF1443" t="s">
        <v>114</v>
      </c>
      <c r="AG1443">
        <v>2</v>
      </c>
      <c r="AH1443">
        <v>1.5</v>
      </c>
      <c r="AI1443">
        <v>1</v>
      </c>
      <c r="AJ1443">
        <v>1</v>
      </c>
      <c r="AK1443" t="s">
        <v>86</v>
      </c>
      <c r="AN1443" s="3">
        <v>89</v>
      </c>
      <c r="AO1443" s="2" t="s">
        <v>69</v>
      </c>
      <c r="AP1443" s="2" t="s">
        <v>69</v>
      </c>
      <c r="AQ1443" s="2">
        <v>250</v>
      </c>
      <c r="AR1443" s="2" t="s">
        <v>69</v>
      </c>
      <c r="AS1443">
        <v>1</v>
      </c>
      <c r="AT1443">
        <v>0</v>
      </c>
      <c r="AU1443">
        <v>1</v>
      </c>
      <c r="AV1443">
        <v>14</v>
      </c>
      <c r="AW1443" t="s">
        <v>94</v>
      </c>
      <c r="AX1443" t="s">
        <v>76</v>
      </c>
      <c r="AY1443">
        <v>10</v>
      </c>
      <c r="AZ1443">
        <v>36</v>
      </c>
      <c r="BA1443">
        <v>57</v>
      </c>
      <c r="BB1443">
        <v>321</v>
      </c>
      <c r="BC1443" s="1">
        <v>42373</v>
      </c>
      <c r="BD1443">
        <v>466</v>
      </c>
      <c r="BE1443" s="1">
        <v>40992</v>
      </c>
      <c r="BF1443" s="1">
        <v>42362</v>
      </c>
      <c r="BG1443">
        <v>94</v>
      </c>
      <c r="BH1443">
        <v>9</v>
      </c>
      <c r="BI1443">
        <v>10</v>
      </c>
      <c r="BJ1443">
        <v>10</v>
      </c>
      <c r="BK1443">
        <v>10</v>
      </c>
      <c r="BL1443">
        <v>9</v>
      </c>
      <c r="BM1443">
        <v>9</v>
      </c>
      <c r="BN1443" t="s">
        <v>74</v>
      </c>
      <c r="BO1443" t="s">
        <v>69</v>
      </c>
      <c r="BP1443" t="s">
        <v>88</v>
      </c>
      <c r="BQ1443" t="s">
        <v>74</v>
      </c>
      <c r="BR1443" t="s">
        <v>95</v>
      </c>
      <c r="BS1443">
        <v>3</v>
      </c>
      <c r="BT1443">
        <v>10.119999999999999</v>
      </c>
    </row>
    <row r="1444" spans="1:72" x14ac:dyDescent="0.3">
      <c r="A1444">
        <v>7777381</v>
      </c>
      <c r="B1444" t="s">
        <v>2925</v>
      </c>
      <c r="C1444">
        <v>10666831</v>
      </c>
      <c r="E1444" t="s">
        <v>2926</v>
      </c>
      <c r="F1444" s="1">
        <v>41625</v>
      </c>
      <c r="G1444" t="s">
        <v>71</v>
      </c>
      <c r="H1444" t="s">
        <v>73</v>
      </c>
      <c r="I1444" t="s">
        <v>73</v>
      </c>
      <c r="J1444" t="s">
        <v>74</v>
      </c>
      <c r="K1444" t="s">
        <v>2923</v>
      </c>
      <c r="L1444">
        <v>2</v>
      </c>
      <c r="M1444">
        <v>2</v>
      </c>
      <c r="O1444" t="s">
        <v>76</v>
      </c>
      <c r="P1444" t="s">
        <v>76</v>
      </c>
      <c r="Q1444" t="s">
        <v>2927</v>
      </c>
      <c r="R1444" t="s">
        <v>2923</v>
      </c>
      <c r="S1444" t="s">
        <v>2923</v>
      </c>
      <c r="T1444" t="s">
        <v>2279</v>
      </c>
      <c r="U1444" t="s">
        <v>79</v>
      </c>
      <c r="V1444" t="s">
        <v>80</v>
      </c>
      <c r="W1444">
        <v>98104</v>
      </c>
      <c r="X1444" t="s">
        <v>79</v>
      </c>
      <c r="Y1444" t="s">
        <v>81</v>
      </c>
      <c r="Z1444" t="s">
        <v>82</v>
      </c>
      <c r="AA1444" t="s">
        <v>83</v>
      </c>
      <c r="AB1444">
        <v>47.601326221179512</v>
      </c>
      <c r="AC1444">
        <v>-122.3246403741031</v>
      </c>
      <c r="AD1444" t="s">
        <v>76</v>
      </c>
      <c r="AE1444" t="s">
        <v>84</v>
      </c>
      <c r="AF1444" t="s">
        <v>114</v>
      </c>
      <c r="AG1444">
        <v>2</v>
      </c>
      <c r="AH1444">
        <v>1</v>
      </c>
      <c r="AI1444">
        <v>1</v>
      </c>
      <c r="AJ1444">
        <v>1</v>
      </c>
      <c r="AK1444" t="s">
        <v>86</v>
      </c>
      <c r="AN1444" s="3">
        <v>80</v>
      </c>
      <c r="AO1444" s="2">
        <v>620</v>
      </c>
      <c r="AP1444" s="2" t="s">
        <v>69</v>
      </c>
      <c r="AQ1444" s="2" t="s">
        <v>69</v>
      </c>
      <c r="AR1444" s="2" t="s">
        <v>69</v>
      </c>
      <c r="AS1444">
        <v>1</v>
      </c>
      <c r="AT1444">
        <v>0</v>
      </c>
      <c r="AU1444">
        <v>2</v>
      </c>
      <c r="AV1444">
        <v>1125</v>
      </c>
      <c r="AW1444" t="s">
        <v>132</v>
      </c>
      <c r="AX1444" t="s">
        <v>76</v>
      </c>
      <c r="AY1444">
        <v>30</v>
      </c>
      <c r="AZ1444">
        <v>44</v>
      </c>
      <c r="BA1444">
        <v>74</v>
      </c>
      <c r="BB1444">
        <v>347</v>
      </c>
      <c r="BC1444" s="1">
        <v>42373</v>
      </c>
      <c r="BD1444">
        <v>14</v>
      </c>
      <c r="BE1444" s="1">
        <v>42254</v>
      </c>
      <c r="BF1444" s="1">
        <v>42352</v>
      </c>
      <c r="BG1444">
        <v>99</v>
      </c>
      <c r="BH1444">
        <v>10</v>
      </c>
      <c r="BI1444">
        <v>10</v>
      </c>
      <c r="BJ1444">
        <v>10</v>
      </c>
      <c r="BK1444">
        <v>10</v>
      </c>
      <c r="BL1444">
        <v>10</v>
      </c>
      <c r="BM1444">
        <v>10</v>
      </c>
      <c r="BN1444" t="s">
        <v>74</v>
      </c>
      <c r="BO1444" t="s">
        <v>69</v>
      </c>
      <c r="BP1444" t="s">
        <v>88</v>
      </c>
      <c r="BQ1444" t="s">
        <v>74</v>
      </c>
      <c r="BR1444" t="s">
        <v>89</v>
      </c>
      <c r="BS1444">
        <v>2</v>
      </c>
      <c r="BT1444">
        <v>3.5</v>
      </c>
    </row>
    <row r="1445" spans="1:72" x14ac:dyDescent="0.3">
      <c r="A1445">
        <v>1778989</v>
      </c>
      <c r="B1445" t="s">
        <v>2928</v>
      </c>
      <c r="C1445">
        <v>4994370</v>
      </c>
      <c r="E1445" t="s">
        <v>2929</v>
      </c>
      <c r="F1445" s="1">
        <v>41311</v>
      </c>
      <c r="G1445" t="s">
        <v>71</v>
      </c>
      <c r="H1445" t="s">
        <v>73</v>
      </c>
      <c r="I1445" t="s">
        <v>73</v>
      </c>
      <c r="J1445" t="s">
        <v>74</v>
      </c>
      <c r="K1445" t="s">
        <v>2930</v>
      </c>
      <c r="L1445">
        <v>2</v>
      </c>
      <c r="M1445">
        <v>2</v>
      </c>
      <c r="O1445" t="s">
        <v>76</v>
      </c>
      <c r="P1445" t="s">
        <v>76</v>
      </c>
      <c r="Q1445" t="s">
        <v>2931</v>
      </c>
      <c r="R1445" t="s">
        <v>2923</v>
      </c>
      <c r="S1445" t="s">
        <v>2923</v>
      </c>
      <c r="T1445" t="s">
        <v>2279</v>
      </c>
      <c r="U1445" t="s">
        <v>79</v>
      </c>
      <c r="V1445" t="s">
        <v>80</v>
      </c>
      <c r="W1445">
        <v>98104</v>
      </c>
      <c r="X1445" t="s">
        <v>79</v>
      </c>
      <c r="Y1445" t="s">
        <v>81</v>
      </c>
      <c r="Z1445" t="s">
        <v>82</v>
      </c>
      <c r="AA1445" t="s">
        <v>83</v>
      </c>
      <c r="AB1445">
        <v>47.597797455690802</v>
      </c>
      <c r="AC1445">
        <v>-122.3198595879356</v>
      </c>
      <c r="AD1445" t="s">
        <v>76</v>
      </c>
      <c r="AE1445" t="s">
        <v>84</v>
      </c>
      <c r="AF1445" t="s">
        <v>114</v>
      </c>
      <c r="AG1445">
        <v>2</v>
      </c>
      <c r="AH1445">
        <v>1</v>
      </c>
      <c r="AI1445">
        <v>1</v>
      </c>
      <c r="AJ1445">
        <v>1</v>
      </c>
      <c r="AK1445" t="s">
        <v>86</v>
      </c>
      <c r="AN1445" s="3">
        <v>120</v>
      </c>
      <c r="AO1445" s="2" t="s">
        <v>69</v>
      </c>
      <c r="AP1445" s="2" t="s">
        <v>69</v>
      </c>
      <c r="AQ1445" s="2" t="s">
        <v>69</v>
      </c>
      <c r="AR1445" s="2">
        <v>25</v>
      </c>
      <c r="AS1445">
        <v>1</v>
      </c>
      <c r="AT1445">
        <v>0</v>
      </c>
      <c r="AU1445">
        <v>1</v>
      </c>
      <c r="AV1445">
        <v>1125</v>
      </c>
      <c r="AW1445" t="s">
        <v>115</v>
      </c>
      <c r="AX1445" t="s">
        <v>76</v>
      </c>
      <c r="AY1445">
        <v>5</v>
      </c>
      <c r="AZ1445">
        <v>5</v>
      </c>
      <c r="BA1445">
        <v>5</v>
      </c>
      <c r="BB1445">
        <v>265</v>
      </c>
      <c r="BC1445" s="1">
        <v>42373</v>
      </c>
      <c r="BD1445">
        <v>53</v>
      </c>
      <c r="BE1445" s="1">
        <v>41687</v>
      </c>
      <c r="BF1445" s="1">
        <v>42367</v>
      </c>
      <c r="BG1445">
        <v>95</v>
      </c>
      <c r="BH1445">
        <v>10</v>
      </c>
      <c r="BI1445">
        <v>9</v>
      </c>
      <c r="BJ1445">
        <v>10</v>
      </c>
      <c r="BK1445">
        <v>10</v>
      </c>
      <c r="BL1445">
        <v>9</v>
      </c>
      <c r="BM1445">
        <v>9</v>
      </c>
      <c r="BN1445" t="s">
        <v>74</v>
      </c>
      <c r="BO1445" t="s">
        <v>69</v>
      </c>
      <c r="BP1445" t="s">
        <v>88</v>
      </c>
      <c r="BQ1445" t="s">
        <v>76</v>
      </c>
      <c r="BR1445" t="s">
        <v>89</v>
      </c>
      <c r="BS1445">
        <v>2</v>
      </c>
      <c r="BT1445">
        <v>2.31</v>
      </c>
    </row>
    <row r="1446" spans="1:72" x14ac:dyDescent="0.3">
      <c r="A1446">
        <v>5031285</v>
      </c>
      <c r="B1446" t="s">
        <v>2932</v>
      </c>
      <c r="C1446">
        <v>25971312</v>
      </c>
      <c r="E1446" t="s">
        <v>2933</v>
      </c>
      <c r="F1446" s="1">
        <v>42015</v>
      </c>
      <c r="G1446" t="s">
        <v>71</v>
      </c>
      <c r="H1446" t="s">
        <v>73</v>
      </c>
      <c r="I1446" t="s">
        <v>73</v>
      </c>
      <c r="J1446" t="s">
        <v>74</v>
      </c>
      <c r="K1446" t="s">
        <v>2923</v>
      </c>
      <c r="L1446">
        <v>2</v>
      </c>
      <c r="M1446">
        <v>2</v>
      </c>
      <c r="O1446" t="s">
        <v>76</v>
      </c>
      <c r="P1446" t="s">
        <v>76</v>
      </c>
      <c r="Q1446" t="s">
        <v>2934</v>
      </c>
      <c r="R1446" t="s">
        <v>2923</v>
      </c>
      <c r="S1446" t="s">
        <v>2923</v>
      </c>
      <c r="T1446" t="s">
        <v>2279</v>
      </c>
      <c r="U1446" t="s">
        <v>79</v>
      </c>
      <c r="V1446" t="s">
        <v>80</v>
      </c>
      <c r="W1446">
        <v>98104</v>
      </c>
      <c r="X1446" t="s">
        <v>79</v>
      </c>
      <c r="Y1446" t="s">
        <v>81</v>
      </c>
      <c r="Z1446" t="s">
        <v>82</v>
      </c>
      <c r="AA1446" t="s">
        <v>83</v>
      </c>
      <c r="AB1446">
        <v>47.59924858710847</v>
      </c>
      <c r="AC1446">
        <v>-122.32824267065754</v>
      </c>
      <c r="AD1446" t="s">
        <v>76</v>
      </c>
      <c r="AE1446" t="s">
        <v>1572</v>
      </c>
      <c r="AF1446" t="s">
        <v>603</v>
      </c>
      <c r="AG1446">
        <v>1</v>
      </c>
      <c r="AH1446">
        <v>2</v>
      </c>
      <c r="AI1446">
        <v>1</v>
      </c>
      <c r="AJ1446">
        <v>1</v>
      </c>
      <c r="AK1446" t="s">
        <v>86</v>
      </c>
      <c r="AN1446" s="3">
        <v>40</v>
      </c>
      <c r="AO1446" s="2" t="s">
        <v>69</v>
      </c>
      <c r="AP1446" s="2" t="s">
        <v>69</v>
      </c>
      <c r="AQ1446" s="2" t="s">
        <v>69</v>
      </c>
      <c r="AR1446" s="2">
        <v>10</v>
      </c>
      <c r="AS1446">
        <v>1</v>
      </c>
      <c r="AT1446">
        <v>0</v>
      </c>
      <c r="AU1446">
        <v>1</v>
      </c>
      <c r="AV1446">
        <v>1125</v>
      </c>
      <c r="AW1446" t="s">
        <v>162</v>
      </c>
      <c r="AX1446" t="s">
        <v>76</v>
      </c>
      <c r="AY1446">
        <v>21</v>
      </c>
      <c r="AZ1446">
        <v>51</v>
      </c>
      <c r="BA1446">
        <v>81</v>
      </c>
      <c r="BB1446">
        <v>356</v>
      </c>
      <c r="BC1446" s="1">
        <v>42373</v>
      </c>
      <c r="BD1446">
        <v>66</v>
      </c>
      <c r="BE1446" s="1">
        <v>42128</v>
      </c>
      <c r="BF1446" s="1">
        <v>42335</v>
      </c>
      <c r="BG1446">
        <v>93</v>
      </c>
      <c r="BH1446">
        <v>9</v>
      </c>
      <c r="BI1446">
        <v>9</v>
      </c>
      <c r="BJ1446">
        <v>10</v>
      </c>
      <c r="BK1446">
        <v>10</v>
      </c>
      <c r="BL1446">
        <v>9</v>
      </c>
      <c r="BM1446">
        <v>9</v>
      </c>
      <c r="BN1446" t="s">
        <v>74</v>
      </c>
      <c r="BO1446" t="s">
        <v>69</v>
      </c>
      <c r="BP1446" t="s">
        <v>88</v>
      </c>
      <c r="BQ1446" t="s">
        <v>76</v>
      </c>
      <c r="BR1446" t="s">
        <v>107</v>
      </c>
      <c r="BS1446">
        <v>2</v>
      </c>
      <c r="BT1446">
        <v>8.0500000000000007</v>
      </c>
    </row>
    <row r="1447" spans="1:72" x14ac:dyDescent="0.3">
      <c r="A1447">
        <v>5031383</v>
      </c>
      <c r="B1447" t="s">
        <v>2935</v>
      </c>
      <c r="C1447">
        <v>25971312</v>
      </c>
      <c r="E1447" t="s">
        <v>2933</v>
      </c>
      <c r="F1447" s="1">
        <v>42015</v>
      </c>
      <c r="G1447" t="s">
        <v>71</v>
      </c>
      <c r="H1447" t="s">
        <v>73</v>
      </c>
      <c r="I1447" t="s">
        <v>73</v>
      </c>
      <c r="J1447" t="s">
        <v>74</v>
      </c>
      <c r="K1447" t="s">
        <v>2923</v>
      </c>
      <c r="L1447">
        <v>2</v>
      </c>
      <c r="M1447">
        <v>2</v>
      </c>
      <c r="O1447" t="s">
        <v>76</v>
      </c>
      <c r="P1447" t="s">
        <v>76</v>
      </c>
      <c r="Q1447" t="s">
        <v>2934</v>
      </c>
      <c r="R1447" t="s">
        <v>2923</v>
      </c>
      <c r="S1447" t="s">
        <v>2923</v>
      </c>
      <c r="T1447" t="s">
        <v>2279</v>
      </c>
      <c r="U1447" t="s">
        <v>79</v>
      </c>
      <c r="V1447" t="s">
        <v>80</v>
      </c>
      <c r="W1447">
        <v>98104</v>
      </c>
      <c r="X1447" t="s">
        <v>79</v>
      </c>
      <c r="Y1447" t="s">
        <v>81</v>
      </c>
      <c r="Z1447" t="s">
        <v>82</v>
      </c>
      <c r="AA1447" t="s">
        <v>83</v>
      </c>
      <c r="AB1447">
        <v>47.599312940033435</v>
      </c>
      <c r="AC1447">
        <v>-122.32831821887707</v>
      </c>
      <c r="AD1447" t="s">
        <v>76</v>
      </c>
      <c r="AE1447" t="s">
        <v>1572</v>
      </c>
      <c r="AF1447" t="s">
        <v>603</v>
      </c>
      <c r="AG1447">
        <v>1</v>
      </c>
      <c r="AH1447">
        <v>2</v>
      </c>
      <c r="AI1447">
        <v>1</v>
      </c>
      <c r="AJ1447">
        <v>1</v>
      </c>
      <c r="AK1447" t="s">
        <v>86</v>
      </c>
      <c r="AN1447" s="3">
        <v>40</v>
      </c>
      <c r="AO1447" s="2" t="s">
        <v>69</v>
      </c>
      <c r="AP1447" s="2" t="s">
        <v>69</v>
      </c>
      <c r="AQ1447" s="2" t="s">
        <v>69</v>
      </c>
      <c r="AR1447" s="2">
        <v>10</v>
      </c>
      <c r="AS1447">
        <v>1</v>
      </c>
      <c r="AT1447">
        <v>0</v>
      </c>
      <c r="AU1447">
        <v>1</v>
      </c>
      <c r="AV1447">
        <v>1125</v>
      </c>
      <c r="AW1447" t="s">
        <v>115</v>
      </c>
      <c r="AX1447" t="s">
        <v>76</v>
      </c>
      <c r="AY1447">
        <v>25</v>
      </c>
      <c r="AZ1447">
        <v>55</v>
      </c>
      <c r="BA1447">
        <v>85</v>
      </c>
      <c r="BB1447">
        <v>360</v>
      </c>
      <c r="BC1447" s="1">
        <v>42373</v>
      </c>
      <c r="BD1447">
        <v>19</v>
      </c>
      <c r="BE1447" s="1">
        <v>42220</v>
      </c>
      <c r="BF1447" s="1">
        <v>42369</v>
      </c>
      <c r="BG1447">
        <v>94</v>
      </c>
      <c r="BH1447">
        <v>10</v>
      </c>
      <c r="BI1447">
        <v>9</v>
      </c>
      <c r="BJ1447">
        <v>10</v>
      </c>
      <c r="BK1447">
        <v>10</v>
      </c>
      <c r="BL1447">
        <v>9</v>
      </c>
      <c r="BM1447">
        <v>9</v>
      </c>
      <c r="BN1447" t="s">
        <v>74</v>
      </c>
      <c r="BO1447" t="s">
        <v>69</v>
      </c>
      <c r="BP1447" t="s">
        <v>88</v>
      </c>
      <c r="BQ1447" t="s">
        <v>76</v>
      </c>
      <c r="BR1447" t="s">
        <v>107</v>
      </c>
      <c r="BS1447">
        <v>2</v>
      </c>
      <c r="BT1447">
        <v>3.7</v>
      </c>
    </row>
    <row r="1448" spans="1:72" x14ac:dyDescent="0.3">
      <c r="A1448">
        <v>9685856</v>
      </c>
      <c r="B1448" t="s">
        <v>2936</v>
      </c>
      <c r="C1448">
        <v>47836649</v>
      </c>
      <c r="E1448" t="s">
        <v>2937</v>
      </c>
      <c r="F1448" s="1">
        <v>42308</v>
      </c>
      <c r="G1448" t="s">
        <v>71</v>
      </c>
      <c r="H1448" t="s">
        <v>259</v>
      </c>
      <c r="I1448" t="s">
        <v>73</v>
      </c>
      <c r="J1448" t="s">
        <v>74</v>
      </c>
      <c r="K1448" t="s">
        <v>2923</v>
      </c>
      <c r="L1448">
        <v>1</v>
      </c>
      <c r="M1448">
        <v>1</v>
      </c>
      <c r="O1448" t="s">
        <v>76</v>
      </c>
      <c r="P1448" t="s">
        <v>76</v>
      </c>
      <c r="Q1448" t="s">
        <v>2938</v>
      </c>
      <c r="R1448" t="s">
        <v>2923</v>
      </c>
      <c r="S1448" t="s">
        <v>2923</v>
      </c>
      <c r="T1448" t="s">
        <v>2279</v>
      </c>
      <c r="U1448" t="s">
        <v>79</v>
      </c>
      <c r="V1448" t="s">
        <v>80</v>
      </c>
      <c r="W1448">
        <v>98104</v>
      </c>
      <c r="X1448" t="s">
        <v>79</v>
      </c>
      <c r="Y1448" t="s">
        <v>81</v>
      </c>
      <c r="Z1448" t="s">
        <v>82</v>
      </c>
      <c r="AA1448" t="s">
        <v>83</v>
      </c>
      <c r="AB1448">
        <v>47.59912500813352</v>
      </c>
      <c r="AC1448">
        <v>-122.32311539904069</v>
      </c>
      <c r="AD1448" t="s">
        <v>76</v>
      </c>
      <c r="AE1448" t="s">
        <v>84</v>
      </c>
      <c r="AF1448" t="s">
        <v>114</v>
      </c>
      <c r="AG1448">
        <v>2</v>
      </c>
      <c r="AH1448">
        <v>0</v>
      </c>
      <c r="AI1448">
        <v>1</v>
      </c>
      <c r="AJ1448">
        <v>1</v>
      </c>
      <c r="AK1448" t="s">
        <v>86</v>
      </c>
      <c r="AN1448" s="3">
        <v>65</v>
      </c>
      <c r="AO1448" s="2" t="s">
        <v>69</v>
      </c>
      <c r="AP1448" s="2" t="s">
        <v>69</v>
      </c>
      <c r="AQ1448" s="2" t="s">
        <v>69</v>
      </c>
      <c r="AR1448" s="2" t="s">
        <v>69</v>
      </c>
      <c r="AS1448">
        <v>1</v>
      </c>
      <c r="AT1448">
        <v>0</v>
      </c>
      <c r="AU1448">
        <v>1</v>
      </c>
      <c r="AV1448">
        <v>1125</v>
      </c>
      <c r="AW1448" t="s">
        <v>115</v>
      </c>
      <c r="AX1448" t="s">
        <v>76</v>
      </c>
      <c r="AY1448">
        <v>30</v>
      </c>
      <c r="AZ1448">
        <v>60</v>
      </c>
      <c r="BA1448">
        <v>90</v>
      </c>
      <c r="BB1448">
        <v>365</v>
      </c>
      <c r="BC1448" s="1">
        <v>42373</v>
      </c>
      <c r="BD1448">
        <v>0</v>
      </c>
      <c r="BE1448" s="1"/>
      <c r="BF1448" s="1"/>
      <c r="BN1448" t="s">
        <v>74</v>
      </c>
      <c r="BO1448" t="s">
        <v>69</v>
      </c>
      <c r="BP1448" t="s">
        <v>88</v>
      </c>
      <c r="BQ1448" t="s">
        <v>74</v>
      </c>
      <c r="BR1448" t="s">
        <v>107</v>
      </c>
      <c r="BS1448">
        <v>1</v>
      </c>
    </row>
    <row r="1449" spans="1:72" x14ac:dyDescent="0.3">
      <c r="A1449">
        <v>208356</v>
      </c>
      <c r="B1449" t="s">
        <v>2939</v>
      </c>
      <c r="C1449">
        <v>1025723</v>
      </c>
      <c r="E1449" t="s">
        <v>2922</v>
      </c>
      <c r="F1449" s="1">
        <v>40782</v>
      </c>
      <c r="G1449" t="s">
        <v>71</v>
      </c>
      <c r="H1449" t="s">
        <v>73</v>
      </c>
      <c r="I1449" t="s">
        <v>73</v>
      </c>
      <c r="J1449" t="s">
        <v>74</v>
      </c>
      <c r="K1449" t="s">
        <v>2923</v>
      </c>
      <c r="L1449">
        <v>3</v>
      </c>
      <c r="M1449">
        <v>3</v>
      </c>
      <c r="O1449" t="s">
        <v>76</v>
      </c>
      <c r="P1449" t="s">
        <v>76</v>
      </c>
      <c r="Q1449" t="s">
        <v>2940</v>
      </c>
      <c r="R1449" t="s">
        <v>2923</v>
      </c>
      <c r="S1449" t="s">
        <v>2923</v>
      </c>
      <c r="T1449" t="s">
        <v>2279</v>
      </c>
      <c r="U1449" t="s">
        <v>79</v>
      </c>
      <c r="V1449" t="s">
        <v>80</v>
      </c>
      <c r="W1449">
        <v>98104</v>
      </c>
      <c r="X1449" t="s">
        <v>79</v>
      </c>
      <c r="Y1449" t="s">
        <v>81</v>
      </c>
      <c r="Z1449" t="s">
        <v>82</v>
      </c>
      <c r="AA1449" t="s">
        <v>83</v>
      </c>
      <c r="AB1449">
        <v>47.599080748531627</v>
      </c>
      <c r="AC1449">
        <v>-122.32559126162168</v>
      </c>
      <c r="AD1449" t="s">
        <v>76</v>
      </c>
      <c r="AE1449" t="s">
        <v>433</v>
      </c>
      <c r="AF1449" t="s">
        <v>114</v>
      </c>
      <c r="AG1449">
        <v>2</v>
      </c>
      <c r="AH1449">
        <v>1.5</v>
      </c>
      <c r="AI1449">
        <v>1</v>
      </c>
      <c r="AJ1449">
        <v>1</v>
      </c>
      <c r="AK1449" t="s">
        <v>86</v>
      </c>
      <c r="AN1449" s="3">
        <v>89</v>
      </c>
      <c r="AO1449" s="2" t="s">
        <v>69</v>
      </c>
      <c r="AP1449" s="2" t="s">
        <v>69</v>
      </c>
      <c r="AQ1449" s="2">
        <v>250</v>
      </c>
      <c r="AR1449" s="2" t="s">
        <v>69</v>
      </c>
      <c r="AS1449">
        <v>1</v>
      </c>
      <c r="AT1449">
        <v>0</v>
      </c>
      <c r="AU1449">
        <v>1</v>
      </c>
      <c r="AV1449">
        <v>14</v>
      </c>
      <c r="AW1449" t="s">
        <v>94</v>
      </c>
      <c r="AX1449" t="s">
        <v>76</v>
      </c>
      <c r="AY1449">
        <v>13</v>
      </c>
      <c r="AZ1449">
        <v>39</v>
      </c>
      <c r="BA1449">
        <v>69</v>
      </c>
      <c r="BB1449">
        <v>340</v>
      </c>
      <c r="BC1449" s="1">
        <v>42373</v>
      </c>
      <c r="BD1449">
        <v>474</v>
      </c>
      <c r="BE1449" s="1">
        <v>40791</v>
      </c>
      <c r="BF1449" s="1">
        <v>42362</v>
      </c>
      <c r="BG1449">
        <v>95</v>
      </c>
      <c r="BH1449">
        <v>10</v>
      </c>
      <c r="BI1449">
        <v>10</v>
      </c>
      <c r="BJ1449">
        <v>10</v>
      </c>
      <c r="BK1449">
        <v>10</v>
      </c>
      <c r="BL1449">
        <v>9</v>
      </c>
      <c r="BM1449">
        <v>9</v>
      </c>
      <c r="BN1449" t="s">
        <v>74</v>
      </c>
      <c r="BO1449" t="s">
        <v>69</v>
      </c>
      <c r="BP1449" t="s">
        <v>88</v>
      </c>
      <c r="BQ1449" t="s">
        <v>74</v>
      </c>
      <c r="BR1449" t="s">
        <v>95</v>
      </c>
      <c r="BS1449">
        <v>3</v>
      </c>
      <c r="BT1449">
        <v>8.98</v>
      </c>
    </row>
    <row r="1450" spans="1:72" x14ac:dyDescent="0.3">
      <c r="A1450">
        <v>9449062</v>
      </c>
      <c r="B1450" t="s">
        <v>2941</v>
      </c>
      <c r="C1450">
        <v>48964209</v>
      </c>
      <c r="E1450" t="s">
        <v>2588</v>
      </c>
      <c r="F1450" s="1">
        <v>42321</v>
      </c>
      <c r="G1450" t="s">
        <v>82</v>
      </c>
      <c r="H1450" t="s">
        <v>359</v>
      </c>
      <c r="I1450" t="s">
        <v>73</v>
      </c>
      <c r="J1450" t="s">
        <v>74</v>
      </c>
      <c r="K1450" t="s">
        <v>2923</v>
      </c>
      <c r="L1450">
        <v>1</v>
      </c>
      <c r="M1450">
        <v>1</v>
      </c>
      <c r="O1450" t="s">
        <v>76</v>
      </c>
      <c r="P1450" t="s">
        <v>74</v>
      </c>
      <c r="Q1450" t="s">
        <v>2938</v>
      </c>
      <c r="R1450" t="s">
        <v>2923</v>
      </c>
      <c r="S1450" t="s">
        <v>2923</v>
      </c>
      <c r="T1450" t="s">
        <v>2279</v>
      </c>
      <c r="U1450" t="s">
        <v>79</v>
      </c>
      <c r="V1450" t="s">
        <v>80</v>
      </c>
      <c r="W1450">
        <v>98104</v>
      </c>
      <c r="X1450" t="s">
        <v>79</v>
      </c>
      <c r="Y1450" t="s">
        <v>81</v>
      </c>
      <c r="Z1450" t="s">
        <v>82</v>
      </c>
      <c r="AA1450" t="s">
        <v>83</v>
      </c>
      <c r="AB1450">
        <v>47.599175724833806</v>
      </c>
      <c r="AC1450">
        <v>-122.32466028179368</v>
      </c>
      <c r="AD1450" t="s">
        <v>76</v>
      </c>
      <c r="AE1450" t="s">
        <v>84</v>
      </c>
      <c r="AF1450" t="s">
        <v>85</v>
      </c>
      <c r="AG1450">
        <v>2</v>
      </c>
      <c r="AH1450">
        <v>1</v>
      </c>
      <c r="AI1450">
        <v>1</v>
      </c>
      <c r="AJ1450">
        <v>1</v>
      </c>
      <c r="AK1450" t="s">
        <v>86</v>
      </c>
      <c r="AN1450" s="3">
        <v>79</v>
      </c>
      <c r="AO1450" s="2" t="s">
        <v>69</v>
      </c>
      <c r="AP1450" s="2" t="s">
        <v>69</v>
      </c>
      <c r="AQ1450" s="2" t="s">
        <v>69</v>
      </c>
      <c r="AR1450" s="2" t="s">
        <v>69</v>
      </c>
      <c r="AS1450">
        <v>1</v>
      </c>
      <c r="AT1450">
        <v>0</v>
      </c>
      <c r="AU1450">
        <v>1</v>
      </c>
      <c r="AV1450">
        <v>1125</v>
      </c>
      <c r="AW1450" t="s">
        <v>101</v>
      </c>
      <c r="AX1450" t="s">
        <v>76</v>
      </c>
      <c r="AY1450">
        <v>4</v>
      </c>
      <c r="AZ1450">
        <v>4</v>
      </c>
      <c r="BA1450">
        <v>4</v>
      </c>
      <c r="BB1450">
        <v>15</v>
      </c>
      <c r="BC1450" s="1">
        <v>42373</v>
      </c>
      <c r="BD1450">
        <v>1</v>
      </c>
      <c r="BE1450" s="1">
        <v>42357</v>
      </c>
      <c r="BF1450" s="1">
        <v>42357</v>
      </c>
      <c r="BG1450">
        <v>100</v>
      </c>
      <c r="BH1450">
        <v>10</v>
      </c>
      <c r="BI1450">
        <v>10</v>
      </c>
      <c r="BJ1450">
        <v>10</v>
      </c>
      <c r="BK1450">
        <v>10</v>
      </c>
      <c r="BL1450">
        <v>8</v>
      </c>
      <c r="BM1450">
        <v>10</v>
      </c>
      <c r="BN1450" t="s">
        <v>74</v>
      </c>
      <c r="BO1450" t="s">
        <v>69</v>
      </c>
      <c r="BP1450" t="s">
        <v>88</v>
      </c>
      <c r="BQ1450" t="s">
        <v>74</v>
      </c>
      <c r="BR1450" t="s">
        <v>107</v>
      </c>
      <c r="BS1450">
        <v>1</v>
      </c>
      <c r="BT1450">
        <v>1</v>
      </c>
    </row>
    <row r="1451" spans="1:72" x14ac:dyDescent="0.3">
      <c r="A1451">
        <v>3552523</v>
      </c>
      <c r="B1451" t="s">
        <v>2942</v>
      </c>
      <c r="C1451">
        <v>66145</v>
      </c>
      <c r="E1451" t="s">
        <v>2943</v>
      </c>
      <c r="F1451" s="1">
        <v>40175</v>
      </c>
      <c r="G1451" t="s">
        <v>2944</v>
      </c>
      <c r="H1451" t="s">
        <v>73</v>
      </c>
      <c r="I1451" t="s">
        <v>73</v>
      </c>
      <c r="J1451" t="s">
        <v>74</v>
      </c>
      <c r="K1451" t="s">
        <v>2923</v>
      </c>
      <c r="L1451">
        <v>15</v>
      </c>
      <c r="M1451">
        <v>15</v>
      </c>
      <c r="O1451" t="s">
        <v>76</v>
      </c>
      <c r="P1451" t="s">
        <v>76</v>
      </c>
      <c r="Q1451" t="s">
        <v>2927</v>
      </c>
      <c r="R1451" t="s">
        <v>2923</v>
      </c>
      <c r="S1451" t="s">
        <v>2923</v>
      </c>
      <c r="T1451" t="s">
        <v>2279</v>
      </c>
      <c r="U1451" t="s">
        <v>79</v>
      </c>
      <c r="V1451" t="s">
        <v>80</v>
      </c>
      <c r="W1451">
        <v>98104</v>
      </c>
      <c r="X1451" t="s">
        <v>79</v>
      </c>
      <c r="Y1451" t="s">
        <v>81</v>
      </c>
      <c r="Z1451" t="s">
        <v>82</v>
      </c>
      <c r="AA1451" t="s">
        <v>83</v>
      </c>
      <c r="AB1451">
        <v>47.601485955488485</v>
      </c>
      <c r="AC1451">
        <v>-122.32586599287276</v>
      </c>
      <c r="AD1451" t="s">
        <v>76</v>
      </c>
      <c r="AE1451" t="s">
        <v>84</v>
      </c>
      <c r="AF1451" t="s">
        <v>85</v>
      </c>
      <c r="AG1451">
        <v>4</v>
      </c>
      <c r="AH1451">
        <v>2</v>
      </c>
      <c r="AI1451">
        <v>2</v>
      </c>
      <c r="AJ1451">
        <v>2</v>
      </c>
      <c r="AK1451" t="s">
        <v>86</v>
      </c>
      <c r="AN1451" s="3">
        <v>69</v>
      </c>
      <c r="AO1451" s="2" t="s">
        <v>69</v>
      </c>
      <c r="AP1451" s="2" t="s">
        <v>69</v>
      </c>
      <c r="AQ1451" s="2">
        <v>100</v>
      </c>
      <c r="AR1451" s="2">
        <v>40</v>
      </c>
      <c r="AS1451">
        <v>1</v>
      </c>
      <c r="AT1451">
        <v>15</v>
      </c>
      <c r="AU1451">
        <v>2</v>
      </c>
      <c r="AV1451">
        <v>6</v>
      </c>
      <c r="AW1451" t="s">
        <v>94</v>
      </c>
      <c r="AX1451" t="s">
        <v>76</v>
      </c>
      <c r="AY1451">
        <v>21</v>
      </c>
      <c r="AZ1451">
        <v>21</v>
      </c>
      <c r="BA1451">
        <v>21</v>
      </c>
      <c r="BB1451">
        <v>21</v>
      </c>
      <c r="BC1451" s="1">
        <v>42373</v>
      </c>
      <c r="BD1451">
        <v>84</v>
      </c>
      <c r="BE1451" s="1">
        <v>41834</v>
      </c>
      <c r="BF1451" s="1">
        <v>42368</v>
      </c>
      <c r="BG1451">
        <v>92</v>
      </c>
      <c r="BH1451">
        <v>10</v>
      </c>
      <c r="BI1451">
        <v>10</v>
      </c>
      <c r="BJ1451">
        <v>9</v>
      </c>
      <c r="BK1451">
        <v>9</v>
      </c>
      <c r="BL1451">
        <v>9</v>
      </c>
      <c r="BM1451">
        <v>9</v>
      </c>
      <c r="BN1451" t="s">
        <v>74</v>
      </c>
      <c r="BO1451" t="s">
        <v>69</v>
      </c>
      <c r="BP1451" t="s">
        <v>88</v>
      </c>
      <c r="BQ1451" t="s">
        <v>74</v>
      </c>
      <c r="BR1451" t="s">
        <v>89</v>
      </c>
      <c r="BS1451">
        <v>3</v>
      </c>
      <c r="BT1451">
        <v>4.67</v>
      </c>
    </row>
    <row r="1452" spans="1:72" x14ac:dyDescent="0.3">
      <c r="A1452">
        <v>3487824</v>
      </c>
      <c r="B1452" t="s">
        <v>2945</v>
      </c>
      <c r="C1452">
        <v>66145</v>
      </c>
      <c r="E1452" t="s">
        <v>2943</v>
      </c>
      <c r="F1452" s="1">
        <v>40175</v>
      </c>
      <c r="G1452" t="s">
        <v>2944</v>
      </c>
      <c r="H1452" t="s">
        <v>73</v>
      </c>
      <c r="I1452" t="s">
        <v>73</v>
      </c>
      <c r="J1452" t="s">
        <v>74</v>
      </c>
      <c r="K1452" t="s">
        <v>2923</v>
      </c>
      <c r="L1452">
        <v>15</v>
      </c>
      <c r="M1452">
        <v>15</v>
      </c>
      <c r="O1452" t="s">
        <v>76</v>
      </c>
      <c r="P1452" t="s">
        <v>76</v>
      </c>
      <c r="Q1452" t="s">
        <v>2927</v>
      </c>
      <c r="R1452" t="s">
        <v>2923</v>
      </c>
      <c r="S1452" t="s">
        <v>2923</v>
      </c>
      <c r="T1452" t="s">
        <v>2279</v>
      </c>
      <c r="U1452" t="s">
        <v>79</v>
      </c>
      <c r="V1452" t="s">
        <v>80</v>
      </c>
      <c r="W1452">
        <v>98104</v>
      </c>
      <c r="X1452" t="s">
        <v>79</v>
      </c>
      <c r="Y1452" t="s">
        <v>81</v>
      </c>
      <c r="Z1452" t="s">
        <v>82</v>
      </c>
      <c r="AA1452" t="s">
        <v>83</v>
      </c>
      <c r="AB1452">
        <v>47.600604513752799</v>
      </c>
      <c r="AC1452">
        <v>-122.32573470125566</v>
      </c>
      <c r="AD1452" t="s">
        <v>76</v>
      </c>
      <c r="AE1452" t="s">
        <v>84</v>
      </c>
      <c r="AF1452" t="s">
        <v>114</v>
      </c>
      <c r="AG1452">
        <v>2</v>
      </c>
      <c r="AH1452">
        <v>1</v>
      </c>
      <c r="AI1452">
        <v>1</v>
      </c>
      <c r="AJ1452">
        <v>1</v>
      </c>
      <c r="AK1452" t="s">
        <v>86</v>
      </c>
      <c r="AN1452" s="3">
        <v>69</v>
      </c>
      <c r="AO1452" s="2" t="s">
        <v>69</v>
      </c>
      <c r="AP1452" s="2" t="s">
        <v>69</v>
      </c>
      <c r="AQ1452" s="2" t="s">
        <v>69</v>
      </c>
      <c r="AR1452" s="2">
        <v>12</v>
      </c>
      <c r="AS1452">
        <v>1</v>
      </c>
      <c r="AT1452">
        <v>10</v>
      </c>
      <c r="AU1452">
        <v>1</v>
      </c>
      <c r="AV1452">
        <v>7</v>
      </c>
      <c r="AW1452" t="s">
        <v>94</v>
      </c>
      <c r="AX1452" t="s">
        <v>76</v>
      </c>
      <c r="AY1452">
        <v>24</v>
      </c>
      <c r="AZ1452">
        <v>49</v>
      </c>
      <c r="BA1452">
        <v>61</v>
      </c>
      <c r="BB1452">
        <v>61</v>
      </c>
      <c r="BC1452" s="1">
        <v>42373</v>
      </c>
      <c r="BD1452">
        <v>161</v>
      </c>
      <c r="BE1452" s="1">
        <v>41834</v>
      </c>
      <c r="BF1452" s="1">
        <v>42358</v>
      </c>
      <c r="BG1452">
        <v>91</v>
      </c>
      <c r="BH1452">
        <v>10</v>
      </c>
      <c r="BI1452">
        <v>10</v>
      </c>
      <c r="BJ1452">
        <v>9</v>
      </c>
      <c r="BK1452">
        <v>9</v>
      </c>
      <c r="BL1452">
        <v>9</v>
      </c>
      <c r="BM1452">
        <v>9</v>
      </c>
      <c r="BN1452" t="s">
        <v>74</v>
      </c>
      <c r="BO1452" t="s">
        <v>69</v>
      </c>
      <c r="BP1452" t="s">
        <v>88</v>
      </c>
      <c r="BQ1452" t="s">
        <v>74</v>
      </c>
      <c r="BR1452" t="s">
        <v>89</v>
      </c>
      <c r="BS1452">
        <v>3</v>
      </c>
      <c r="BT1452">
        <v>8.94</v>
      </c>
    </row>
    <row r="1453" spans="1:72" x14ac:dyDescent="0.3">
      <c r="A1453">
        <v>8501705</v>
      </c>
      <c r="B1453" t="s">
        <v>2946</v>
      </c>
      <c r="C1453">
        <v>35826827</v>
      </c>
      <c r="E1453" t="s">
        <v>321</v>
      </c>
      <c r="F1453" s="1">
        <v>42169</v>
      </c>
      <c r="G1453" t="s">
        <v>82</v>
      </c>
      <c r="H1453" t="s">
        <v>73</v>
      </c>
      <c r="I1453" t="s">
        <v>73</v>
      </c>
      <c r="J1453" t="s">
        <v>74</v>
      </c>
      <c r="K1453" t="s">
        <v>69</v>
      </c>
      <c r="L1453">
        <v>1</v>
      </c>
      <c r="M1453">
        <v>1</v>
      </c>
      <c r="O1453" t="s">
        <v>76</v>
      </c>
      <c r="P1453" t="s">
        <v>76</v>
      </c>
      <c r="Q1453" t="s">
        <v>2938</v>
      </c>
      <c r="R1453" t="s">
        <v>69</v>
      </c>
      <c r="S1453" t="s">
        <v>2923</v>
      </c>
      <c r="T1453" t="s">
        <v>2279</v>
      </c>
      <c r="U1453" t="s">
        <v>79</v>
      </c>
      <c r="V1453" t="s">
        <v>80</v>
      </c>
      <c r="W1453">
        <v>98104</v>
      </c>
      <c r="X1453" t="s">
        <v>79</v>
      </c>
      <c r="Y1453" t="s">
        <v>81</v>
      </c>
      <c r="Z1453" t="s">
        <v>82</v>
      </c>
      <c r="AA1453" t="s">
        <v>83</v>
      </c>
      <c r="AB1453">
        <v>47.599398614169971</v>
      </c>
      <c r="AC1453">
        <v>-122.32615201434568</v>
      </c>
      <c r="AD1453" t="s">
        <v>74</v>
      </c>
      <c r="AE1453" t="s">
        <v>84</v>
      </c>
      <c r="AF1453" t="s">
        <v>85</v>
      </c>
      <c r="AG1453">
        <v>2</v>
      </c>
      <c r="AH1453">
        <v>1</v>
      </c>
      <c r="AI1453">
        <v>1</v>
      </c>
      <c r="AJ1453">
        <v>1</v>
      </c>
      <c r="AK1453" t="s">
        <v>86</v>
      </c>
      <c r="AN1453" s="3">
        <v>74</v>
      </c>
      <c r="AO1453" s="2">
        <v>450</v>
      </c>
      <c r="AP1453" s="2" t="s">
        <v>69</v>
      </c>
      <c r="AQ1453" s="2" t="s">
        <v>69</v>
      </c>
      <c r="AR1453" s="2" t="s">
        <v>69</v>
      </c>
      <c r="AS1453">
        <v>1</v>
      </c>
      <c r="AT1453">
        <v>0</v>
      </c>
      <c r="AU1453">
        <v>1</v>
      </c>
      <c r="AV1453">
        <v>5</v>
      </c>
      <c r="AW1453" t="s">
        <v>149</v>
      </c>
      <c r="AX1453" t="s">
        <v>76</v>
      </c>
      <c r="AY1453">
        <v>12</v>
      </c>
      <c r="AZ1453">
        <v>28</v>
      </c>
      <c r="BA1453">
        <v>48</v>
      </c>
      <c r="BB1453">
        <v>296</v>
      </c>
      <c r="BC1453" s="1">
        <v>42373</v>
      </c>
      <c r="BD1453">
        <v>22</v>
      </c>
      <c r="BE1453" s="1">
        <v>42273</v>
      </c>
      <c r="BF1453" s="1">
        <v>42369</v>
      </c>
      <c r="BG1453">
        <v>92</v>
      </c>
      <c r="BH1453">
        <v>10</v>
      </c>
      <c r="BI1453">
        <v>10</v>
      </c>
      <c r="BJ1453">
        <v>10</v>
      </c>
      <c r="BK1453">
        <v>10</v>
      </c>
      <c r="BL1453">
        <v>9</v>
      </c>
      <c r="BM1453">
        <v>9</v>
      </c>
      <c r="BN1453" t="s">
        <v>74</v>
      </c>
      <c r="BO1453" t="s">
        <v>69</v>
      </c>
      <c r="BP1453" t="s">
        <v>88</v>
      </c>
      <c r="BQ1453" t="s">
        <v>74</v>
      </c>
      <c r="BR1453" t="s">
        <v>89</v>
      </c>
      <c r="BS1453">
        <v>1</v>
      </c>
      <c r="BT1453">
        <v>6.53</v>
      </c>
    </row>
    <row r="1454" spans="1:72" x14ac:dyDescent="0.3">
      <c r="A1454">
        <v>10140582</v>
      </c>
      <c r="B1454" t="s">
        <v>2947</v>
      </c>
      <c r="C1454">
        <v>17902178</v>
      </c>
      <c r="E1454" t="s">
        <v>718</v>
      </c>
      <c r="F1454" s="1">
        <v>41830</v>
      </c>
      <c r="G1454" t="s">
        <v>82</v>
      </c>
      <c r="H1454" t="s">
        <v>73</v>
      </c>
      <c r="I1454" t="s">
        <v>73</v>
      </c>
      <c r="J1454" t="s">
        <v>74</v>
      </c>
      <c r="K1454" t="s">
        <v>2923</v>
      </c>
      <c r="L1454">
        <v>1</v>
      </c>
      <c r="M1454">
        <v>1</v>
      </c>
      <c r="O1454" t="s">
        <v>76</v>
      </c>
      <c r="P1454" t="s">
        <v>74</v>
      </c>
      <c r="Q1454" t="s">
        <v>2948</v>
      </c>
      <c r="R1454" t="s">
        <v>2923</v>
      </c>
      <c r="S1454" t="s">
        <v>2923</v>
      </c>
      <c r="T1454" t="s">
        <v>2279</v>
      </c>
      <c r="U1454" t="s">
        <v>79</v>
      </c>
      <c r="V1454" t="s">
        <v>80</v>
      </c>
      <c r="W1454">
        <v>98104</v>
      </c>
      <c r="X1454" t="s">
        <v>79</v>
      </c>
      <c r="Y1454" t="s">
        <v>81</v>
      </c>
      <c r="Z1454" t="s">
        <v>82</v>
      </c>
      <c r="AA1454" t="s">
        <v>83</v>
      </c>
      <c r="AB1454">
        <v>47.598980180858277</v>
      </c>
      <c r="AC1454">
        <v>-122.32473324549788</v>
      </c>
      <c r="AD1454" t="s">
        <v>76</v>
      </c>
      <c r="AE1454" t="s">
        <v>84</v>
      </c>
      <c r="AF1454" t="s">
        <v>85</v>
      </c>
      <c r="AG1454">
        <v>2</v>
      </c>
      <c r="AH1454">
        <v>1</v>
      </c>
      <c r="AI1454">
        <v>0</v>
      </c>
      <c r="AJ1454">
        <v>2</v>
      </c>
      <c r="AK1454" t="s">
        <v>86</v>
      </c>
      <c r="AN1454" s="3">
        <v>65</v>
      </c>
      <c r="AO1454" s="2" t="s">
        <v>69</v>
      </c>
      <c r="AP1454" s="2" t="s">
        <v>69</v>
      </c>
      <c r="AQ1454" s="2">
        <v>150</v>
      </c>
      <c r="AR1454" s="2">
        <v>25</v>
      </c>
      <c r="AS1454">
        <v>1</v>
      </c>
      <c r="AT1454">
        <v>0</v>
      </c>
      <c r="AU1454">
        <v>1</v>
      </c>
      <c r="AV1454">
        <v>1125</v>
      </c>
      <c r="AW1454" t="s">
        <v>94</v>
      </c>
      <c r="AX1454" t="s">
        <v>76</v>
      </c>
      <c r="AY1454">
        <v>16</v>
      </c>
      <c r="AZ1454">
        <v>16</v>
      </c>
      <c r="BA1454">
        <v>16</v>
      </c>
      <c r="BB1454">
        <v>16</v>
      </c>
      <c r="BC1454" s="1">
        <v>42373</v>
      </c>
      <c r="BD1454">
        <v>0</v>
      </c>
      <c r="BE1454" s="1"/>
      <c r="BF1454" s="1"/>
      <c r="BN1454" t="s">
        <v>74</v>
      </c>
      <c r="BO1454" t="s">
        <v>69</v>
      </c>
      <c r="BP1454" t="s">
        <v>88</v>
      </c>
      <c r="BQ1454" t="s">
        <v>74</v>
      </c>
      <c r="BR1454" t="s">
        <v>107</v>
      </c>
      <c r="BS1454">
        <v>1</v>
      </c>
    </row>
    <row r="1455" spans="1:72" x14ac:dyDescent="0.3">
      <c r="A1455">
        <v>8068232</v>
      </c>
      <c r="B1455" t="s">
        <v>2949</v>
      </c>
      <c r="C1455">
        <v>107542</v>
      </c>
      <c r="E1455" t="s">
        <v>1565</v>
      </c>
      <c r="F1455" s="1">
        <v>40280</v>
      </c>
      <c r="G1455" t="s">
        <v>71</v>
      </c>
      <c r="H1455" t="s">
        <v>73</v>
      </c>
      <c r="I1455" t="s">
        <v>73</v>
      </c>
      <c r="J1455" t="s">
        <v>74</v>
      </c>
      <c r="K1455" t="s">
        <v>2923</v>
      </c>
      <c r="L1455">
        <v>1</v>
      </c>
      <c r="M1455">
        <v>1</v>
      </c>
      <c r="O1455" t="s">
        <v>76</v>
      </c>
      <c r="P1455" t="s">
        <v>76</v>
      </c>
      <c r="Q1455" t="s">
        <v>2927</v>
      </c>
      <c r="R1455" t="s">
        <v>2923</v>
      </c>
      <c r="S1455" t="s">
        <v>2923</v>
      </c>
      <c r="T1455" t="s">
        <v>2279</v>
      </c>
      <c r="U1455" t="s">
        <v>79</v>
      </c>
      <c r="V1455" t="s">
        <v>80</v>
      </c>
      <c r="W1455">
        <v>98104</v>
      </c>
      <c r="X1455" t="s">
        <v>79</v>
      </c>
      <c r="Y1455" t="s">
        <v>81</v>
      </c>
      <c r="Z1455" t="s">
        <v>82</v>
      </c>
      <c r="AA1455" t="s">
        <v>83</v>
      </c>
      <c r="AB1455">
        <v>47.599640840464339</v>
      </c>
      <c r="AC1455">
        <v>-122.32505406974089</v>
      </c>
      <c r="AD1455" t="s">
        <v>76</v>
      </c>
      <c r="AE1455" t="s">
        <v>84</v>
      </c>
      <c r="AF1455" t="s">
        <v>85</v>
      </c>
      <c r="AG1455">
        <v>5</v>
      </c>
      <c r="AH1455">
        <v>1</v>
      </c>
      <c r="AI1455">
        <v>2</v>
      </c>
      <c r="AJ1455">
        <v>2</v>
      </c>
      <c r="AK1455" t="s">
        <v>86</v>
      </c>
      <c r="AN1455" s="3">
        <v>250</v>
      </c>
      <c r="AO1455" s="2">
        <v>1500</v>
      </c>
      <c r="AP1455" s="2" t="s">
        <v>69</v>
      </c>
      <c r="AQ1455" s="2">
        <v>150</v>
      </c>
      <c r="AR1455" s="2">
        <v>100</v>
      </c>
      <c r="AS1455">
        <v>1</v>
      </c>
      <c r="AT1455">
        <v>0</v>
      </c>
      <c r="AU1455">
        <v>2</v>
      </c>
      <c r="AV1455">
        <v>1125</v>
      </c>
      <c r="AW1455" t="s">
        <v>87</v>
      </c>
      <c r="AX1455" t="s">
        <v>76</v>
      </c>
      <c r="AY1455">
        <v>30</v>
      </c>
      <c r="AZ1455">
        <v>60</v>
      </c>
      <c r="BA1455">
        <v>90</v>
      </c>
      <c r="BB1455">
        <v>365</v>
      </c>
      <c r="BC1455" s="1">
        <v>42373</v>
      </c>
      <c r="BD1455">
        <v>3</v>
      </c>
      <c r="BE1455" s="1">
        <v>42253</v>
      </c>
      <c r="BF1455" s="1">
        <v>42282</v>
      </c>
      <c r="BG1455">
        <v>100</v>
      </c>
      <c r="BH1455">
        <v>10</v>
      </c>
      <c r="BI1455">
        <v>9</v>
      </c>
      <c r="BJ1455">
        <v>10</v>
      </c>
      <c r="BK1455">
        <v>10</v>
      </c>
      <c r="BL1455">
        <v>10</v>
      </c>
      <c r="BM1455">
        <v>10</v>
      </c>
      <c r="BN1455" t="s">
        <v>74</v>
      </c>
      <c r="BO1455" t="s">
        <v>69</v>
      </c>
      <c r="BP1455" t="s">
        <v>88</v>
      </c>
      <c r="BQ1455" t="s">
        <v>74</v>
      </c>
      <c r="BR1455" t="s">
        <v>89</v>
      </c>
      <c r="BS1455">
        <v>1</v>
      </c>
      <c r="BT1455">
        <v>0.74</v>
      </c>
    </row>
    <row r="1456" spans="1:72" x14ac:dyDescent="0.3">
      <c r="A1456">
        <v>1709737</v>
      </c>
      <c r="B1456" t="s">
        <v>2950</v>
      </c>
      <c r="C1456">
        <v>4994370</v>
      </c>
      <c r="E1456" t="s">
        <v>2929</v>
      </c>
      <c r="F1456" s="1">
        <v>41311</v>
      </c>
      <c r="G1456" t="s">
        <v>71</v>
      </c>
      <c r="H1456" t="s">
        <v>73</v>
      </c>
      <c r="I1456" t="s">
        <v>73</v>
      </c>
      <c r="J1456" t="s">
        <v>74</v>
      </c>
      <c r="K1456" t="s">
        <v>2930</v>
      </c>
      <c r="L1456">
        <v>2</v>
      </c>
      <c r="M1456">
        <v>2</v>
      </c>
      <c r="O1456" t="s">
        <v>76</v>
      </c>
      <c r="P1456" t="s">
        <v>76</v>
      </c>
      <c r="Q1456" t="s">
        <v>2931</v>
      </c>
      <c r="R1456" t="s">
        <v>2930</v>
      </c>
      <c r="S1456" t="s">
        <v>2923</v>
      </c>
      <c r="T1456" t="s">
        <v>2279</v>
      </c>
      <c r="U1456" t="s">
        <v>79</v>
      </c>
      <c r="V1456" t="s">
        <v>80</v>
      </c>
      <c r="W1456">
        <v>98104</v>
      </c>
      <c r="X1456" t="s">
        <v>79</v>
      </c>
      <c r="Y1456" t="s">
        <v>81</v>
      </c>
      <c r="Z1456" t="s">
        <v>82</v>
      </c>
      <c r="AA1456" t="s">
        <v>83</v>
      </c>
      <c r="AB1456">
        <v>47.601503327750734</v>
      </c>
      <c r="AC1456">
        <v>-122.32517444025329</v>
      </c>
      <c r="AD1456" t="s">
        <v>76</v>
      </c>
      <c r="AE1456" t="s">
        <v>84</v>
      </c>
      <c r="AF1456" t="s">
        <v>85</v>
      </c>
      <c r="AG1456">
        <v>4</v>
      </c>
      <c r="AH1456">
        <v>2</v>
      </c>
      <c r="AI1456">
        <v>2</v>
      </c>
      <c r="AJ1456">
        <v>2</v>
      </c>
      <c r="AK1456" t="s">
        <v>86</v>
      </c>
      <c r="AN1456" s="3">
        <v>250</v>
      </c>
      <c r="AO1456" s="2" t="s">
        <v>69</v>
      </c>
      <c r="AP1456" s="2" t="s">
        <v>69</v>
      </c>
      <c r="AQ1456" s="2" t="s">
        <v>69</v>
      </c>
      <c r="AR1456" s="2">
        <v>50</v>
      </c>
      <c r="AS1456">
        <v>4</v>
      </c>
      <c r="AT1456">
        <v>50</v>
      </c>
      <c r="AU1456">
        <v>2</v>
      </c>
      <c r="AV1456">
        <v>1125</v>
      </c>
      <c r="AW1456" t="s">
        <v>228</v>
      </c>
      <c r="AX1456" t="s">
        <v>76</v>
      </c>
      <c r="AY1456">
        <v>30</v>
      </c>
      <c r="AZ1456">
        <v>60</v>
      </c>
      <c r="BA1456">
        <v>90</v>
      </c>
      <c r="BB1456">
        <v>364</v>
      </c>
      <c r="BC1456" s="1">
        <v>42373</v>
      </c>
      <c r="BD1456">
        <v>24</v>
      </c>
      <c r="BE1456" s="1">
        <v>41564</v>
      </c>
      <c r="BF1456" s="1">
        <v>42224</v>
      </c>
      <c r="BG1456">
        <v>91</v>
      </c>
      <c r="BH1456">
        <v>10</v>
      </c>
      <c r="BI1456">
        <v>8</v>
      </c>
      <c r="BJ1456">
        <v>10</v>
      </c>
      <c r="BK1456">
        <v>10</v>
      </c>
      <c r="BL1456">
        <v>9</v>
      </c>
      <c r="BM1456">
        <v>9</v>
      </c>
      <c r="BN1456" t="s">
        <v>74</v>
      </c>
      <c r="BO1456" t="s">
        <v>69</v>
      </c>
      <c r="BP1456" t="s">
        <v>88</v>
      </c>
      <c r="BQ1456" t="s">
        <v>74</v>
      </c>
      <c r="BR1456" t="s">
        <v>95</v>
      </c>
      <c r="BS1456">
        <v>2</v>
      </c>
      <c r="BT1456">
        <v>0.89</v>
      </c>
    </row>
    <row r="1457" spans="1:72" x14ac:dyDescent="0.3">
      <c r="A1457">
        <v>9408991</v>
      </c>
      <c r="B1457" t="s">
        <v>2925</v>
      </c>
      <c r="C1457">
        <v>10666831</v>
      </c>
      <c r="E1457" t="s">
        <v>2926</v>
      </c>
      <c r="F1457" s="1">
        <v>41625</v>
      </c>
      <c r="G1457" t="s">
        <v>71</v>
      </c>
      <c r="H1457" t="s">
        <v>73</v>
      </c>
      <c r="I1457" t="s">
        <v>73</v>
      </c>
      <c r="J1457" t="s">
        <v>74</v>
      </c>
      <c r="K1457" t="s">
        <v>2923</v>
      </c>
      <c r="L1457">
        <v>2</v>
      </c>
      <c r="M1457">
        <v>2</v>
      </c>
      <c r="O1457" t="s">
        <v>76</v>
      </c>
      <c r="P1457" t="s">
        <v>76</v>
      </c>
      <c r="Q1457" t="s">
        <v>2927</v>
      </c>
      <c r="R1457" t="s">
        <v>2923</v>
      </c>
      <c r="S1457" t="s">
        <v>2923</v>
      </c>
      <c r="T1457" t="s">
        <v>2279</v>
      </c>
      <c r="U1457" t="s">
        <v>79</v>
      </c>
      <c r="V1457" t="s">
        <v>80</v>
      </c>
      <c r="W1457">
        <v>98104</v>
      </c>
      <c r="X1457" t="s">
        <v>79</v>
      </c>
      <c r="Y1457" t="s">
        <v>81</v>
      </c>
      <c r="Z1457" t="s">
        <v>82</v>
      </c>
      <c r="AA1457" t="s">
        <v>83</v>
      </c>
      <c r="AB1457">
        <v>47.601352964702883</v>
      </c>
      <c r="AC1457">
        <v>-122.3273204582535</v>
      </c>
      <c r="AD1457" t="s">
        <v>76</v>
      </c>
      <c r="AE1457" t="s">
        <v>84</v>
      </c>
      <c r="AF1457" t="s">
        <v>85</v>
      </c>
      <c r="AG1457">
        <v>4</v>
      </c>
      <c r="AH1457">
        <v>2</v>
      </c>
      <c r="AI1457">
        <v>2</v>
      </c>
      <c r="AJ1457">
        <v>2</v>
      </c>
      <c r="AK1457" t="s">
        <v>86</v>
      </c>
      <c r="AN1457" s="3">
        <v>175</v>
      </c>
      <c r="AO1457" s="2" t="s">
        <v>69</v>
      </c>
      <c r="AP1457" s="2" t="s">
        <v>69</v>
      </c>
      <c r="AQ1457" s="2" t="s">
        <v>69</v>
      </c>
      <c r="AR1457" s="2" t="s">
        <v>69</v>
      </c>
      <c r="AS1457">
        <v>1</v>
      </c>
      <c r="AT1457">
        <v>0</v>
      </c>
      <c r="AU1457">
        <v>3</v>
      </c>
      <c r="AV1457">
        <v>3</v>
      </c>
      <c r="AW1457" t="s">
        <v>162</v>
      </c>
      <c r="AX1457" t="s">
        <v>76</v>
      </c>
      <c r="AY1457">
        <v>0</v>
      </c>
      <c r="AZ1457">
        <v>0</v>
      </c>
      <c r="BA1457">
        <v>0</v>
      </c>
      <c r="BB1457">
        <v>28</v>
      </c>
      <c r="BC1457" s="1">
        <v>42373</v>
      </c>
      <c r="BD1457">
        <v>0</v>
      </c>
      <c r="BE1457" s="1"/>
      <c r="BF1457" s="1"/>
      <c r="BN1457" t="s">
        <v>74</v>
      </c>
      <c r="BO1457" t="s">
        <v>69</v>
      </c>
      <c r="BP1457" t="s">
        <v>88</v>
      </c>
      <c r="BQ1457" t="s">
        <v>74</v>
      </c>
      <c r="BR1457" t="s">
        <v>89</v>
      </c>
      <c r="BS1457">
        <v>2</v>
      </c>
    </row>
    <row r="1458" spans="1:72" x14ac:dyDescent="0.3">
      <c r="A1458">
        <v>7110655</v>
      </c>
      <c r="B1458" t="s">
        <v>2951</v>
      </c>
      <c r="C1458">
        <v>8758451</v>
      </c>
      <c r="E1458" t="s">
        <v>2952</v>
      </c>
      <c r="F1458" s="1">
        <v>41527</v>
      </c>
      <c r="G1458" t="s">
        <v>71</v>
      </c>
      <c r="H1458" t="s">
        <v>73</v>
      </c>
      <c r="I1458" t="s">
        <v>73</v>
      </c>
      <c r="J1458" t="s">
        <v>74</v>
      </c>
      <c r="K1458" t="s">
        <v>2276</v>
      </c>
      <c r="L1458">
        <v>2</v>
      </c>
      <c r="M1458">
        <v>2</v>
      </c>
      <c r="O1458" t="s">
        <v>76</v>
      </c>
      <c r="P1458" t="s">
        <v>76</v>
      </c>
      <c r="Q1458" t="s">
        <v>2953</v>
      </c>
      <c r="R1458" t="s">
        <v>2923</v>
      </c>
      <c r="S1458" t="s">
        <v>2923</v>
      </c>
      <c r="T1458" t="s">
        <v>2279</v>
      </c>
      <c r="U1458" t="s">
        <v>79</v>
      </c>
      <c r="V1458" t="s">
        <v>80</v>
      </c>
      <c r="W1458">
        <v>98104</v>
      </c>
      <c r="X1458" t="s">
        <v>79</v>
      </c>
      <c r="Y1458" t="s">
        <v>81</v>
      </c>
      <c r="Z1458" t="s">
        <v>82</v>
      </c>
      <c r="AA1458" t="s">
        <v>83</v>
      </c>
      <c r="AB1458">
        <v>47.599268920871701</v>
      </c>
      <c r="AC1458">
        <v>-122.32847236364248</v>
      </c>
      <c r="AD1458" t="s">
        <v>74</v>
      </c>
      <c r="AE1458" t="s">
        <v>84</v>
      </c>
      <c r="AF1458" t="s">
        <v>85</v>
      </c>
      <c r="AG1458">
        <v>2</v>
      </c>
      <c r="AH1458">
        <v>1</v>
      </c>
      <c r="AI1458">
        <v>0</v>
      </c>
      <c r="AJ1458">
        <v>1</v>
      </c>
      <c r="AK1458" t="s">
        <v>86</v>
      </c>
      <c r="AN1458" s="3">
        <v>99</v>
      </c>
      <c r="AO1458" s="2">
        <v>800</v>
      </c>
      <c r="AP1458" s="2" t="s">
        <v>69</v>
      </c>
      <c r="AQ1458" s="2" t="s">
        <v>69</v>
      </c>
      <c r="AR1458" s="2" t="s">
        <v>69</v>
      </c>
      <c r="AS1458">
        <v>1</v>
      </c>
      <c r="AT1458">
        <v>0</v>
      </c>
      <c r="AU1458">
        <v>2</v>
      </c>
      <c r="AV1458">
        <v>1125</v>
      </c>
      <c r="AW1458" t="s">
        <v>132</v>
      </c>
      <c r="AX1458" t="s">
        <v>76</v>
      </c>
      <c r="AY1458">
        <v>20</v>
      </c>
      <c r="AZ1458">
        <v>42</v>
      </c>
      <c r="BA1458">
        <v>42</v>
      </c>
      <c r="BB1458">
        <v>135</v>
      </c>
      <c r="BC1458" s="1">
        <v>42373</v>
      </c>
      <c r="BD1458">
        <v>30</v>
      </c>
      <c r="BE1458" s="1">
        <v>42203</v>
      </c>
      <c r="BF1458" s="1">
        <v>42367</v>
      </c>
      <c r="BG1458">
        <v>94</v>
      </c>
      <c r="BH1458">
        <v>10</v>
      </c>
      <c r="BI1458">
        <v>10</v>
      </c>
      <c r="BJ1458">
        <v>10</v>
      </c>
      <c r="BK1458">
        <v>10</v>
      </c>
      <c r="BL1458">
        <v>9</v>
      </c>
      <c r="BM1458">
        <v>9</v>
      </c>
      <c r="BN1458" t="s">
        <v>74</v>
      </c>
      <c r="BO1458" t="s">
        <v>69</v>
      </c>
      <c r="BP1458" t="s">
        <v>88</v>
      </c>
      <c r="BQ1458" t="s">
        <v>74</v>
      </c>
      <c r="BR1458" t="s">
        <v>95</v>
      </c>
      <c r="BS1458">
        <v>2</v>
      </c>
      <c r="BT1458">
        <v>5.26</v>
      </c>
    </row>
    <row r="1459" spans="1:72" x14ac:dyDescent="0.3">
      <c r="A1459">
        <v>9012948</v>
      </c>
      <c r="B1459" t="s">
        <v>2954</v>
      </c>
      <c r="C1459">
        <v>3954802</v>
      </c>
      <c r="E1459" t="s">
        <v>1298</v>
      </c>
      <c r="F1459" s="1">
        <v>41205</v>
      </c>
      <c r="G1459" t="s">
        <v>71</v>
      </c>
      <c r="H1459" t="s">
        <v>73</v>
      </c>
      <c r="I1459" t="s">
        <v>73</v>
      </c>
      <c r="J1459" t="s">
        <v>74</v>
      </c>
      <c r="K1459" t="s">
        <v>69</v>
      </c>
      <c r="L1459">
        <v>1</v>
      </c>
      <c r="M1459">
        <v>1</v>
      </c>
      <c r="O1459" t="s">
        <v>76</v>
      </c>
      <c r="P1459" t="s">
        <v>76</v>
      </c>
      <c r="Q1459" t="s">
        <v>2955</v>
      </c>
      <c r="R1459" t="s">
        <v>69</v>
      </c>
      <c r="S1459" t="s">
        <v>2923</v>
      </c>
      <c r="T1459" t="s">
        <v>2279</v>
      </c>
      <c r="U1459" t="s">
        <v>79</v>
      </c>
      <c r="V1459" t="s">
        <v>80</v>
      </c>
      <c r="W1459">
        <v>98104</v>
      </c>
      <c r="X1459" t="s">
        <v>79</v>
      </c>
      <c r="Y1459" t="s">
        <v>81</v>
      </c>
      <c r="Z1459" t="s">
        <v>82</v>
      </c>
      <c r="AA1459" t="s">
        <v>83</v>
      </c>
      <c r="AB1459">
        <v>47.601165476122013</v>
      </c>
      <c r="AC1459">
        <v>-122.32699851913424</v>
      </c>
      <c r="AD1459" t="s">
        <v>74</v>
      </c>
      <c r="AE1459" t="s">
        <v>84</v>
      </c>
      <c r="AF1459" t="s">
        <v>85</v>
      </c>
      <c r="AG1459">
        <v>3</v>
      </c>
      <c r="AH1459">
        <v>1</v>
      </c>
      <c r="AI1459">
        <v>1</v>
      </c>
      <c r="AJ1459">
        <v>1</v>
      </c>
      <c r="AK1459" t="s">
        <v>86</v>
      </c>
      <c r="AN1459" s="3">
        <v>130</v>
      </c>
      <c r="AO1459" s="2" t="s">
        <v>69</v>
      </c>
      <c r="AP1459" s="2" t="s">
        <v>69</v>
      </c>
      <c r="AQ1459" s="2" t="s">
        <v>69</v>
      </c>
      <c r="AR1459" s="2" t="s">
        <v>69</v>
      </c>
      <c r="AS1459">
        <v>1</v>
      </c>
      <c r="AT1459">
        <v>0</v>
      </c>
      <c r="AU1459">
        <v>1</v>
      </c>
      <c r="AV1459">
        <v>1125</v>
      </c>
      <c r="AW1459" t="s">
        <v>87</v>
      </c>
      <c r="AX1459" t="s">
        <v>76</v>
      </c>
      <c r="AY1459">
        <v>8</v>
      </c>
      <c r="AZ1459">
        <v>16</v>
      </c>
      <c r="BA1459">
        <v>24</v>
      </c>
      <c r="BB1459">
        <v>72</v>
      </c>
      <c r="BC1459" s="1">
        <v>42373</v>
      </c>
      <c r="BD1459">
        <v>1</v>
      </c>
      <c r="BE1459" s="1">
        <v>42308</v>
      </c>
      <c r="BF1459" s="1">
        <v>42308</v>
      </c>
      <c r="BN1459" t="s">
        <v>74</v>
      </c>
      <c r="BO1459" t="s">
        <v>69</v>
      </c>
      <c r="BP1459" t="s">
        <v>88</v>
      </c>
      <c r="BQ1459" t="s">
        <v>74</v>
      </c>
      <c r="BR1459" t="s">
        <v>107</v>
      </c>
      <c r="BS1459">
        <v>1</v>
      </c>
      <c r="BT1459">
        <v>0.45</v>
      </c>
    </row>
    <row r="1460" spans="1:72" x14ac:dyDescent="0.3">
      <c r="A1460">
        <v>8372038</v>
      </c>
      <c r="B1460" t="s">
        <v>2956</v>
      </c>
      <c r="C1460">
        <v>41209589</v>
      </c>
      <c r="E1460" t="s">
        <v>1057</v>
      </c>
      <c r="F1460" s="1">
        <v>42227</v>
      </c>
      <c r="G1460" t="s">
        <v>71</v>
      </c>
      <c r="H1460" t="s">
        <v>73</v>
      </c>
      <c r="I1460" t="s">
        <v>73</v>
      </c>
      <c r="J1460" t="s">
        <v>74</v>
      </c>
      <c r="K1460" t="s">
        <v>760</v>
      </c>
      <c r="L1460">
        <v>2</v>
      </c>
      <c r="M1460">
        <v>2</v>
      </c>
      <c r="O1460" t="s">
        <v>76</v>
      </c>
      <c r="P1460" t="s">
        <v>76</v>
      </c>
      <c r="Q1460" t="s">
        <v>2957</v>
      </c>
      <c r="R1460" t="s">
        <v>2276</v>
      </c>
      <c r="S1460" t="s">
        <v>2276</v>
      </c>
      <c r="T1460" t="s">
        <v>2279</v>
      </c>
      <c r="U1460" t="s">
        <v>79</v>
      </c>
      <c r="V1460" t="s">
        <v>80</v>
      </c>
      <c r="W1460">
        <v>98104</v>
      </c>
      <c r="X1460" t="s">
        <v>79</v>
      </c>
      <c r="Y1460" t="s">
        <v>81</v>
      </c>
      <c r="Z1460" t="s">
        <v>82</v>
      </c>
      <c r="AA1460" t="s">
        <v>83</v>
      </c>
      <c r="AB1460">
        <v>47.605429414130505</v>
      </c>
      <c r="AC1460">
        <v>-122.331364403788</v>
      </c>
      <c r="AD1460" t="s">
        <v>76</v>
      </c>
      <c r="AE1460" t="s">
        <v>84</v>
      </c>
      <c r="AF1460" t="s">
        <v>85</v>
      </c>
      <c r="AG1460">
        <v>6</v>
      </c>
      <c r="AH1460">
        <v>1</v>
      </c>
      <c r="AI1460">
        <v>2</v>
      </c>
      <c r="AJ1460">
        <v>2</v>
      </c>
      <c r="AK1460" t="s">
        <v>86</v>
      </c>
      <c r="AN1460" s="3">
        <v>120</v>
      </c>
      <c r="AO1460" s="2">
        <v>720</v>
      </c>
      <c r="AP1460" s="2">
        <v>2250</v>
      </c>
      <c r="AQ1460" s="2" t="s">
        <v>69</v>
      </c>
      <c r="AR1460" s="2">
        <v>20</v>
      </c>
      <c r="AS1460">
        <v>4</v>
      </c>
      <c r="AT1460">
        <v>20</v>
      </c>
      <c r="AU1460">
        <v>1</v>
      </c>
      <c r="AV1460">
        <v>1125</v>
      </c>
      <c r="AW1460" t="s">
        <v>94</v>
      </c>
      <c r="AX1460" t="s">
        <v>76</v>
      </c>
      <c r="AY1460">
        <v>12</v>
      </c>
      <c r="AZ1460">
        <v>33</v>
      </c>
      <c r="BA1460">
        <v>59</v>
      </c>
      <c r="BB1460">
        <v>331</v>
      </c>
      <c r="BC1460" s="1">
        <v>42373</v>
      </c>
      <c r="BD1460">
        <v>30</v>
      </c>
      <c r="BE1460" s="1">
        <v>42284</v>
      </c>
      <c r="BF1460" s="1">
        <v>42367</v>
      </c>
      <c r="BG1460">
        <v>97</v>
      </c>
      <c r="BH1460">
        <v>10</v>
      </c>
      <c r="BI1460">
        <v>10</v>
      </c>
      <c r="BJ1460">
        <v>10</v>
      </c>
      <c r="BK1460">
        <v>10</v>
      </c>
      <c r="BL1460">
        <v>10</v>
      </c>
      <c r="BM1460">
        <v>10</v>
      </c>
      <c r="BN1460" t="s">
        <v>74</v>
      </c>
      <c r="BO1460" t="s">
        <v>69</v>
      </c>
      <c r="BP1460" t="s">
        <v>88</v>
      </c>
      <c r="BQ1460" t="s">
        <v>74</v>
      </c>
      <c r="BR1460" t="s">
        <v>95</v>
      </c>
      <c r="BS1460">
        <v>2</v>
      </c>
      <c r="BT1460">
        <v>10</v>
      </c>
    </row>
    <row r="1461" spans="1:72" x14ac:dyDescent="0.3">
      <c r="A1461">
        <v>2051658</v>
      </c>
      <c r="B1461" t="s">
        <v>2958</v>
      </c>
      <c r="C1461">
        <v>5506237</v>
      </c>
      <c r="E1461" t="s">
        <v>848</v>
      </c>
      <c r="F1461" s="1">
        <v>41350</v>
      </c>
      <c r="G1461" t="s">
        <v>71</v>
      </c>
      <c r="H1461" t="s">
        <v>73</v>
      </c>
      <c r="I1461" t="s">
        <v>73</v>
      </c>
      <c r="J1461" t="s">
        <v>74</v>
      </c>
      <c r="K1461" t="s">
        <v>2282</v>
      </c>
      <c r="L1461">
        <v>3</v>
      </c>
      <c r="M1461">
        <v>3</v>
      </c>
      <c r="O1461" t="s">
        <v>76</v>
      </c>
      <c r="P1461" t="s">
        <v>74</v>
      </c>
      <c r="Q1461" t="s">
        <v>2277</v>
      </c>
      <c r="R1461" t="s">
        <v>2282</v>
      </c>
      <c r="S1461" t="s">
        <v>2276</v>
      </c>
      <c r="T1461" t="s">
        <v>2279</v>
      </c>
      <c r="U1461" t="s">
        <v>79</v>
      </c>
      <c r="V1461" t="s">
        <v>80</v>
      </c>
      <c r="W1461">
        <v>98101</v>
      </c>
      <c r="X1461" t="s">
        <v>79</v>
      </c>
      <c r="Y1461" t="s">
        <v>81</v>
      </c>
      <c r="Z1461" t="s">
        <v>82</v>
      </c>
      <c r="AA1461" t="s">
        <v>83</v>
      </c>
      <c r="AB1461">
        <v>47.607493504652453</v>
      </c>
      <c r="AC1461">
        <v>-122.33968876248898</v>
      </c>
      <c r="AD1461" t="s">
        <v>76</v>
      </c>
      <c r="AE1461" t="s">
        <v>84</v>
      </c>
      <c r="AF1461" t="s">
        <v>85</v>
      </c>
      <c r="AG1461">
        <v>4</v>
      </c>
      <c r="AH1461">
        <v>1</v>
      </c>
      <c r="AI1461">
        <v>1</v>
      </c>
      <c r="AJ1461">
        <v>2</v>
      </c>
      <c r="AK1461" t="s">
        <v>86</v>
      </c>
      <c r="AN1461" s="3">
        <v>190</v>
      </c>
      <c r="AO1461" s="2" t="s">
        <v>69</v>
      </c>
      <c r="AP1461" s="2" t="s">
        <v>69</v>
      </c>
      <c r="AQ1461" s="2" t="s">
        <v>69</v>
      </c>
      <c r="AR1461" s="2">
        <v>169</v>
      </c>
      <c r="AS1461">
        <v>1</v>
      </c>
      <c r="AT1461">
        <v>0</v>
      </c>
      <c r="AU1461">
        <v>7</v>
      </c>
      <c r="AV1461">
        <v>1125</v>
      </c>
      <c r="AW1461" t="s">
        <v>94</v>
      </c>
      <c r="AX1461" t="s">
        <v>76</v>
      </c>
      <c r="AY1461">
        <v>30</v>
      </c>
      <c r="AZ1461">
        <v>60</v>
      </c>
      <c r="BA1461">
        <v>90</v>
      </c>
      <c r="BB1461">
        <v>262</v>
      </c>
      <c r="BC1461" s="1">
        <v>42373</v>
      </c>
      <c r="BD1461">
        <v>4</v>
      </c>
      <c r="BE1461" s="1">
        <v>41706</v>
      </c>
      <c r="BF1461" s="1">
        <v>42296</v>
      </c>
      <c r="BG1461">
        <v>100</v>
      </c>
      <c r="BH1461">
        <v>10</v>
      </c>
      <c r="BI1461">
        <v>10</v>
      </c>
      <c r="BJ1461">
        <v>10</v>
      </c>
      <c r="BK1461">
        <v>10</v>
      </c>
      <c r="BL1461">
        <v>9</v>
      </c>
      <c r="BM1461">
        <v>9</v>
      </c>
      <c r="BN1461" t="s">
        <v>74</v>
      </c>
      <c r="BO1461" t="s">
        <v>69</v>
      </c>
      <c r="BP1461" t="s">
        <v>88</v>
      </c>
      <c r="BQ1461" t="s">
        <v>74</v>
      </c>
      <c r="BR1461" t="s">
        <v>95</v>
      </c>
      <c r="BS1461">
        <v>3</v>
      </c>
      <c r="BT1461">
        <v>0.18</v>
      </c>
    </row>
    <row r="1462" spans="1:72" x14ac:dyDescent="0.3">
      <c r="A1462">
        <v>7506165</v>
      </c>
      <c r="B1462" t="s">
        <v>2959</v>
      </c>
      <c r="C1462">
        <v>8534462</v>
      </c>
      <c r="E1462" t="s">
        <v>2310</v>
      </c>
      <c r="F1462" s="1">
        <v>41516</v>
      </c>
      <c r="G1462" t="s">
        <v>71</v>
      </c>
      <c r="H1462" t="s">
        <v>73</v>
      </c>
      <c r="I1462" t="s">
        <v>73</v>
      </c>
      <c r="J1462" t="s">
        <v>76</v>
      </c>
      <c r="K1462" t="s">
        <v>360</v>
      </c>
      <c r="L1462">
        <v>48</v>
      </c>
      <c r="M1462">
        <v>48</v>
      </c>
      <c r="O1462" t="s">
        <v>76</v>
      </c>
      <c r="P1462" t="s">
        <v>76</v>
      </c>
      <c r="Q1462" t="s">
        <v>2960</v>
      </c>
      <c r="R1462" t="s">
        <v>69</v>
      </c>
      <c r="S1462" t="s">
        <v>2276</v>
      </c>
      <c r="T1462" t="s">
        <v>2279</v>
      </c>
      <c r="U1462" t="s">
        <v>79</v>
      </c>
      <c r="V1462" t="s">
        <v>80</v>
      </c>
      <c r="W1462">
        <v>98104</v>
      </c>
      <c r="X1462" t="s">
        <v>79</v>
      </c>
      <c r="Y1462" t="s">
        <v>81</v>
      </c>
      <c r="Z1462" t="s">
        <v>82</v>
      </c>
      <c r="AA1462" t="s">
        <v>83</v>
      </c>
      <c r="AB1462">
        <v>47.602628666914903</v>
      </c>
      <c r="AC1462">
        <v>-122.33683161393633</v>
      </c>
      <c r="AD1462" t="s">
        <v>74</v>
      </c>
      <c r="AE1462" t="s">
        <v>84</v>
      </c>
      <c r="AF1462" t="s">
        <v>85</v>
      </c>
      <c r="AG1462">
        <v>5</v>
      </c>
      <c r="AH1462">
        <v>1</v>
      </c>
      <c r="AI1462">
        <v>2</v>
      </c>
      <c r="AJ1462">
        <v>2</v>
      </c>
      <c r="AK1462" t="s">
        <v>86</v>
      </c>
      <c r="AN1462" s="3">
        <v>280</v>
      </c>
      <c r="AO1462" s="2" t="s">
        <v>69</v>
      </c>
      <c r="AP1462" s="2" t="s">
        <v>69</v>
      </c>
      <c r="AQ1462" s="2">
        <v>300</v>
      </c>
      <c r="AR1462" s="2">
        <v>99</v>
      </c>
      <c r="AS1462">
        <v>4</v>
      </c>
      <c r="AT1462">
        <v>20</v>
      </c>
      <c r="AU1462">
        <v>2</v>
      </c>
      <c r="AV1462">
        <v>1125</v>
      </c>
      <c r="AW1462" t="s">
        <v>132</v>
      </c>
      <c r="AX1462" t="s">
        <v>76</v>
      </c>
      <c r="AY1462">
        <v>28</v>
      </c>
      <c r="AZ1462">
        <v>58</v>
      </c>
      <c r="BA1462">
        <v>88</v>
      </c>
      <c r="BB1462">
        <v>334</v>
      </c>
      <c r="BC1462" s="1">
        <v>42373</v>
      </c>
      <c r="BD1462">
        <v>10</v>
      </c>
      <c r="BE1462" s="1">
        <v>42211</v>
      </c>
      <c r="BF1462" s="1">
        <v>42282</v>
      </c>
      <c r="BG1462">
        <v>98</v>
      </c>
      <c r="BH1462">
        <v>10</v>
      </c>
      <c r="BI1462">
        <v>10</v>
      </c>
      <c r="BJ1462">
        <v>10</v>
      </c>
      <c r="BK1462">
        <v>10</v>
      </c>
      <c r="BL1462">
        <v>10</v>
      </c>
      <c r="BM1462">
        <v>9</v>
      </c>
      <c r="BN1462" t="s">
        <v>74</v>
      </c>
      <c r="BO1462" t="s">
        <v>69</v>
      </c>
      <c r="BP1462" t="s">
        <v>88</v>
      </c>
      <c r="BQ1462" t="s">
        <v>74</v>
      </c>
      <c r="BR1462" t="s">
        <v>95</v>
      </c>
      <c r="BS1462">
        <v>3</v>
      </c>
      <c r="BT1462">
        <v>1.84</v>
      </c>
    </row>
    <row r="1463" spans="1:72" x14ac:dyDescent="0.3">
      <c r="A1463">
        <v>7311407</v>
      </c>
      <c r="B1463" t="s">
        <v>2961</v>
      </c>
      <c r="C1463">
        <v>4411144</v>
      </c>
      <c r="E1463" t="s">
        <v>2304</v>
      </c>
      <c r="F1463" s="1">
        <v>41258</v>
      </c>
      <c r="G1463" t="s">
        <v>71</v>
      </c>
      <c r="H1463" t="s">
        <v>447</v>
      </c>
      <c r="I1463" t="s">
        <v>73</v>
      </c>
      <c r="J1463" t="s">
        <v>74</v>
      </c>
      <c r="K1463" t="s">
        <v>360</v>
      </c>
      <c r="L1463">
        <v>9</v>
      </c>
      <c r="M1463">
        <v>9</v>
      </c>
      <c r="O1463" t="s">
        <v>76</v>
      </c>
      <c r="P1463" t="s">
        <v>76</v>
      </c>
      <c r="Q1463" t="s">
        <v>2299</v>
      </c>
      <c r="R1463" t="s">
        <v>2282</v>
      </c>
      <c r="S1463" t="s">
        <v>2276</v>
      </c>
      <c r="T1463" t="s">
        <v>2279</v>
      </c>
      <c r="U1463" t="s">
        <v>79</v>
      </c>
      <c r="V1463" t="s">
        <v>80</v>
      </c>
      <c r="W1463">
        <v>98101</v>
      </c>
      <c r="X1463" t="s">
        <v>79</v>
      </c>
      <c r="Y1463" t="s">
        <v>81</v>
      </c>
      <c r="Z1463" t="s">
        <v>82</v>
      </c>
      <c r="AA1463" t="s">
        <v>83</v>
      </c>
      <c r="AB1463">
        <v>47.607327390116858</v>
      </c>
      <c r="AC1463">
        <v>-122.33937770845739</v>
      </c>
      <c r="AD1463" t="s">
        <v>76</v>
      </c>
      <c r="AE1463" t="s">
        <v>167</v>
      </c>
      <c r="AF1463" t="s">
        <v>85</v>
      </c>
      <c r="AG1463">
        <v>4</v>
      </c>
      <c r="AH1463">
        <v>1</v>
      </c>
      <c r="AI1463">
        <v>1</v>
      </c>
      <c r="AJ1463">
        <v>2</v>
      </c>
      <c r="AK1463" t="s">
        <v>86</v>
      </c>
      <c r="AN1463" s="3">
        <v>99</v>
      </c>
      <c r="AO1463" s="2" t="s">
        <v>69</v>
      </c>
      <c r="AP1463" s="2" t="s">
        <v>69</v>
      </c>
      <c r="AQ1463" s="2" t="s">
        <v>69</v>
      </c>
      <c r="AR1463" s="2">
        <v>75</v>
      </c>
      <c r="AS1463">
        <v>1</v>
      </c>
      <c r="AT1463">
        <v>0</v>
      </c>
      <c r="AU1463">
        <v>1</v>
      </c>
      <c r="AV1463">
        <v>1125</v>
      </c>
      <c r="AW1463" t="s">
        <v>94</v>
      </c>
      <c r="AX1463" t="s">
        <v>76</v>
      </c>
      <c r="AY1463">
        <v>17</v>
      </c>
      <c r="AZ1463">
        <v>44</v>
      </c>
      <c r="BA1463">
        <v>71</v>
      </c>
      <c r="BB1463">
        <v>340</v>
      </c>
      <c r="BC1463" s="1">
        <v>42373</v>
      </c>
      <c r="BD1463">
        <v>16</v>
      </c>
      <c r="BE1463" s="1">
        <v>42198</v>
      </c>
      <c r="BF1463" s="1">
        <v>42328</v>
      </c>
      <c r="BG1463">
        <v>95</v>
      </c>
      <c r="BH1463">
        <v>10</v>
      </c>
      <c r="BI1463">
        <v>10</v>
      </c>
      <c r="BJ1463">
        <v>9</v>
      </c>
      <c r="BK1463">
        <v>9</v>
      </c>
      <c r="BL1463">
        <v>10</v>
      </c>
      <c r="BM1463">
        <v>9</v>
      </c>
      <c r="BN1463" t="s">
        <v>74</v>
      </c>
      <c r="BO1463" t="s">
        <v>69</v>
      </c>
      <c r="BP1463" t="s">
        <v>88</v>
      </c>
      <c r="BQ1463" t="s">
        <v>74</v>
      </c>
      <c r="BR1463" t="s">
        <v>95</v>
      </c>
      <c r="BS1463">
        <v>3</v>
      </c>
      <c r="BT1463">
        <v>2.73</v>
      </c>
    </row>
    <row r="1464" spans="1:72" x14ac:dyDescent="0.3">
      <c r="A1464">
        <v>397117</v>
      </c>
      <c r="B1464" t="s">
        <v>2962</v>
      </c>
      <c r="C1464">
        <v>391714</v>
      </c>
      <c r="E1464" t="s">
        <v>296</v>
      </c>
      <c r="F1464" s="1">
        <v>40588</v>
      </c>
      <c r="G1464" t="s">
        <v>71</v>
      </c>
      <c r="H1464" t="s">
        <v>73</v>
      </c>
      <c r="I1464" t="s">
        <v>73</v>
      </c>
      <c r="J1464" t="s">
        <v>74</v>
      </c>
      <c r="K1464" t="s">
        <v>2276</v>
      </c>
      <c r="L1464">
        <v>2</v>
      </c>
      <c r="M1464">
        <v>2</v>
      </c>
      <c r="O1464" t="s">
        <v>76</v>
      </c>
      <c r="P1464" t="s">
        <v>76</v>
      </c>
      <c r="Q1464" t="s">
        <v>2957</v>
      </c>
      <c r="R1464" t="s">
        <v>2276</v>
      </c>
      <c r="S1464" t="s">
        <v>2276</v>
      </c>
      <c r="T1464" t="s">
        <v>2279</v>
      </c>
      <c r="U1464" t="s">
        <v>79</v>
      </c>
      <c r="V1464" t="s">
        <v>80</v>
      </c>
      <c r="W1464">
        <v>98104</v>
      </c>
      <c r="X1464" t="s">
        <v>79</v>
      </c>
      <c r="Y1464" t="s">
        <v>81</v>
      </c>
      <c r="Z1464" t="s">
        <v>82</v>
      </c>
      <c r="AA1464" t="s">
        <v>83</v>
      </c>
      <c r="AB1464">
        <v>47.607274980640824</v>
      </c>
      <c r="AC1464">
        <v>-122.33156445150713</v>
      </c>
      <c r="AD1464" t="s">
        <v>76</v>
      </c>
      <c r="AE1464" t="s">
        <v>84</v>
      </c>
      <c r="AF1464" t="s">
        <v>85</v>
      </c>
      <c r="AG1464">
        <v>4</v>
      </c>
      <c r="AH1464">
        <v>1</v>
      </c>
      <c r="AI1464">
        <v>1</v>
      </c>
      <c r="AJ1464">
        <v>1</v>
      </c>
      <c r="AK1464" t="s">
        <v>86</v>
      </c>
      <c r="AN1464" s="3">
        <v>99</v>
      </c>
      <c r="AO1464" s="2" t="s">
        <v>69</v>
      </c>
      <c r="AP1464" s="2">
        <v>2700</v>
      </c>
      <c r="AQ1464" s="2" t="s">
        <v>69</v>
      </c>
      <c r="AR1464" s="2">
        <v>30</v>
      </c>
      <c r="AS1464">
        <v>2</v>
      </c>
      <c r="AT1464">
        <v>20</v>
      </c>
      <c r="AU1464">
        <v>1</v>
      </c>
      <c r="AV1464">
        <v>1125</v>
      </c>
      <c r="AW1464" t="s">
        <v>123</v>
      </c>
      <c r="AX1464" t="s">
        <v>76</v>
      </c>
      <c r="AY1464">
        <v>16</v>
      </c>
      <c r="AZ1464">
        <v>44</v>
      </c>
      <c r="BA1464">
        <v>64</v>
      </c>
      <c r="BB1464">
        <v>324</v>
      </c>
      <c r="BC1464" s="1">
        <v>42373</v>
      </c>
      <c r="BD1464">
        <v>265</v>
      </c>
      <c r="BE1464" s="1">
        <v>41000</v>
      </c>
      <c r="BF1464" s="1">
        <v>42357</v>
      </c>
      <c r="BG1464">
        <v>95</v>
      </c>
      <c r="BH1464">
        <v>10</v>
      </c>
      <c r="BI1464">
        <v>9</v>
      </c>
      <c r="BJ1464">
        <v>10</v>
      </c>
      <c r="BK1464">
        <v>10</v>
      </c>
      <c r="BL1464">
        <v>10</v>
      </c>
      <c r="BM1464">
        <v>9</v>
      </c>
      <c r="BN1464" t="s">
        <v>74</v>
      </c>
      <c r="BO1464" t="s">
        <v>69</v>
      </c>
      <c r="BP1464" t="s">
        <v>88</v>
      </c>
      <c r="BQ1464" t="s">
        <v>76</v>
      </c>
      <c r="BR1464" t="s">
        <v>95</v>
      </c>
      <c r="BS1464">
        <v>2</v>
      </c>
      <c r="BT1464">
        <v>5.79</v>
      </c>
    </row>
    <row r="1465" spans="1:72" x14ac:dyDescent="0.3">
      <c r="A1465">
        <v>4516960</v>
      </c>
      <c r="B1465" t="s">
        <v>2963</v>
      </c>
      <c r="C1465">
        <v>22860305</v>
      </c>
      <c r="E1465" t="s">
        <v>2964</v>
      </c>
      <c r="F1465" s="1">
        <v>41934</v>
      </c>
      <c r="G1465" t="s">
        <v>2965</v>
      </c>
      <c r="H1465" t="s">
        <v>73</v>
      </c>
      <c r="I1465" t="s">
        <v>73</v>
      </c>
      <c r="J1465" t="s">
        <v>74</v>
      </c>
      <c r="K1465" t="s">
        <v>2276</v>
      </c>
      <c r="L1465">
        <v>1</v>
      </c>
      <c r="M1465">
        <v>1</v>
      </c>
      <c r="O1465" t="s">
        <v>76</v>
      </c>
      <c r="P1465" t="s">
        <v>76</v>
      </c>
      <c r="Q1465" t="s">
        <v>2966</v>
      </c>
      <c r="R1465" t="s">
        <v>2276</v>
      </c>
      <c r="S1465" t="s">
        <v>2276</v>
      </c>
      <c r="T1465" t="s">
        <v>2279</v>
      </c>
      <c r="U1465" t="s">
        <v>79</v>
      </c>
      <c r="V1465" t="s">
        <v>80</v>
      </c>
      <c r="W1465">
        <v>98101</v>
      </c>
      <c r="X1465" t="s">
        <v>79</v>
      </c>
      <c r="Y1465" t="s">
        <v>81</v>
      </c>
      <c r="Z1465" t="s">
        <v>82</v>
      </c>
      <c r="AA1465" t="s">
        <v>83</v>
      </c>
      <c r="AB1465">
        <v>47.609703455012522</v>
      </c>
      <c r="AC1465">
        <v>-122.33626002767824</v>
      </c>
      <c r="AD1465" t="s">
        <v>76</v>
      </c>
      <c r="AE1465" t="s">
        <v>84</v>
      </c>
      <c r="AF1465" t="s">
        <v>85</v>
      </c>
      <c r="AG1465">
        <v>3</v>
      </c>
      <c r="AH1465">
        <v>1</v>
      </c>
      <c r="AI1465">
        <v>1</v>
      </c>
      <c r="AJ1465">
        <v>2</v>
      </c>
      <c r="AK1465" t="s">
        <v>86</v>
      </c>
      <c r="AN1465" s="3">
        <v>159</v>
      </c>
      <c r="AO1465" s="2" t="s">
        <v>69</v>
      </c>
      <c r="AP1465" s="2" t="s">
        <v>69</v>
      </c>
      <c r="AQ1465" s="2">
        <v>300</v>
      </c>
      <c r="AR1465" s="2">
        <v>135</v>
      </c>
      <c r="AS1465">
        <v>1</v>
      </c>
      <c r="AT1465">
        <v>0</v>
      </c>
      <c r="AU1465">
        <v>2</v>
      </c>
      <c r="AV1465">
        <v>1125</v>
      </c>
      <c r="AW1465" t="s">
        <v>123</v>
      </c>
      <c r="AX1465" t="s">
        <v>76</v>
      </c>
      <c r="AY1465">
        <v>25</v>
      </c>
      <c r="AZ1465">
        <v>49</v>
      </c>
      <c r="BA1465">
        <v>73</v>
      </c>
      <c r="BB1465">
        <v>273</v>
      </c>
      <c r="BC1465" s="1">
        <v>42373</v>
      </c>
      <c r="BD1465">
        <v>57</v>
      </c>
      <c r="BE1465" s="1">
        <v>41989</v>
      </c>
      <c r="BF1465" s="1">
        <v>42365</v>
      </c>
      <c r="BG1465">
        <v>98</v>
      </c>
      <c r="BH1465">
        <v>10</v>
      </c>
      <c r="BI1465">
        <v>10</v>
      </c>
      <c r="BJ1465">
        <v>10</v>
      </c>
      <c r="BK1465">
        <v>10</v>
      </c>
      <c r="BL1465">
        <v>10</v>
      </c>
      <c r="BM1465">
        <v>10</v>
      </c>
      <c r="BN1465" t="s">
        <v>74</v>
      </c>
      <c r="BO1465" t="s">
        <v>69</v>
      </c>
      <c r="BP1465" t="s">
        <v>88</v>
      </c>
      <c r="BQ1465" t="s">
        <v>74</v>
      </c>
      <c r="BR1465" t="s">
        <v>89</v>
      </c>
      <c r="BS1465">
        <v>1</v>
      </c>
      <c r="BT1465">
        <v>4.4400000000000004</v>
      </c>
    </row>
    <row r="1466" spans="1:72" x14ac:dyDescent="0.3">
      <c r="A1466">
        <v>9089308</v>
      </c>
      <c r="B1466" t="s">
        <v>2967</v>
      </c>
      <c r="C1466">
        <v>47394683</v>
      </c>
      <c r="E1466" t="s">
        <v>2968</v>
      </c>
      <c r="F1466" s="1">
        <v>42302</v>
      </c>
      <c r="G1466" t="s">
        <v>71</v>
      </c>
      <c r="H1466" t="s">
        <v>73</v>
      </c>
      <c r="I1466" t="s">
        <v>73</v>
      </c>
      <c r="J1466" t="s">
        <v>74</v>
      </c>
      <c r="K1466" t="s">
        <v>69</v>
      </c>
      <c r="L1466">
        <v>1</v>
      </c>
      <c r="M1466">
        <v>1</v>
      </c>
      <c r="O1466" t="s">
        <v>76</v>
      </c>
      <c r="P1466" t="s">
        <v>74</v>
      </c>
      <c r="Q1466" t="s">
        <v>2277</v>
      </c>
      <c r="R1466" t="s">
        <v>69</v>
      </c>
      <c r="S1466" t="s">
        <v>2276</v>
      </c>
      <c r="T1466" t="s">
        <v>2279</v>
      </c>
      <c r="U1466" t="s">
        <v>79</v>
      </c>
      <c r="V1466" t="s">
        <v>80</v>
      </c>
      <c r="W1466">
        <v>98101</v>
      </c>
      <c r="X1466" t="s">
        <v>79</v>
      </c>
      <c r="Y1466" t="s">
        <v>81</v>
      </c>
      <c r="Z1466" t="s">
        <v>82</v>
      </c>
      <c r="AA1466" t="s">
        <v>83</v>
      </c>
      <c r="AB1466">
        <v>47.607612934102029</v>
      </c>
      <c r="AC1466">
        <v>-122.3390860870762</v>
      </c>
      <c r="AD1466" t="s">
        <v>74</v>
      </c>
      <c r="AE1466" t="s">
        <v>84</v>
      </c>
      <c r="AF1466" t="s">
        <v>85</v>
      </c>
      <c r="AG1466">
        <v>6</v>
      </c>
      <c r="AH1466">
        <v>1</v>
      </c>
      <c r="AI1466">
        <v>1</v>
      </c>
      <c r="AJ1466">
        <v>2</v>
      </c>
      <c r="AK1466" t="s">
        <v>86</v>
      </c>
      <c r="AN1466" s="3">
        <v>150</v>
      </c>
      <c r="AO1466" s="2" t="s">
        <v>69</v>
      </c>
      <c r="AP1466" s="2" t="s">
        <v>69</v>
      </c>
      <c r="AQ1466" s="2" t="s">
        <v>69</v>
      </c>
      <c r="AR1466" s="2" t="s">
        <v>69</v>
      </c>
      <c r="AS1466">
        <v>1</v>
      </c>
      <c r="AT1466">
        <v>0</v>
      </c>
      <c r="AU1466">
        <v>6</v>
      </c>
      <c r="AV1466">
        <v>1125</v>
      </c>
      <c r="AW1466" t="s">
        <v>87</v>
      </c>
      <c r="AX1466" t="s">
        <v>76</v>
      </c>
      <c r="AY1466">
        <v>21</v>
      </c>
      <c r="AZ1466">
        <v>51</v>
      </c>
      <c r="BA1466">
        <v>81</v>
      </c>
      <c r="BB1466">
        <v>356</v>
      </c>
      <c r="BC1466" s="1">
        <v>42373</v>
      </c>
      <c r="BD1466">
        <v>1</v>
      </c>
      <c r="BE1466" s="1">
        <v>42344</v>
      </c>
      <c r="BF1466" s="1">
        <v>42344</v>
      </c>
      <c r="BG1466">
        <v>100</v>
      </c>
      <c r="BH1466">
        <v>10</v>
      </c>
      <c r="BI1466">
        <v>10</v>
      </c>
      <c r="BJ1466">
        <v>10</v>
      </c>
      <c r="BK1466">
        <v>10</v>
      </c>
      <c r="BL1466">
        <v>10</v>
      </c>
      <c r="BM1466">
        <v>10</v>
      </c>
      <c r="BN1466" t="s">
        <v>74</v>
      </c>
      <c r="BO1466" t="s">
        <v>69</v>
      </c>
      <c r="BP1466" t="s">
        <v>88</v>
      </c>
      <c r="BQ1466" t="s">
        <v>74</v>
      </c>
      <c r="BR1466" t="s">
        <v>107</v>
      </c>
      <c r="BS1466">
        <v>1</v>
      </c>
      <c r="BT1466">
        <v>1</v>
      </c>
    </row>
    <row r="1467" spans="1:72" x14ac:dyDescent="0.3">
      <c r="A1467">
        <v>934123</v>
      </c>
      <c r="B1467" t="s">
        <v>2969</v>
      </c>
      <c r="C1467">
        <v>4962900</v>
      </c>
      <c r="E1467" t="s">
        <v>867</v>
      </c>
      <c r="F1467" s="1">
        <v>41309</v>
      </c>
      <c r="G1467" t="s">
        <v>2285</v>
      </c>
      <c r="H1467" t="s">
        <v>553</v>
      </c>
      <c r="I1467" t="s">
        <v>73</v>
      </c>
      <c r="J1467" t="s">
        <v>74</v>
      </c>
      <c r="K1467" t="s">
        <v>2276</v>
      </c>
      <c r="L1467">
        <v>169</v>
      </c>
      <c r="M1467">
        <v>169</v>
      </c>
      <c r="O1467" t="s">
        <v>76</v>
      </c>
      <c r="P1467" t="s">
        <v>76</v>
      </c>
      <c r="Q1467" t="s">
        <v>2291</v>
      </c>
      <c r="R1467" t="s">
        <v>2276</v>
      </c>
      <c r="S1467" t="s">
        <v>2276</v>
      </c>
      <c r="T1467" t="s">
        <v>2279</v>
      </c>
      <c r="U1467" t="s">
        <v>79</v>
      </c>
      <c r="V1467" t="s">
        <v>80</v>
      </c>
      <c r="W1467">
        <v>98101</v>
      </c>
      <c r="X1467" t="s">
        <v>79</v>
      </c>
      <c r="Y1467" t="s">
        <v>81</v>
      </c>
      <c r="Z1467" t="s">
        <v>82</v>
      </c>
      <c r="AA1467" t="s">
        <v>83</v>
      </c>
      <c r="AB1467">
        <v>47.606919345812599</v>
      </c>
      <c r="AC1467">
        <v>-122.33971313096032</v>
      </c>
      <c r="AD1467" t="s">
        <v>76</v>
      </c>
      <c r="AE1467" t="s">
        <v>84</v>
      </c>
      <c r="AF1467" t="s">
        <v>85</v>
      </c>
      <c r="AG1467">
        <v>6</v>
      </c>
      <c r="AH1467">
        <v>2</v>
      </c>
      <c r="AI1467">
        <v>2</v>
      </c>
      <c r="AJ1467">
        <v>3</v>
      </c>
      <c r="AK1467" t="s">
        <v>86</v>
      </c>
      <c r="AN1467" s="3">
        <v>139</v>
      </c>
      <c r="AO1467" s="2" t="s">
        <v>69</v>
      </c>
      <c r="AP1467" s="2" t="s">
        <v>69</v>
      </c>
      <c r="AQ1467" s="2" t="s">
        <v>69</v>
      </c>
      <c r="AR1467" s="2">
        <v>99</v>
      </c>
      <c r="AS1467">
        <v>1</v>
      </c>
      <c r="AT1467">
        <v>0</v>
      </c>
      <c r="AU1467">
        <v>2</v>
      </c>
      <c r="AV1467">
        <v>1125</v>
      </c>
      <c r="AW1467" t="s">
        <v>94</v>
      </c>
      <c r="AX1467" t="s">
        <v>76</v>
      </c>
      <c r="AY1467">
        <v>26</v>
      </c>
      <c r="AZ1467">
        <v>56</v>
      </c>
      <c r="BA1467">
        <v>86</v>
      </c>
      <c r="BB1467">
        <v>360</v>
      </c>
      <c r="BC1467" s="1">
        <v>42373</v>
      </c>
      <c r="BD1467">
        <v>10</v>
      </c>
      <c r="BE1467" s="1">
        <v>41530</v>
      </c>
      <c r="BF1467" s="1">
        <v>42298</v>
      </c>
      <c r="BG1467">
        <v>90</v>
      </c>
      <c r="BH1467">
        <v>9</v>
      </c>
      <c r="BI1467">
        <v>9</v>
      </c>
      <c r="BJ1467">
        <v>9</v>
      </c>
      <c r="BK1467">
        <v>10</v>
      </c>
      <c r="BL1467">
        <v>10</v>
      </c>
      <c r="BM1467">
        <v>9</v>
      </c>
      <c r="BN1467" t="s">
        <v>74</v>
      </c>
      <c r="BO1467" t="s">
        <v>69</v>
      </c>
      <c r="BP1467" t="s">
        <v>88</v>
      </c>
      <c r="BQ1467" t="s">
        <v>74</v>
      </c>
      <c r="BR1467" t="s">
        <v>95</v>
      </c>
      <c r="BS1467">
        <v>1</v>
      </c>
      <c r="BT1467">
        <v>0.36</v>
      </c>
    </row>
    <row r="1468" spans="1:72" x14ac:dyDescent="0.3">
      <c r="A1468">
        <v>3891695</v>
      </c>
      <c r="B1468" t="s">
        <v>2970</v>
      </c>
      <c r="C1468">
        <v>8534462</v>
      </c>
      <c r="E1468" t="s">
        <v>2310</v>
      </c>
      <c r="F1468" s="1">
        <v>41516</v>
      </c>
      <c r="G1468" t="s">
        <v>71</v>
      </c>
      <c r="H1468" t="s">
        <v>73</v>
      </c>
      <c r="I1468" t="s">
        <v>73</v>
      </c>
      <c r="J1468" t="s">
        <v>76</v>
      </c>
      <c r="K1468" t="s">
        <v>360</v>
      </c>
      <c r="L1468">
        <v>48</v>
      </c>
      <c r="M1468">
        <v>48</v>
      </c>
      <c r="O1468" t="s">
        <v>76</v>
      </c>
      <c r="P1468" t="s">
        <v>76</v>
      </c>
      <c r="Q1468" t="s">
        <v>2291</v>
      </c>
      <c r="R1468" t="s">
        <v>2276</v>
      </c>
      <c r="S1468" t="s">
        <v>2276</v>
      </c>
      <c r="T1468" t="s">
        <v>2279</v>
      </c>
      <c r="U1468" t="s">
        <v>79</v>
      </c>
      <c r="V1468" t="s">
        <v>80</v>
      </c>
      <c r="W1468">
        <v>98101</v>
      </c>
      <c r="X1468" t="s">
        <v>79</v>
      </c>
      <c r="Y1468" t="s">
        <v>81</v>
      </c>
      <c r="Z1468" t="s">
        <v>82</v>
      </c>
      <c r="AA1468" t="s">
        <v>83</v>
      </c>
      <c r="AB1468">
        <v>47.606730156102238</v>
      </c>
      <c r="AC1468">
        <v>-122.33788207688795</v>
      </c>
      <c r="AD1468" t="s">
        <v>76</v>
      </c>
      <c r="AE1468" t="s">
        <v>84</v>
      </c>
      <c r="AF1468" t="s">
        <v>85</v>
      </c>
      <c r="AG1468">
        <v>3</v>
      </c>
      <c r="AH1468">
        <v>1</v>
      </c>
      <c r="AI1468">
        <v>1</v>
      </c>
      <c r="AJ1468">
        <v>1</v>
      </c>
      <c r="AK1468" t="s">
        <v>86</v>
      </c>
      <c r="AN1468" s="3">
        <v>180</v>
      </c>
      <c r="AO1468" s="2">
        <v>1200</v>
      </c>
      <c r="AP1468" s="2" t="s">
        <v>69</v>
      </c>
      <c r="AQ1468" s="2">
        <v>300</v>
      </c>
      <c r="AR1468" s="2">
        <v>60</v>
      </c>
      <c r="AS1468">
        <v>2</v>
      </c>
      <c r="AT1468">
        <v>20</v>
      </c>
      <c r="AU1468">
        <v>2</v>
      </c>
      <c r="AV1468">
        <v>1125</v>
      </c>
      <c r="AW1468" t="s">
        <v>94</v>
      </c>
      <c r="AX1468" t="s">
        <v>76</v>
      </c>
      <c r="AY1468">
        <v>30</v>
      </c>
      <c r="AZ1468">
        <v>60</v>
      </c>
      <c r="BA1468">
        <v>90</v>
      </c>
      <c r="BB1468">
        <v>157</v>
      </c>
      <c r="BC1468" s="1">
        <v>42373</v>
      </c>
      <c r="BD1468">
        <v>51</v>
      </c>
      <c r="BE1468" s="1">
        <v>41877</v>
      </c>
      <c r="BF1468" s="1">
        <v>42357</v>
      </c>
      <c r="BG1468">
        <v>98</v>
      </c>
      <c r="BH1468">
        <v>10</v>
      </c>
      <c r="BI1468">
        <v>10</v>
      </c>
      <c r="BJ1468">
        <v>10</v>
      </c>
      <c r="BK1468">
        <v>10</v>
      </c>
      <c r="BL1468">
        <v>10</v>
      </c>
      <c r="BM1468">
        <v>10</v>
      </c>
      <c r="BN1468" t="s">
        <v>74</v>
      </c>
      <c r="BO1468" t="s">
        <v>69</v>
      </c>
      <c r="BP1468" t="s">
        <v>88</v>
      </c>
      <c r="BQ1468" t="s">
        <v>74</v>
      </c>
      <c r="BR1468" t="s">
        <v>95</v>
      </c>
      <c r="BS1468">
        <v>3</v>
      </c>
      <c r="BT1468">
        <v>3.08</v>
      </c>
    </row>
    <row r="1469" spans="1:72" x14ac:dyDescent="0.3">
      <c r="A1469">
        <v>6514446</v>
      </c>
      <c r="B1469" t="s">
        <v>2971</v>
      </c>
      <c r="C1469">
        <v>9058822</v>
      </c>
      <c r="E1469" t="s">
        <v>2972</v>
      </c>
      <c r="F1469" s="1">
        <v>41542</v>
      </c>
      <c r="G1469" t="s">
        <v>71</v>
      </c>
      <c r="H1469" t="s">
        <v>73</v>
      </c>
      <c r="I1469" t="s">
        <v>73</v>
      </c>
      <c r="J1469" t="s">
        <v>74</v>
      </c>
      <c r="K1469" t="s">
        <v>2973</v>
      </c>
      <c r="L1469">
        <v>8</v>
      </c>
      <c r="M1469">
        <v>8</v>
      </c>
      <c r="O1469" t="s">
        <v>76</v>
      </c>
      <c r="P1469" t="s">
        <v>76</v>
      </c>
      <c r="Q1469" t="s">
        <v>2974</v>
      </c>
      <c r="R1469" t="s">
        <v>2973</v>
      </c>
      <c r="S1469" t="s">
        <v>2276</v>
      </c>
      <c r="T1469" t="s">
        <v>2279</v>
      </c>
      <c r="U1469" t="s">
        <v>79</v>
      </c>
      <c r="V1469" t="s">
        <v>80</v>
      </c>
      <c r="W1469">
        <v>98101</v>
      </c>
      <c r="X1469" t="s">
        <v>79</v>
      </c>
      <c r="Y1469" t="s">
        <v>81</v>
      </c>
      <c r="Z1469" t="s">
        <v>82</v>
      </c>
      <c r="AA1469" t="s">
        <v>83</v>
      </c>
      <c r="AB1469">
        <v>47.611659105375189</v>
      </c>
      <c r="AC1469">
        <v>-122.3310871208059</v>
      </c>
      <c r="AD1469" t="s">
        <v>76</v>
      </c>
      <c r="AE1469" t="s">
        <v>84</v>
      </c>
      <c r="AF1469" t="s">
        <v>85</v>
      </c>
      <c r="AG1469">
        <v>5</v>
      </c>
      <c r="AH1469">
        <v>1</v>
      </c>
      <c r="AI1469">
        <v>1</v>
      </c>
      <c r="AJ1469">
        <v>3</v>
      </c>
      <c r="AK1469" t="s">
        <v>86</v>
      </c>
      <c r="AN1469" s="3">
        <v>151</v>
      </c>
      <c r="AO1469" s="2">
        <v>1029</v>
      </c>
      <c r="AP1469" s="2">
        <v>3500</v>
      </c>
      <c r="AQ1469" s="2">
        <v>250</v>
      </c>
      <c r="AR1469" s="2">
        <v>65</v>
      </c>
      <c r="AS1469">
        <v>2</v>
      </c>
      <c r="AT1469">
        <v>15</v>
      </c>
      <c r="AU1469">
        <v>3</v>
      </c>
      <c r="AV1469">
        <v>1125</v>
      </c>
      <c r="AW1469" t="s">
        <v>94</v>
      </c>
      <c r="AX1469" t="s">
        <v>76</v>
      </c>
      <c r="AY1469">
        <v>15</v>
      </c>
      <c r="AZ1469">
        <v>36</v>
      </c>
      <c r="BA1469">
        <v>59</v>
      </c>
      <c r="BB1469">
        <v>327</v>
      </c>
      <c r="BC1469" s="1">
        <v>42373</v>
      </c>
      <c r="BD1469">
        <v>19</v>
      </c>
      <c r="BE1469" s="1">
        <v>42220</v>
      </c>
      <c r="BF1469" s="1">
        <v>42322</v>
      </c>
      <c r="BG1469">
        <v>91</v>
      </c>
      <c r="BH1469">
        <v>10</v>
      </c>
      <c r="BI1469">
        <v>10</v>
      </c>
      <c r="BJ1469">
        <v>10</v>
      </c>
      <c r="BK1469">
        <v>10</v>
      </c>
      <c r="BL1469">
        <v>9</v>
      </c>
      <c r="BM1469">
        <v>9</v>
      </c>
      <c r="BN1469" t="s">
        <v>74</v>
      </c>
      <c r="BO1469" t="s">
        <v>69</v>
      </c>
      <c r="BP1469" t="s">
        <v>88</v>
      </c>
      <c r="BQ1469" t="s">
        <v>76</v>
      </c>
      <c r="BR1469" t="s">
        <v>95</v>
      </c>
      <c r="BS1469">
        <v>4</v>
      </c>
      <c r="BT1469">
        <v>3.7</v>
      </c>
    </row>
    <row r="1470" spans="1:72" x14ac:dyDescent="0.3">
      <c r="A1470">
        <v>9863312</v>
      </c>
      <c r="B1470" t="s">
        <v>2975</v>
      </c>
      <c r="C1470">
        <v>1479707</v>
      </c>
      <c r="E1470" t="s">
        <v>2976</v>
      </c>
      <c r="F1470" s="1">
        <v>40883</v>
      </c>
      <c r="G1470" t="s">
        <v>2977</v>
      </c>
      <c r="H1470" t="s">
        <v>104</v>
      </c>
      <c r="I1470" t="s">
        <v>104</v>
      </c>
      <c r="J1470" t="s">
        <v>74</v>
      </c>
      <c r="K1470" t="s">
        <v>69</v>
      </c>
      <c r="L1470">
        <v>1</v>
      </c>
      <c r="M1470">
        <v>1</v>
      </c>
      <c r="O1470" t="s">
        <v>76</v>
      </c>
      <c r="P1470" t="s">
        <v>76</v>
      </c>
      <c r="Q1470" t="s">
        <v>2978</v>
      </c>
      <c r="R1470" t="s">
        <v>69</v>
      </c>
      <c r="S1470" t="s">
        <v>2276</v>
      </c>
      <c r="T1470" t="s">
        <v>2279</v>
      </c>
      <c r="U1470" t="s">
        <v>79</v>
      </c>
      <c r="V1470" t="s">
        <v>80</v>
      </c>
      <c r="W1470">
        <v>98101</v>
      </c>
      <c r="X1470" t="s">
        <v>79</v>
      </c>
      <c r="Y1470" t="s">
        <v>81</v>
      </c>
      <c r="Z1470" t="s">
        <v>82</v>
      </c>
      <c r="AA1470" t="s">
        <v>83</v>
      </c>
      <c r="AB1470">
        <v>47.614451316798132</v>
      </c>
      <c r="AC1470">
        <v>-122.33274534492242</v>
      </c>
      <c r="AD1470" t="s">
        <v>74</v>
      </c>
      <c r="AE1470" t="s">
        <v>84</v>
      </c>
      <c r="AF1470" t="s">
        <v>85</v>
      </c>
      <c r="AG1470">
        <v>3</v>
      </c>
      <c r="AH1470">
        <v>1</v>
      </c>
      <c r="AI1470">
        <v>1</v>
      </c>
      <c r="AJ1470">
        <v>1</v>
      </c>
      <c r="AK1470" t="s">
        <v>86</v>
      </c>
      <c r="AN1470" s="3">
        <v>99</v>
      </c>
      <c r="AO1470" s="2" t="s">
        <v>69</v>
      </c>
      <c r="AP1470" s="2" t="s">
        <v>69</v>
      </c>
      <c r="AQ1470" s="2" t="s">
        <v>69</v>
      </c>
      <c r="AR1470" s="2" t="s">
        <v>69</v>
      </c>
      <c r="AS1470">
        <v>1</v>
      </c>
      <c r="AT1470">
        <v>0</v>
      </c>
      <c r="AU1470">
        <v>1</v>
      </c>
      <c r="AV1470">
        <v>1125</v>
      </c>
      <c r="AW1470" t="s">
        <v>529</v>
      </c>
      <c r="AX1470" t="s">
        <v>76</v>
      </c>
      <c r="AY1470">
        <v>30</v>
      </c>
      <c r="AZ1470">
        <v>60</v>
      </c>
      <c r="BA1470">
        <v>90</v>
      </c>
      <c r="BB1470">
        <v>365</v>
      </c>
      <c r="BC1470" s="1">
        <v>42373</v>
      </c>
      <c r="BD1470">
        <v>0</v>
      </c>
      <c r="BE1470" s="1"/>
      <c r="BF1470" s="1"/>
      <c r="BN1470" t="s">
        <v>74</v>
      </c>
      <c r="BO1470" t="s">
        <v>69</v>
      </c>
      <c r="BP1470" t="s">
        <v>88</v>
      </c>
      <c r="BQ1470" t="s">
        <v>74</v>
      </c>
      <c r="BR1470" t="s">
        <v>107</v>
      </c>
      <c r="BS1470">
        <v>1</v>
      </c>
    </row>
    <row r="1471" spans="1:72" x14ac:dyDescent="0.3">
      <c r="A1471">
        <v>8805211</v>
      </c>
      <c r="B1471" t="s">
        <v>2979</v>
      </c>
      <c r="C1471">
        <v>8534462</v>
      </c>
      <c r="E1471" t="s">
        <v>2310</v>
      </c>
      <c r="F1471" s="1">
        <v>41516</v>
      </c>
      <c r="G1471" t="s">
        <v>71</v>
      </c>
      <c r="H1471" t="s">
        <v>73</v>
      </c>
      <c r="I1471" t="s">
        <v>73</v>
      </c>
      <c r="J1471" t="s">
        <v>76</v>
      </c>
      <c r="K1471" t="s">
        <v>360</v>
      </c>
      <c r="L1471">
        <v>48</v>
      </c>
      <c r="M1471">
        <v>48</v>
      </c>
      <c r="O1471" t="s">
        <v>76</v>
      </c>
      <c r="P1471" t="s">
        <v>76</v>
      </c>
      <c r="Q1471" t="s">
        <v>2978</v>
      </c>
      <c r="R1471" t="s">
        <v>2276</v>
      </c>
      <c r="S1471" t="s">
        <v>2276</v>
      </c>
      <c r="T1471" t="s">
        <v>2279</v>
      </c>
      <c r="U1471" t="s">
        <v>79</v>
      </c>
      <c r="V1471" t="s">
        <v>80</v>
      </c>
      <c r="W1471">
        <v>98101</v>
      </c>
      <c r="X1471" t="s">
        <v>79</v>
      </c>
      <c r="Y1471" t="s">
        <v>81</v>
      </c>
      <c r="Z1471" t="s">
        <v>82</v>
      </c>
      <c r="AA1471" t="s">
        <v>83</v>
      </c>
      <c r="AB1471">
        <v>47.614110224750156</v>
      </c>
      <c r="AC1471">
        <v>-122.33248148174702</v>
      </c>
      <c r="AD1471" t="s">
        <v>76</v>
      </c>
      <c r="AE1471" t="s">
        <v>84</v>
      </c>
      <c r="AF1471" t="s">
        <v>85</v>
      </c>
      <c r="AG1471">
        <v>3</v>
      </c>
      <c r="AH1471">
        <v>1</v>
      </c>
      <c r="AI1471">
        <v>1</v>
      </c>
      <c r="AJ1471">
        <v>1</v>
      </c>
      <c r="AK1471" t="s">
        <v>86</v>
      </c>
      <c r="AN1471" s="3">
        <v>219</v>
      </c>
      <c r="AO1471" s="2">
        <v>1350</v>
      </c>
      <c r="AP1471" s="2">
        <v>4500</v>
      </c>
      <c r="AQ1471" s="2">
        <v>300</v>
      </c>
      <c r="AR1471" s="2">
        <v>60</v>
      </c>
      <c r="AS1471">
        <v>2</v>
      </c>
      <c r="AT1471">
        <v>20</v>
      </c>
      <c r="AU1471">
        <v>2</v>
      </c>
      <c r="AV1471">
        <v>1125</v>
      </c>
      <c r="AW1471" t="s">
        <v>132</v>
      </c>
      <c r="AX1471" t="s">
        <v>76</v>
      </c>
      <c r="AY1471">
        <v>27</v>
      </c>
      <c r="AZ1471">
        <v>57</v>
      </c>
      <c r="BA1471">
        <v>87</v>
      </c>
      <c r="BB1471">
        <v>145</v>
      </c>
      <c r="BC1471" s="1">
        <v>42373</v>
      </c>
      <c r="BD1471">
        <v>1</v>
      </c>
      <c r="BE1471" s="1">
        <v>42298</v>
      </c>
      <c r="BF1471" s="1">
        <v>42298</v>
      </c>
      <c r="BG1471">
        <v>100</v>
      </c>
      <c r="BH1471">
        <v>10</v>
      </c>
      <c r="BI1471">
        <v>10</v>
      </c>
      <c r="BJ1471">
        <v>10</v>
      </c>
      <c r="BK1471">
        <v>10</v>
      </c>
      <c r="BL1471">
        <v>10</v>
      </c>
      <c r="BM1471">
        <v>10</v>
      </c>
      <c r="BN1471" t="s">
        <v>74</v>
      </c>
      <c r="BO1471" t="s">
        <v>69</v>
      </c>
      <c r="BP1471" t="s">
        <v>88</v>
      </c>
      <c r="BQ1471" t="s">
        <v>74</v>
      </c>
      <c r="BR1471" t="s">
        <v>95</v>
      </c>
      <c r="BS1471">
        <v>3</v>
      </c>
      <c r="BT1471">
        <v>0.39</v>
      </c>
    </row>
    <row r="1472" spans="1:72" x14ac:dyDescent="0.3">
      <c r="A1472">
        <v>7954781</v>
      </c>
      <c r="B1472" t="s">
        <v>2980</v>
      </c>
      <c r="C1472">
        <v>41935728</v>
      </c>
      <c r="E1472" t="s">
        <v>2981</v>
      </c>
      <c r="F1472" s="1">
        <v>42235</v>
      </c>
      <c r="G1472" t="s">
        <v>71</v>
      </c>
      <c r="H1472" t="s">
        <v>73</v>
      </c>
      <c r="I1472" t="s">
        <v>73</v>
      </c>
      <c r="J1472" t="s">
        <v>74</v>
      </c>
      <c r="K1472" t="s">
        <v>2276</v>
      </c>
      <c r="L1472">
        <v>1</v>
      </c>
      <c r="M1472">
        <v>1</v>
      </c>
      <c r="O1472" t="s">
        <v>76</v>
      </c>
      <c r="P1472" t="s">
        <v>74</v>
      </c>
      <c r="Q1472" t="s">
        <v>2283</v>
      </c>
      <c r="R1472" t="s">
        <v>2276</v>
      </c>
      <c r="S1472" t="s">
        <v>2276</v>
      </c>
      <c r="T1472" t="s">
        <v>2279</v>
      </c>
      <c r="U1472" t="s">
        <v>79</v>
      </c>
      <c r="V1472" t="s">
        <v>80</v>
      </c>
      <c r="W1472">
        <v>98101</v>
      </c>
      <c r="X1472" t="s">
        <v>79</v>
      </c>
      <c r="Y1472" t="s">
        <v>81</v>
      </c>
      <c r="Z1472" t="s">
        <v>82</v>
      </c>
      <c r="AA1472" t="s">
        <v>83</v>
      </c>
      <c r="AB1472">
        <v>47.612953445042834</v>
      </c>
      <c r="AC1472">
        <v>-122.33442686311695</v>
      </c>
      <c r="AD1472" t="s">
        <v>76</v>
      </c>
      <c r="AE1472" t="s">
        <v>84</v>
      </c>
      <c r="AF1472" t="s">
        <v>85</v>
      </c>
      <c r="AG1472">
        <v>4</v>
      </c>
      <c r="AH1472">
        <v>1</v>
      </c>
      <c r="AI1472">
        <v>1</v>
      </c>
      <c r="AJ1472">
        <v>1</v>
      </c>
      <c r="AK1472" t="s">
        <v>86</v>
      </c>
      <c r="AN1472" s="3">
        <v>100</v>
      </c>
      <c r="AO1472" s="2" t="s">
        <v>69</v>
      </c>
      <c r="AP1472" s="2" t="s">
        <v>69</v>
      </c>
      <c r="AQ1472" s="2" t="s">
        <v>69</v>
      </c>
      <c r="AR1472" s="2">
        <v>25</v>
      </c>
      <c r="AS1472">
        <v>1</v>
      </c>
      <c r="AT1472">
        <v>0</v>
      </c>
      <c r="AU1472">
        <v>1</v>
      </c>
      <c r="AV1472">
        <v>1125</v>
      </c>
      <c r="AW1472" t="s">
        <v>162</v>
      </c>
      <c r="AX1472" t="s">
        <v>76</v>
      </c>
      <c r="AY1472">
        <v>0</v>
      </c>
      <c r="AZ1472">
        <v>0</v>
      </c>
      <c r="BA1472">
        <v>0</v>
      </c>
      <c r="BB1472">
        <v>66</v>
      </c>
      <c r="BC1472" s="1">
        <v>42373</v>
      </c>
      <c r="BD1472">
        <v>1</v>
      </c>
      <c r="BE1472" s="1">
        <v>42324</v>
      </c>
      <c r="BF1472" s="1">
        <v>42324</v>
      </c>
      <c r="BG1472">
        <v>100</v>
      </c>
      <c r="BH1472">
        <v>10</v>
      </c>
      <c r="BI1472">
        <v>10</v>
      </c>
      <c r="BJ1472">
        <v>10</v>
      </c>
      <c r="BK1472">
        <v>10</v>
      </c>
      <c r="BL1472">
        <v>10</v>
      </c>
      <c r="BM1472">
        <v>10</v>
      </c>
      <c r="BN1472" t="s">
        <v>74</v>
      </c>
      <c r="BO1472" t="s">
        <v>69</v>
      </c>
      <c r="BP1472" t="s">
        <v>88</v>
      </c>
      <c r="BQ1472" t="s">
        <v>74</v>
      </c>
      <c r="BR1472" t="s">
        <v>107</v>
      </c>
      <c r="BS1472">
        <v>1</v>
      </c>
      <c r="BT1472">
        <v>0.6</v>
      </c>
    </row>
    <row r="1473" spans="1:72" x14ac:dyDescent="0.3">
      <c r="A1473">
        <v>2944021</v>
      </c>
      <c r="B1473" t="s">
        <v>2982</v>
      </c>
      <c r="C1473">
        <v>14980831</v>
      </c>
      <c r="E1473" t="s">
        <v>876</v>
      </c>
      <c r="F1473" s="1">
        <v>41760</v>
      </c>
      <c r="G1473" t="s">
        <v>971</v>
      </c>
      <c r="H1473" t="s">
        <v>73</v>
      </c>
      <c r="I1473" t="s">
        <v>73</v>
      </c>
      <c r="J1473" t="s">
        <v>74</v>
      </c>
      <c r="K1473" t="s">
        <v>2973</v>
      </c>
      <c r="L1473">
        <v>9</v>
      </c>
      <c r="M1473">
        <v>9</v>
      </c>
      <c r="O1473" t="s">
        <v>76</v>
      </c>
      <c r="P1473" t="s">
        <v>76</v>
      </c>
      <c r="Q1473" t="s">
        <v>2974</v>
      </c>
      <c r="R1473" t="s">
        <v>2973</v>
      </c>
      <c r="S1473" t="s">
        <v>2276</v>
      </c>
      <c r="T1473" t="s">
        <v>2279</v>
      </c>
      <c r="U1473" t="s">
        <v>79</v>
      </c>
      <c r="V1473" t="s">
        <v>80</v>
      </c>
      <c r="W1473">
        <v>98101</v>
      </c>
      <c r="X1473" t="s">
        <v>79</v>
      </c>
      <c r="Y1473" t="s">
        <v>81</v>
      </c>
      <c r="Z1473" t="s">
        <v>82</v>
      </c>
      <c r="AA1473" t="s">
        <v>83</v>
      </c>
      <c r="AB1473">
        <v>47.612884237010981</v>
      </c>
      <c r="AC1473">
        <v>-122.33067592480116</v>
      </c>
      <c r="AD1473" t="s">
        <v>76</v>
      </c>
      <c r="AE1473" t="s">
        <v>84</v>
      </c>
      <c r="AF1473" t="s">
        <v>85</v>
      </c>
      <c r="AG1473">
        <v>4</v>
      </c>
      <c r="AH1473">
        <v>1</v>
      </c>
      <c r="AI1473">
        <v>2</v>
      </c>
      <c r="AJ1473">
        <v>3</v>
      </c>
      <c r="AK1473" t="s">
        <v>86</v>
      </c>
      <c r="AN1473" s="3">
        <v>175</v>
      </c>
      <c r="AO1473" s="2">
        <v>1176</v>
      </c>
      <c r="AP1473" s="2">
        <v>2400</v>
      </c>
      <c r="AQ1473" s="2">
        <v>250</v>
      </c>
      <c r="AR1473" s="2">
        <v>135</v>
      </c>
      <c r="AS1473">
        <v>1</v>
      </c>
      <c r="AT1473">
        <v>0</v>
      </c>
      <c r="AU1473">
        <v>3</v>
      </c>
      <c r="AV1473">
        <v>1125</v>
      </c>
      <c r="AW1473" t="s">
        <v>228</v>
      </c>
      <c r="AX1473" t="s">
        <v>76</v>
      </c>
      <c r="AY1473">
        <v>24</v>
      </c>
      <c r="AZ1473">
        <v>52</v>
      </c>
      <c r="BA1473">
        <v>73</v>
      </c>
      <c r="BB1473">
        <v>336</v>
      </c>
      <c r="BC1473" s="1">
        <v>42373</v>
      </c>
      <c r="BD1473">
        <v>17</v>
      </c>
      <c r="BE1473" s="1">
        <v>41931</v>
      </c>
      <c r="BF1473" s="1">
        <v>42370</v>
      </c>
      <c r="BG1473">
        <v>96</v>
      </c>
      <c r="BH1473">
        <v>10</v>
      </c>
      <c r="BI1473">
        <v>10</v>
      </c>
      <c r="BJ1473">
        <v>10</v>
      </c>
      <c r="BK1473">
        <v>10</v>
      </c>
      <c r="BL1473">
        <v>10</v>
      </c>
      <c r="BM1473">
        <v>10</v>
      </c>
      <c r="BN1473" t="s">
        <v>74</v>
      </c>
      <c r="BO1473" t="s">
        <v>69</v>
      </c>
      <c r="BP1473" t="s">
        <v>88</v>
      </c>
      <c r="BQ1473" t="s">
        <v>74</v>
      </c>
      <c r="BR1473" t="s">
        <v>89</v>
      </c>
      <c r="BS1473">
        <v>9</v>
      </c>
      <c r="BT1473">
        <v>1.1499999999999999</v>
      </c>
    </row>
    <row r="1474" spans="1:72" x14ac:dyDescent="0.3">
      <c r="A1474">
        <v>4395349</v>
      </c>
      <c r="B1474" t="s">
        <v>2983</v>
      </c>
      <c r="C1474">
        <v>430709</v>
      </c>
      <c r="E1474" t="s">
        <v>358</v>
      </c>
      <c r="F1474" s="1">
        <v>40610</v>
      </c>
      <c r="G1474" t="s">
        <v>71</v>
      </c>
      <c r="H1474" t="s">
        <v>359</v>
      </c>
      <c r="I1474" t="s">
        <v>73</v>
      </c>
      <c r="J1474" t="s">
        <v>74</v>
      </c>
      <c r="K1474" t="s">
        <v>360</v>
      </c>
      <c r="L1474">
        <v>36</v>
      </c>
      <c r="M1474">
        <v>36</v>
      </c>
      <c r="O1474" t="s">
        <v>76</v>
      </c>
      <c r="P1474" t="s">
        <v>76</v>
      </c>
      <c r="Q1474" t="s">
        <v>2984</v>
      </c>
      <c r="R1474" t="s">
        <v>2282</v>
      </c>
      <c r="S1474" t="s">
        <v>2276</v>
      </c>
      <c r="T1474" t="s">
        <v>2279</v>
      </c>
      <c r="U1474" t="s">
        <v>79</v>
      </c>
      <c r="V1474" t="s">
        <v>80</v>
      </c>
      <c r="W1474">
        <v>98101</v>
      </c>
      <c r="X1474" t="s">
        <v>79</v>
      </c>
      <c r="Y1474" t="s">
        <v>81</v>
      </c>
      <c r="Z1474" t="s">
        <v>82</v>
      </c>
      <c r="AA1474" t="s">
        <v>83</v>
      </c>
      <c r="AB1474">
        <v>47.609890104153152</v>
      </c>
      <c r="AC1474">
        <v>-122.33795291271518</v>
      </c>
      <c r="AD1474" t="s">
        <v>74</v>
      </c>
      <c r="AE1474" t="s">
        <v>84</v>
      </c>
      <c r="AF1474" t="s">
        <v>85</v>
      </c>
      <c r="AG1474">
        <v>4</v>
      </c>
      <c r="AH1474">
        <v>1</v>
      </c>
      <c r="AI1474">
        <v>1</v>
      </c>
      <c r="AJ1474">
        <v>2</v>
      </c>
      <c r="AK1474" t="s">
        <v>86</v>
      </c>
      <c r="AN1474" s="3">
        <v>170</v>
      </c>
      <c r="AO1474" s="2" t="s">
        <v>69</v>
      </c>
      <c r="AP1474" s="2" t="s">
        <v>69</v>
      </c>
      <c r="AQ1474" s="2" t="s">
        <v>69</v>
      </c>
      <c r="AR1474" s="2">
        <v>169</v>
      </c>
      <c r="AS1474">
        <v>1</v>
      </c>
      <c r="AT1474">
        <v>0</v>
      </c>
      <c r="AU1474">
        <v>7</v>
      </c>
      <c r="AV1474">
        <v>1125</v>
      </c>
      <c r="AW1474" t="s">
        <v>94</v>
      </c>
      <c r="AX1474" t="s">
        <v>76</v>
      </c>
      <c r="AY1474">
        <v>30</v>
      </c>
      <c r="AZ1474">
        <v>60</v>
      </c>
      <c r="BA1474">
        <v>90</v>
      </c>
      <c r="BB1474">
        <v>365</v>
      </c>
      <c r="BC1474" s="1">
        <v>42373</v>
      </c>
      <c r="BD1474">
        <v>0</v>
      </c>
      <c r="BE1474" s="1"/>
      <c r="BF1474" s="1"/>
      <c r="BN1474" t="s">
        <v>74</v>
      </c>
      <c r="BO1474" t="s">
        <v>69</v>
      </c>
      <c r="BP1474" t="s">
        <v>88</v>
      </c>
      <c r="BQ1474" t="s">
        <v>74</v>
      </c>
      <c r="BR1474" t="s">
        <v>95</v>
      </c>
      <c r="BS1474">
        <v>31</v>
      </c>
    </row>
    <row r="1475" spans="1:72" x14ac:dyDescent="0.3">
      <c r="A1475">
        <v>3282000</v>
      </c>
      <c r="B1475" t="s">
        <v>2985</v>
      </c>
      <c r="C1475">
        <v>16587333</v>
      </c>
      <c r="E1475" t="s">
        <v>2986</v>
      </c>
      <c r="F1475" s="1">
        <v>41799</v>
      </c>
      <c r="G1475" t="s">
        <v>71</v>
      </c>
      <c r="H1475" t="s">
        <v>73</v>
      </c>
      <c r="I1475" t="s">
        <v>73</v>
      </c>
      <c r="J1475" t="s">
        <v>76</v>
      </c>
      <c r="K1475" t="s">
        <v>2276</v>
      </c>
      <c r="L1475">
        <v>1</v>
      </c>
      <c r="M1475">
        <v>1</v>
      </c>
      <c r="O1475" t="s">
        <v>76</v>
      </c>
      <c r="P1475" t="s">
        <v>76</v>
      </c>
      <c r="Q1475" t="s">
        <v>2277</v>
      </c>
      <c r="R1475" t="s">
        <v>2276</v>
      </c>
      <c r="S1475" t="s">
        <v>2276</v>
      </c>
      <c r="T1475" t="s">
        <v>2279</v>
      </c>
      <c r="U1475" t="s">
        <v>79</v>
      </c>
      <c r="V1475" t="s">
        <v>80</v>
      </c>
      <c r="W1475">
        <v>98101</v>
      </c>
      <c r="X1475" t="s">
        <v>79</v>
      </c>
      <c r="Y1475" t="s">
        <v>81</v>
      </c>
      <c r="Z1475" t="s">
        <v>82</v>
      </c>
      <c r="AA1475" t="s">
        <v>83</v>
      </c>
      <c r="AB1475">
        <v>47.610578626726287</v>
      </c>
      <c r="AC1475">
        <v>-122.33816537430552</v>
      </c>
      <c r="AD1475" t="s">
        <v>76</v>
      </c>
      <c r="AE1475" t="s">
        <v>84</v>
      </c>
      <c r="AF1475" t="s">
        <v>114</v>
      </c>
      <c r="AG1475">
        <v>2</v>
      </c>
      <c r="AH1475">
        <v>1</v>
      </c>
      <c r="AI1475">
        <v>1</v>
      </c>
      <c r="AJ1475">
        <v>1</v>
      </c>
      <c r="AK1475" t="s">
        <v>294</v>
      </c>
      <c r="AN1475" s="3">
        <v>115</v>
      </c>
      <c r="AO1475" s="2">
        <v>1089</v>
      </c>
      <c r="AP1475" s="2">
        <v>3600</v>
      </c>
      <c r="AQ1475" s="2" t="s">
        <v>69</v>
      </c>
      <c r="AR1475" s="2">
        <v>35</v>
      </c>
      <c r="AS1475">
        <v>2</v>
      </c>
      <c r="AT1475">
        <v>0</v>
      </c>
      <c r="AU1475">
        <v>1</v>
      </c>
      <c r="AV1475">
        <v>100</v>
      </c>
      <c r="AW1475" t="s">
        <v>228</v>
      </c>
      <c r="AX1475" t="s">
        <v>76</v>
      </c>
      <c r="AY1475">
        <v>30</v>
      </c>
      <c r="AZ1475">
        <v>60</v>
      </c>
      <c r="BA1475">
        <v>90</v>
      </c>
      <c r="BB1475">
        <v>365</v>
      </c>
      <c r="BC1475" s="1">
        <v>42373</v>
      </c>
      <c r="BD1475">
        <v>47</v>
      </c>
      <c r="BE1475" s="1">
        <v>41842</v>
      </c>
      <c r="BF1475" s="1">
        <v>42359</v>
      </c>
      <c r="BG1475">
        <v>97</v>
      </c>
      <c r="BH1475">
        <v>10</v>
      </c>
      <c r="BI1475">
        <v>10</v>
      </c>
      <c r="BJ1475">
        <v>10</v>
      </c>
      <c r="BK1475">
        <v>10</v>
      </c>
      <c r="BL1475">
        <v>10</v>
      </c>
      <c r="BM1475">
        <v>9</v>
      </c>
      <c r="BN1475" t="s">
        <v>74</v>
      </c>
      <c r="BO1475" t="s">
        <v>69</v>
      </c>
      <c r="BP1475" t="s">
        <v>88</v>
      </c>
      <c r="BQ1475" t="s">
        <v>74</v>
      </c>
      <c r="BR1475" t="s">
        <v>89</v>
      </c>
      <c r="BS1475">
        <v>1</v>
      </c>
      <c r="BT1475">
        <v>2.65</v>
      </c>
    </row>
    <row r="1476" spans="1:72" x14ac:dyDescent="0.3">
      <c r="A1476">
        <v>6687939</v>
      </c>
      <c r="B1476" t="s">
        <v>2987</v>
      </c>
      <c r="C1476">
        <v>18168733</v>
      </c>
      <c r="E1476" t="s">
        <v>848</v>
      </c>
      <c r="F1476" s="1">
        <v>41835</v>
      </c>
      <c r="G1476" t="s">
        <v>71</v>
      </c>
      <c r="H1476" t="s">
        <v>73</v>
      </c>
      <c r="I1476" t="s">
        <v>73</v>
      </c>
      <c r="J1476" t="s">
        <v>76</v>
      </c>
      <c r="K1476" t="s">
        <v>2282</v>
      </c>
      <c r="L1476">
        <v>4</v>
      </c>
      <c r="M1476">
        <v>4</v>
      </c>
      <c r="O1476" t="s">
        <v>76</v>
      </c>
      <c r="P1476" t="s">
        <v>76</v>
      </c>
      <c r="Q1476" t="s">
        <v>2293</v>
      </c>
      <c r="R1476" t="s">
        <v>2276</v>
      </c>
      <c r="S1476" t="s">
        <v>2276</v>
      </c>
      <c r="T1476" t="s">
        <v>2279</v>
      </c>
      <c r="U1476" t="s">
        <v>79</v>
      </c>
      <c r="V1476" t="s">
        <v>80</v>
      </c>
      <c r="W1476">
        <v>98101</v>
      </c>
      <c r="X1476" t="s">
        <v>79</v>
      </c>
      <c r="Y1476" t="s">
        <v>81</v>
      </c>
      <c r="Z1476" t="s">
        <v>82</v>
      </c>
      <c r="AA1476" t="s">
        <v>83</v>
      </c>
      <c r="AB1476">
        <v>47.609835817106827</v>
      </c>
      <c r="AC1476">
        <v>-122.33479702967209</v>
      </c>
      <c r="AD1476" t="s">
        <v>74</v>
      </c>
      <c r="AE1476" t="s">
        <v>84</v>
      </c>
      <c r="AF1476" t="s">
        <v>85</v>
      </c>
      <c r="AG1476">
        <v>2</v>
      </c>
      <c r="AH1476">
        <v>1</v>
      </c>
      <c r="AI1476">
        <v>1</v>
      </c>
      <c r="AJ1476">
        <v>1</v>
      </c>
      <c r="AK1476" t="s">
        <v>86</v>
      </c>
      <c r="AN1476" s="3">
        <v>100</v>
      </c>
      <c r="AO1476" s="2">
        <v>1700</v>
      </c>
      <c r="AP1476" s="2">
        <v>5575</v>
      </c>
      <c r="AQ1476" s="2">
        <v>200</v>
      </c>
      <c r="AR1476" s="2">
        <v>55</v>
      </c>
      <c r="AS1476">
        <v>2</v>
      </c>
      <c r="AT1476">
        <v>0</v>
      </c>
      <c r="AU1476">
        <v>2</v>
      </c>
      <c r="AV1476">
        <v>1125</v>
      </c>
      <c r="AW1476" t="s">
        <v>149</v>
      </c>
      <c r="AX1476" t="s">
        <v>76</v>
      </c>
      <c r="AY1476">
        <v>16</v>
      </c>
      <c r="AZ1476">
        <v>46</v>
      </c>
      <c r="BA1476">
        <v>75</v>
      </c>
      <c r="BB1476">
        <v>75</v>
      </c>
      <c r="BC1476" s="1">
        <v>42373</v>
      </c>
      <c r="BD1476">
        <v>33</v>
      </c>
      <c r="BE1476" s="1">
        <v>42170</v>
      </c>
      <c r="BF1476" s="1">
        <v>42353</v>
      </c>
      <c r="BG1476">
        <v>99</v>
      </c>
      <c r="BH1476">
        <v>10</v>
      </c>
      <c r="BI1476">
        <v>10</v>
      </c>
      <c r="BJ1476">
        <v>10</v>
      </c>
      <c r="BK1476">
        <v>10</v>
      </c>
      <c r="BL1476">
        <v>10</v>
      </c>
      <c r="BM1476">
        <v>10</v>
      </c>
      <c r="BN1476" t="s">
        <v>74</v>
      </c>
      <c r="BO1476" t="s">
        <v>69</v>
      </c>
      <c r="BP1476" t="s">
        <v>88</v>
      </c>
      <c r="BQ1476" t="s">
        <v>74</v>
      </c>
      <c r="BR1476" t="s">
        <v>95</v>
      </c>
      <c r="BS1476">
        <v>2</v>
      </c>
      <c r="BT1476">
        <v>4.8499999999999996</v>
      </c>
    </row>
    <row r="1477" spans="1:72" x14ac:dyDescent="0.3">
      <c r="A1477">
        <v>6613192</v>
      </c>
      <c r="B1477" t="s">
        <v>2988</v>
      </c>
      <c r="C1477">
        <v>34556161</v>
      </c>
      <c r="E1477" t="s">
        <v>1277</v>
      </c>
      <c r="F1477" s="1">
        <v>42154</v>
      </c>
      <c r="G1477" t="s">
        <v>71</v>
      </c>
      <c r="H1477" t="s">
        <v>73</v>
      </c>
      <c r="I1477" t="s">
        <v>73</v>
      </c>
      <c r="J1477" t="s">
        <v>74</v>
      </c>
      <c r="K1477" t="s">
        <v>2276</v>
      </c>
      <c r="L1477">
        <v>1</v>
      </c>
      <c r="M1477">
        <v>1</v>
      </c>
      <c r="O1477" t="s">
        <v>76</v>
      </c>
      <c r="P1477" t="s">
        <v>74</v>
      </c>
      <c r="Q1477" t="s">
        <v>2283</v>
      </c>
      <c r="R1477" t="s">
        <v>2276</v>
      </c>
      <c r="S1477" t="s">
        <v>2276</v>
      </c>
      <c r="T1477" t="s">
        <v>2279</v>
      </c>
      <c r="U1477" t="s">
        <v>79</v>
      </c>
      <c r="V1477" t="s">
        <v>80</v>
      </c>
      <c r="W1477">
        <v>98101</v>
      </c>
      <c r="X1477" t="s">
        <v>79</v>
      </c>
      <c r="Y1477" t="s">
        <v>81</v>
      </c>
      <c r="Z1477" t="s">
        <v>82</v>
      </c>
      <c r="AA1477" t="s">
        <v>83</v>
      </c>
      <c r="AB1477">
        <v>47.610930081520372</v>
      </c>
      <c r="AC1477">
        <v>-122.33614790345513</v>
      </c>
      <c r="AD1477" t="s">
        <v>76</v>
      </c>
      <c r="AE1477" t="s">
        <v>84</v>
      </c>
      <c r="AF1477" t="s">
        <v>85</v>
      </c>
      <c r="AG1477">
        <v>4</v>
      </c>
      <c r="AH1477">
        <v>1</v>
      </c>
      <c r="AI1477">
        <v>1</v>
      </c>
      <c r="AJ1477">
        <v>1</v>
      </c>
      <c r="AK1477" t="s">
        <v>86</v>
      </c>
      <c r="AN1477" s="3">
        <v>110</v>
      </c>
      <c r="AO1477" s="2">
        <v>700</v>
      </c>
      <c r="AP1477" s="2" t="s">
        <v>69</v>
      </c>
      <c r="AQ1477" s="2">
        <v>100</v>
      </c>
      <c r="AR1477" s="2">
        <v>25</v>
      </c>
      <c r="AS1477">
        <v>2</v>
      </c>
      <c r="AT1477">
        <v>15</v>
      </c>
      <c r="AU1477">
        <v>2</v>
      </c>
      <c r="AV1477">
        <v>9</v>
      </c>
      <c r="AW1477" t="s">
        <v>162</v>
      </c>
      <c r="AX1477" t="s">
        <v>76</v>
      </c>
      <c r="AY1477">
        <v>0</v>
      </c>
      <c r="AZ1477">
        <v>0</v>
      </c>
      <c r="BA1477">
        <v>0</v>
      </c>
      <c r="BB1477">
        <v>119</v>
      </c>
      <c r="BC1477" s="1">
        <v>42373</v>
      </c>
      <c r="BD1477">
        <v>5</v>
      </c>
      <c r="BE1477" s="1">
        <v>42242</v>
      </c>
      <c r="BF1477" s="1">
        <v>42316</v>
      </c>
      <c r="BG1477">
        <v>92</v>
      </c>
      <c r="BH1477">
        <v>9</v>
      </c>
      <c r="BI1477">
        <v>9</v>
      </c>
      <c r="BJ1477">
        <v>10</v>
      </c>
      <c r="BK1477">
        <v>10</v>
      </c>
      <c r="BL1477">
        <v>10</v>
      </c>
      <c r="BM1477">
        <v>9</v>
      </c>
      <c r="BN1477" t="s">
        <v>74</v>
      </c>
      <c r="BO1477" t="s">
        <v>69</v>
      </c>
      <c r="BP1477" t="s">
        <v>88</v>
      </c>
      <c r="BQ1477" t="s">
        <v>74</v>
      </c>
      <c r="BR1477" t="s">
        <v>107</v>
      </c>
      <c r="BS1477">
        <v>1</v>
      </c>
      <c r="BT1477">
        <v>1.1399999999999999</v>
      </c>
    </row>
    <row r="1478" spans="1:72" x14ac:dyDescent="0.3">
      <c r="A1478">
        <v>9900303</v>
      </c>
      <c r="B1478" t="s">
        <v>2989</v>
      </c>
      <c r="C1478">
        <v>50913131</v>
      </c>
      <c r="E1478" t="s">
        <v>2990</v>
      </c>
      <c r="F1478" s="1">
        <v>42347</v>
      </c>
      <c r="G1478" t="s">
        <v>71</v>
      </c>
      <c r="H1478" t="s">
        <v>921</v>
      </c>
      <c r="I1478" t="s">
        <v>73</v>
      </c>
      <c r="J1478" t="s">
        <v>74</v>
      </c>
      <c r="K1478" t="s">
        <v>2276</v>
      </c>
      <c r="L1478">
        <v>4</v>
      </c>
      <c r="M1478">
        <v>4</v>
      </c>
      <c r="O1478" t="s">
        <v>76</v>
      </c>
      <c r="P1478" t="s">
        <v>74</v>
      </c>
      <c r="Q1478" t="s">
        <v>2291</v>
      </c>
      <c r="R1478" t="s">
        <v>2276</v>
      </c>
      <c r="S1478" t="s">
        <v>2276</v>
      </c>
      <c r="T1478" t="s">
        <v>2279</v>
      </c>
      <c r="U1478" t="s">
        <v>79</v>
      </c>
      <c r="V1478" t="s">
        <v>80</v>
      </c>
      <c r="W1478">
        <v>98101</v>
      </c>
      <c r="X1478" t="s">
        <v>79</v>
      </c>
      <c r="Y1478" t="s">
        <v>81</v>
      </c>
      <c r="Z1478" t="s">
        <v>82</v>
      </c>
      <c r="AA1478" t="s">
        <v>83</v>
      </c>
      <c r="AB1478">
        <v>47.606037169348241</v>
      </c>
      <c r="AC1478">
        <v>-122.33747568765224</v>
      </c>
      <c r="AD1478" t="s">
        <v>76</v>
      </c>
      <c r="AE1478" t="s">
        <v>84</v>
      </c>
      <c r="AF1478" t="s">
        <v>85</v>
      </c>
      <c r="AG1478">
        <v>1</v>
      </c>
      <c r="AH1478">
        <v>1</v>
      </c>
      <c r="AI1478">
        <v>1</v>
      </c>
      <c r="AJ1478">
        <v>1</v>
      </c>
      <c r="AK1478" t="s">
        <v>86</v>
      </c>
      <c r="AN1478" s="3">
        <v>59</v>
      </c>
      <c r="AO1478" s="2" t="s">
        <v>69</v>
      </c>
      <c r="AP1478" s="2" t="s">
        <v>69</v>
      </c>
      <c r="AQ1478" s="2" t="s">
        <v>69</v>
      </c>
      <c r="AR1478" s="2" t="s">
        <v>69</v>
      </c>
      <c r="AS1478">
        <v>1</v>
      </c>
      <c r="AT1478">
        <v>0</v>
      </c>
      <c r="AU1478">
        <v>3</v>
      </c>
      <c r="AV1478">
        <v>1125</v>
      </c>
      <c r="AW1478" t="s">
        <v>228</v>
      </c>
      <c r="AX1478" t="s">
        <v>76</v>
      </c>
      <c r="AY1478">
        <v>0</v>
      </c>
      <c r="AZ1478">
        <v>0</v>
      </c>
      <c r="BA1478">
        <v>0</v>
      </c>
      <c r="BB1478">
        <v>0</v>
      </c>
      <c r="BC1478" s="1">
        <v>42373</v>
      </c>
      <c r="BD1478">
        <v>0</v>
      </c>
      <c r="BE1478" s="1"/>
      <c r="BF1478" s="1"/>
      <c r="BN1478" t="s">
        <v>74</v>
      </c>
      <c r="BO1478" t="s">
        <v>69</v>
      </c>
      <c r="BP1478" t="s">
        <v>88</v>
      </c>
      <c r="BQ1478" t="s">
        <v>74</v>
      </c>
      <c r="BR1478" t="s">
        <v>107</v>
      </c>
      <c r="BS1478">
        <v>2</v>
      </c>
    </row>
    <row r="1479" spans="1:72" x14ac:dyDescent="0.3">
      <c r="A1479">
        <v>7860710</v>
      </c>
      <c r="B1479" t="s">
        <v>2991</v>
      </c>
      <c r="C1479">
        <v>453540</v>
      </c>
      <c r="E1479" t="s">
        <v>2613</v>
      </c>
      <c r="F1479" s="1">
        <v>40622</v>
      </c>
      <c r="G1479" t="s">
        <v>79</v>
      </c>
      <c r="H1479" t="s">
        <v>1879</v>
      </c>
      <c r="I1479" t="s">
        <v>73</v>
      </c>
      <c r="J1479" t="s">
        <v>74</v>
      </c>
      <c r="K1479" t="s">
        <v>360</v>
      </c>
      <c r="L1479">
        <v>5</v>
      </c>
      <c r="M1479">
        <v>5</v>
      </c>
      <c r="O1479" t="s">
        <v>76</v>
      </c>
      <c r="P1479" t="s">
        <v>76</v>
      </c>
      <c r="Q1479" t="s">
        <v>2978</v>
      </c>
      <c r="R1479" t="s">
        <v>2276</v>
      </c>
      <c r="S1479" t="s">
        <v>2276</v>
      </c>
      <c r="T1479" t="s">
        <v>2279</v>
      </c>
      <c r="U1479" t="s">
        <v>79</v>
      </c>
      <c r="V1479" t="s">
        <v>80</v>
      </c>
      <c r="W1479">
        <v>98101</v>
      </c>
      <c r="X1479" t="s">
        <v>79</v>
      </c>
      <c r="Y1479" t="s">
        <v>81</v>
      </c>
      <c r="Z1479" t="s">
        <v>82</v>
      </c>
      <c r="AA1479" t="s">
        <v>83</v>
      </c>
      <c r="AB1479">
        <v>47.612665884321117</v>
      </c>
      <c r="AC1479">
        <v>-122.33304198685445</v>
      </c>
      <c r="AD1479" t="s">
        <v>76</v>
      </c>
      <c r="AE1479" t="s">
        <v>167</v>
      </c>
      <c r="AF1479" t="s">
        <v>85</v>
      </c>
      <c r="AG1479">
        <v>4</v>
      </c>
      <c r="AH1479">
        <v>1</v>
      </c>
      <c r="AI1479">
        <v>1</v>
      </c>
      <c r="AJ1479">
        <v>1</v>
      </c>
      <c r="AK1479" t="s">
        <v>86</v>
      </c>
      <c r="AN1479" s="3">
        <v>110</v>
      </c>
      <c r="AO1479" s="2">
        <v>750</v>
      </c>
      <c r="AP1479" s="2">
        <v>3400</v>
      </c>
      <c r="AQ1479" s="2" t="s">
        <v>69</v>
      </c>
      <c r="AR1479" s="2">
        <v>35</v>
      </c>
      <c r="AS1479">
        <v>2</v>
      </c>
      <c r="AT1479">
        <v>25</v>
      </c>
      <c r="AU1479">
        <v>1</v>
      </c>
      <c r="AV1479">
        <v>1125</v>
      </c>
      <c r="AW1479" t="s">
        <v>132</v>
      </c>
      <c r="AX1479" t="s">
        <v>76</v>
      </c>
      <c r="AY1479">
        <v>21</v>
      </c>
      <c r="AZ1479">
        <v>48</v>
      </c>
      <c r="BA1479">
        <v>70</v>
      </c>
      <c r="BB1479">
        <v>342</v>
      </c>
      <c r="BC1479" s="1">
        <v>42373</v>
      </c>
      <c r="BD1479">
        <v>11</v>
      </c>
      <c r="BE1479" s="1">
        <v>42251</v>
      </c>
      <c r="BF1479" s="1">
        <v>42325</v>
      </c>
      <c r="BG1479">
        <v>95</v>
      </c>
      <c r="BH1479">
        <v>10</v>
      </c>
      <c r="BI1479">
        <v>10</v>
      </c>
      <c r="BJ1479">
        <v>10</v>
      </c>
      <c r="BK1479">
        <v>9</v>
      </c>
      <c r="BL1479">
        <v>9</v>
      </c>
      <c r="BM1479">
        <v>9</v>
      </c>
      <c r="BN1479" t="s">
        <v>74</v>
      </c>
      <c r="BO1479" t="s">
        <v>69</v>
      </c>
      <c r="BP1479" t="s">
        <v>88</v>
      </c>
      <c r="BQ1479" t="s">
        <v>74</v>
      </c>
      <c r="BR1479" t="s">
        <v>95</v>
      </c>
      <c r="BS1479">
        <v>5</v>
      </c>
      <c r="BT1479">
        <v>2.68</v>
      </c>
    </row>
    <row r="1480" spans="1:72" x14ac:dyDescent="0.3">
      <c r="A1480">
        <v>7510776</v>
      </c>
      <c r="B1480" t="s">
        <v>2992</v>
      </c>
      <c r="C1480">
        <v>8534462</v>
      </c>
      <c r="E1480" t="s">
        <v>2310</v>
      </c>
      <c r="F1480" s="1">
        <v>41516</v>
      </c>
      <c r="G1480" t="s">
        <v>71</v>
      </c>
      <c r="H1480" t="s">
        <v>73</v>
      </c>
      <c r="I1480" t="s">
        <v>73</v>
      </c>
      <c r="J1480" t="s">
        <v>76</v>
      </c>
      <c r="K1480" t="s">
        <v>360</v>
      </c>
      <c r="L1480">
        <v>48</v>
      </c>
      <c r="M1480">
        <v>48</v>
      </c>
      <c r="O1480" t="s">
        <v>76</v>
      </c>
      <c r="P1480" t="s">
        <v>76</v>
      </c>
      <c r="Q1480" t="s">
        <v>2960</v>
      </c>
      <c r="R1480" t="s">
        <v>69</v>
      </c>
      <c r="S1480" t="s">
        <v>2276</v>
      </c>
      <c r="T1480" t="s">
        <v>2279</v>
      </c>
      <c r="U1480" t="s">
        <v>79</v>
      </c>
      <c r="V1480" t="s">
        <v>80</v>
      </c>
      <c r="W1480">
        <v>98104</v>
      </c>
      <c r="X1480" t="s">
        <v>79</v>
      </c>
      <c r="Y1480" t="s">
        <v>81</v>
      </c>
      <c r="Z1480" t="s">
        <v>82</v>
      </c>
      <c r="AA1480" t="s">
        <v>83</v>
      </c>
      <c r="AB1480">
        <v>47.603182893102897</v>
      </c>
      <c r="AC1480">
        <v>-122.33699553704629</v>
      </c>
      <c r="AD1480" t="s">
        <v>74</v>
      </c>
      <c r="AE1480" t="s">
        <v>84</v>
      </c>
      <c r="AF1480" t="s">
        <v>85</v>
      </c>
      <c r="AG1480">
        <v>3</v>
      </c>
      <c r="AH1480">
        <v>1</v>
      </c>
      <c r="AI1480">
        <v>1</v>
      </c>
      <c r="AJ1480">
        <v>1</v>
      </c>
      <c r="AK1480" t="s">
        <v>86</v>
      </c>
      <c r="AN1480" s="3">
        <v>199</v>
      </c>
      <c r="AO1480" s="2" t="s">
        <v>69</v>
      </c>
      <c r="AP1480" s="2" t="s">
        <v>69</v>
      </c>
      <c r="AQ1480" s="2">
        <v>300</v>
      </c>
      <c r="AR1480" s="2">
        <v>60</v>
      </c>
      <c r="AS1480">
        <v>2</v>
      </c>
      <c r="AT1480">
        <v>20</v>
      </c>
      <c r="AU1480">
        <v>2</v>
      </c>
      <c r="AV1480">
        <v>1125</v>
      </c>
      <c r="AW1480" t="s">
        <v>94</v>
      </c>
      <c r="AX1480" t="s">
        <v>76</v>
      </c>
      <c r="AY1480">
        <v>30</v>
      </c>
      <c r="AZ1480">
        <v>60</v>
      </c>
      <c r="BA1480">
        <v>90</v>
      </c>
      <c r="BB1480">
        <v>273</v>
      </c>
      <c r="BC1480" s="1">
        <v>42373</v>
      </c>
      <c r="BD1480">
        <v>9</v>
      </c>
      <c r="BE1480" s="1">
        <v>42219</v>
      </c>
      <c r="BF1480" s="1">
        <v>42286</v>
      </c>
      <c r="BG1480">
        <v>98</v>
      </c>
      <c r="BH1480">
        <v>10</v>
      </c>
      <c r="BI1480">
        <v>10</v>
      </c>
      <c r="BJ1480">
        <v>10</v>
      </c>
      <c r="BK1480">
        <v>10</v>
      </c>
      <c r="BL1480">
        <v>9</v>
      </c>
      <c r="BM1480">
        <v>9</v>
      </c>
      <c r="BN1480" t="s">
        <v>74</v>
      </c>
      <c r="BO1480" t="s">
        <v>69</v>
      </c>
      <c r="BP1480" t="s">
        <v>88</v>
      </c>
      <c r="BQ1480" t="s">
        <v>74</v>
      </c>
      <c r="BR1480" t="s">
        <v>95</v>
      </c>
      <c r="BS1480">
        <v>3</v>
      </c>
      <c r="BT1480">
        <v>1.74</v>
      </c>
    </row>
    <row r="1481" spans="1:72" x14ac:dyDescent="0.3">
      <c r="A1481">
        <v>6773472</v>
      </c>
      <c r="B1481" t="s">
        <v>2993</v>
      </c>
      <c r="C1481">
        <v>7728376</v>
      </c>
      <c r="E1481" t="s">
        <v>2994</v>
      </c>
      <c r="F1481" s="1">
        <v>41480</v>
      </c>
      <c r="G1481" t="s">
        <v>71</v>
      </c>
      <c r="H1481" t="s">
        <v>469</v>
      </c>
      <c r="I1481" t="s">
        <v>73</v>
      </c>
      <c r="J1481" t="s">
        <v>74</v>
      </c>
      <c r="K1481" t="s">
        <v>2276</v>
      </c>
      <c r="L1481">
        <v>1</v>
      </c>
      <c r="M1481">
        <v>1</v>
      </c>
      <c r="O1481" t="s">
        <v>76</v>
      </c>
      <c r="P1481" t="s">
        <v>76</v>
      </c>
      <c r="Q1481" t="s">
        <v>2995</v>
      </c>
      <c r="R1481" t="s">
        <v>2276</v>
      </c>
      <c r="S1481" t="s">
        <v>2276</v>
      </c>
      <c r="T1481" t="s">
        <v>2279</v>
      </c>
      <c r="U1481" t="s">
        <v>79</v>
      </c>
      <c r="V1481" t="s">
        <v>80</v>
      </c>
      <c r="W1481">
        <v>98104</v>
      </c>
      <c r="X1481" t="s">
        <v>79</v>
      </c>
      <c r="Y1481" t="s">
        <v>81</v>
      </c>
      <c r="Z1481" t="s">
        <v>82</v>
      </c>
      <c r="AA1481" t="s">
        <v>83</v>
      </c>
      <c r="AB1481">
        <v>47.60691493573588</v>
      </c>
      <c r="AC1481">
        <v>-122.32982530926151</v>
      </c>
      <c r="AD1481" t="s">
        <v>76</v>
      </c>
      <c r="AE1481" t="s">
        <v>84</v>
      </c>
      <c r="AF1481" t="s">
        <v>85</v>
      </c>
      <c r="AG1481">
        <v>2</v>
      </c>
      <c r="AH1481">
        <v>1</v>
      </c>
      <c r="AI1481">
        <v>0</v>
      </c>
      <c r="AJ1481">
        <v>1</v>
      </c>
      <c r="AK1481" t="s">
        <v>86</v>
      </c>
      <c r="AN1481" s="3">
        <v>170</v>
      </c>
      <c r="AO1481" s="2">
        <v>750</v>
      </c>
      <c r="AP1481" s="2" t="s">
        <v>69</v>
      </c>
      <c r="AQ1481" s="2" t="s">
        <v>69</v>
      </c>
      <c r="AR1481" s="2">
        <v>10</v>
      </c>
      <c r="AS1481">
        <v>1</v>
      </c>
      <c r="AT1481">
        <v>0</v>
      </c>
      <c r="AU1481">
        <v>2</v>
      </c>
      <c r="AV1481">
        <v>1125</v>
      </c>
      <c r="AW1481" t="s">
        <v>301</v>
      </c>
      <c r="AX1481" t="s">
        <v>76</v>
      </c>
      <c r="AY1481">
        <v>0</v>
      </c>
      <c r="AZ1481">
        <v>0</v>
      </c>
      <c r="BA1481">
        <v>0</v>
      </c>
      <c r="BB1481">
        <v>149</v>
      </c>
      <c r="BC1481" s="1">
        <v>42373</v>
      </c>
      <c r="BD1481">
        <v>13</v>
      </c>
      <c r="BE1481" s="1">
        <v>42175</v>
      </c>
      <c r="BF1481" s="1">
        <v>42282</v>
      </c>
      <c r="BG1481">
        <v>100</v>
      </c>
      <c r="BH1481">
        <v>10</v>
      </c>
      <c r="BI1481">
        <v>10</v>
      </c>
      <c r="BJ1481">
        <v>10</v>
      </c>
      <c r="BK1481">
        <v>10</v>
      </c>
      <c r="BL1481">
        <v>10</v>
      </c>
      <c r="BM1481">
        <v>10</v>
      </c>
      <c r="BN1481" t="s">
        <v>74</v>
      </c>
      <c r="BO1481" t="s">
        <v>69</v>
      </c>
      <c r="BP1481" t="s">
        <v>88</v>
      </c>
      <c r="BQ1481" t="s">
        <v>74</v>
      </c>
      <c r="BR1481" t="s">
        <v>107</v>
      </c>
      <c r="BS1481">
        <v>1</v>
      </c>
      <c r="BT1481">
        <v>1.96</v>
      </c>
    </row>
    <row r="1482" spans="1:72" x14ac:dyDescent="0.3">
      <c r="A1482">
        <v>7965184</v>
      </c>
      <c r="B1482" t="s">
        <v>2996</v>
      </c>
      <c r="C1482">
        <v>37164701</v>
      </c>
      <c r="E1482" t="s">
        <v>1686</v>
      </c>
      <c r="F1482" s="1">
        <v>42185</v>
      </c>
      <c r="G1482" t="s">
        <v>82</v>
      </c>
      <c r="H1482" t="s">
        <v>932</v>
      </c>
      <c r="I1482" t="s">
        <v>73</v>
      </c>
      <c r="J1482" t="s">
        <v>74</v>
      </c>
      <c r="K1482" t="s">
        <v>2276</v>
      </c>
      <c r="L1482">
        <v>4</v>
      </c>
      <c r="M1482">
        <v>4</v>
      </c>
      <c r="O1482" t="s">
        <v>76</v>
      </c>
      <c r="P1482" t="s">
        <v>74</v>
      </c>
      <c r="Q1482" t="s">
        <v>2997</v>
      </c>
      <c r="R1482" t="s">
        <v>69</v>
      </c>
      <c r="S1482" t="s">
        <v>2276</v>
      </c>
      <c r="T1482" t="s">
        <v>2279</v>
      </c>
      <c r="U1482" t="s">
        <v>79</v>
      </c>
      <c r="V1482" t="s">
        <v>80</v>
      </c>
      <c r="W1482">
        <v>98104</v>
      </c>
      <c r="X1482" t="s">
        <v>79</v>
      </c>
      <c r="Y1482" t="s">
        <v>81</v>
      </c>
      <c r="Z1482" t="s">
        <v>82</v>
      </c>
      <c r="AA1482" t="s">
        <v>83</v>
      </c>
      <c r="AB1482">
        <v>47.614156436715874</v>
      </c>
      <c r="AC1482">
        <v>-122.33294991663416</v>
      </c>
      <c r="AD1482" t="s">
        <v>74</v>
      </c>
      <c r="AE1482" t="s">
        <v>84</v>
      </c>
      <c r="AF1482" t="s">
        <v>85</v>
      </c>
      <c r="AG1482">
        <v>3</v>
      </c>
      <c r="AH1482">
        <v>1</v>
      </c>
      <c r="AI1482">
        <v>1</v>
      </c>
      <c r="AJ1482">
        <v>1</v>
      </c>
      <c r="AK1482" t="s">
        <v>86</v>
      </c>
      <c r="AN1482" s="3">
        <v>135</v>
      </c>
      <c r="AO1482" s="2">
        <v>875</v>
      </c>
      <c r="AP1482" s="2">
        <v>3450</v>
      </c>
      <c r="AQ1482" s="2" t="s">
        <v>69</v>
      </c>
      <c r="AR1482" s="2" t="s">
        <v>69</v>
      </c>
      <c r="AS1482">
        <v>1</v>
      </c>
      <c r="AT1482">
        <v>0</v>
      </c>
      <c r="AU1482">
        <v>1</v>
      </c>
      <c r="AV1482">
        <v>1125</v>
      </c>
      <c r="AW1482" t="s">
        <v>301</v>
      </c>
      <c r="AX1482" t="s">
        <v>76</v>
      </c>
      <c r="AY1482">
        <v>30</v>
      </c>
      <c r="AZ1482">
        <v>60</v>
      </c>
      <c r="BA1482">
        <v>90</v>
      </c>
      <c r="BB1482">
        <v>365</v>
      </c>
      <c r="BC1482" s="1">
        <v>42373</v>
      </c>
      <c r="BD1482">
        <v>5</v>
      </c>
      <c r="BE1482" s="1">
        <v>42308</v>
      </c>
      <c r="BF1482" s="1">
        <v>42368</v>
      </c>
      <c r="BG1482">
        <v>67</v>
      </c>
      <c r="BH1482">
        <v>7</v>
      </c>
      <c r="BI1482">
        <v>7</v>
      </c>
      <c r="BJ1482">
        <v>7</v>
      </c>
      <c r="BK1482">
        <v>7</v>
      </c>
      <c r="BL1482">
        <v>7</v>
      </c>
      <c r="BM1482">
        <v>7</v>
      </c>
      <c r="BN1482" t="s">
        <v>74</v>
      </c>
      <c r="BO1482" t="s">
        <v>69</v>
      </c>
      <c r="BP1482" t="s">
        <v>88</v>
      </c>
      <c r="BQ1482" t="s">
        <v>76</v>
      </c>
      <c r="BR1482" t="s">
        <v>107</v>
      </c>
      <c r="BS1482">
        <v>3</v>
      </c>
      <c r="BT1482">
        <v>2.27</v>
      </c>
    </row>
    <row r="1483" spans="1:72" x14ac:dyDescent="0.3">
      <c r="A1483">
        <v>9183380</v>
      </c>
      <c r="B1483" t="s">
        <v>2998</v>
      </c>
      <c r="C1483">
        <v>8534462</v>
      </c>
      <c r="E1483" t="s">
        <v>2310</v>
      </c>
      <c r="F1483" s="1">
        <v>41516</v>
      </c>
      <c r="G1483" t="s">
        <v>71</v>
      </c>
      <c r="H1483" t="s">
        <v>73</v>
      </c>
      <c r="I1483" t="s">
        <v>73</v>
      </c>
      <c r="J1483" t="s">
        <v>76</v>
      </c>
      <c r="K1483" t="s">
        <v>360</v>
      </c>
      <c r="L1483">
        <v>48</v>
      </c>
      <c r="M1483">
        <v>48</v>
      </c>
      <c r="O1483" t="s">
        <v>76</v>
      </c>
      <c r="P1483" t="s">
        <v>76</v>
      </c>
      <c r="Q1483" t="s">
        <v>2978</v>
      </c>
      <c r="R1483" t="s">
        <v>2276</v>
      </c>
      <c r="S1483" t="s">
        <v>2276</v>
      </c>
      <c r="T1483" t="s">
        <v>2279</v>
      </c>
      <c r="U1483" t="s">
        <v>79</v>
      </c>
      <c r="V1483" t="s">
        <v>80</v>
      </c>
      <c r="W1483">
        <v>98101</v>
      </c>
      <c r="X1483" t="s">
        <v>79</v>
      </c>
      <c r="Y1483" t="s">
        <v>81</v>
      </c>
      <c r="Z1483" t="s">
        <v>82</v>
      </c>
      <c r="AA1483" t="s">
        <v>83</v>
      </c>
      <c r="AB1483">
        <v>47.612458343607891</v>
      </c>
      <c r="AC1483">
        <v>-122.33278093615678</v>
      </c>
      <c r="AD1483" t="s">
        <v>76</v>
      </c>
      <c r="AE1483" t="s">
        <v>84</v>
      </c>
      <c r="AF1483" t="s">
        <v>85</v>
      </c>
      <c r="AG1483">
        <v>5</v>
      </c>
      <c r="AH1483">
        <v>2</v>
      </c>
      <c r="AI1483">
        <v>2</v>
      </c>
      <c r="AJ1483">
        <v>2</v>
      </c>
      <c r="AK1483" t="s">
        <v>86</v>
      </c>
      <c r="AN1483" s="3">
        <v>300</v>
      </c>
      <c r="AO1483" s="2">
        <v>1500</v>
      </c>
      <c r="AP1483" s="2">
        <v>6000</v>
      </c>
      <c r="AQ1483" s="2">
        <v>300</v>
      </c>
      <c r="AR1483" s="2">
        <v>80</v>
      </c>
      <c r="AS1483">
        <v>4</v>
      </c>
      <c r="AT1483">
        <v>20</v>
      </c>
      <c r="AU1483">
        <v>2</v>
      </c>
      <c r="AV1483">
        <v>1125</v>
      </c>
      <c r="AW1483" t="s">
        <v>132</v>
      </c>
      <c r="AX1483" t="s">
        <v>76</v>
      </c>
      <c r="AY1483">
        <v>17</v>
      </c>
      <c r="AZ1483">
        <v>47</v>
      </c>
      <c r="BA1483">
        <v>77</v>
      </c>
      <c r="BB1483">
        <v>137</v>
      </c>
      <c r="BC1483" s="1">
        <v>42373</v>
      </c>
      <c r="BD1483">
        <v>1</v>
      </c>
      <c r="BE1483" s="1">
        <v>42344</v>
      </c>
      <c r="BF1483" s="1">
        <v>42344</v>
      </c>
      <c r="BG1483">
        <v>100</v>
      </c>
      <c r="BH1483">
        <v>10</v>
      </c>
      <c r="BI1483">
        <v>10</v>
      </c>
      <c r="BJ1483">
        <v>10</v>
      </c>
      <c r="BK1483">
        <v>10</v>
      </c>
      <c r="BL1483">
        <v>10</v>
      </c>
      <c r="BM1483">
        <v>10</v>
      </c>
      <c r="BN1483" t="s">
        <v>74</v>
      </c>
      <c r="BO1483" t="s">
        <v>69</v>
      </c>
      <c r="BP1483" t="s">
        <v>88</v>
      </c>
      <c r="BQ1483" t="s">
        <v>74</v>
      </c>
      <c r="BR1483" t="s">
        <v>95</v>
      </c>
      <c r="BS1483">
        <v>3</v>
      </c>
      <c r="BT1483">
        <v>1</v>
      </c>
    </row>
    <row r="1484" spans="1:72" x14ac:dyDescent="0.3">
      <c r="A1484">
        <v>9201292</v>
      </c>
      <c r="B1484" t="s">
        <v>2999</v>
      </c>
      <c r="C1484">
        <v>8534462</v>
      </c>
      <c r="E1484" t="s">
        <v>2310</v>
      </c>
      <c r="F1484" s="1">
        <v>41516</v>
      </c>
      <c r="G1484" t="s">
        <v>71</v>
      </c>
      <c r="H1484" t="s">
        <v>73</v>
      </c>
      <c r="I1484" t="s">
        <v>73</v>
      </c>
      <c r="J1484" t="s">
        <v>76</v>
      </c>
      <c r="K1484" t="s">
        <v>360</v>
      </c>
      <c r="L1484">
        <v>48</v>
      </c>
      <c r="M1484">
        <v>48</v>
      </c>
      <c r="O1484" t="s">
        <v>76</v>
      </c>
      <c r="P1484" t="s">
        <v>76</v>
      </c>
      <c r="Q1484" t="s">
        <v>2978</v>
      </c>
      <c r="R1484" t="s">
        <v>2276</v>
      </c>
      <c r="S1484" t="s">
        <v>2276</v>
      </c>
      <c r="T1484" t="s">
        <v>2279</v>
      </c>
      <c r="U1484" t="s">
        <v>79</v>
      </c>
      <c r="V1484" t="s">
        <v>80</v>
      </c>
      <c r="W1484">
        <v>98101</v>
      </c>
      <c r="X1484" t="s">
        <v>79</v>
      </c>
      <c r="Y1484" t="s">
        <v>81</v>
      </c>
      <c r="Z1484" t="s">
        <v>82</v>
      </c>
      <c r="AA1484" t="s">
        <v>83</v>
      </c>
      <c r="AB1484">
        <v>47.614274895423016</v>
      </c>
      <c r="AC1484">
        <v>-122.33116592543161</v>
      </c>
      <c r="AD1484" t="s">
        <v>76</v>
      </c>
      <c r="AE1484" t="s">
        <v>84</v>
      </c>
      <c r="AF1484" t="s">
        <v>85</v>
      </c>
      <c r="AG1484">
        <v>3</v>
      </c>
      <c r="AH1484">
        <v>1</v>
      </c>
      <c r="AI1484">
        <v>1</v>
      </c>
      <c r="AJ1484">
        <v>1</v>
      </c>
      <c r="AK1484" t="s">
        <v>86</v>
      </c>
      <c r="AN1484" s="3">
        <v>219</v>
      </c>
      <c r="AO1484" s="2" t="s">
        <v>69</v>
      </c>
      <c r="AP1484" s="2" t="s">
        <v>69</v>
      </c>
      <c r="AQ1484" s="2">
        <v>300</v>
      </c>
      <c r="AR1484" s="2">
        <v>60</v>
      </c>
      <c r="AS1484">
        <v>2</v>
      </c>
      <c r="AT1484">
        <v>20</v>
      </c>
      <c r="AU1484">
        <v>2</v>
      </c>
      <c r="AV1484">
        <v>1125</v>
      </c>
      <c r="AW1484" t="s">
        <v>123</v>
      </c>
      <c r="AX1484" t="s">
        <v>76</v>
      </c>
      <c r="AY1484">
        <v>25</v>
      </c>
      <c r="AZ1484">
        <v>55</v>
      </c>
      <c r="BA1484">
        <v>85</v>
      </c>
      <c r="BB1484">
        <v>146</v>
      </c>
      <c r="BC1484" s="1">
        <v>42373</v>
      </c>
      <c r="BD1484">
        <v>2</v>
      </c>
      <c r="BE1484" s="1">
        <v>42315</v>
      </c>
      <c r="BF1484" s="1">
        <v>42317</v>
      </c>
      <c r="BG1484">
        <v>90</v>
      </c>
      <c r="BH1484">
        <v>10</v>
      </c>
      <c r="BI1484">
        <v>10</v>
      </c>
      <c r="BJ1484">
        <v>10</v>
      </c>
      <c r="BK1484">
        <v>10</v>
      </c>
      <c r="BL1484">
        <v>10</v>
      </c>
      <c r="BM1484">
        <v>8</v>
      </c>
      <c r="BN1484" t="s">
        <v>74</v>
      </c>
      <c r="BO1484" t="s">
        <v>69</v>
      </c>
      <c r="BP1484" t="s">
        <v>88</v>
      </c>
      <c r="BQ1484" t="s">
        <v>74</v>
      </c>
      <c r="BR1484" t="s">
        <v>95</v>
      </c>
      <c r="BS1484">
        <v>3</v>
      </c>
      <c r="BT1484">
        <v>1.02</v>
      </c>
    </row>
    <row r="1485" spans="1:72" x14ac:dyDescent="0.3">
      <c r="A1485">
        <v>7332364</v>
      </c>
      <c r="B1485" t="s">
        <v>3000</v>
      </c>
      <c r="C1485">
        <v>26498843</v>
      </c>
      <c r="E1485" t="s">
        <v>703</v>
      </c>
      <c r="F1485" s="1">
        <v>42025</v>
      </c>
      <c r="G1485" t="s">
        <v>71</v>
      </c>
      <c r="H1485" t="s">
        <v>3001</v>
      </c>
      <c r="I1485" t="s">
        <v>73</v>
      </c>
      <c r="J1485" t="s">
        <v>74</v>
      </c>
      <c r="K1485" t="s">
        <v>2276</v>
      </c>
      <c r="L1485">
        <v>2</v>
      </c>
      <c r="M1485">
        <v>2</v>
      </c>
      <c r="O1485" t="s">
        <v>76</v>
      </c>
      <c r="P1485" t="s">
        <v>74</v>
      </c>
      <c r="Q1485" t="s">
        <v>3002</v>
      </c>
      <c r="R1485" t="s">
        <v>2276</v>
      </c>
      <c r="S1485" t="s">
        <v>2276</v>
      </c>
      <c r="T1485" t="s">
        <v>2279</v>
      </c>
      <c r="U1485" t="s">
        <v>79</v>
      </c>
      <c r="V1485" t="s">
        <v>80</v>
      </c>
      <c r="W1485">
        <v>98101</v>
      </c>
      <c r="X1485" t="s">
        <v>79</v>
      </c>
      <c r="Y1485" t="s">
        <v>81</v>
      </c>
      <c r="Z1485" t="s">
        <v>82</v>
      </c>
      <c r="AA1485" t="s">
        <v>83</v>
      </c>
      <c r="AB1485">
        <v>47.614344404778471</v>
      </c>
      <c r="AC1485">
        <v>-122.33293830112778</v>
      </c>
      <c r="AD1485" t="s">
        <v>76</v>
      </c>
      <c r="AE1485" t="s">
        <v>84</v>
      </c>
      <c r="AF1485" t="s">
        <v>85</v>
      </c>
      <c r="AG1485">
        <v>3</v>
      </c>
      <c r="AH1485">
        <v>1.5</v>
      </c>
      <c r="AI1485">
        <v>1</v>
      </c>
      <c r="AJ1485">
        <v>1</v>
      </c>
      <c r="AK1485" t="s">
        <v>86</v>
      </c>
      <c r="AN1485" s="3">
        <v>300</v>
      </c>
      <c r="AO1485" s="2">
        <v>1500</v>
      </c>
      <c r="AP1485" s="2">
        <v>4500</v>
      </c>
      <c r="AQ1485" s="2">
        <v>1000</v>
      </c>
      <c r="AR1485" s="2">
        <v>100</v>
      </c>
      <c r="AS1485">
        <v>0</v>
      </c>
      <c r="AT1485">
        <v>0</v>
      </c>
      <c r="AU1485">
        <v>2</v>
      </c>
      <c r="AV1485">
        <v>1125</v>
      </c>
      <c r="AW1485" t="s">
        <v>399</v>
      </c>
      <c r="AX1485" t="s">
        <v>76</v>
      </c>
      <c r="AY1485">
        <v>0</v>
      </c>
      <c r="AZ1485">
        <v>0</v>
      </c>
      <c r="BA1485">
        <v>0</v>
      </c>
      <c r="BB1485">
        <v>148</v>
      </c>
      <c r="BC1485" s="1">
        <v>42373</v>
      </c>
      <c r="BD1485">
        <v>1</v>
      </c>
      <c r="BE1485" s="1">
        <v>42276</v>
      </c>
      <c r="BF1485" s="1">
        <v>42276</v>
      </c>
      <c r="BG1485">
        <v>100</v>
      </c>
      <c r="BH1485">
        <v>10</v>
      </c>
      <c r="BI1485">
        <v>10</v>
      </c>
      <c r="BJ1485">
        <v>10</v>
      </c>
      <c r="BK1485">
        <v>10</v>
      </c>
      <c r="BL1485">
        <v>10</v>
      </c>
      <c r="BM1485">
        <v>10</v>
      </c>
      <c r="BN1485" t="s">
        <v>74</v>
      </c>
      <c r="BO1485" t="s">
        <v>69</v>
      </c>
      <c r="BP1485" t="s">
        <v>88</v>
      </c>
      <c r="BQ1485" t="s">
        <v>74</v>
      </c>
      <c r="BR1485" t="s">
        <v>89</v>
      </c>
      <c r="BS1485">
        <v>2</v>
      </c>
      <c r="BT1485">
        <v>0.31</v>
      </c>
    </row>
    <row r="1486" spans="1:72" x14ac:dyDescent="0.3">
      <c r="A1486">
        <v>9028315</v>
      </c>
      <c r="B1486" t="s">
        <v>3003</v>
      </c>
      <c r="C1486">
        <v>37164701</v>
      </c>
      <c r="E1486" t="s">
        <v>1686</v>
      </c>
      <c r="F1486" s="1">
        <v>42185</v>
      </c>
      <c r="G1486" t="s">
        <v>82</v>
      </c>
      <c r="H1486" t="s">
        <v>932</v>
      </c>
      <c r="I1486" t="s">
        <v>73</v>
      </c>
      <c r="J1486" t="s">
        <v>74</v>
      </c>
      <c r="K1486" t="s">
        <v>2276</v>
      </c>
      <c r="L1486">
        <v>4</v>
      </c>
      <c r="M1486">
        <v>4</v>
      </c>
      <c r="O1486" t="s">
        <v>76</v>
      </c>
      <c r="P1486" t="s">
        <v>74</v>
      </c>
      <c r="Q1486" t="s">
        <v>2978</v>
      </c>
      <c r="R1486" t="s">
        <v>2276</v>
      </c>
      <c r="S1486" t="s">
        <v>2276</v>
      </c>
      <c r="T1486" t="s">
        <v>2279</v>
      </c>
      <c r="U1486" t="s">
        <v>79</v>
      </c>
      <c r="V1486" t="s">
        <v>80</v>
      </c>
      <c r="W1486">
        <v>98101</v>
      </c>
      <c r="X1486" t="s">
        <v>79</v>
      </c>
      <c r="Y1486" t="s">
        <v>81</v>
      </c>
      <c r="Z1486" t="s">
        <v>82</v>
      </c>
      <c r="AA1486" t="s">
        <v>83</v>
      </c>
      <c r="AB1486">
        <v>47.614436045015985</v>
      </c>
      <c r="AC1486">
        <v>-122.33300423822241</v>
      </c>
      <c r="AD1486" t="s">
        <v>76</v>
      </c>
      <c r="AE1486" t="s">
        <v>84</v>
      </c>
      <c r="AF1486" t="s">
        <v>85</v>
      </c>
      <c r="AG1486">
        <v>5</v>
      </c>
      <c r="AH1486">
        <v>2</v>
      </c>
      <c r="AI1486">
        <v>2</v>
      </c>
      <c r="AJ1486">
        <v>2</v>
      </c>
      <c r="AK1486" t="s">
        <v>86</v>
      </c>
      <c r="AN1486" s="3">
        <v>235</v>
      </c>
      <c r="AO1486" s="2">
        <v>1150</v>
      </c>
      <c r="AP1486" s="2">
        <v>4250</v>
      </c>
      <c r="AQ1486" s="2" t="s">
        <v>69</v>
      </c>
      <c r="AR1486" s="2">
        <v>150</v>
      </c>
      <c r="AS1486">
        <v>0</v>
      </c>
      <c r="AT1486">
        <v>0</v>
      </c>
      <c r="AU1486">
        <v>5</v>
      </c>
      <c r="AV1486">
        <v>1125</v>
      </c>
      <c r="AW1486" t="s">
        <v>162</v>
      </c>
      <c r="AX1486" t="s">
        <v>76</v>
      </c>
      <c r="AY1486">
        <v>30</v>
      </c>
      <c r="AZ1486">
        <v>60</v>
      </c>
      <c r="BA1486">
        <v>90</v>
      </c>
      <c r="BB1486">
        <v>365</v>
      </c>
      <c r="BC1486" s="1">
        <v>42373</v>
      </c>
      <c r="BD1486">
        <v>0</v>
      </c>
      <c r="BE1486" s="1"/>
      <c r="BF1486" s="1"/>
      <c r="BN1486" t="s">
        <v>74</v>
      </c>
      <c r="BO1486" t="s">
        <v>69</v>
      </c>
      <c r="BP1486" t="s">
        <v>88</v>
      </c>
      <c r="BQ1486" t="s">
        <v>76</v>
      </c>
      <c r="BR1486" t="s">
        <v>107</v>
      </c>
      <c r="BS1486">
        <v>3</v>
      </c>
    </row>
    <row r="1487" spans="1:72" x14ac:dyDescent="0.3">
      <c r="A1487">
        <v>9939025</v>
      </c>
      <c r="B1487" t="s">
        <v>3004</v>
      </c>
      <c r="C1487">
        <v>50913131</v>
      </c>
      <c r="E1487" t="s">
        <v>2990</v>
      </c>
      <c r="F1487" s="1">
        <v>42347</v>
      </c>
      <c r="G1487" t="s">
        <v>71</v>
      </c>
      <c r="H1487" t="s">
        <v>921</v>
      </c>
      <c r="I1487" t="s">
        <v>73</v>
      </c>
      <c r="J1487" t="s">
        <v>74</v>
      </c>
      <c r="K1487" t="s">
        <v>2276</v>
      </c>
      <c r="L1487">
        <v>4</v>
      </c>
      <c r="M1487">
        <v>4</v>
      </c>
      <c r="O1487" t="s">
        <v>76</v>
      </c>
      <c r="P1487" t="s">
        <v>74</v>
      </c>
      <c r="Q1487" t="s">
        <v>2291</v>
      </c>
      <c r="R1487" t="s">
        <v>2276</v>
      </c>
      <c r="S1487" t="s">
        <v>2276</v>
      </c>
      <c r="T1487" t="s">
        <v>2279</v>
      </c>
      <c r="U1487" t="s">
        <v>79</v>
      </c>
      <c r="V1487" t="s">
        <v>80</v>
      </c>
      <c r="W1487">
        <v>98101</v>
      </c>
      <c r="X1487" t="s">
        <v>79</v>
      </c>
      <c r="Y1487" t="s">
        <v>81</v>
      </c>
      <c r="Z1487" t="s">
        <v>82</v>
      </c>
      <c r="AA1487" t="s">
        <v>83</v>
      </c>
      <c r="AB1487">
        <v>47.605491663850849</v>
      </c>
      <c r="AC1487">
        <v>-122.33724617959676</v>
      </c>
      <c r="AD1487" t="s">
        <v>76</v>
      </c>
      <c r="AE1487" t="s">
        <v>84</v>
      </c>
      <c r="AF1487" t="s">
        <v>85</v>
      </c>
      <c r="AG1487">
        <v>2</v>
      </c>
      <c r="AH1487">
        <v>1</v>
      </c>
      <c r="AI1487">
        <v>1</v>
      </c>
      <c r="AJ1487">
        <v>1</v>
      </c>
      <c r="AK1487" t="s">
        <v>86</v>
      </c>
      <c r="AN1487" s="3">
        <v>59</v>
      </c>
      <c r="AO1487" s="2" t="s">
        <v>69</v>
      </c>
      <c r="AP1487" s="2" t="s">
        <v>69</v>
      </c>
      <c r="AQ1487" s="2" t="s">
        <v>69</v>
      </c>
      <c r="AR1487" s="2" t="s">
        <v>69</v>
      </c>
      <c r="AS1487">
        <v>1</v>
      </c>
      <c r="AT1487">
        <v>0</v>
      </c>
      <c r="AU1487">
        <v>2</v>
      </c>
      <c r="AV1487">
        <v>1125</v>
      </c>
      <c r="AW1487" t="s">
        <v>228</v>
      </c>
      <c r="AX1487" t="s">
        <v>76</v>
      </c>
      <c r="AY1487">
        <v>0</v>
      </c>
      <c r="AZ1487">
        <v>0</v>
      </c>
      <c r="BA1487">
        <v>0</v>
      </c>
      <c r="BB1487">
        <v>0</v>
      </c>
      <c r="BC1487" s="1">
        <v>42373</v>
      </c>
      <c r="BD1487">
        <v>0</v>
      </c>
      <c r="BE1487" s="1"/>
      <c r="BF1487" s="1"/>
      <c r="BN1487" t="s">
        <v>74</v>
      </c>
      <c r="BO1487" t="s">
        <v>69</v>
      </c>
      <c r="BP1487" t="s">
        <v>88</v>
      </c>
      <c r="BQ1487" t="s">
        <v>74</v>
      </c>
      <c r="BR1487" t="s">
        <v>107</v>
      </c>
      <c r="BS1487">
        <v>2</v>
      </c>
    </row>
    <row r="1488" spans="1:72" x14ac:dyDescent="0.3">
      <c r="A1488">
        <v>8100190</v>
      </c>
      <c r="B1488" t="s">
        <v>3005</v>
      </c>
      <c r="C1488">
        <v>4962900</v>
      </c>
      <c r="E1488" t="s">
        <v>867</v>
      </c>
      <c r="F1488" s="1">
        <v>41309</v>
      </c>
      <c r="G1488" t="s">
        <v>2285</v>
      </c>
      <c r="H1488" t="s">
        <v>553</v>
      </c>
      <c r="I1488" t="s">
        <v>73</v>
      </c>
      <c r="J1488" t="s">
        <v>74</v>
      </c>
      <c r="K1488" t="s">
        <v>2276</v>
      </c>
      <c r="L1488">
        <v>169</v>
      </c>
      <c r="M1488">
        <v>169</v>
      </c>
      <c r="O1488" t="s">
        <v>76</v>
      </c>
      <c r="P1488" t="s">
        <v>76</v>
      </c>
      <c r="Q1488" t="s">
        <v>3006</v>
      </c>
      <c r="R1488" t="s">
        <v>2276</v>
      </c>
      <c r="S1488" t="s">
        <v>2276</v>
      </c>
      <c r="T1488" t="s">
        <v>2279</v>
      </c>
      <c r="U1488" t="s">
        <v>79</v>
      </c>
      <c r="V1488" t="s">
        <v>80</v>
      </c>
      <c r="W1488">
        <v>98101</v>
      </c>
      <c r="X1488" t="s">
        <v>79</v>
      </c>
      <c r="Y1488" t="s">
        <v>81</v>
      </c>
      <c r="Z1488" t="s">
        <v>82</v>
      </c>
      <c r="AA1488" t="s">
        <v>83</v>
      </c>
      <c r="AB1488">
        <v>47.613505735641183</v>
      </c>
      <c r="AC1488">
        <v>-122.33278668888694</v>
      </c>
      <c r="AD1488" t="s">
        <v>76</v>
      </c>
      <c r="AE1488" t="s">
        <v>84</v>
      </c>
      <c r="AF1488" t="s">
        <v>85</v>
      </c>
      <c r="AG1488">
        <v>5</v>
      </c>
      <c r="AH1488">
        <v>2</v>
      </c>
      <c r="AI1488">
        <v>2</v>
      </c>
      <c r="AJ1488">
        <v>2</v>
      </c>
      <c r="AK1488" t="s">
        <v>86</v>
      </c>
      <c r="AN1488" s="3">
        <v>156</v>
      </c>
      <c r="AO1488" s="2" t="s">
        <v>69</v>
      </c>
      <c r="AP1488" s="2" t="s">
        <v>69</v>
      </c>
      <c r="AQ1488" s="2" t="s">
        <v>69</v>
      </c>
      <c r="AR1488" s="2">
        <v>99</v>
      </c>
      <c r="AS1488">
        <v>1</v>
      </c>
      <c r="AT1488">
        <v>0</v>
      </c>
      <c r="AU1488">
        <v>2</v>
      </c>
      <c r="AV1488">
        <v>1125</v>
      </c>
      <c r="AW1488" t="s">
        <v>115</v>
      </c>
      <c r="AX1488" t="s">
        <v>76</v>
      </c>
      <c r="AY1488">
        <v>30</v>
      </c>
      <c r="AZ1488">
        <v>60</v>
      </c>
      <c r="BA1488">
        <v>90</v>
      </c>
      <c r="BB1488">
        <v>364</v>
      </c>
      <c r="BC1488" s="1">
        <v>42373</v>
      </c>
      <c r="BD1488">
        <v>7</v>
      </c>
      <c r="BE1488" s="1">
        <v>42270</v>
      </c>
      <c r="BF1488" s="1">
        <v>42339</v>
      </c>
      <c r="BG1488">
        <v>97</v>
      </c>
      <c r="BH1488">
        <v>10</v>
      </c>
      <c r="BI1488">
        <v>10</v>
      </c>
      <c r="BJ1488">
        <v>10</v>
      </c>
      <c r="BK1488">
        <v>9</v>
      </c>
      <c r="BL1488">
        <v>10</v>
      </c>
      <c r="BM1488">
        <v>10</v>
      </c>
      <c r="BN1488" t="s">
        <v>74</v>
      </c>
      <c r="BO1488" t="s">
        <v>69</v>
      </c>
      <c r="BP1488" t="s">
        <v>88</v>
      </c>
      <c r="BQ1488" t="s">
        <v>74</v>
      </c>
      <c r="BR1488" t="s">
        <v>95</v>
      </c>
      <c r="BS1488">
        <v>1</v>
      </c>
      <c r="BT1488">
        <v>2.02</v>
      </c>
    </row>
    <row r="1489" spans="1:72" x14ac:dyDescent="0.3">
      <c r="A1489">
        <v>935671</v>
      </c>
      <c r="B1489" t="s">
        <v>3007</v>
      </c>
      <c r="C1489">
        <v>4962900</v>
      </c>
      <c r="E1489" t="s">
        <v>867</v>
      </c>
      <c r="F1489" s="1">
        <v>41309</v>
      </c>
      <c r="G1489" t="s">
        <v>2285</v>
      </c>
      <c r="H1489" t="s">
        <v>553</v>
      </c>
      <c r="I1489" t="s">
        <v>73</v>
      </c>
      <c r="J1489" t="s">
        <v>74</v>
      </c>
      <c r="K1489" t="s">
        <v>2276</v>
      </c>
      <c r="L1489">
        <v>169</v>
      </c>
      <c r="M1489">
        <v>169</v>
      </c>
      <c r="O1489" t="s">
        <v>76</v>
      </c>
      <c r="P1489" t="s">
        <v>76</v>
      </c>
      <c r="Q1489" t="s">
        <v>2291</v>
      </c>
      <c r="R1489" t="s">
        <v>2276</v>
      </c>
      <c r="S1489" t="s">
        <v>2276</v>
      </c>
      <c r="T1489" t="s">
        <v>2279</v>
      </c>
      <c r="U1489" t="s">
        <v>79</v>
      </c>
      <c r="V1489" t="s">
        <v>80</v>
      </c>
      <c r="W1489">
        <v>98101</v>
      </c>
      <c r="X1489" t="s">
        <v>79</v>
      </c>
      <c r="Y1489" t="s">
        <v>81</v>
      </c>
      <c r="Z1489" t="s">
        <v>82</v>
      </c>
      <c r="AA1489" t="s">
        <v>83</v>
      </c>
      <c r="AB1489">
        <v>47.605767009315677</v>
      </c>
      <c r="AC1489">
        <v>-122.33757060558388</v>
      </c>
      <c r="AD1489" t="s">
        <v>76</v>
      </c>
      <c r="AE1489" t="s">
        <v>84</v>
      </c>
      <c r="AF1489" t="s">
        <v>85</v>
      </c>
      <c r="AG1489">
        <v>6</v>
      </c>
      <c r="AH1489">
        <v>2</v>
      </c>
      <c r="AI1489">
        <v>2</v>
      </c>
      <c r="AJ1489">
        <v>3</v>
      </c>
      <c r="AK1489" t="s">
        <v>294</v>
      </c>
      <c r="AN1489" s="3">
        <v>147</v>
      </c>
      <c r="AO1489" s="2" t="s">
        <v>69</v>
      </c>
      <c r="AP1489" s="2" t="s">
        <v>69</v>
      </c>
      <c r="AQ1489" s="2" t="s">
        <v>69</v>
      </c>
      <c r="AR1489" s="2">
        <v>99</v>
      </c>
      <c r="AS1489">
        <v>1</v>
      </c>
      <c r="AT1489">
        <v>0</v>
      </c>
      <c r="AU1489">
        <v>2</v>
      </c>
      <c r="AV1489">
        <v>1125</v>
      </c>
      <c r="AW1489" t="s">
        <v>94</v>
      </c>
      <c r="AX1489" t="s">
        <v>76</v>
      </c>
      <c r="AY1489">
        <v>18</v>
      </c>
      <c r="AZ1489">
        <v>48</v>
      </c>
      <c r="BA1489">
        <v>78</v>
      </c>
      <c r="BB1489">
        <v>352</v>
      </c>
      <c r="BC1489" s="1">
        <v>42373</v>
      </c>
      <c r="BD1489">
        <v>23</v>
      </c>
      <c r="BE1489" s="1">
        <v>41645</v>
      </c>
      <c r="BF1489" s="1">
        <v>42355</v>
      </c>
      <c r="BG1489">
        <v>91</v>
      </c>
      <c r="BH1489">
        <v>9</v>
      </c>
      <c r="BI1489">
        <v>9</v>
      </c>
      <c r="BJ1489">
        <v>9</v>
      </c>
      <c r="BK1489">
        <v>9</v>
      </c>
      <c r="BL1489">
        <v>10</v>
      </c>
      <c r="BM1489">
        <v>9</v>
      </c>
      <c r="BN1489" t="s">
        <v>74</v>
      </c>
      <c r="BO1489" t="s">
        <v>69</v>
      </c>
      <c r="BP1489" t="s">
        <v>88</v>
      </c>
      <c r="BQ1489" t="s">
        <v>74</v>
      </c>
      <c r="BR1489" t="s">
        <v>95</v>
      </c>
      <c r="BS1489">
        <v>1</v>
      </c>
      <c r="BT1489">
        <v>0.95</v>
      </c>
    </row>
    <row r="1490" spans="1:72" x14ac:dyDescent="0.3">
      <c r="A1490">
        <v>936177</v>
      </c>
      <c r="B1490" t="s">
        <v>3008</v>
      </c>
      <c r="C1490">
        <v>4962900</v>
      </c>
      <c r="E1490" t="s">
        <v>867</v>
      </c>
      <c r="F1490" s="1">
        <v>41309</v>
      </c>
      <c r="G1490" t="s">
        <v>2285</v>
      </c>
      <c r="H1490" t="s">
        <v>553</v>
      </c>
      <c r="I1490" t="s">
        <v>73</v>
      </c>
      <c r="J1490" t="s">
        <v>74</v>
      </c>
      <c r="K1490" t="s">
        <v>2276</v>
      </c>
      <c r="L1490">
        <v>169</v>
      </c>
      <c r="M1490">
        <v>169</v>
      </c>
      <c r="O1490" t="s">
        <v>76</v>
      </c>
      <c r="P1490" t="s">
        <v>76</v>
      </c>
      <c r="Q1490" t="s">
        <v>2291</v>
      </c>
      <c r="R1490" t="s">
        <v>2276</v>
      </c>
      <c r="S1490" t="s">
        <v>2276</v>
      </c>
      <c r="T1490" t="s">
        <v>2279</v>
      </c>
      <c r="U1490" t="s">
        <v>79</v>
      </c>
      <c r="V1490" t="s">
        <v>80</v>
      </c>
      <c r="W1490">
        <v>98101</v>
      </c>
      <c r="X1490" t="s">
        <v>79</v>
      </c>
      <c r="Y1490" t="s">
        <v>81</v>
      </c>
      <c r="Z1490" t="s">
        <v>82</v>
      </c>
      <c r="AA1490" t="s">
        <v>83</v>
      </c>
      <c r="AB1490">
        <v>47.607007585051157</v>
      </c>
      <c r="AC1490">
        <v>-122.33720644099287</v>
      </c>
      <c r="AD1490" t="s">
        <v>76</v>
      </c>
      <c r="AE1490" t="s">
        <v>84</v>
      </c>
      <c r="AF1490" t="s">
        <v>85</v>
      </c>
      <c r="AG1490">
        <v>6</v>
      </c>
      <c r="AH1490">
        <v>2</v>
      </c>
      <c r="AI1490">
        <v>2</v>
      </c>
      <c r="AJ1490">
        <v>3</v>
      </c>
      <c r="AK1490" t="s">
        <v>86</v>
      </c>
      <c r="AN1490" s="3">
        <v>135</v>
      </c>
      <c r="AO1490" s="2" t="s">
        <v>69</v>
      </c>
      <c r="AP1490" s="2" t="s">
        <v>69</v>
      </c>
      <c r="AQ1490" s="2" t="s">
        <v>69</v>
      </c>
      <c r="AR1490" s="2">
        <v>99</v>
      </c>
      <c r="AS1490">
        <v>1</v>
      </c>
      <c r="AT1490">
        <v>0</v>
      </c>
      <c r="AU1490">
        <v>2</v>
      </c>
      <c r="AV1490">
        <v>1125</v>
      </c>
      <c r="AW1490" t="s">
        <v>94</v>
      </c>
      <c r="AX1490" t="s">
        <v>76</v>
      </c>
      <c r="AY1490">
        <v>28</v>
      </c>
      <c r="AZ1490">
        <v>58</v>
      </c>
      <c r="BA1490">
        <v>88</v>
      </c>
      <c r="BB1490">
        <v>362</v>
      </c>
      <c r="BC1490" s="1">
        <v>42373</v>
      </c>
      <c r="BD1490">
        <v>17</v>
      </c>
      <c r="BE1490" s="1">
        <v>41564</v>
      </c>
      <c r="BF1490" s="1">
        <v>42316</v>
      </c>
      <c r="BG1490">
        <v>94</v>
      </c>
      <c r="BH1490">
        <v>9</v>
      </c>
      <c r="BI1490">
        <v>10</v>
      </c>
      <c r="BJ1490">
        <v>10</v>
      </c>
      <c r="BK1490">
        <v>10</v>
      </c>
      <c r="BL1490">
        <v>10</v>
      </c>
      <c r="BM1490">
        <v>9</v>
      </c>
      <c r="BN1490" t="s">
        <v>74</v>
      </c>
      <c r="BO1490" t="s">
        <v>69</v>
      </c>
      <c r="BP1490" t="s">
        <v>88</v>
      </c>
      <c r="BQ1490" t="s">
        <v>74</v>
      </c>
      <c r="BR1490" t="s">
        <v>95</v>
      </c>
      <c r="BS1490">
        <v>1</v>
      </c>
      <c r="BT1490">
        <v>0.63</v>
      </c>
    </row>
    <row r="1491" spans="1:72" x14ac:dyDescent="0.3">
      <c r="A1491">
        <v>922986</v>
      </c>
      <c r="B1491" t="s">
        <v>3009</v>
      </c>
      <c r="C1491">
        <v>4962900</v>
      </c>
      <c r="E1491" t="s">
        <v>867</v>
      </c>
      <c r="F1491" s="1">
        <v>41309</v>
      </c>
      <c r="G1491" t="s">
        <v>2285</v>
      </c>
      <c r="H1491" t="s">
        <v>553</v>
      </c>
      <c r="I1491" t="s">
        <v>73</v>
      </c>
      <c r="J1491" t="s">
        <v>74</v>
      </c>
      <c r="K1491" t="s">
        <v>2276</v>
      </c>
      <c r="L1491">
        <v>169</v>
      </c>
      <c r="M1491">
        <v>169</v>
      </c>
      <c r="O1491" t="s">
        <v>76</v>
      </c>
      <c r="P1491" t="s">
        <v>76</v>
      </c>
      <c r="Q1491" t="s">
        <v>2291</v>
      </c>
      <c r="R1491" t="s">
        <v>2276</v>
      </c>
      <c r="S1491" t="s">
        <v>2276</v>
      </c>
      <c r="T1491" t="s">
        <v>2279</v>
      </c>
      <c r="U1491" t="s">
        <v>79</v>
      </c>
      <c r="V1491" t="s">
        <v>80</v>
      </c>
      <c r="W1491">
        <v>98101</v>
      </c>
      <c r="X1491" t="s">
        <v>79</v>
      </c>
      <c r="Y1491" t="s">
        <v>81</v>
      </c>
      <c r="Z1491" t="s">
        <v>82</v>
      </c>
      <c r="AA1491" t="s">
        <v>83</v>
      </c>
      <c r="AB1491">
        <v>47.606001976677923</v>
      </c>
      <c r="AC1491">
        <v>-122.33861295059636</v>
      </c>
      <c r="AD1491" t="s">
        <v>76</v>
      </c>
      <c r="AE1491" t="s">
        <v>84</v>
      </c>
      <c r="AF1491" t="s">
        <v>85</v>
      </c>
      <c r="AG1491">
        <v>6</v>
      </c>
      <c r="AH1491">
        <v>2</v>
      </c>
      <c r="AI1491">
        <v>2</v>
      </c>
      <c r="AJ1491">
        <v>3</v>
      </c>
      <c r="AK1491" t="s">
        <v>86</v>
      </c>
      <c r="AN1491" s="3">
        <v>128</v>
      </c>
      <c r="AO1491" s="2" t="s">
        <v>69</v>
      </c>
      <c r="AP1491" s="2" t="s">
        <v>69</v>
      </c>
      <c r="AQ1491" s="2" t="s">
        <v>69</v>
      </c>
      <c r="AR1491" s="2">
        <v>99</v>
      </c>
      <c r="AS1491">
        <v>1</v>
      </c>
      <c r="AT1491">
        <v>0</v>
      </c>
      <c r="AU1491">
        <v>2</v>
      </c>
      <c r="AV1491">
        <v>1125</v>
      </c>
      <c r="AW1491" t="s">
        <v>94</v>
      </c>
      <c r="AX1491" t="s">
        <v>76</v>
      </c>
      <c r="AY1491">
        <v>25</v>
      </c>
      <c r="AZ1491">
        <v>55</v>
      </c>
      <c r="BA1491">
        <v>85</v>
      </c>
      <c r="BB1491">
        <v>359</v>
      </c>
      <c r="BC1491" s="1">
        <v>42373</v>
      </c>
      <c r="BD1491">
        <v>15</v>
      </c>
      <c r="BE1491" s="1">
        <v>41532</v>
      </c>
      <c r="BF1491" s="1">
        <v>42322</v>
      </c>
      <c r="BG1491">
        <v>88</v>
      </c>
      <c r="BH1491">
        <v>9</v>
      </c>
      <c r="BI1491">
        <v>9</v>
      </c>
      <c r="BJ1491">
        <v>9</v>
      </c>
      <c r="BK1491">
        <v>9</v>
      </c>
      <c r="BL1491">
        <v>10</v>
      </c>
      <c r="BM1491">
        <v>9</v>
      </c>
      <c r="BN1491" t="s">
        <v>74</v>
      </c>
      <c r="BO1491" t="s">
        <v>69</v>
      </c>
      <c r="BP1491" t="s">
        <v>88</v>
      </c>
      <c r="BQ1491" t="s">
        <v>74</v>
      </c>
      <c r="BR1491" t="s">
        <v>95</v>
      </c>
      <c r="BS1491">
        <v>1</v>
      </c>
      <c r="BT1491">
        <v>0.53</v>
      </c>
    </row>
    <row r="1492" spans="1:72" x14ac:dyDescent="0.3">
      <c r="A1492">
        <v>1200083</v>
      </c>
      <c r="B1492" t="s">
        <v>3010</v>
      </c>
      <c r="C1492">
        <v>4962900</v>
      </c>
      <c r="E1492" t="s">
        <v>867</v>
      </c>
      <c r="F1492" s="1">
        <v>41309</v>
      </c>
      <c r="G1492" t="s">
        <v>2285</v>
      </c>
      <c r="H1492" t="s">
        <v>553</v>
      </c>
      <c r="I1492" t="s">
        <v>73</v>
      </c>
      <c r="J1492" t="s">
        <v>74</v>
      </c>
      <c r="K1492" t="s">
        <v>2276</v>
      </c>
      <c r="L1492">
        <v>169</v>
      </c>
      <c r="M1492">
        <v>169</v>
      </c>
      <c r="O1492" t="s">
        <v>76</v>
      </c>
      <c r="P1492" t="s">
        <v>76</v>
      </c>
      <c r="Q1492" t="s">
        <v>2291</v>
      </c>
      <c r="R1492" t="s">
        <v>2276</v>
      </c>
      <c r="S1492" t="s">
        <v>2276</v>
      </c>
      <c r="T1492" t="s">
        <v>2279</v>
      </c>
      <c r="U1492" t="s">
        <v>79</v>
      </c>
      <c r="V1492" t="s">
        <v>80</v>
      </c>
      <c r="W1492">
        <v>98101</v>
      </c>
      <c r="X1492" t="s">
        <v>79</v>
      </c>
      <c r="Y1492" t="s">
        <v>81</v>
      </c>
      <c r="Z1492" t="s">
        <v>82</v>
      </c>
      <c r="AA1492" t="s">
        <v>83</v>
      </c>
      <c r="AB1492">
        <v>47.605557051094365</v>
      </c>
      <c r="AC1492">
        <v>-122.33908947783547</v>
      </c>
      <c r="AD1492" t="s">
        <v>76</v>
      </c>
      <c r="AE1492" t="s">
        <v>84</v>
      </c>
      <c r="AF1492" t="s">
        <v>85</v>
      </c>
      <c r="AG1492">
        <v>4</v>
      </c>
      <c r="AH1492">
        <v>1</v>
      </c>
      <c r="AI1492">
        <v>1</v>
      </c>
      <c r="AJ1492">
        <v>2</v>
      </c>
      <c r="AK1492" t="s">
        <v>86</v>
      </c>
      <c r="AN1492" s="3">
        <v>104</v>
      </c>
      <c r="AO1492" s="2" t="s">
        <v>69</v>
      </c>
      <c r="AP1492" s="2" t="s">
        <v>69</v>
      </c>
      <c r="AQ1492" s="2" t="s">
        <v>69</v>
      </c>
      <c r="AR1492" s="2">
        <v>99</v>
      </c>
      <c r="AS1492">
        <v>1</v>
      </c>
      <c r="AT1492">
        <v>0</v>
      </c>
      <c r="AU1492">
        <v>2</v>
      </c>
      <c r="AV1492">
        <v>1125</v>
      </c>
      <c r="AW1492" t="s">
        <v>94</v>
      </c>
      <c r="AX1492" t="s">
        <v>76</v>
      </c>
      <c r="AY1492">
        <v>26</v>
      </c>
      <c r="AZ1492">
        <v>56</v>
      </c>
      <c r="BA1492">
        <v>86</v>
      </c>
      <c r="BB1492">
        <v>360</v>
      </c>
      <c r="BC1492" s="1">
        <v>42373</v>
      </c>
      <c r="BD1492">
        <v>10</v>
      </c>
      <c r="BE1492" s="1">
        <v>41641</v>
      </c>
      <c r="BF1492" s="1">
        <v>42284</v>
      </c>
      <c r="BG1492">
        <v>94</v>
      </c>
      <c r="BH1492">
        <v>9</v>
      </c>
      <c r="BI1492">
        <v>10</v>
      </c>
      <c r="BJ1492">
        <v>9</v>
      </c>
      <c r="BK1492">
        <v>10</v>
      </c>
      <c r="BL1492">
        <v>10</v>
      </c>
      <c r="BM1492">
        <v>10</v>
      </c>
      <c r="BN1492" t="s">
        <v>74</v>
      </c>
      <c r="BO1492" t="s">
        <v>69</v>
      </c>
      <c r="BP1492" t="s">
        <v>88</v>
      </c>
      <c r="BQ1492" t="s">
        <v>74</v>
      </c>
      <c r="BR1492" t="s">
        <v>95</v>
      </c>
      <c r="BS1492">
        <v>1</v>
      </c>
      <c r="BT1492">
        <v>0.41</v>
      </c>
    </row>
    <row r="1493" spans="1:72" x14ac:dyDescent="0.3">
      <c r="A1493">
        <v>935432</v>
      </c>
      <c r="B1493" t="s">
        <v>3011</v>
      </c>
      <c r="C1493">
        <v>4962900</v>
      </c>
      <c r="E1493" t="s">
        <v>867</v>
      </c>
      <c r="F1493" s="1">
        <v>41309</v>
      </c>
      <c r="G1493" t="s">
        <v>2285</v>
      </c>
      <c r="H1493" t="s">
        <v>553</v>
      </c>
      <c r="I1493" t="s">
        <v>73</v>
      </c>
      <c r="J1493" t="s">
        <v>74</v>
      </c>
      <c r="K1493" t="s">
        <v>2276</v>
      </c>
      <c r="L1493">
        <v>169</v>
      </c>
      <c r="M1493">
        <v>169</v>
      </c>
      <c r="O1493" t="s">
        <v>76</v>
      </c>
      <c r="P1493" t="s">
        <v>76</v>
      </c>
      <c r="Q1493" t="s">
        <v>2291</v>
      </c>
      <c r="R1493" t="s">
        <v>2276</v>
      </c>
      <c r="S1493" t="s">
        <v>2276</v>
      </c>
      <c r="T1493" t="s">
        <v>2279</v>
      </c>
      <c r="U1493" t="s">
        <v>79</v>
      </c>
      <c r="V1493" t="s">
        <v>80</v>
      </c>
      <c r="W1493">
        <v>98101</v>
      </c>
      <c r="X1493" t="s">
        <v>79</v>
      </c>
      <c r="Y1493" t="s">
        <v>81</v>
      </c>
      <c r="Z1493" t="s">
        <v>82</v>
      </c>
      <c r="AA1493" t="s">
        <v>83</v>
      </c>
      <c r="AB1493">
        <v>47.606002541611765</v>
      </c>
      <c r="AC1493">
        <v>-122.33890030868928</v>
      </c>
      <c r="AD1493" t="s">
        <v>76</v>
      </c>
      <c r="AE1493" t="s">
        <v>84</v>
      </c>
      <c r="AF1493" t="s">
        <v>85</v>
      </c>
      <c r="AG1493">
        <v>6</v>
      </c>
      <c r="AH1493">
        <v>2</v>
      </c>
      <c r="AI1493">
        <v>2</v>
      </c>
      <c r="AJ1493">
        <v>3</v>
      </c>
      <c r="AK1493" t="s">
        <v>86</v>
      </c>
      <c r="AN1493" s="3">
        <v>114</v>
      </c>
      <c r="AO1493" s="2" t="s">
        <v>69</v>
      </c>
      <c r="AP1493" s="2" t="s">
        <v>69</v>
      </c>
      <c r="AQ1493" s="2" t="s">
        <v>69</v>
      </c>
      <c r="AR1493" s="2">
        <v>99</v>
      </c>
      <c r="AS1493">
        <v>1</v>
      </c>
      <c r="AT1493">
        <v>0</v>
      </c>
      <c r="AU1493">
        <v>2</v>
      </c>
      <c r="AV1493">
        <v>1125</v>
      </c>
      <c r="AW1493" t="s">
        <v>94</v>
      </c>
      <c r="AX1493" t="s">
        <v>76</v>
      </c>
      <c r="AY1493">
        <v>19</v>
      </c>
      <c r="AZ1493">
        <v>49</v>
      </c>
      <c r="BA1493">
        <v>79</v>
      </c>
      <c r="BB1493">
        <v>353</v>
      </c>
      <c r="BC1493" s="1">
        <v>42373</v>
      </c>
      <c r="BD1493">
        <v>6</v>
      </c>
      <c r="BE1493" s="1">
        <v>41509</v>
      </c>
      <c r="BF1493" s="1">
        <v>42158</v>
      </c>
      <c r="BG1493">
        <v>97</v>
      </c>
      <c r="BH1493">
        <v>10</v>
      </c>
      <c r="BI1493">
        <v>10</v>
      </c>
      <c r="BJ1493">
        <v>10</v>
      </c>
      <c r="BK1493">
        <v>10</v>
      </c>
      <c r="BL1493">
        <v>10</v>
      </c>
      <c r="BM1493">
        <v>10</v>
      </c>
      <c r="BN1493" t="s">
        <v>74</v>
      </c>
      <c r="BO1493" t="s">
        <v>69</v>
      </c>
      <c r="BP1493" t="s">
        <v>88</v>
      </c>
      <c r="BQ1493" t="s">
        <v>74</v>
      </c>
      <c r="BR1493" t="s">
        <v>95</v>
      </c>
      <c r="BS1493">
        <v>1</v>
      </c>
      <c r="BT1493">
        <v>0.21</v>
      </c>
    </row>
    <row r="1494" spans="1:72" x14ac:dyDescent="0.3">
      <c r="A1494">
        <v>604600</v>
      </c>
      <c r="B1494" t="s">
        <v>3012</v>
      </c>
      <c r="C1494">
        <v>103427</v>
      </c>
      <c r="E1494" t="s">
        <v>3013</v>
      </c>
      <c r="F1494" s="1">
        <v>40272</v>
      </c>
      <c r="G1494" t="s">
        <v>3014</v>
      </c>
      <c r="H1494" t="s">
        <v>3015</v>
      </c>
      <c r="I1494" t="s">
        <v>73</v>
      </c>
      <c r="J1494" t="s">
        <v>74</v>
      </c>
      <c r="K1494" t="s">
        <v>3016</v>
      </c>
      <c r="L1494">
        <v>84</v>
      </c>
      <c r="M1494">
        <v>84</v>
      </c>
      <c r="O1494" t="s">
        <v>76</v>
      </c>
      <c r="P1494" t="s">
        <v>76</v>
      </c>
      <c r="Q1494" t="s">
        <v>3017</v>
      </c>
      <c r="R1494" t="s">
        <v>2276</v>
      </c>
      <c r="S1494" t="s">
        <v>2276</v>
      </c>
      <c r="T1494" t="s">
        <v>2279</v>
      </c>
      <c r="U1494" t="s">
        <v>79</v>
      </c>
      <c r="V1494" t="s">
        <v>80</v>
      </c>
      <c r="W1494">
        <v>98101</v>
      </c>
      <c r="X1494" t="s">
        <v>79</v>
      </c>
      <c r="Y1494" t="s">
        <v>81</v>
      </c>
      <c r="Z1494" t="s">
        <v>82</v>
      </c>
      <c r="AA1494" t="s">
        <v>83</v>
      </c>
      <c r="AB1494">
        <v>47.614363686604676</v>
      </c>
      <c r="AC1494">
        <v>-122.33171618814121</v>
      </c>
      <c r="AD1494" t="s">
        <v>76</v>
      </c>
      <c r="AE1494" t="s">
        <v>84</v>
      </c>
      <c r="AF1494" t="s">
        <v>85</v>
      </c>
      <c r="AG1494">
        <v>6</v>
      </c>
      <c r="AH1494">
        <v>1</v>
      </c>
      <c r="AJ1494">
        <v>1</v>
      </c>
      <c r="AK1494" t="s">
        <v>86</v>
      </c>
      <c r="AN1494" s="3">
        <v>200</v>
      </c>
      <c r="AO1494" s="2" t="s">
        <v>69</v>
      </c>
      <c r="AP1494" s="2" t="s">
        <v>69</v>
      </c>
      <c r="AQ1494" s="2">
        <v>500</v>
      </c>
      <c r="AR1494" s="2">
        <v>50</v>
      </c>
      <c r="AS1494">
        <v>1</v>
      </c>
      <c r="AT1494">
        <v>0</v>
      </c>
      <c r="AU1494">
        <v>1</v>
      </c>
      <c r="AV1494">
        <v>4</v>
      </c>
      <c r="AW1494" t="s">
        <v>106</v>
      </c>
      <c r="AX1494" t="s">
        <v>76</v>
      </c>
      <c r="AY1494">
        <v>30</v>
      </c>
      <c r="AZ1494">
        <v>60</v>
      </c>
      <c r="BA1494">
        <v>90</v>
      </c>
      <c r="BB1494">
        <v>365</v>
      </c>
      <c r="BC1494" s="1">
        <v>42373</v>
      </c>
      <c r="BD1494">
        <v>1</v>
      </c>
      <c r="BE1494" s="1">
        <v>41893</v>
      </c>
      <c r="BF1494" s="1">
        <v>41893</v>
      </c>
      <c r="BG1494">
        <v>100</v>
      </c>
      <c r="BH1494">
        <v>10</v>
      </c>
      <c r="BI1494">
        <v>10</v>
      </c>
      <c r="BJ1494">
        <v>10</v>
      </c>
      <c r="BK1494">
        <v>10</v>
      </c>
      <c r="BL1494">
        <v>10</v>
      </c>
      <c r="BM1494">
        <v>10</v>
      </c>
      <c r="BN1494" t="s">
        <v>74</v>
      </c>
      <c r="BO1494" t="s">
        <v>69</v>
      </c>
      <c r="BP1494" t="s">
        <v>88</v>
      </c>
      <c r="BQ1494" t="s">
        <v>74</v>
      </c>
      <c r="BR1494" t="s">
        <v>95</v>
      </c>
      <c r="BS1494">
        <v>2</v>
      </c>
      <c r="BT1494">
        <v>0.06</v>
      </c>
    </row>
    <row r="1495" spans="1:72" x14ac:dyDescent="0.3">
      <c r="A1495">
        <v>1251763</v>
      </c>
      <c r="B1495" t="s">
        <v>3018</v>
      </c>
      <c r="C1495">
        <v>661691</v>
      </c>
      <c r="E1495" t="s">
        <v>3019</v>
      </c>
      <c r="F1495" s="1">
        <v>40697</v>
      </c>
      <c r="G1495" t="s">
        <v>3020</v>
      </c>
      <c r="H1495" t="s">
        <v>921</v>
      </c>
      <c r="I1495" t="s">
        <v>73</v>
      </c>
      <c r="J1495" t="s">
        <v>74</v>
      </c>
      <c r="K1495" t="s">
        <v>3016</v>
      </c>
      <c r="L1495">
        <v>163</v>
      </c>
      <c r="M1495">
        <v>163</v>
      </c>
      <c r="O1495" t="s">
        <v>76</v>
      </c>
      <c r="P1495" t="s">
        <v>76</v>
      </c>
      <c r="Q1495" t="s">
        <v>2978</v>
      </c>
      <c r="R1495" t="s">
        <v>2276</v>
      </c>
      <c r="S1495" t="s">
        <v>2276</v>
      </c>
      <c r="T1495" t="s">
        <v>2279</v>
      </c>
      <c r="U1495" t="s">
        <v>79</v>
      </c>
      <c r="V1495" t="s">
        <v>80</v>
      </c>
      <c r="W1495">
        <v>98101</v>
      </c>
      <c r="X1495" t="s">
        <v>79</v>
      </c>
      <c r="Y1495" t="s">
        <v>81</v>
      </c>
      <c r="Z1495" t="s">
        <v>82</v>
      </c>
      <c r="AA1495" t="s">
        <v>83</v>
      </c>
      <c r="AB1495">
        <v>47.613560407594932</v>
      </c>
      <c r="AC1495">
        <v>-122.33304648746731</v>
      </c>
      <c r="AD1495" t="s">
        <v>76</v>
      </c>
      <c r="AE1495" t="s">
        <v>1572</v>
      </c>
      <c r="AF1495" t="s">
        <v>85</v>
      </c>
      <c r="AG1495">
        <v>4</v>
      </c>
      <c r="AH1495">
        <v>1</v>
      </c>
      <c r="AJ1495">
        <v>2</v>
      </c>
      <c r="AK1495" t="s">
        <v>86</v>
      </c>
      <c r="AN1495" s="3">
        <v>132</v>
      </c>
      <c r="AO1495" s="2">
        <v>1100</v>
      </c>
      <c r="AP1495" s="2" t="s">
        <v>69</v>
      </c>
      <c r="AQ1495" s="2" t="s">
        <v>69</v>
      </c>
      <c r="AR1495" s="2">
        <v>64</v>
      </c>
      <c r="AS1495">
        <v>1</v>
      </c>
      <c r="AT1495">
        <v>0</v>
      </c>
      <c r="AU1495">
        <v>1</v>
      </c>
      <c r="AV1495">
        <v>7</v>
      </c>
      <c r="AW1495" t="s">
        <v>115</v>
      </c>
      <c r="AX1495" t="s">
        <v>76</v>
      </c>
      <c r="AY1495">
        <v>30</v>
      </c>
      <c r="AZ1495">
        <v>60</v>
      </c>
      <c r="BA1495">
        <v>90</v>
      </c>
      <c r="BB1495">
        <v>341</v>
      </c>
      <c r="BC1495" s="1">
        <v>42373</v>
      </c>
      <c r="BD1495">
        <v>1</v>
      </c>
      <c r="BE1495" s="1">
        <v>42013</v>
      </c>
      <c r="BF1495" s="1">
        <v>42013</v>
      </c>
      <c r="BG1495">
        <v>100</v>
      </c>
      <c r="BH1495">
        <v>10</v>
      </c>
      <c r="BI1495">
        <v>10</v>
      </c>
      <c r="BJ1495">
        <v>10</v>
      </c>
      <c r="BK1495">
        <v>10</v>
      </c>
      <c r="BL1495">
        <v>10</v>
      </c>
      <c r="BM1495">
        <v>10</v>
      </c>
      <c r="BN1495" t="s">
        <v>74</v>
      </c>
      <c r="BO1495" t="s">
        <v>69</v>
      </c>
      <c r="BP1495" t="s">
        <v>88</v>
      </c>
      <c r="BQ1495" t="s">
        <v>74</v>
      </c>
      <c r="BR1495" t="s">
        <v>95</v>
      </c>
      <c r="BS1495">
        <v>4</v>
      </c>
      <c r="BT1495">
        <v>0.08</v>
      </c>
    </row>
    <row r="1496" spans="1:72" x14ac:dyDescent="0.3">
      <c r="A1496">
        <v>7517684</v>
      </c>
      <c r="B1496" t="s">
        <v>3021</v>
      </c>
      <c r="C1496">
        <v>8554626</v>
      </c>
      <c r="E1496" t="s">
        <v>3022</v>
      </c>
      <c r="F1496" s="1">
        <v>41517</v>
      </c>
      <c r="G1496" t="s">
        <v>71</v>
      </c>
      <c r="H1496" t="s">
        <v>1217</v>
      </c>
      <c r="I1496" t="s">
        <v>73</v>
      </c>
      <c r="J1496" t="s">
        <v>74</v>
      </c>
      <c r="K1496" t="s">
        <v>2276</v>
      </c>
      <c r="L1496">
        <v>2</v>
      </c>
      <c r="M1496">
        <v>2</v>
      </c>
      <c r="O1496" t="s">
        <v>76</v>
      </c>
      <c r="P1496" t="s">
        <v>76</v>
      </c>
      <c r="Q1496" t="s">
        <v>2322</v>
      </c>
      <c r="R1496" t="s">
        <v>69</v>
      </c>
      <c r="S1496" t="s">
        <v>2276</v>
      </c>
      <c r="T1496" t="s">
        <v>2279</v>
      </c>
      <c r="U1496" t="s">
        <v>79</v>
      </c>
      <c r="V1496" t="s">
        <v>80</v>
      </c>
      <c r="W1496">
        <v>98101</v>
      </c>
      <c r="X1496" t="s">
        <v>79</v>
      </c>
      <c r="Y1496" t="s">
        <v>81</v>
      </c>
      <c r="Z1496" t="s">
        <v>82</v>
      </c>
      <c r="AA1496" t="s">
        <v>83</v>
      </c>
      <c r="AB1496">
        <v>47.607484459752733</v>
      </c>
      <c r="AC1496">
        <v>-122.33946033196723</v>
      </c>
      <c r="AD1496" t="s">
        <v>74</v>
      </c>
      <c r="AE1496" t="s">
        <v>84</v>
      </c>
      <c r="AF1496" t="s">
        <v>114</v>
      </c>
      <c r="AG1496">
        <v>2</v>
      </c>
      <c r="AH1496">
        <v>1</v>
      </c>
      <c r="AI1496">
        <v>1</v>
      </c>
      <c r="AJ1496">
        <v>1</v>
      </c>
      <c r="AK1496" t="s">
        <v>86</v>
      </c>
      <c r="AN1496" s="3">
        <v>150</v>
      </c>
      <c r="AO1496" s="2" t="s">
        <v>69</v>
      </c>
      <c r="AP1496" s="2" t="s">
        <v>69</v>
      </c>
      <c r="AQ1496" s="2" t="s">
        <v>69</v>
      </c>
      <c r="AR1496" s="2">
        <v>38</v>
      </c>
      <c r="AS1496">
        <v>1</v>
      </c>
      <c r="AT1496">
        <v>0</v>
      </c>
      <c r="AU1496">
        <v>1</v>
      </c>
      <c r="AV1496">
        <v>1125</v>
      </c>
      <c r="AW1496" t="s">
        <v>115</v>
      </c>
      <c r="AX1496" t="s">
        <v>76</v>
      </c>
      <c r="AY1496">
        <v>30</v>
      </c>
      <c r="AZ1496">
        <v>60</v>
      </c>
      <c r="BA1496">
        <v>90</v>
      </c>
      <c r="BB1496">
        <v>211</v>
      </c>
      <c r="BC1496" s="1">
        <v>42373</v>
      </c>
      <c r="BD1496">
        <v>13</v>
      </c>
      <c r="BE1496" s="1">
        <v>42253</v>
      </c>
      <c r="BF1496" s="1">
        <v>42351</v>
      </c>
      <c r="BG1496">
        <v>98</v>
      </c>
      <c r="BH1496">
        <v>10</v>
      </c>
      <c r="BI1496">
        <v>10</v>
      </c>
      <c r="BJ1496">
        <v>10</v>
      </c>
      <c r="BK1496">
        <v>9</v>
      </c>
      <c r="BL1496">
        <v>10</v>
      </c>
      <c r="BM1496">
        <v>10</v>
      </c>
      <c r="BN1496" t="s">
        <v>74</v>
      </c>
      <c r="BO1496" t="s">
        <v>69</v>
      </c>
      <c r="BP1496" t="s">
        <v>88</v>
      </c>
      <c r="BQ1496" t="s">
        <v>74</v>
      </c>
      <c r="BR1496" t="s">
        <v>95</v>
      </c>
      <c r="BS1496">
        <v>2</v>
      </c>
      <c r="BT1496">
        <v>3.22</v>
      </c>
    </row>
    <row r="1497" spans="1:72" x14ac:dyDescent="0.3">
      <c r="A1497">
        <v>607788</v>
      </c>
      <c r="B1497" t="s">
        <v>3023</v>
      </c>
      <c r="C1497">
        <v>103427</v>
      </c>
      <c r="E1497" t="s">
        <v>3013</v>
      </c>
      <c r="F1497" s="1">
        <v>40272</v>
      </c>
      <c r="G1497" t="s">
        <v>3014</v>
      </c>
      <c r="H1497" t="s">
        <v>3015</v>
      </c>
      <c r="I1497" t="s">
        <v>73</v>
      </c>
      <c r="J1497" t="s">
        <v>74</v>
      </c>
      <c r="K1497" t="s">
        <v>3016</v>
      </c>
      <c r="L1497">
        <v>84</v>
      </c>
      <c r="M1497">
        <v>84</v>
      </c>
      <c r="O1497" t="s">
        <v>76</v>
      </c>
      <c r="P1497" t="s">
        <v>76</v>
      </c>
      <c r="Q1497" t="s">
        <v>3017</v>
      </c>
      <c r="R1497" t="s">
        <v>2276</v>
      </c>
      <c r="S1497" t="s">
        <v>2276</v>
      </c>
      <c r="T1497" t="s">
        <v>2279</v>
      </c>
      <c r="U1497" t="s">
        <v>79</v>
      </c>
      <c r="V1497" t="s">
        <v>80</v>
      </c>
      <c r="W1497">
        <v>98101</v>
      </c>
      <c r="X1497" t="s">
        <v>79</v>
      </c>
      <c r="Y1497" t="s">
        <v>81</v>
      </c>
      <c r="Z1497" t="s">
        <v>82</v>
      </c>
      <c r="AA1497" t="s">
        <v>83</v>
      </c>
      <c r="AB1497">
        <v>47.613135360446066</v>
      </c>
      <c r="AC1497">
        <v>-122.33176374336435</v>
      </c>
      <c r="AD1497" t="s">
        <v>76</v>
      </c>
      <c r="AE1497" t="s">
        <v>84</v>
      </c>
      <c r="AF1497" t="s">
        <v>114</v>
      </c>
      <c r="AG1497">
        <v>6</v>
      </c>
      <c r="AH1497">
        <v>2</v>
      </c>
      <c r="AI1497">
        <v>1</v>
      </c>
      <c r="AJ1497">
        <v>3</v>
      </c>
      <c r="AK1497" t="s">
        <v>86</v>
      </c>
      <c r="AN1497" s="3">
        <v>250</v>
      </c>
      <c r="AO1497" s="2" t="s">
        <v>69</v>
      </c>
      <c r="AP1497" s="2" t="s">
        <v>69</v>
      </c>
      <c r="AQ1497" s="2">
        <v>500</v>
      </c>
      <c r="AR1497" s="2">
        <v>50</v>
      </c>
      <c r="AS1497">
        <v>1</v>
      </c>
      <c r="AT1497">
        <v>0</v>
      </c>
      <c r="AU1497">
        <v>1</v>
      </c>
      <c r="AV1497">
        <v>5</v>
      </c>
      <c r="AW1497" t="s">
        <v>127</v>
      </c>
      <c r="AX1497" t="s">
        <v>76</v>
      </c>
      <c r="AY1497">
        <v>30</v>
      </c>
      <c r="AZ1497">
        <v>60</v>
      </c>
      <c r="BA1497">
        <v>90</v>
      </c>
      <c r="BB1497">
        <v>365</v>
      </c>
      <c r="BC1497" s="1">
        <v>42373</v>
      </c>
      <c r="BD1497">
        <v>2</v>
      </c>
      <c r="BE1497" s="1">
        <v>41117</v>
      </c>
      <c r="BF1497" s="1">
        <v>41564</v>
      </c>
      <c r="BG1497">
        <v>83</v>
      </c>
      <c r="BH1497">
        <v>4</v>
      </c>
      <c r="BI1497">
        <v>8</v>
      </c>
      <c r="BJ1497">
        <v>10</v>
      </c>
      <c r="BK1497">
        <v>10</v>
      </c>
      <c r="BL1497">
        <v>10</v>
      </c>
      <c r="BM1497">
        <v>6</v>
      </c>
      <c r="BN1497" t="s">
        <v>74</v>
      </c>
      <c r="BO1497" t="s">
        <v>69</v>
      </c>
      <c r="BP1497" t="s">
        <v>88</v>
      </c>
      <c r="BQ1497" t="s">
        <v>74</v>
      </c>
      <c r="BR1497" t="s">
        <v>95</v>
      </c>
      <c r="BS1497">
        <v>2</v>
      </c>
      <c r="BT1497">
        <v>0.05</v>
      </c>
    </row>
    <row r="1498" spans="1:72" x14ac:dyDescent="0.3">
      <c r="A1498">
        <v>6278361</v>
      </c>
      <c r="B1498" t="s">
        <v>3024</v>
      </c>
      <c r="C1498">
        <v>2392169</v>
      </c>
      <c r="E1498" t="s">
        <v>2207</v>
      </c>
      <c r="F1498" s="1">
        <v>41045</v>
      </c>
      <c r="G1498" t="s">
        <v>71</v>
      </c>
      <c r="H1498" t="s">
        <v>233</v>
      </c>
      <c r="I1498" t="s">
        <v>73</v>
      </c>
      <c r="J1498" t="s">
        <v>76</v>
      </c>
      <c r="K1498" t="s">
        <v>2276</v>
      </c>
      <c r="L1498">
        <v>1</v>
      </c>
      <c r="M1498">
        <v>1</v>
      </c>
      <c r="O1498" t="s">
        <v>76</v>
      </c>
      <c r="P1498" t="s">
        <v>76</v>
      </c>
      <c r="Q1498" t="s">
        <v>2291</v>
      </c>
      <c r="R1498" t="s">
        <v>2276</v>
      </c>
      <c r="S1498" t="s">
        <v>2276</v>
      </c>
      <c r="T1498" t="s">
        <v>2279</v>
      </c>
      <c r="U1498" t="s">
        <v>79</v>
      </c>
      <c r="V1498" t="s">
        <v>80</v>
      </c>
      <c r="W1498">
        <v>98101</v>
      </c>
      <c r="X1498" t="s">
        <v>79</v>
      </c>
      <c r="Y1498" t="s">
        <v>81</v>
      </c>
      <c r="Z1498" t="s">
        <v>82</v>
      </c>
      <c r="AA1498" t="s">
        <v>83</v>
      </c>
      <c r="AB1498">
        <v>47.607249790851142</v>
      </c>
      <c r="AC1498">
        <v>-122.33667079853342</v>
      </c>
      <c r="AD1498" t="s">
        <v>76</v>
      </c>
      <c r="AE1498" t="s">
        <v>84</v>
      </c>
      <c r="AF1498" t="s">
        <v>603</v>
      </c>
      <c r="AG1498">
        <v>2</v>
      </c>
      <c r="AH1498">
        <v>1</v>
      </c>
      <c r="AI1498">
        <v>1</v>
      </c>
      <c r="AJ1498">
        <v>2</v>
      </c>
      <c r="AK1498" t="s">
        <v>86</v>
      </c>
      <c r="AN1498" s="3">
        <v>40</v>
      </c>
      <c r="AO1498" s="2">
        <v>240</v>
      </c>
      <c r="AP1498" s="2" t="s">
        <v>69</v>
      </c>
      <c r="AQ1498" s="2" t="s">
        <v>69</v>
      </c>
      <c r="AR1498" s="2" t="s">
        <v>69</v>
      </c>
      <c r="AS1498">
        <v>1</v>
      </c>
      <c r="AT1498">
        <v>20</v>
      </c>
      <c r="AU1498">
        <v>2</v>
      </c>
      <c r="AV1498">
        <v>10</v>
      </c>
      <c r="AW1498" t="s">
        <v>94</v>
      </c>
      <c r="AX1498" t="s">
        <v>76</v>
      </c>
      <c r="AY1498">
        <v>16</v>
      </c>
      <c r="AZ1498">
        <v>36</v>
      </c>
      <c r="BA1498">
        <v>44</v>
      </c>
      <c r="BB1498">
        <v>133</v>
      </c>
      <c r="BC1498" s="1">
        <v>42373</v>
      </c>
      <c r="BD1498">
        <v>34</v>
      </c>
      <c r="BE1498" s="1">
        <v>42140</v>
      </c>
      <c r="BF1498" s="1">
        <v>42363</v>
      </c>
      <c r="BG1498">
        <v>98</v>
      </c>
      <c r="BH1498">
        <v>10</v>
      </c>
      <c r="BI1498">
        <v>10</v>
      </c>
      <c r="BJ1498">
        <v>10</v>
      </c>
      <c r="BK1498">
        <v>10</v>
      </c>
      <c r="BL1498">
        <v>10</v>
      </c>
      <c r="BM1498">
        <v>10</v>
      </c>
      <c r="BN1498" t="s">
        <v>74</v>
      </c>
      <c r="BO1498" t="s">
        <v>69</v>
      </c>
      <c r="BP1498" t="s">
        <v>88</v>
      </c>
      <c r="BQ1498" t="s">
        <v>74</v>
      </c>
      <c r="BR1498" t="s">
        <v>107</v>
      </c>
      <c r="BS1498">
        <v>1</v>
      </c>
      <c r="BT1498">
        <v>4.3600000000000003</v>
      </c>
    </row>
    <row r="1499" spans="1:72" x14ac:dyDescent="0.3">
      <c r="A1499">
        <v>936378</v>
      </c>
      <c r="B1499" t="s">
        <v>3025</v>
      </c>
      <c r="C1499">
        <v>4962900</v>
      </c>
      <c r="E1499" t="s">
        <v>867</v>
      </c>
      <c r="F1499" s="1">
        <v>41309</v>
      </c>
      <c r="G1499" t="s">
        <v>2285</v>
      </c>
      <c r="H1499" t="s">
        <v>553</v>
      </c>
      <c r="I1499" t="s">
        <v>73</v>
      </c>
      <c r="J1499" t="s">
        <v>74</v>
      </c>
      <c r="K1499" t="s">
        <v>2276</v>
      </c>
      <c r="L1499">
        <v>169</v>
      </c>
      <c r="M1499">
        <v>169</v>
      </c>
      <c r="O1499" t="s">
        <v>76</v>
      </c>
      <c r="P1499" t="s">
        <v>76</v>
      </c>
      <c r="Q1499" t="s">
        <v>2291</v>
      </c>
      <c r="R1499" t="s">
        <v>2276</v>
      </c>
      <c r="S1499" t="s">
        <v>2276</v>
      </c>
      <c r="T1499" t="s">
        <v>2279</v>
      </c>
      <c r="U1499" t="s">
        <v>79</v>
      </c>
      <c r="V1499" t="s">
        <v>80</v>
      </c>
      <c r="W1499">
        <v>98101</v>
      </c>
      <c r="X1499" t="s">
        <v>79</v>
      </c>
      <c r="Y1499" t="s">
        <v>81</v>
      </c>
      <c r="Z1499" t="s">
        <v>82</v>
      </c>
      <c r="AA1499" t="s">
        <v>83</v>
      </c>
      <c r="AB1499">
        <v>47.607360646205422</v>
      </c>
      <c r="AC1499">
        <v>-122.33960189664646</v>
      </c>
      <c r="AD1499" t="s">
        <v>76</v>
      </c>
      <c r="AE1499" t="s">
        <v>84</v>
      </c>
      <c r="AF1499" t="s">
        <v>114</v>
      </c>
      <c r="AG1499">
        <v>4</v>
      </c>
      <c r="AH1499">
        <v>1</v>
      </c>
      <c r="AI1499">
        <v>1</v>
      </c>
      <c r="AJ1499">
        <v>2</v>
      </c>
      <c r="AK1499" t="s">
        <v>86</v>
      </c>
      <c r="AN1499" s="3">
        <v>126</v>
      </c>
      <c r="AO1499" s="2" t="s">
        <v>69</v>
      </c>
      <c r="AP1499" s="2" t="s">
        <v>69</v>
      </c>
      <c r="AQ1499" s="2" t="s">
        <v>69</v>
      </c>
      <c r="AR1499" s="2">
        <v>99</v>
      </c>
      <c r="AS1499">
        <v>1</v>
      </c>
      <c r="AT1499">
        <v>0</v>
      </c>
      <c r="AU1499">
        <v>2</v>
      </c>
      <c r="AV1499">
        <v>1125</v>
      </c>
      <c r="AW1499" t="s">
        <v>115</v>
      </c>
      <c r="AX1499" t="s">
        <v>76</v>
      </c>
      <c r="AY1499">
        <v>30</v>
      </c>
      <c r="AZ1499">
        <v>60</v>
      </c>
      <c r="BA1499">
        <v>90</v>
      </c>
      <c r="BB1499">
        <v>364</v>
      </c>
      <c r="BC1499" s="1">
        <v>42373</v>
      </c>
      <c r="BD1499">
        <v>3</v>
      </c>
      <c r="BE1499" s="1">
        <v>41526</v>
      </c>
      <c r="BF1499" s="1">
        <v>42183</v>
      </c>
      <c r="BG1499">
        <v>93</v>
      </c>
      <c r="BH1499">
        <v>10</v>
      </c>
      <c r="BI1499">
        <v>10</v>
      </c>
      <c r="BJ1499">
        <v>10</v>
      </c>
      <c r="BK1499">
        <v>10</v>
      </c>
      <c r="BL1499">
        <v>10</v>
      </c>
      <c r="BM1499">
        <v>10</v>
      </c>
      <c r="BN1499" t="s">
        <v>74</v>
      </c>
      <c r="BO1499" t="s">
        <v>69</v>
      </c>
      <c r="BP1499" t="s">
        <v>88</v>
      </c>
      <c r="BQ1499" t="s">
        <v>74</v>
      </c>
      <c r="BR1499" t="s">
        <v>95</v>
      </c>
      <c r="BS1499">
        <v>1</v>
      </c>
      <c r="BT1499">
        <v>0.11</v>
      </c>
    </row>
    <row r="1500" spans="1:72" x14ac:dyDescent="0.3">
      <c r="A1500">
        <v>7350870</v>
      </c>
      <c r="B1500" t="s">
        <v>3026</v>
      </c>
      <c r="C1500">
        <v>37727926</v>
      </c>
      <c r="E1500" t="s">
        <v>1332</v>
      </c>
      <c r="F1500" s="1">
        <v>42191</v>
      </c>
      <c r="G1500" t="s">
        <v>71</v>
      </c>
      <c r="H1500" t="s">
        <v>396</v>
      </c>
      <c r="I1500" t="s">
        <v>73</v>
      </c>
      <c r="J1500" t="s">
        <v>74</v>
      </c>
      <c r="K1500" t="s">
        <v>2276</v>
      </c>
      <c r="L1500">
        <v>1</v>
      </c>
      <c r="M1500">
        <v>1</v>
      </c>
      <c r="O1500" t="s">
        <v>76</v>
      </c>
      <c r="P1500" t="s">
        <v>76</v>
      </c>
      <c r="Q1500" t="s">
        <v>2291</v>
      </c>
      <c r="R1500" t="s">
        <v>2276</v>
      </c>
      <c r="S1500" t="s">
        <v>2276</v>
      </c>
      <c r="T1500" t="s">
        <v>2279</v>
      </c>
      <c r="U1500" t="s">
        <v>79</v>
      </c>
      <c r="V1500" t="s">
        <v>80</v>
      </c>
      <c r="W1500">
        <v>98101</v>
      </c>
      <c r="X1500" t="s">
        <v>79</v>
      </c>
      <c r="Y1500" t="s">
        <v>81</v>
      </c>
      <c r="Z1500" t="s">
        <v>82</v>
      </c>
      <c r="AA1500" t="s">
        <v>83</v>
      </c>
      <c r="AB1500">
        <v>47.606623631159714</v>
      </c>
      <c r="AC1500">
        <v>-122.33733733089477</v>
      </c>
      <c r="AD1500" t="s">
        <v>76</v>
      </c>
      <c r="AE1500" t="s">
        <v>84</v>
      </c>
      <c r="AF1500" t="s">
        <v>85</v>
      </c>
      <c r="AG1500">
        <v>4</v>
      </c>
      <c r="AH1500">
        <v>1</v>
      </c>
      <c r="AI1500">
        <v>1</v>
      </c>
      <c r="AJ1500">
        <v>1</v>
      </c>
      <c r="AK1500" t="s">
        <v>86</v>
      </c>
      <c r="AN1500" s="3">
        <v>365</v>
      </c>
      <c r="AO1500" s="2" t="s">
        <v>69</v>
      </c>
      <c r="AP1500" s="2" t="s">
        <v>69</v>
      </c>
      <c r="AQ1500" s="2">
        <v>300</v>
      </c>
      <c r="AR1500" s="2">
        <v>45</v>
      </c>
      <c r="AS1500">
        <v>1</v>
      </c>
      <c r="AT1500">
        <v>0</v>
      </c>
      <c r="AU1500">
        <v>1</v>
      </c>
      <c r="AV1500">
        <v>1125</v>
      </c>
      <c r="AW1500" t="s">
        <v>115</v>
      </c>
      <c r="AX1500" t="s">
        <v>76</v>
      </c>
      <c r="AY1500">
        <v>30</v>
      </c>
      <c r="AZ1500">
        <v>60</v>
      </c>
      <c r="BA1500">
        <v>90</v>
      </c>
      <c r="BB1500">
        <v>365</v>
      </c>
      <c r="BC1500" s="1">
        <v>42373</v>
      </c>
      <c r="BD1500">
        <v>9</v>
      </c>
      <c r="BE1500" s="1">
        <v>42232</v>
      </c>
      <c r="BF1500" s="1">
        <v>42350</v>
      </c>
      <c r="BG1500">
        <v>100</v>
      </c>
      <c r="BH1500">
        <v>10</v>
      </c>
      <c r="BI1500">
        <v>10</v>
      </c>
      <c r="BJ1500">
        <v>10</v>
      </c>
      <c r="BK1500">
        <v>10</v>
      </c>
      <c r="BL1500">
        <v>10</v>
      </c>
      <c r="BM1500">
        <v>10</v>
      </c>
      <c r="BN1500" t="s">
        <v>74</v>
      </c>
      <c r="BO1500" t="s">
        <v>69</v>
      </c>
      <c r="BP1500" t="s">
        <v>88</v>
      </c>
      <c r="BQ1500" t="s">
        <v>74</v>
      </c>
      <c r="BR1500" t="s">
        <v>95</v>
      </c>
      <c r="BS1500">
        <v>1</v>
      </c>
      <c r="BT1500">
        <v>1.9</v>
      </c>
    </row>
    <row r="1501" spans="1:72" x14ac:dyDescent="0.3">
      <c r="A1501">
        <v>92835</v>
      </c>
      <c r="B1501" t="s">
        <v>3027</v>
      </c>
      <c r="C1501">
        <v>391714</v>
      </c>
      <c r="E1501" t="s">
        <v>296</v>
      </c>
      <c r="F1501" s="1">
        <v>40588</v>
      </c>
      <c r="G1501" t="s">
        <v>71</v>
      </c>
      <c r="H1501" t="s">
        <v>73</v>
      </c>
      <c r="I1501" t="s">
        <v>73</v>
      </c>
      <c r="J1501" t="s">
        <v>74</v>
      </c>
      <c r="K1501" t="s">
        <v>2276</v>
      </c>
      <c r="L1501">
        <v>2</v>
      </c>
      <c r="M1501">
        <v>2</v>
      </c>
      <c r="O1501" t="s">
        <v>76</v>
      </c>
      <c r="P1501" t="s">
        <v>76</v>
      </c>
      <c r="Q1501" t="s">
        <v>2957</v>
      </c>
      <c r="R1501" t="s">
        <v>2276</v>
      </c>
      <c r="S1501" t="s">
        <v>2276</v>
      </c>
      <c r="T1501" t="s">
        <v>2279</v>
      </c>
      <c r="U1501" t="s">
        <v>79</v>
      </c>
      <c r="V1501" t="s">
        <v>80</v>
      </c>
      <c r="W1501">
        <v>98104</v>
      </c>
      <c r="X1501" t="s">
        <v>79</v>
      </c>
      <c r="Y1501" t="s">
        <v>81</v>
      </c>
      <c r="Z1501" t="s">
        <v>82</v>
      </c>
      <c r="AA1501" t="s">
        <v>83</v>
      </c>
      <c r="AB1501">
        <v>47.60593225354328</v>
      </c>
      <c r="AC1501">
        <v>-122.33083231531664</v>
      </c>
      <c r="AD1501" t="s">
        <v>76</v>
      </c>
      <c r="AE1501" t="s">
        <v>84</v>
      </c>
      <c r="AF1501" t="s">
        <v>85</v>
      </c>
      <c r="AG1501">
        <v>4</v>
      </c>
      <c r="AH1501">
        <v>1</v>
      </c>
      <c r="AI1501">
        <v>1</v>
      </c>
      <c r="AJ1501">
        <v>1</v>
      </c>
      <c r="AK1501" t="s">
        <v>86</v>
      </c>
      <c r="AN1501" s="3">
        <v>99</v>
      </c>
      <c r="AO1501" s="2" t="s">
        <v>69</v>
      </c>
      <c r="AP1501" s="2">
        <v>2700</v>
      </c>
      <c r="AQ1501" s="2" t="s">
        <v>69</v>
      </c>
      <c r="AR1501" s="2">
        <v>30</v>
      </c>
      <c r="AS1501">
        <v>2</v>
      </c>
      <c r="AT1501">
        <v>20</v>
      </c>
      <c r="AU1501">
        <v>1</v>
      </c>
      <c r="AV1501">
        <v>730</v>
      </c>
      <c r="AW1501" t="s">
        <v>123</v>
      </c>
      <c r="AX1501" t="s">
        <v>76</v>
      </c>
      <c r="AY1501">
        <v>23</v>
      </c>
      <c r="AZ1501">
        <v>53</v>
      </c>
      <c r="BA1501">
        <v>83</v>
      </c>
      <c r="BB1501">
        <v>351</v>
      </c>
      <c r="BC1501" s="1">
        <v>42373</v>
      </c>
      <c r="BD1501">
        <v>319</v>
      </c>
      <c r="BE1501" s="1">
        <v>40688</v>
      </c>
      <c r="BF1501" s="1">
        <v>42357</v>
      </c>
      <c r="BG1501">
        <v>94</v>
      </c>
      <c r="BH1501">
        <v>10</v>
      </c>
      <c r="BI1501">
        <v>9</v>
      </c>
      <c r="BJ1501">
        <v>10</v>
      </c>
      <c r="BK1501">
        <v>10</v>
      </c>
      <c r="BL1501">
        <v>9</v>
      </c>
      <c r="BM1501">
        <v>9</v>
      </c>
      <c r="BN1501" t="s">
        <v>74</v>
      </c>
      <c r="BO1501" t="s">
        <v>69</v>
      </c>
      <c r="BP1501" t="s">
        <v>88</v>
      </c>
      <c r="BQ1501" t="s">
        <v>76</v>
      </c>
      <c r="BR1501" t="s">
        <v>95</v>
      </c>
      <c r="BS1501">
        <v>2</v>
      </c>
      <c r="BT1501">
        <v>5.68</v>
      </c>
    </row>
    <row r="1502" spans="1:72" x14ac:dyDescent="0.3">
      <c r="A1502">
        <v>4009508</v>
      </c>
      <c r="B1502" t="s">
        <v>3028</v>
      </c>
      <c r="C1502">
        <v>8534462</v>
      </c>
      <c r="E1502" t="s">
        <v>2310</v>
      </c>
      <c r="F1502" s="1">
        <v>41516</v>
      </c>
      <c r="G1502" t="s">
        <v>71</v>
      </c>
      <c r="H1502" t="s">
        <v>73</v>
      </c>
      <c r="I1502" t="s">
        <v>73</v>
      </c>
      <c r="J1502" t="s">
        <v>76</v>
      </c>
      <c r="K1502" t="s">
        <v>360</v>
      </c>
      <c r="L1502">
        <v>48</v>
      </c>
      <c r="M1502">
        <v>48</v>
      </c>
      <c r="O1502" t="s">
        <v>76</v>
      </c>
      <c r="P1502" t="s">
        <v>76</v>
      </c>
      <c r="Q1502" t="s">
        <v>2716</v>
      </c>
      <c r="R1502" t="s">
        <v>2282</v>
      </c>
      <c r="S1502" t="s">
        <v>2276</v>
      </c>
      <c r="T1502" t="s">
        <v>2279</v>
      </c>
      <c r="U1502" t="s">
        <v>79</v>
      </c>
      <c r="V1502" t="s">
        <v>80</v>
      </c>
      <c r="W1502">
        <v>98101</v>
      </c>
      <c r="X1502" t="s">
        <v>79</v>
      </c>
      <c r="Y1502" t="s">
        <v>81</v>
      </c>
      <c r="Z1502" t="s">
        <v>82</v>
      </c>
      <c r="AA1502" t="s">
        <v>83</v>
      </c>
      <c r="AB1502">
        <v>47.610875762122987</v>
      </c>
      <c r="AC1502">
        <v>-122.33928908407869</v>
      </c>
      <c r="AD1502" t="s">
        <v>76</v>
      </c>
      <c r="AE1502" t="s">
        <v>84</v>
      </c>
      <c r="AF1502" t="s">
        <v>85</v>
      </c>
      <c r="AG1502">
        <v>5</v>
      </c>
      <c r="AH1502">
        <v>2</v>
      </c>
      <c r="AI1502">
        <v>2</v>
      </c>
      <c r="AJ1502">
        <v>2</v>
      </c>
      <c r="AK1502" t="s">
        <v>86</v>
      </c>
      <c r="AN1502" s="3">
        <v>350</v>
      </c>
      <c r="AO1502" s="2">
        <v>1500</v>
      </c>
      <c r="AP1502" s="2">
        <v>4800</v>
      </c>
      <c r="AQ1502" s="2">
        <v>400</v>
      </c>
      <c r="AR1502" s="2">
        <v>110</v>
      </c>
      <c r="AS1502">
        <v>2</v>
      </c>
      <c r="AT1502">
        <v>20</v>
      </c>
      <c r="AU1502">
        <v>20</v>
      </c>
      <c r="AV1502">
        <v>1125</v>
      </c>
      <c r="AW1502" t="s">
        <v>132</v>
      </c>
      <c r="AX1502" t="s">
        <v>76</v>
      </c>
      <c r="AY1502">
        <v>17</v>
      </c>
      <c r="AZ1502">
        <v>47</v>
      </c>
      <c r="BA1502">
        <v>77</v>
      </c>
      <c r="BB1502">
        <v>166</v>
      </c>
      <c r="BC1502" s="1">
        <v>42373</v>
      </c>
      <c r="BD1502">
        <v>38</v>
      </c>
      <c r="BE1502" s="1">
        <v>41896</v>
      </c>
      <c r="BF1502" s="1">
        <v>42283</v>
      </c>
      <c r="BG1502">
        <v>98</v>
      </c>
      <c r="BH1502">
        <v>10</v>
      </c>
      <c r="BI1502">
        <v>10</v>
      </c>
      <c r="BJ1502">
        <v>10</v>
      </c>
      <c r="BK1502">
        <v>10</v>
      </c>
      <c r="BL1502">
        <v>10</v>
      </c>
      <c r="BM1502">
        <v>9</v>
      </c>
      <c r="BN1502" t="s">
        <v>74</v>
      </c>
      <c r="BO1502" t="s">
        <v>69</v>
      </c>
      <c r="BP1502" t="s">
        <v>88</v>
      </c>
      <c r="BQ1502" t="s">
        <v>74</v>
      </c>
      <c r="BR1502" t="s">
        <v>95</v>
      </c>
      <c r="BS1502">
        <v>3</v>
      </c>
      <c r="BT1502">
        <v>2.38</v>
      </c>
    </row>
    <row r="1503" spans="1:72" x14ac:dyDescent="0.3">
      <c r="A1503">
        <v>935862</v>
      </c>
      <c r="B1503" t="s">
        <v>3029</v>
      </c>
      <c r="C1503">
        <v>4962900</v>
      </c>
      <c r="E1503" t="s">
        <v>867</v>
      </c>
      <c r="F1503" s="1">
        <v>41309</v>
      </c>
      <c r="G1503" t="s">
        <v>2285</v>
      </c>
      <c r="H1503" t="s">
        <v>553</v>
      </c>
      <c r="I1503" t="s">
        <v>73</v>
      </c>
      <c r="J1503" t="s">
        <v>74</v>
      </c>
      <c r="K1503" t="s">
        <v>2276</v>
      </c>
      <c r="L1503">
        <v>169</v>
      </c>
      <c r="M1503">
        <v>169</v>
      </c>
      <c r="O1503" t="s">
        <v>76</v>
      </c>
      <c r="P1503" t="s">
        <v>76</v>
      </c>
      <c r="Q1503" t="s">
        <v>2291</v>
      </c>
      <c r="R1503" t="s">
        <v>2276</v>
      </c>
      <c r="S1503" t="s">
        <v>2276</v>
      </c>
      <c r="T1503" t="s">
        <v>2279</v>
      </c>
      <c r="U1503" t="s">
        <v>79</v>
      </c>
      <c r="V1503" t="s">
        <v>80</v>
      </c>
      <c r="W1503">
        <v>98101</v>
      </c>
      <c r="X1503" t="s">
        <v>79</v>
      </c>
      <c r="Y1503" t="s">
        <v>81</v>
      </c>
      <c r="Z1503" t="s">
        <v>82</v>
      </c>
      <c r="AA1503" t="s">
        <v>83</v>
      </c>
      <c r="AB1503">
        <v>47.606799379649708</v>
      </c>
      <c r="AC1503">
        <v>-122.33819175621905</v>
      </c>
      <c r="AD1503" t="s">
        <v>76</v>
      </c>
      <c r="AE1503" t="s">
        <v>84</v>
      </c>
      <c r="AF1503" t="s">
        <v>85</v>
      </c>
      <c r="AG1503">
        <v>6</v>
      </c>
      <c r="AH1503">
        <v>2</v>
      </c>
      <c r="AI1503">
        <v>2</v>
      </c>
      <c r="AJ1503">
        <v>3</v>
      </c>
      <c r="AK1503" t="s">
        <v>86</v>
      </c>
      <c r="AN1503" s="3">
        <v>143</v>
      </c>
      <c r="AO1503" s="2" t="s">
        <v>69</v>
      </c>
      <c r="AP1503" s="2" t="s">
        <v>69</v>
      </c>
      <c r="AQ1503" s="2" t="s">
        <v>69</v>
      </c>
      <c r="AR1503" s="2">
        <v>99</v>
      </c>
      <c r="AS1503">
        <v>1</v>
      </c>
      <c r="AT1503">
        <v>0</v>
      </c>
      <c r="AU1503">
        <v>2</v>
      </c>
      <c r="AV1503">
        <v>1125</v>
      </c>
      <c r="AW1503" t="s">
        <v>132</v>
      </c>
      <c r="AX1503" t="s">
        <v>76</v>
      </c>
      <c r="AY1503">
        <v>23</v>
      </c>
      <c r="AZ1503">
        <v>53</v>
      </c>
      <c r="BA1503">
        <v>83</v>
      </c>
      <c r="BB1503">
        <v>357</v>
      </c>
      <c r="BC1503" s="1">
        <v>42373</v>
      </c>
      <c r="BD1503">
        <v>11</v>
      </c>
      <c r="BE1503" s="1">
        <v>41681</v>
      </c>
      <c r="BF1503" s="1">
        <v>42331</v>
      </c>
      <c r="BG1503">
        <v>94</v>
      </c>
      <c r="BH1503">
        <v>10</v>
      </c>
      <c r="BI1503">
        <v>9</v>
      </c>
      <c r="BJ1503">
        <v>10</v>
      </c>
      <c r="BK1503">
        <v>10</v>
      </c>
      <c r="BL1503">
        <v>10</v>
      </c>
      <c r="BM1503">
        <v>10</v>
      </c>
      <c r="BN1503" t="s">
        <v>74</v>
      </c>
      <c r="BO1503" t="s">
        <v>69</v>
      </c>
      <c r="BP1503" t="s">
        <v>88</v>
      </c>
      <c r="BQ1503" t="s">
        <v>74</v>
      </c>
      <c r="BR1503" t="s">
        <v>95</v>
      </c>
      <c r="BS1503">
        <v>1</v>
      </c>
      <c r="BT1503">
        <v>0.48</v>
      </c>
    </row>
    <row r="1504" spans="1:72" x14ac:dyDescent="0.3">
      <c r="A1504">
        <v>8187537</v>
      </c>
      <c r="B1504" t="s">
        <v>3030</v>
      </c>
      <c r="C1504">
        <v>4874276</v>
      </c>
      <c r="E1504" t="s">
        <v>144</v>
      </c>
      <c r="F1504" s="1">
        <v>41302</v>
      </c>
      <c r="G1504" t="s">
        <v>71</v>
      </c>
      <c r="H1504" t="s">
        <v>73</v>
      </c>
      <c r="I1504" t="s">
        <v>73</v>
      </c>
      <c r="J1504" t="s">
        <v>74</v>
      </c>
      <c r="K1504" t="s">
        <v>360</v>
      </c>
      <c r="L1504">
        <v>5</v>
      </c>
      <c r="M1504">
        <v>5</v>
      </c>
      <c r="O1504" t="s">
        <v>76</v>
      </c>
      <c r="P1504" t="s">
        <v>76</v>
      </c>
      <c r="Q1504" t="s">
        <v>3031</v>
      </c>
      <c r="R1504" t="s">
        <v>2276</v>
      </c>
      <c r="S1504" t="s">
        <v>2276</v>
      </c>
      <c r="T1504" t="s">
        <v>2279</v>
      </c>
      <c r="U1504" t="s">
        <v>79</v>
      </c>
      <c r="V1504" t="s">
        <v>80</v>
      </c>
      <c r="W1504">
        <v>98101</v>
      </c>
      <c r="X1504" t="s">
        <v>79</v>
      </c>
      <c r="Y1504" t="s">
        <v>81</v>
      </c>
      <c r="Z1504" t="s">
        <v>82</v>
      </c>
      <c r="AA1504" t="s">
        <v>83</v>
      </c>
      <c r="AB1504">
        <v>47.612547330110338</v>
      </c>
      <c r="AC1504">
        <v>-122.33333057177325</v>
      </c>
      <c r="AD1504" t="s">
        <v>76</v>
      </c>
      <c r="AE1504" t="s">
        <v>84</v>
      </c>
      <c r="AF1504" t="s">
        <v>85</v>
      </c>
      <c r="AG1504">
        <v>4</v>
      </c>
      <c r="AH1504">
        <v>1</v>
      </c>
      <c r="AI1504">
        <v>1</v>
      </c>
      <c r="AJ1504">
        <v>2</v>
      </c>
      <c r="AK1504" t="s">
        <v>86</v>
      </c>
      <c r="AN1504" s="3">
        <v>110</v>
      </c>
      <c r="AO1504" s="2">
        <v>800</v>
      </c>
      <c r="AP1504" s="2">
        <v>3200</v>
      </c>
      <c r="AQ1504" s="2">
        <v>250</v>
      </c>
      <c r="AR1504" s="2">
        <v>50</v>
      </c>
      <c r="AS1504">
        <v>2</v>
      </c>
      <c r="AT1504">
        <v>15</v>
      </c>
      <c r="AU1504">
        <v>3</v>
      </c>
      <c r="AV1504">
        <v>1125</v>
      </c>
      <c r="AW1504" t="s">
        <v>94</v>
      </c>
      <c r="AX1504" t="s">
        <v>76</v>
      </c>
      <c r="AY1504">
        <v>17</v>
      </c>
      <c r="AZ1504">
        <v>37</v>
      </c>
      <c r="BA1504">
        <v>54</v>
      </c>
      <c r="BB1504">
        <v>224</v>
      </c>
      <c r="BC1504" s="1">
        <v>42373</v>
      </c>
      <c r="BD1504">
        <v>18</v>
      </c>
      <c r="BE1504" s="1">
        <v>42265</v>
      </c>
      <c r="BF1504" s="1">
        <v>42362</v>
      </c>
      <c r="BG1504">
        <v>98</v>
      </c>
      <c r="BH1504">
        <v>10</v>
      </c>
      <c r="BI1504">
        <v>10</v>
      </c>
      <c r="BJ1504">
        <v>10</v>
      </c>
      <c r="BK1504">
        <v>10</v>
      </c>
      <c r="BL1504">
        <v>10</v>
      </c>
      <c r="BM1504">
        <v>10</v>
      </c>
      <c r="BN1504" t="s">
        <v>74</v>
      </c>
      <c r="BO1504" t="s">
        <v>69</v>
      </c>
      <c r="BP1504" t="s">
        <v>88</v>
      </c>
      <c r="BQ1504" t="s">
        <v>74</v>
      </c>
      <c r="BR1504" t="s">
        <v>95</v>
      </c>
      <c r="BS1504">
        <v>5</v>
      </c>
      <c r="BT1504">
        <v>4.95</v>
      </c>
    </row>
    <row r="1505" spans="1:72" x14ac:dyDescent="0.3">
      <c r="A1505">
        <v>10132385</v>
      </c>
      <c r="B1505" t="s">
        <v>3032</v>
      </c>
      <c r="C1505">
        <v>3644622</v>
      </c>
      <c r="E1505" t="s">
        <v>3033</v>
      </c>
      <c r="F1505" s="1">
        <v>41174</v>
      </c>
      <c r="G1505" t="s">
        <v>71</v>
      </c>
      <c r="H1505" t="s">
        <v>73</v>
      </c>
      <c r="I1505" t="s">
        <v>73</v>
      </c>
      <c r="J1505" t="s">
        <v>74</v>
      </c>
      <c r="K1505" t="s">
        <v>69</v>
      </c>
      <c r="L1505">
        <v>1</v>
      </c>
      <c r="M1505">
        <v>1</v>
      </c>
      <c r="O1505" t="s">
        <v>76</v>
      </c>
      <c r="P1505" t="s">
        <v>76</v>
      </c>
      <c r="Q1505" t="s">
        <v>3034</v>
      </c>
      <c r="R1505" t="s">
        <v>69</v>
      </c>
      <c r="S1505" t="s">
        <v>2276</v>
      </c>
      <c r="T1505" t="s">
        <v>2279</v>
      </c>
      <c r="U1505" t="s">
        <v>79</v>
      </c>
      <c r="V1505" t="s">
        <v>80</v>
      </c>
      <c r="W1505">
        <v>98105</v>
      </c>
      <c r="X1505" t="s">
        <v>79</v>
      </c>
      <c r="Y1505" t="s">
        <v>81</v>
      </c>
      <c r="Z1505" t="s">
        <v>82</v>
      </c>
      <c r="AA1505" t="s">
        <v>83</v>
      </c>
      <c r="AB1505">
        <v>47.6071584400189</v>
      </c>
      <c r="AC1505">
        <v>-122.33321040807304</v>
      </c>
      <c r="AD1505" t="s">
        <v>74</v>
      </c>
      <c r="AE1505" t="s">
        <v>84</v>
      </c>
      <c r="AF1505" t="s">
        <v>85</v>
      </c>
      <c r="AG1505">
        <v>2</v>
      </c>
      <c r="AH1505">
        <v>1</v>
      </c>
      <c r="AI1505">
        <v>1</v>
      </c>
      <c r="AJ1505">
        <v>1</v>
      </c>
      <c r="AK1505" t="s">
        <v>86</v>
      </c>
      <c r="AN1505" s="3">
        <v>100</v>
      </c>
      <c r="AO1505" s="2" t="s">
        <v>69</v>
      </c>
      <c r="AP1505" s="2" t="s">
        <v>69</v>
      </c>
      <c r="AQ1505" s="2">
        <v>500</v>
      </c>
      <c r="AR1505" s="2">
        <v>50</v>
      </c>
      <c r="AS1505">
        <v>1</v>
      </c>
      <c r="AT1505">
        <v>25</v>
      </c>
      <c r="AU1505">
        <v>1</v>
      </c>
      <c r="AV1505">
        <v>1125</v>
      </c>
      <c r="AW1505" t="s">
        <v>94</v>
      </c>
      <c r="AX1505" t="s">
        <v>76</v>
      </c>
      <c r="AY1505">
        <v>26</v>
      </c>
      <c r="AZ1505">
        <v>48</v>
      </c>
      <c r="BA1505">
        <v>73</v>
      </c>
      <c r="BB1505">
        <v>348</v>
      </c>
      <c r="BC1505" s="1">
        <v>42373</v>
      </c>
      <c r="BD1505">
        <v>0</v>
      </c>
      <c r="BE1505" s="1"/>
      <c r="BF1505" s="1"/>
      <c r="BN1505" t="s">
        <v>74</v>
      </c>
      <c r="BO1505" t="s">
        <v>69</v>
      </c>
      <c r="BP1505" t="s">
        <v>88</v>
      </c>
      <c r="BQ1505" t="s">
        <v>74</v>
      </c>
      <c r="BR1505" t="s">
        <v>95</v>
      </c>
      <c r="BS1505">
        <v>1</v>
      </c>
    </row>
    <row r="1506" spans="1:72" x14ac:dyDescent="0.3">
      <c r="A1506">
        <v>9516114</v>
      </c>
      <c r="B1506" t="s">
        <v>3035</v>
      </c>
      <c r="C1506">
        <v>46423635</v>
      </c>
      <c r="E1506" t="s">
        <v>3036</v>
      </c>
      <c r="F1506" s="1">
        <v>42289</v>
      </c>
      <c r="G1506" t="s">
        <v>71</v>
      </c>
      <c r="H1506" t="s">
        <v>73</v>
      </c>
      <c r="I1506" t="s">
        <v>73</v>
      </c>
      <c r="J1506" t="s">
        <v>74</v>
      </c>
      <c r="K1506" t="s">
        <v>2276</v>
      </c>
      <c r="L1506">
        <v>1</v>
      </c>
      <c r="M1506">
        <v>1</v>
      </c>
      <c r="O1506" t="s">
        <v>76</v>
      </c>
      <c r="P1506" t="s">
        <v>76</v>
      </c>
      <c r="Q1506" t="s">
        <v>2291</v>
      </c>
      <c r="R1506" t="s">
        <v>2276</v>
      </c>
      <c r="S1506" t="s">
        <v>2276</v>
      </c>
      <c r="T1506" t="s">
        <v>2279</v>
      </c>
      <c r="U1506" t="s">
        <v>79</v>
      </c>
      <c r="V1506" t="s">
        <v>80</v>
      </c>
      <c r="W1506">
        <v>98101</v>
      </c>
      <c r="X1506" t="s">
        <v>79</v>
      </c>
      <c r="Y1506" t="s">
        <v>81</v>
      </c>
      <c r="Z1506" t="s">
        <v>82</v>
      </c>
      <c r="AA1506" t="s">
        <v>83</v>
      </c>
      <c r="AB1506">
        <v>47.607466113315205</v>
      </c>
      <c r="AC1506">
        <v>-122.33890227188211</v>
      </c>
      <c r="AD1506" t="s">
        <v>76</v>
      </c>
      <c r="AE1506" t="s">
        <v>84</v>
      </c>
      <c r="AF1506" t="s">
        <v>85</v>
      </c>
      <c r="AG1506">
        <v>4</v>
      </c>
      <c r="AH1506">
        <v>1</v>
      </c>
      <c r="AI1506">
        <v>1</v>
      </c>
      <c r="AJ1506">
        <v>3</v>
      </c>
      <c r="AK1506" t="s">
        <v>86</v>
      </c>
      <c r="AN1506" s="3">
        <v>149</v>
      </c>
      <c r="AO1506" s="2" t="s">
        <v>69</v>
      </c>
      <c r="AP1506" s="2" t="s">
        <v>69</v>
      </c>
      <c r="AQ1506" s="2">
        <v>199</v>
      </c>
      <c r="AR1506" s="2">
        <v>20</v>
      </c>
      <c r="AS1506">
        <v>3</v>
      </c>
      <c r="AT1506">
        <v>25</v>
      </c>
      <c r="AU1506">
        <v>1</v>
      </c>
      <c r="AV1506">
        <v>1125</v>
      </c>
      <c r="AW1506" t="s">
        <v>110</v>
      </c>
      <c r="AX1506" t="s">
        <v>76</v>
      </c>
      <c r="AY1506">
        <v>0</v>
      </c>
      <c r="AZ1506">
        <v>0</v>
      </c>
      <c r="BA1506">
        <v>0</v>
      </c>
      <c r="BB1506">
        <v>21</v>
      </c>
      <c r="BC1506" s="1">
        <v>42373</v>
      </c>
      <c r="BD1506">
        <v>0</v>
      </c>
      <c r="BE1506" s="1"/>
      <c r="BF1506" s="1"/>
      <c r="BN1506" t="s">
        <v>74</v>
      </c>
      <c r="BO1506" t="s">
        <v>69</v>
      </c>
      <c r="BP1506" t="s">
        <v>88</v>
      </c>
      <c r="BQ1506" t="s">
        <v>74</v>
      </c>
      <c r="BR1506" t="s">
        <v>95</v>
      </c>
      <c r="BS1506">
        <v>1</v>
      </c>
    </row>
    <row r="1507" spans="1:72" x14ac:dyDescent="0.3">
      <c r="A1507">
        <v>2749725</v>
      </c>
      <c r="B1507" t="s">
        <v>3037</v>
      </c>
      <c r="C1507">
        <v>14068321</v>
      </c>
      <c r="E1507" t="s">
        <v>3038</v>
      </c>
      <c r="F1507" s="1">
        <v>41738</v>
      </c>
      <c r="G1507" t="s">
        <v>71</v>
      </c>
      <c r="H1507" t="s">
        <v>104</v>
      </c>
      <c r="I1507" t="s">
        <v>104</v>
      </c>
      <c r="J1507" t="s">
        <v>74</v>
      </c>
      <c r="K1507" t="s">
        <v>2282</v>
      </c>
      <c r="L1507">
        <v>1</v>
      </c>
      <c r="M1507">
        <v>1</v>
      </c>
      <c r="O1507" t="s">
        <v>76</v>
      </c>
      <c r="P1507" t="s">
        <v>76</v>
      </c>
      <c r="Q1507" t="s">
        <v>2291</v>
      </c>
      <c r="R1507" t="s">
        <v>2282</v>
      </c>
      <c r="S1507" t="s">
        <v>2276</v>
      </c>
      <c r="T1507" t="s">
        <v>2279</v>
      </c>
      <c r="U1507" t="s">
        <v>79</v>
      </c>
      <c r="V1507" t="s">
        <v>80</v>
      </c>
      <c r="W1507">
        <v>98101</v>
      </c>
      <c r="X1507" t="s">
        <v>79</v>
      </c>
      <c r="Y1507" t="s">
        <v>81</v>
      </c>
      <c r="Z1507" t="s">
        <v>82</v>
      </c>
      <c r="AA1507" t="s">
        <v>83</v>
      </c>
      <c r="AB1507">
        <v>47.607354924201985</v>
      </c>
      <c r="AC1507">
        <v>-122.34019796733553</v>
      </c>
      <c r="AD1507" t="s">
        <v>76</v>
      </c>
      <c r="AE1507" t="s">
        <v>84</v>
      </c>
      <c r="AF1507" t="s">
        <v>85</v>
      </c>
      <c r="AG1507">
        <v>4</v>
      </c>
      <c r="AH1507">
        <v>1</v>
      </c>
      <c r="AI1507">
        <v>1</v>
      </c>
      <c r="AJ1507">
        <v>1</v>
      </c>
      <c r="AK1507" t="s">
        <v>86</v>
      </c>
      <c r="AN1507" s="3">
        <v>175</v>
      </c>
      <c r="AO1507" s="2">
        <v>1000</v>
      </c>
      <c r="AP1507" s="2">
        <v>3000</v>
      </c>
      <c r="AQ1507" s="2">
        <v>500</v>
      </c>
      <c r="AR1507" s="2">
        <v>100</v>
      </c>
      <c r="AS1507">
        <v>2</v>
      </c>
      <c r="AT1507">
        <v>30</v>
      </c>
      <c r="AU1507">
        <v>3</v>
      </c>
      <c r="AV1507">
        <v>1125</v>
      </c>
      <c r="AW1507" t="s">
        <v>178</v>
      </c>
      <c r="AX1507" t="s">
        <v>76</v>
      </c>
      <c r="AY1507">
        <v>0</v>
      </c>
      <c r="AZ1507">
        <v>0</v>
      </c>
      <c r="BA1507">
        <v>0</v>
      </c>
      <c r="BB1507">
        <v>275</v>
      </c>
      <c r="BC1507" s="1">
        <v>42373</v>
      </c>
      <c r="BD1507">
        <v>22</v>
      </c>
      <c r="BE1507" s="1">
        <v>41757</v>
      </c>
      <c r="BF1507" s="1">
        <v>42296</v>
      </c>
      <c r="BG1507">
        <v>94</v>
      </c>
      <c r="BH1507">
        <v>10</v>
      </c>
      <c r="BI1507">
        <v>9</v>
      </c>
      <c r="BJ1507">
        <v>10</v>
      </c>
      <c r="BK1507">
        <v>10</v>
      </c>
      <c r="BL1507">
        <v>10</v>
      </c>
      <c r="BM1507">
        <v>9</v>
      </c>
      <c r="BN1507" t="s">
        <v>74</v>
      </c>
      <c r="BO1507" t="s">
        <v>69</v>
      </c>
      <c r="BP1507" t="s">
        <v>88</v>
      </c>
      <c r="BQ1507" t="s">
        <v>74</v>
      </c>
      <c r="BR1507" t="s">
        <v>89</v>
      </c>
      <c r="BS1507">
        <v>1</v>
      </c>
      <c r="BT1507">
        <v>1.07</v>
      </c>
    </row>
    <row r="1508" spans="1:72" x14ac:dyDescent="0.3">
      <c r="A1508">
        <v>9813231</v>
      </c>
      <c r="B1508" t="s">
        <v>3039</v>
      </c>
      <c r="C1508">
        <v>50550045</v>
      </c>
      <c r="E1508" t="s">
        <v>262</v>
      </c>
      <c r="F1508" s="1">
        <v>42342</v>
      </c>
      <c r="G1508" t="s">
        <v>71</v>
      </c>
      <c r="H1508" t="s">
        <v>72</v>
      </c>
      <c r="I1508" t="s">
        <v>73</v>
      </c>
      <c r="J1508" t="s">
        <v>74</v>
      </c>
      <c r="K1508" t="s">
        <v>2276</v>
      </c>
      <c r="L1508">
        <v>6</v>
      </c>
      <c r="M1508">
        <v>6</v>
      </c>
      <c r="O1508" t="s">
        <v>76</v>
      </c>
      <c r="P1508" t="s">
        <v>76</v>
      </c>
      <c r="Q1508" t="s">
        <v>2978</v>
      </c>
      <c r="R1508" t="s">
        <v>2276</v>
      </c>
      <c r="S1508" t="s">
        <v>2276</v>
      </c>
      <c r="T1508" t="s">
        <v>2279</v>
      </c>
      <c r="U1508" t="s">
        <v>79</v>
      </c>
      <c r="V1508" t="s">
        <v>80</v>
      </c>
      <c r="W1508">
        <v>98101</v>
      </c>
      <c r="X1508" t="s">
        <v>79</v>
      </c>
      <c r="Y1508" t="s">
        <v>81</v>
      </c>
      <c r="Z1508" t="s">
        <v>82</v>
      </c>
      <c r="AA1508" t="s">
        <v>83</v>
      </c>
      <c r="AB1508">
        <v>47.61251466532152</v>
      </c>
      <c r="AC1508">
        <v>-122.3332892972786</v>
      </c>
      <c r="AD1508" t="s">
        <v>76</v>
      </c>
      <c r="AE1508" t="s">
        <v>84</v>
      </c>
      <c r="AF1508" t="s">
        <v>85</v>
      </c>
      <c r="AG1508">
        <v>1</v>
      </c>
      <c r="AH1508">
        <v>1</v>
      </c>
      <c r="AI1508">
        <v>1</v>
      </c>
      <c r="AJ1508">
        <v>1</v>
      </c>
      <c r="AK1508" t="s">
        <v>86</v>
      </c>
      <c r="AN1508" s="3">
        <v>150</v>
      </c>
      <c r="AO1508" s="2" t="s">
        <v>69</v>
      </c>
      <c r="AP1508" s="2" t="s">
        <v>69</v>
      </c>
      <c r="AQ1508" s="2">
        <v>400</v>
      </c>
      <c r="AR1508" s="2">
        <v>50</v>
      </c>
      <c r="AS1508">
        <v>2</v>
      </c>
      <c r="AT1508">
        <v>25</v>
      </c>
      <c r="AU1508">
        <v>2</v>
      </c>
      <c r="AV1508">
        <v>1125</v>
      </c>
      <c r="AW1508" t="s">
        <v>188</v>
      </c>
      <c r="AX1508" t="s">
        <v>76</v>
      </c>
      <c r="AY1508">
        <v>30</v>
      </c>
      <c r="AZ1508">
        <v>60</v>
      </c>
      <c r="BA1508">
        <v>90</v>
      </c>
      <c r="BB1508">
        <v>365</v>
      </c>
      <c r="BC1508" s="1">
        <v>42373</v>
      </c>
      <c r="BD1508">
        <v>0</v>
      </c>
      <c r="BE1508" s="1"/>
      <c r="BF1508" s="1"/>
      <c r="BN1508" t="s">
        <v>74</v>
      </c>
      <c r="BO1508" t="s">
        <v>69</v>
      </c>
      <c r="BP1508" t="s">
        <v>88</v>
      </c>
      <c r="BQ1508" t="s">
        <v>74</v>
      </c>
      <c r="BR1508" t="s">
        <v>95</v>
      </c>
      <c r="BS1508">
        <v>6</v>
      </c>
    </row>
    <row r="1509" spans="1:72" x14ac:dyDescent="0.3">
      <c r="A1509">
        <v>8101251</v>
      </c>
      <c r="B1509" t="s">
        <v>3040</v>
      </c>
      <c r="C1509">
        <v>4962900</v>
      </c>
      <c r="E1509" t="s">
        <v>867</v>
      </c>
      <c r="F1509" s="1">
        <v>41309</v>
      </c>
      <c r="G1509" t="s">
        <v>2285</v>
      </c>
      <c r="H1509" t="s">
        <v>553</v>
      </c>
      <c r="I1509" t="s">
        <v>73</v>
      </c>
      <c r="J1509" t="s">
        <v>74</v>
      </c>
      <c r="K1509" t="s">
        <v>2276</v>
      </c>
      <c r="L1509">
        <v>169</v>
      </c>
      <c r="M1509">
        <v>169</v>
      </c>
      <c r="O1509" t="s">
        <v>76</v>
      </c>
      <c r="P1509" t="s">
        <v>76</v>
      </c>
      <c r="Q1509" t="s">
        <v>3006</v>
      </c>
      <c r="R1509" t="s">
        <v>2276</v>
      </c>
      <c r="S1509" t="s">
        <v>2276</v>
      </c>
      <c r="T1509" t="s">
        <v>2279</v>
      </c>
      <c r="U1509" t="s">
        <v>79</v>
      </c>
      <c r="V1509" t="s">
        <v>80</v>
      </c>
      <c r="W1509">
        <v>98101</v>
      </c>
      <c r="X1509" t="s">
        <v>79</v>
      </c>
      <c r="Y1509" t="s">
        <v>81</v>
      </c>
      <c r="Z1509" t="s">
        <v>82</v>
      </c>
      <c r="AA1509" t="s">
        <v>83</v>
      </c>
      <c r="AB1509">
        <v>47.612078344925045</v>
      </c>
      <c r="AC1509">
        <v>-122.33259221413479</v>
      </c>
      <c r="AD1509" t="s">
        <v>76</v>
      </c>
      <c r="AE1509" t="s">
        <v>84</v>
      </c>
      <c r="AF1509" t="s">
        <v>85</v>
      </c>
      <c r="AG1509">
        <v>5</v>
      </c>
      <c r="AH1509">
        <v>2</v>
      </c>
      <c r="AI1509">
        <v>2</v>
      </c>
      <c r="AJ1509">
        <v>2</v>
      </c>
      <c r="AK1509" t="s">
        <v>86</v>
      </c>
      <c r="AN1509" s="3">
        <v>143</v>
      </c>
      <c r="AO1509" s="2" t="s">
        <v>69</v>
      </c>
      <c r="AP1509" s="2" t="s">
        <v>69</v>
      </c>
      <c r="AQ1509" s="2" t="s">
        <v>69</v>
      </c>
      <c r="AR1509" s="2">
        <v>99</v>
      </c>
      <c r="AS1509">
        <v>1</v>
      </c>
      <c r="AT1509">
        <v>0</v>
      </c>
      <c r="AU1509">
        <v>2</v>
      </c>
      <c r="AV1509">
        <v>1125</v>
      </c>
      <c r="AW1509" t="s">
        <v>115</v>
      </c>
      <c r="AX1509" t="s">
        <v>76</v>
      </c>
      <c r="AY1509">
        <v>8</v>
      </c>
      <c r="AZ1509">
        <v>31</v>
      </c>
      <c r="BA1509">
        <v>56</v>
      </c>
      <c r="BB1509">
        <v>330</v>
      </c>
      <c r="BC1509" s="1">
        <v>42373</v>
      </c>
      <c r="BD1509">
        <v>4</v>
      </c>
      <c r="BE1509" s="1">
        <v>42265</v>
      </c>
      <c r="BF1509" s="1">
        <v>42354</v>
      </c>
      <c r="BG1509">
        <v>95</v>
      </c>
      <c r="BH1509">
        <v>10</v>
      </c>
      <c r="BI1509">
        <v>9</v>
      </c>
      <c r="BJ1509">
        <v>9</v>
      </c>
      <c r="BK1509">
        <v>10</v>
      </c>
      <c r="BL1509">
        <v>10</v>
      </c>
      <c r="BM1509">
        <v>9</v>
      </c>
      <c r="BN1509" t="s">
        <v>74</v>
      </c>
      <c r="BO1509" t="s">
        <v>69</v>
      </c>
      <c r="BP1509" t="s">
        <v>88</v>
      </c>
      <c r="BQ1509" t="s">
        <v>74</v>
      </c>
      <c r="BR1509" t="s">
        <v>95</v>
      </c>
      <c r="BS1509">
        <v>1</v>
      </c>
      <c r="BT1509">
        <v>1.1000000000000001</v>
      </c>
    </row>
    <row r="1510" spans="1:72" x14ac:dyDescent="0.3">
      <c r="A1510">
        <v>5201816</v>
      </c>
      <c r="B1510" t="s">
        <v>3041</v>
      </c>
      <c r="C1510">
        <v>661691</v>
      </c>
      <c r="E1510" t="s">
        <v>3019</v>
      </c>
      <c r="F1510" s="1">
        <v>40697</v>
      </c>
      <c r="G1510" t="s">
        <v>3020</v>
      </c>
      <c r="H1510" t="s">
        <v>921</v>
      </c>
      <c r="I1510" t="s">
        <v>73</v>
      </c>
      <c r="J1510" t="s">
        <v>74</v>
      </c>
      <c r="K1510" t="s">
        <v>3016</v>
      </c>
      <c r="L1510">
        <v>163</v>
      </c>
      <c r="M1510">
        <v>163</v>
      </c>
      <c r="O1510" t="s">
        <v>76</v>
      </c>
      <c r="P1510" t="s">
        <v>76</v>
      </c>
      <c r="Q1510" t="s">
        <v>2978</v>
      </c>
      <c r="R1510" t="s">
        <v>69</v>
      </c>
      <c r="S1510" t="s">
        <v>2276</v>
      </c>
      <c r="T1510" t="s">
        <v>2279</v>
      </c>
      <c r="U1510" t="s">
        <v>79</v>
      </c>
      <c r="V1510" t="s">
        <v>80</v>
      </c>
      <c r="W1510">
        <v>98101</v>
      </c>
      <c r="X1510" t="s">
        <v>79</v>
      </c>
      <c r="Y1510" t="s">
        <v>81</v>
      </c>
      <c r="Z1510" t="s">
        <v>82</v>
      </c>
      <c r="AA1510" t="s">
        <v>83</v>
      </c>
      <c r="AB1510">
        <v>47.613051242708096</v>
      </c>
      <c r="AC1510">
        <v>-122.332437233783</v>
      </c>
      <c r="AD1510" t="s">
        <v>76</v>
      </c>
      <c r="AE1510" t="s">
        <v>1572</v>
      </c>
      <c r="AF1510" t="s">
        <v>85</v>
      </c>
      <c r="AG1510">
        <v>2</v>
      </c>
      <c r="AH1510">
        <v>1</v>
      </c>
      <c r="AI1510">
        <v>0</v>
      </c>
      <c r="AJ1510">
        <v>1</v>
      </c>
      <c r="AK1510" t="s">
        <v>86</v>
      </c>
      <c r="AN1510" s="3">
        <v>121</v>
      </c>
      <c r="AO1510" s="2">
        <v>990</v>
      </c>
      <c r="AP1510" s="2" t="s">
        <v>69</v>
      </c>
      <c r="AQ1510" s="2" t="s">
        <v>69</v>
      </c>
      <c r="AR1510" s="2">
        <v>64</v>
      </c>
      <c r="AS1510">
        <v>1</v>
      </c>
      <c r="AT1510">
        <v>0</v>
      </c>
      <c r="AU1510">
        <v>1</v>
      </c>
      <c r="AV1510">
        <v>7</v>
      </c>
      <c r="AW1510" t="s">
        <v>145</v>
      </c>
      <c r="AX1510" t="s">
        <v>76</v>
      </c>
      <c r="AY1510">
        <v>30</v>
      </c>
      <c r="AZ1510">
        <v>60</v>
      </c>
      <c r="BA1510">
        <v>90</v>
      </c>
      <c r="BB1510">
        <v>365</v>
      </c>
      <c r="BC1510" s="1">
        <v>42373</v>
      </c>
      <c r="BD1510">
        <v>1</v>
      </c>
      <c r="BE1510" s="1">
        <v>42187</v>
      </c>
      <c r="BF1510" s="1">
        <v>42187</v>
      </c>
      <c r="BG1510">
        <v>100</v>
      </c>
      <c r="BH1510">
        <v>10</v>
      </c>
      <c r="BI1510">
        <v>10</v>
      </c>
      <c r="BJ1510">
        <v>10</v>
      </c>
      <c r="BK1510">
        <v>10</v>
      </c>
      <c r="BL1510">
        <v>10</v>
      </c>
      <c r="BM1510">
        <v>10</v>
      </c>
      <c r="BN1510" t="s">
        <v>74</v>
      </c>
      <c r="BO1510" t="s">
        <v>69</v>
      </c>
      <c r="BP1510" t="s">
        <v>88</v>
      </c>
      <c r="BQ1510" t="s">
        <v>74</v>
      </c>
      <c r="BR1510" t="s">
        <v>95</v>
      </c>
      <c r="BS1510">
        <v>4</v>
      </c>
      <c r="BT1510">
        <v>0.16</v>
      </c>
    </row>
    <row r="1511" spans="1:72" x14ac:dyDescent="0.3">
      <c r="A1511">
        <v>9329068</v>
      </c>
      <c r="B1511" t="s">
        <v>3042</v>
      </c>
      <c r="C1511">
        <v>48416955</v>
      </c>
      <c r="E1511" t="s">
        <v>236</v>
      </c>
      <c r="F1511" s="1">
        <v>42315</v>
      </c>
      <c r="G1511" t="s">
        <v>71</v>
      </c>
      <c r="H1511" t="s">
        <v>1191</v>
      </c>
      <c r="I1511" t="s">
        <v>73</v>
      </c>
      <c r="J1511" t="s">
        <v>74</v>
      </c>
      <c r="K1511" t="s">
        <v>2276</v>
      </c>
      <c r="L1511">
        <v>1</v>
      </c>
      <c r="M1511">
        <v>1</v>
      </c>
      <c r="O1511" t="s">
        <v>76</v>
      </c>
      <c r="P1511" t="s">
        <v>76</v>
      </c>
      <c r="Q1511" t="s">
        <v>2978</v>
      </c>
      <c r="R1511" t="s">
        <v>2276</v>
      </c>
      <c r="S1511" t="s">
        <v>2276</v>
      </c>
      <c r="T1511" t="s">
        <v>2279</v>
      </c>
      <c r="U1511" t="s">
        <v>79</v>
      </c>
      <c r="V1511" t="s">
        <v>80</v>
      </c>
      <c r="W1511">
        <v>98101</v>
      </c>
      <c r="X1511" t="s">
        <v>79</v>
      </c>
      <c r="Y1511" t="s">
        <v>81</v>
      </c>
      <c r="Z1511" t="s">
        <v>82</v>
      </c>
      <c r="AA1511" t="s">
        <v>83</v>
      </c>
      <c r="AB1511">
        <v>47.613924887234198</v>
      </c>
      <c r="AC1511">
        <v>-122.33145445408908</v>
      </c>
      <c r="AD1511" t="s">
        <v>76</v>
      </c>
      <c r="AE1511" t="s">
        <v>84</v>
      </c>
      <c r="AF1511" t="s">
        <v>85</v>
      </c>
      <c r="AG1511">
        <v>3</v>
      </c>
      <c r="AH1511">
        <v>1</v>
      </c>
      <c r="AI1511">
        <v>1</v>
      </c>
      <c r="AJ1511">
        <v>1</v>
      </c>
      <c r="AK1511" t="s">
        <v>86</v>
      </c>
      <c r="AN1511" s="3">
        <v>150</v>
      </c>
      <c r="AO1511" s="2" t="s">
        <v>69</v>
      </c>
      <c r="AP1511" s="2" t="s">
        <v>69</v>
      </c>
      <c r="AQ1511" s="2" t="s">
        <v>69</v>
      </c>
      <c r="AR1511" s="2" t="s">
        <v>69</v>
      </c>
      <c r="AS1511">
        <v>1</v>
      </c>
      <c r="AT1511">
        <v>0</v>
      </c>
      <c r="AU1511">
        <v>1</v>
      </c>
      <c r="AV1511">
        <v>1125</v>
      </c>
      <c r="AW1511" t="s">
        <v>244</v>
      </c>
      <c r="AX1511" t="s">
        <v>76</v>
      </c>
      <c r="AY1511">
        <v>12</v>
      </c>
      <c r="AZ1511">
        <v>28</v>
      </c>
      <c r="BA1511">
        <v>43</v>
      </c>
      <c r="BB1511">
        <v>52</v>
      </c>
      <c r="BC1511" s="1">
        <v>42373</v>
      </c>
      <c r="BD1511">
        <v>4</v>
      </c>
      <c r="BE1511" s="1">
        <v>42351</v>
      </c>
      <c r="BF1511" s="1">
        <v>42366</v>
      </c>
      <c r="BG1511">
        <v>100</v>
      </c>
      <c r="BH1511">
        <v>10</v>
      </c>
      <c r="BI1511">
        <v>10</v>
      </c>
      <c r="BJ1511">
        <v>10</v>
      </c>
      <c r="BK1511">
        <v>10</v>
      </c>
      <c r="BL1511">
        <v>10</v>
      </c>
      <c r="BM1511">
        <v>10</v>
      </c>
      <c r="BN1511" t="s">
        <v>74</v>
      </c>
      <c r="BO1511" t="s">
        <v>69</v>
      </c>
      <c r="BP1511" t="s">
        <v>88</v>
      </c>
      <c r="BQ1511" t="s">
        <v>76</v>
      </c>
      <c r="BR1511" t="s">
        <v>107</v>
      </c>
      <c r="BS1511">
        <v>1</v>
      </c>
      <c r="BT1511">
        <v>4</v>
      </c>
    </row>
    <row r="1512" spans="1:72" x14ac:dyDescent="0.3">
      <c r="A1512">
        <v>8704438</v>
      </c>
      <c r="B1512" t="s">
        <v>3043</v>
      </c>
      <c r="C1512">
        <v>12197959</v>
      </c>
      <c r="E1512" t="s">
        <v>2688</v>
      </c>
      <c r="F1512" s="1">
        <v>41683</v>
      </c>
      <c r="G1512" t="s">
        <v>71</v>
      </c>
      <c r="H1512" t="s">
        <v>73</v>
      </c>
      <c r="I1512" t="s">
        <v>73</v>
      </c>
      <c r="J1512" t="s">
        <v>74</v>
      </c>
      <c r="K1512" t="s">
        <v>2276</v>
      </c>
      <c r="L1512">
        <v>3</v>
      </c>
      <c r="M1512">
        <v>3</v>
      </c>
      <c r="O1512" t="s">
        <v>76</v>
      </c>
      <c r="P1512" t="s">
        <v>76</v>
      </c>
      <c r="Q1512" t="s">
        <v>2283</v>
      </c>
      <c r="R1512" t="s">
        <v>2276</v>
      </c>
      <c r="S1512" t="s">
        <v>2276</v>
      </c>
      <c r="T1512" t="s">
        <v>2279</v>
      </c>
      <c r="U1512" t="s">
        <v>79</v>
      </c>
      <c r="V1512" t="s">
        <v>80</v>
      </c>
      <c r="W1512">
        <v>98101</v>
      </c>
      <c r="X1512" t="s">
        <v>79</v>
      </c>
      <c r="Y1512" t="s">
        <v>81</v>
      </c>
      <c r="Z1512" t="s">
        <v>82</v>
      </c>
      <c r="AA1512" t="s">
        <v>83</v>
      </c>
      <c r="AB1512">
        <v>47.609673513865403</v>
      </c>
      <c r="AC1512">
        <v>-122.33570828283871</v>
      </c>
      <c r="AD1512" t="s">
        <v>76</v>
      </c>
      <c r="AE1512" t="s">
        <v>84</v>
      </c>
      <c r="AF1512" t="s">
        <v>85</v>
      </c>
      <c r="AG1512">
        <v>3</v>
      </c>
      <c r="AH1512">
        <v>1</v>
      </c>
      <c r="AI1512">
        <v>1</v>
      </c>
      <c r="AJ1512">
        <v>1</v>
      </c>
      <c r="AK1512" t="s">
        <v>86</v>
      </c>
      <c r="AN1512" s="3">
        <v>149</v>
      </c>
      <c r="AO1512" s="2">
        <v>999</v>
      </c>
      <c r="AP1512" s="2" t="s">
        <v>69</v>
      </c>
      <c r="AQ1512" s="2">
        <v>400</v>
      </c>
      <c r="AR1512" s="2">
        <v>45</v>
      </c>
      <c r="AS1512">
        <v>2</v>
      </c>
      <c r="AT1512">
        <v>40</v>
      </c>
      <c r="AU1512">
        <v>1</v>
      </c>
      <c r="AV1512">
        <v>1125</v>
      </c>
      <c r="AW1512" t="s">
        <v>132</v>
      </c>
      <c r="AX1512" t="s">
        <v>76</v>
      </c>
      <c r="AY1512">
        <v>4</v>
      </c>
      <c r="AZ1512">
        <v>31</v>
      </c>
      <c r="BA1512">
        <v>61</v>
      </c>
      <c r="BB1512">
        <v>324</v>
      </c>
      <c r="BC1512" s="1">
        <v>42373</v>
      </c>
      <c r="BD1512">
        <v>8</v>
      </c>
      <c r="BE1512" s="1">
        <v>42283</v>
      </c>
      <c r="BF1512" s="1">
        <v>42370</v>
      </c>
      <c r="BG1512">
        <v>98</v>
      </c>
      <c r="BH1512">
        <v>10</v>
      </c>
      <c r="BI1512">
        <v>10</v>
      </c>
      <c r="BJ1512">
        <v>10</v>
      </c>
      <c r="BK1512">
        <v>10</v>
      </c>
      <c r="BL1512">
        <v>10</v>
      </c>
      <c r="BM1512">
        <v>10</v>
      </c>
      <c r="BN1512" t="s">
        <v>74</v>
      </c>
      <c r="BO1512" t="s">
        <v>69</v>
      </c>
      <c r="BP1512" t="s">
        <v>88</v>
      </c>
      <c r="BQ1512" t="s">
        <v>74</v>
      </c>
      <c r="BR1512" t="s">
        <v>95</v>
      </c>
      <c r="BS1512">
        <v>2</v>
      </c>
      <c r="BT1512">
        <v>2.64</v>
      </c>
    </row>
    <row r="1513" spans="1:72" x14ac:dyDescent="0.3">
      <c r="A1513">
        <v>8052542</v>
      </c>
      <c r="B1513" t="s">
        <v>3044</v>
      </c>
      <c r="C1513">
        <v>41122913</v>
      </c>
      <c r="E1513" t="s">
        <v>2914</v>
      </c>
      <c r="F1513" s="1">
        <v>42227</v>
      </c>
      <c r="G1513" t="s">
        <v>71</v>
      </c>
      <c r="H1513" t="s">
        <v>396</v>
      </c>
      <c r="I1513" t="s">
        <v>73</v>
      </c>
      <c r="J1513" t="s">
        <v>76</v>
      </c>
      <c r="K1513" t="s">
        <v>69</v>
      </c>
      <c r="L1513">
        <v>2</v>
      </c>
      <c r="M1513">
        <v>2</v>
      </c>
      <c r="O1513" t="s">
        <v>76</v>
      </c>
      <c r="P1513" t="s">
        <v>76</v>
      </c>
      <c r="Q1513" t="s">
        <v>2277</v>
      </c>
      <c r="R1513" t="s">
        <v>69</v>
      </c>
      <c r="S1513" t="s">
        <v>2276</v>
      </c>
      <c r="T1513" t="s">
        <v>2279</v>
      </c>
      <c r="U1513" t="s">
        <v>79</v>
      </c>
      <c r="V1513" t="s">
        <v>80</v>
      </c>
      <c r="W1513">
        <v>98101</v>
      </c>
      <c r="X1513" t="s">
        <v>79</v>
      </c>
      <c r="Y1513" t="s">
        <v>81</v>
      </c>
      <c r="Z1513" t="s">
        <v>82</v>
      </c>
      <c r="AA1513" t="s">
        <v>83</v>
      </c>
      <c r="AB1513">
        <v>47.607367873096713</v>
      </c>
      <c r="AC1513">
        <v>-122.33508188751858</v>
      </c>
      <c r="AD1513" t="s">
        <v>74</v>
      </c>
      <c r="AE1513" t="s">
        <v>84</v>
      </c>
      <c r="AF1513" t="s">
        <v>85</v>
      </c>
      <c r="AG1513">
        <v>4</v>
      </c>
      <c r="AH1513">
        <v>1</v>
      </c>
      <c r="AI1513">
        <v>1</v>
      </c>
      <c r="AJ1513">
        <v>3</v>
      </c>
      <c r="AK1513" t="s">
        <v>86</v>
      </c>
      <c r="AN1513" s="3">
        <v>168</v>
      </c>
      <c r="AO1513" s="2">
        <v>1200</v>
      </c>
      <c r="AP1513" s="2">
        <v>4300</v>
      </c>
      <c r="AQ1513" s="2">
        <v>200</v>
      </c>
      <c r="AR1513" s="2">
        <v>40</v>
      </c>
      <c r="AS1513">
        <v>2</v>
      </c>
      <c r="AT1513">
        <v>20</v>
      </c>
      <c r="AU1513">
        <v>2</v>
      </c>
      <c r="AV1513">
        <v>1125</v>
      </c>
      <c r="AW1513" t="s">
        <v>162</v>
      </c>
      <c r="AX1513" t="s">
        <v>76</v>
      </c>
      <c r="AY1513">
        <v>0</v>
      </c>
      <c r="AZ1513">
        <v>0</v>
      </c>
      <c r="BA1513">
        <v>0</v>
      </c>
      <c r="BB1513">
        <v>93</v>
      </c>
      <c r="BC1513" s="1">
        <v>42373</v>
      </c>
      <c r="BD1513">
        <v>2</v>
      </c>
      <c r="BE1513" s="1">
        <v>42285</v>
      </c>
      <c r="BF1513" s="1">
        <v>42296</v>
      </c>
      <c r="BG1513">
        <v>100</v>
      </c>
      <c r="BH1513">
        <v>10</v>
      </c>
      <c r="BI1513">
        <v>10</v>
      </c>
      <c r="BJ1513">
        <v>10</v>
      </c>
      <c r="BK1513">
        <v>10</v>
      </c>
      <c r="BL1513">
        <v>10</v>
      </c>
      <c r="BM1513">
        <v>10</v>
      </c>
      <c r="BN1513" t="s">
        <v>74</v>
      </c>
      <c r="BO1513" t="s">
        <v>69</v>
      </c>
      <c r="BP1513" t="s">
        <v>88</v>
      </c>
      <c r="BQ1513" t="s">
        <v>74</v>
      </c>
      <c r="BR1513" t="s">
        <v>107</v>
      </c>
      <c r="BS1513">
        <v>2</v>
      </c>
      <c r="BT1513">
        <v>0.67</v>
      </c>
    </row>
    <row r="1514" spans="1:72" x14ac:dyDescent="0.3">
      <c r="A1514">
        <v>4251426</v>
      </c>
      <c r="B1514" t="s">
        <v>3045</v>
      </c>
      <c r="C1514">
        <v>430709</v>
      </c>
      <c r="E1514" t="s">
        <v>358</v>
      </c>
      <c r="F1514" s="1">
        <v>40610</v>
      </c>
      <c r="G1514" t="s">
        <v>71</v>
      </c>
      <c r="H1514" t="s">
        <v>359</v>
      </c>
      <c r="I1514" t="s">
        <v>73</v>
      </c>
      <c r="J1514" t="s">
        <v>74</v>
      </c>
      <c r="K1514" t="s">
        <v>360</v>
      </c>
      <c r="L1514">
        <v>36</v>
      </c>
      <c r="M1514">
        <v>36</v>
      </c>
      <c r="O1514" t="s">
        <v>76</v>
      </c>
      <c r="P1514" t="s">
        <v>76</v>
      </c>
      <c r="Q1514" t="s">
        <v>3046</v>
      </c>
      <c r="R1514" t="s">
        <v>2276</v>
      </c>
      <c r="S1514" t="s">
        <v>2276</v>
      </c>
      <c r="T1514" t="s">
        <v>2279</v>
      </c>
      <c r="U1514" t="s">
        <v>79</v>
      </c>
      <c r="V1514" t="s">
        <v>80</v>
      </c>
      <c r="W1514">
        <v>98101</v>
      </c>
      <c r="X1514" t="s">
        <v>79</v>
      </c>
      <c r="Y1514" t="s">
        <v>81</v>
      </c>
      <c r="Z1514" t="s">
        <v>82</v>
      </c>
      <c r="AA1514" t="s">
        <v>83</v>
      </c>
      <c r="AB1514">
        <v>47.605419948408155</v>
      </c>
      <c r="AC1514">
        <v>-122.33784289477967</v>
      </c>
      <c r="AD1514" t="s">
        <v>74</v>
      </c>
      <c r="AE1514" t="s">
        <v>84</v>
      </c>
      <c r="AF1514" t="s">
        <v>85</v>
      </c>
      <c r="AG1514">
        <v>6</v>
      </c>
      <c r="AH1514">
        <v>2</v>
      </c>
      <c r="AI1514">
        <v>2</v>
      </c>
      <c r="AJ1514">
        <v>4</v>
      </c>
      <c r="AK1514" t="s">
        <v>86</v>
      </c>
      <c r="AN1514" s="3">
        <v>245</v>
      </c>
      <c r="AO1514" s="2" t="s">
        <v>69</v>
      </c>
      <c r="AP1514" s="2" t="s">
        <v>69</v>
      </c>
      <c r="AQ1514" s="2" t="s">
        <v>69</v>
      </c>
      <c r="AR1514" s="2">
        <v>209</v>
      </c>
      <c r="AS1514">
        <v>1</v>
      </c>
      <c r="AT1514">
        <v>0</v>
      </c>
      <c r="AU1514">
        <v>3</v>
      </c>
      <c r="AV1514">
        <v>1125</v>
      </c>
      <c r="AW1514" t="s">
        <v>94</v>
      </c>
      <c r="AX1514" t="s">
        <v>76</v>
      </c>
      <c r="AY1514">
        <v>24</v>
      </c>
      <c r="AZ1514">
        <v>46</v>
      </c>
      <c r="BA1514">
        <v>69</v>
      </c>
      <c r="BB1514">
        <v>319</v>
      </c>
      <c r="BC1514" s="1">
        <v>42373</v>
      </c>
      <c r="BD1514">
        <v>3</v>
      </c>
      <c r="BE1514" s="1">
        <v>42081</v>
      </c>
      <c r="BF1514" s="1">
        <v>42301</v>
      </c>
      <c r="BG1514">
        <v>73</v>
      </c>
      <c r="BH1514">
        <v>9</v>
      </c>
      <c r="BI1514">
        <v>10</v>
      </c>
      <c r="BJ1514">
        <v>10</v>
      </c>
      <c r="BK1514">
        <v>10</v>
      </c>
      <c r="BL1514">
        <v>10</v>
      </c>
      <c r="BM1514">
        <v>7</v>
      </c>
      <c r="BN1514" t="s">
        <v>74</v>
      </c>
      <c r="BO1514" t="s">
        <v>69</v>
      </c>
      <c r="BP1514" t="s">
        <v>88</v>
      </c>
      <c r="BQ1514" t="s">
        <v>74</v>
      </c>
      <c r="BR1514" t="s">
        <v>95</v>
      </c>
      <c r="BS1514">
        <v>31</v>
      </c>
      <c r="BT1514">
        <v>0.31</v>
      </c>
    </row>
    <row r="1515" spans="1:72" x14ac:dyDescent="0.3">
      <c r="A1515">
        <v>6020744</v>
      </c>
      <c r="B1515" t="s">
        <v>3047</v>
      </c>
      <c r="C1515">
        <v>8263503</v>
      </c>
      <c r="E1515" t="s">
        <v>3048</v>
      </c>
      <c r="F1515" s="1">
        <v>41505</v>
      </c>
      <c r="G1515" t="s">
        <v>71</v>
      </c>
      <c r="H1515" t="s">
        <v>73</v>
      </c>
      <c r="I1515" t="s">
        <v>73</v>
      </c>
      <c r="J1515" t="s">
        <v>74</v>
      </c>
      <c r="K1515" t="s">
        <v>2276</v>
      </c>
      <c r="L1515">
        <v>1</v>
      </c>
      <c r="M1515">
        <v>1</v>
      </c>
      <c r="O1515" t="s">
        <v>76</v>
      </c>
      <c r="P1515" t="s">
        <v>76</v>
      </c>
      <c r="Q1515" t="s">
        <v>2283</v>
      </c>
      <c r="R1515" t="s">
        <v>2276</v>
      </c>
      <c r="S1515" t="s">
        <v>2276</v>
      </c>
      <c r="T1515" t="s">
        <v>2279</v>
      </c>
      <c r="U1515" t="s">
        <v>79</v>
      </c>
      <c r="V1515" t="s">
        <v>80</v>
      </c>
      <c r="W1515">
        <v>98101</v>
      </c>
      <c r="X1515" t="s">
        <v>79</v>
      </c>
      <c r="Y1515" t="s">
        <v>81</v>
      </c>
      <c r="Z1515" t="s">
        <v>82</v>
      </c>
      <c r="AA1515" t="s">
        <v>83</v>
      </c>
      <c r="AB1515">
        <v>47.612759334598323</v>
      </c>
      <c r="AC1515">
        <v>-122.33244316203206</v>
      </c>
      <c r="AD1515" t="s">
        <v>76</v>
      </c>
      <c r="AE1515" t="s">
        <v>84</v>
      </c>
      <c r="AF1515" t="s">
        <v>85</v>
      </c>
      <c r="AG1515">
        <v>2</v>
      </c>
      <c r="AH1515">
        <v>1</v>
      </c>
      <c r="AI1515">
        <v>0</v>
      </c>
      <c r="AJ1515">
        <v>1</v>
      </c>
      <c r="AK1515" t="s">
        <v>86</v>
      </c>
      <c r="AN1515" s="3">
        <v>129</v>
      </c>
      <c r="AO1515" s="2" t="s">
        <v>69</v>
      </c>
      <c r="AP1515" s="2" t="s">
        <v>69</v>
      </c>
      <c r="AQ1515" s="2">
        <v>300</v>
      </c>
      <c r="AR1515" s="2">
        <v>59</v>
      </c>
      <c r="AS1515">
        <v>1</v>
      </c>
      <c r="AT1515">
        <v>0</v>
      </c>
      <c r="AU1515">
        <v>4</v>
      </c>
      <c r="AV1515">
        <v>1125</v>
      </c>
      <c r="AW1515" t="s">
        <v>94</v>
      </c>
      <c r="AX1515" t="s">
        <v>76</v>
      </c>
      <c r="AY1515">
        <v>27</v>
      </c>
      <c r="AZ1515">
        <v>57</v>
      </c>
      <c r="BA1515">
        <v>87</v>
      </c>
      <c r="BB1515">
        <v>362</v>
      </c>
      <c r="BC1515" s="1">
        <v>42373</v>
      </c>
      <c r="BD1515">
        <v>32</v>
      </c>
      <c r="BE1515" s="1">
        <v>42121</v>
      </c>
      <c r="BF1515" s="1">
        <v>42372</v>
      </c>
      <c r="BG1515">
        <v>95</v>
      </c>
      <c r="BH1515">
        <v>10</v>
      </c>
      <c r="BI1515">
        <v>10</v>
      </c>
      <c r="BJ1515">
        <v>10</v>
      </c>
      <c r="BK1515">
        <v>10</v>
      </c>
      <c r="BL1515">
        <v>10</v>
      </c>
      <c r="BM1515">
        <v>9</v>
      </c>
      <c r="BN1515" t="s">
        <v>74</v>
      </c>
      <c r="BO1515" t="s">
        <v>69</v>
      </c>
      <c r="BP1515" t="s">
        <v>88</v>
      </c>
      <c r="BQ1515" t="s">
        <v>74</v>
      </c>
      <c r="BR1515" t="s">
        <v>89</v>
      </c>
      <c r="BS1515">
        <v>1</v>
      </c>
      <c r="BT1515">
        <v>3.79</v>
      </c>
    </row>
    <row r="1516" spans="1:72" x14ac:dyDescent="0.3">
      <c r="A1516">
        <v>4251235</v>
      </c>
      <c r="B1516" t="s">
        <v>3049</v>
      </c>
      <c r="C1516">
        <v>430709</v>
      </c>
      <c r="E1516" t="s">
        <v>358</v>
      </c>
      <c r="F1516" s="1">
        <v>40610</v>
      </c>
      <c r="G1516" t="s">
        <v>71</v>
      </c>
      <c r="H1516" t="s">
        <v>359</v>
      </c>
      <c r="I1516" t="s">
        <v>73</v>
      </c>
      <c r="J1516" t="s">
        <v>74</v>
      </c>
      <c r="K1516" t="s">
        <v>360</v>
      </c>
      <c r="L1516">
        <v>36</v>
      </c>
      <c r="M1516">
        <v>36</v>
      </c>
      <c r="O1516" t="s">
        <v>76</v>
      </c>
      <c r="P1516" t="s">
        <v>76</v>
      </c>
      <c r="Q1516" t="s">
        <v>3046</v>
      </c>
      <c r="R1516" t="s">
        <v>2276</v>
      </c>
      <c r="S1516" t="s">
        <v>2276</v>
      </c>
      <c r="T1516" t="s">
        <v>2279</v>
      </c>
      <c r="U1516" t="s">
        <v>79</v>
      </c>
      <c r="V1516" t="s">
        <v>80</v>
      </c>
      <c r="W1516">
        <v>98101</v>
      </c>
      <c r="X1516" t="s">
        <v>79</v>
      </c>
      <c r="Y1516" t="s">
        <v>81</v>
      </c>
      <c r="Z1516" t="s">
        <v>82</v>
      </c>
      <c r="AA1516" t="s">
        <v>83</v>
      </c>
      <c r="AB1516">
        <v>47.606130052791229</v>
      </c>
      <c r="AC1516">
        <v>-122.33776785077139</v>
      </c>
      <c r="AD1516" t="s">
        <v>74</v>
      </c>
      <c r="AE1516" t="s">
        <v>84</v>
      </c>
      <c r="AF1516" t="s">
        <v>85</v>
      </c>
      <c r="AG1516">
        <v>6</v>
      </c>
      <c r="AH1516">
        <v>2</v>
      </c>
      <c r="AI1516">
        <v>2</v>
      </c>
      <c r="AJ1516">
        <v>4</v>
      </c>
      <c r="AK1516" t="s">
        <v>86</v>
      </c>
      <c r="AN1516" s="3">
        <v>245</v>
      </c>
      <c r="AO1516" s="2" t="s">
        <v>69</v>
      </c>
      <c r="AP1516" s="2" t="s">
        <v>69</v>
      </c>
      <c r="AQ1516" s="2" t="s">
        <v>69</v>
      </c>
      <c r="AR1516" s="2">
        <v>209</v>
      </c>
      <c r="AS1516">
        <v>1</v>
      </c>
      <c r="AT1516">
        <v>0</v>
      </c>
      <c r="AU1516">
        <v>3</v>
      </c>
      <c r="AV1516">
        <v>1125</v>
      </c>
      <c r="AW1516" t="s">
        <v>94</v>
      </c>
      <c r="AX1516" t="s">
        <v>76</v>
      </c>
      <c r="AY1516">
        <v>14</v>
      </c>
      <c r="AZ1516">
        <v>33</v>
      </c>
      <c r="BA1516">
        <v>51</v>
      </c>
      <c r="BB1516">
        <v>303</v>
      </c>
      <c r="BC1516" s="1">
        <v>42373</v>
      </c>
      <c r="BD1516">
        <v>8</v>
      </c>
      <c r="BE1516" s="1">
        <v>42076</v>
      </c>
      <c r="BF1516" s="1">
        <v>42343</v>
      </c>
      <c r="BG1516">
        <v>93</v>
      </c>
      <c r="BH1516">
        <v>10</v>
      </c>
      <c r="BI1516">
        <v>10</v>
      </c>
      <c r="BJ1516">
        <v>10</v>
      </c>
      <c r="BK1516">
        <v>9</v>
      </c>
      <c r="BL1516">
        <v>10</v>
      </c>
      <c r="BM1516">
        <v>9</v>
      </c>
      <c r="BN1516" t="s">
        <v>74</v>
      </c>
      <c r="BO1516" t="s">
        <v>69</v>
      </c>
      <c r="BP1516" t="s">
        <v>88</v>
      </c>
      <c r="BQ1516" t="s">
        <v>74</v>
      </c>
      <c r="BR1516" t="s">
        <v>95</v>
      </c>
      <c r="BS1516">
        <v>31</v>
      </c>
      <c r="BT1516">
        <v>0.81</v>
      </c>
    </row>
    <row r="1517" spans="1:72" x14ac:dyDescent="0.3">
      <c r="A1517">
        <v>8093529</v>
      </c>
      <c r="B1517" t="s">
        <v>3050</v>
      </c>
      <c r="C1517">
        <v>15454102</v>
      </c>
      <c r="E1517" t="s">
        <v>2599</v>
      </c>
      <c r="F1517" s="1">
        <v>41772</v>
      </c>
      <c r="G1517" t="s">
        <v>71</v>
      </c>
      <c r="H1517" t="s">
        <v>73</v>
      </c>
      <c r="I1517" t="s">
        <v>73</v>
      </c>
      <c r="J1517" t="s">
        <v>74</v>
      </c>
      <c r="K1517" t="s">
        <v>360</v>
      </c>
      <c r="L1517">
        <v>5</v>
      </c>
      <c r="M1517">
        <v>5</v>
      </c>
      <c r="O1517" t="s">
        <v>76</v>
      </c>
      <c r="P1517" t="s">
        <v>76</v>
      </c>
      <c r="Q1517" t="s">
        <v>2978</v>
      </c>
      <c r="R1517" t="s">
        <v>2276</v>
      </c>
      <c r="S1517" t="s">
        <v>2276</v>
      </c>
      <c r="T1517" t="s">
        <v>2279</v>
      </c>
      <c r="U1517" t="s">
        <v>79</v>
      </c>
      <c r="V1517" t="s">
        <v>80</v>
      </c>
      <c r="W1517">
        <v>98101</v>
      </c>
      <c r="X1517" t="s">
        <v>79</v>
      </c>
      <c r="Y1517" t="s">
        <v>81</v>
      </c>
      <c r="Z1517" t="s">
        <v>82</v>
      </c>
      <c r="AA1517" t="s">
        <v>83</v>
      </c>
      <c r="AB1517">
        <v>47.612548495973606</v>
      </c>
      <c r="AC1517">
        <v>-122.33162951941026</v>
      </c>
      <c r="AD1517" t="s">
        <v>76</v>
      </c>
      <c r="AE1517" t="s">
        <v>167</v>
      </c>
      <c r="AF1517" t="s">
        <v>85</v>
      </c>
      <c r="AG1517">
        <v>3</v>
      </c>
      <c r="AH1517">
        <v>1</v>
      </c>
      <c r="AI1517">
        <v>1</v>
      </c>
      <c r="AJ1517">
        <v>2</v>
      </c>
      <c r="AK1517" t="s">
        <v>86</v>
      </c>
      <c r="AN1517" s="3">
        <v>89</v>
      </c>
      <c r="AO1517" s="2">
        <v>1100</v>
      </c>
      <c r="AP1517" s="2">
        <v>3295</v>
      </c>
      <c r="AQ1517" s="2">
        <v>150</v>
      </c>
      <c r="AR1517" s="2">
        <v>50</v>
      </c>
      <c r="AS1517">
        <v>2</v>
      </c>
      <c r="AT1517">
        <v>0</v>
      </c>
      <c r="AU1517">
        <v>2</v>
      </c>
      <c r="AV1517">
        <v>90</v>
      </c>
      <c r="AW1517" t="s">
        <v>94</v>
      </c>
      <c r="AX1517" t="s">
        <v>76</v>
      </c>
      <c r="AY1517">
        <v>15</v>
      </c>
      <c r="AZ1517">
        <v>30</v>
      </c>
      <c r="BA1517">
        <v>52</v>
      </c>
      <c r="BB1517">
        <v>52</v>
      </c>
      <c r="BC1517" s="1">
        <v>42373</v>
      </c>
      <c r="BD1517">
        <v>3</v>
      </c>
      <c r="BE1517" s="1">
        <v>42289</v>
      </c>
      <c r="BF1517" s="1">
        <v>42357</v>
      </c>
      <c r="BG1517">
        <v>100</v>
      </c>
      <c r="BH1517">
        <v>10</v>
      </c>
      <c r="BI1517">
        <v>10</v>
      </c>
      <c r="BJ1517">
        <v>10</v>
      </c>
      <c r="BK1517">
        <v>10</v>
      </c>
      <c r="BL1517">
        <v>10</v>
      </c>
      <c r="BM1517">
        <v>10</v>
      </c>
      <c r="BN1517" t="s">
        <v>74</v>
      </c>
      <c r="BO1517" t="s">
        <v>69</v>
      </c>
      <c r="BP1517" t="s">
        <v>88</v>
      </c>
      <c r="BQ1517" t="s">
        <v>74</v>
      </c>
      <c r="BR1517" t="s">
        <v>95</v>
      </c>
      <c r="BS1517">
        <v>5</v>
      </c>
      <c r="BT1517">
        <v>1.06</v>
      </c>
    </row>
    <row r="1518" spans="1:72" x14ac:dyDescent="0.3">
      <c r="A1518">
        <v>654734</v>
      </c>
      <c r="B1518" t="s">
        <v>3051</v>
      </c>
      <c r="C1518">
        <v>3294357</v>
      </c>
      <c r="E1518" t="s">
        <v>3052</v>
      </c>
      <c r="F1518" s="1">
        <v>41138</v>
      </c>
      <c r="G1518" t="s">
        <v>71</v>
      </c>
      <c r="H1518" t="s">
        <v>73</v>
      </c>
      <c r="I1518" t="s">
        <v>73</v>
      </c>
      <c r="J1518" t="s">
        <v>74</v>
      </c>
      <c r="K1518" t="s">
        <v>2973</v>
      </c>
      <c r="L1518">
        <v>4</v>
      </c>
      <c r="M1518">
        <v>4</v>
      </c>
      <c r="O1518" t="s">
        <v>76</v>
      </c>
      <c r="P1518" t="s">
        <v>76</v>
      </c>
      <c r="Q1518" t="s">
        <v>3053</v>
      </c>
      <c r="R1518" t="s">
        <v>2973</v>
      </c>
      <c r="S1518" t="s">
        <v>2276</v>
      </c>
      <c r="T1518" t="s">
        <v>2279</v>
      </c>
      <c r="U1518" t="s">
        <v>79</v>
      </c>
      <c r="V1518" t="s">
        <v>80</v>
      </c>
      <c r="W1518">
        <v>98101</v>
      </c>
      <c r="X1518" t="s">
        <v>79</v>
      </c>
      <c r="Y1518" t="s">
        <v>81</v>
      </c>
      <c r="Z1518" t="s">
        <v>82</v>
      </c>
      <c r="AA1518" t="s">
        <v>83</v>
      </c>
      <c r="AB1518">
        <v>47.61312537505151</v>
      </c>
      <c r="AC1518">
        <v>-122.33071778067506</v>
      </c>
      <c r="AD1518" t="s">
        <v>76</v>
      </c>
      <c r="AE1518" t="s">
        <v>84</v>
      </c>
      <c r="AF1518" t="s">
        <v>85</v>
      </c>
      <c r="AG1518">
        <v>4</v>
      </c>
      <c r="AH1518">
        <v>1</v>
      </c>
      <c r="AI1518">
        <v>1</v>
      </c>
      <c r="AJ1518">
        <v>2</v>
      </c>
      <c r="AK1518" t="s">
        <v>294</v>
      </c>
      <c r="AN1518" s="3">
        <v>175</v>
      </c>
      <c r="AO1518" s="2" t="s">
        <v>69</v>
      </c>
      <c r="AP1518" s="2" t="s">
        <v>69</v>
      </c>
      <c r="AQ1518" s="2">
        <v>100</v>
      </c>
      <c r="AR1518" s="2">
        <v>65</v>
      </c>
      <c r="AS1518">
        <v>2</v>
      </c>
      <c r="AT1518">
        <v>25</v>
      </c>
      <c r="AU1518">
        <v>3</v>
      </c>
      <c r="AV1518">
        <v>1125</v>
      </c>
      <c r="AW1518" t="s">
        <v>123</v>
      </c>
      <c r="AX1518" t="s">
        <v>76</v>
      </c>
      <c r="AY1518">
        <v>30</v>
      </c>
      <c r="AZ1518">
        <v>60</v>
      </c>
      <c r="BA1518">
        <v>90</v>
      </c>
      <c r="BB1518">
        <v>361</v>
      </c>
      <c r="BC1518" s="1">
        <v>42373</v>
      </c>
      <c r="BD1518">
        <v>37</v>
      </c>
      <c r="BE1518" s="1">
        <v>41197</v>
      </c>
      <c r="BF1518" s="1">
        <v>42298</v>
      </c>
      <c r="BG1518">
        <v>92</v>
      </c>
      <c r="BH1518">
        <v>9</v>
      </c>
      <c r="BI1518">
        <v>9</v>
      </c>
      <c r="BJ1518">
        <v>10</v>
      </c>
      <c r="BK1518">
        <v>10</v>
      </c>
      <c r="BL1518">
        <v>10</v>
      </c>
      <c r="BM1518">
        <v>9</v>
      </c>
      <c r="BN1518" t="s">
        <v>74</v>
      </c>
      <c r="BO1518" t="s">
        <v>69</v>
      </c>
      <c r="BP1518" t="s">
        <v>88</v>
      </c>
      <c r="BQ1518" t="s">
        <v>74</v>
      </c>
      <c r="BR1518" t="s">
        <v>95</v>
      </c>
      <c r="BS1518">
        <v>4</v>
      </c>
      <c r="BT1518">
        <v>0.94</v>
      </c>
    </row>
    <row r="1519" spans="1:72" x14ac:dyDescent="0.3">
      <c r="A1519">
        <v>3489083</v>
      </c>
      <c r="B1519" t="s">
        <v>3054</v>
      </c>
      <c r="C1519">
        <v>10372748</v>
      </c>
      <c r="E1519" t="s">
        <v>456</v>
      </c>
      <c r="F1519" s="1">
        <v>41609</v>
      </c>
      <c r="G1519" t="s">
        <v>382</v>
      </c>
      <c r="H1519" t="s">
        <v>2802</v>
      </c>
      <c r="I1519" t="s">
        <v>73</v>
      </c>
      <c r="J1519" t="s">
        <v>74</v>
      </c>
      <c r="K1519" t="s">
        <v>2803</v>
      </c>
      <c r="L1519">
        <v>10</v>
      </c>
      <c r="M1519">
        <v>10</v>
      </c>
      <c r="O1519" t="s">
        <v>76</v>
      </c>
      <c r="P1519" t="s">
        <v>76</v>
      </c>
      <c r="Q1519" t="s">
        <v>3055</v>
      </c>
      <c r="R1519" t="s">
        <v>2276</v>
      </c>
      <c r="S1519" t="s">
        <v>2276</v>
      </c>
      <c r="T1519" t="s">
        <v>2279</v>
      </c>
      <c r="U1519" t="s">
        <v>79</v>
      </c>
      <c r="V1519" t="s">
        <v>80</v>
      </c>
      <c r="W1519">
        <v>98104</v>
      </c>
      <c r="X1519" t="s">
        <v>79</v>
      </c>
      <c r="Y1519" t="s">
        <v>81</v>
      </c>
      <c r="Z1519" t="s">
        <v>82</v>
      </c>
      <c r="AA1519" t="s">
        <v>83</v>
      </c>
      <c r="AB1519">
        <v>47.603535761845421</v>
      </c>
      <c r="AC1519">
        <v>-122.33712244483409</v>
      </c>
      <c r="AD1519" t="s">
        <v>76</v>
      </c>
      <c r="AE1519" t="s">
        <v>84</v>
      </c>
      <c r="AF1519" t="s">
        <v>85</v>
      </c>
      <c r="AG1519">
        <v>5</v>
      </c>
      <c r="AH1519">
        <v>1</v>
      </c>
      <c r="AI1519">
        <v>1</v>
      </c>
      <c r="AJ1519">
        <v>3</v>
      </c>
      <c r="AK1519" t="s">
        <v>86</v>
      </c>
      <c r="AN1519" s="3">
        <v>144</v>
      </c>
      <c r="AO1519" s="2" t="s">
        <v>69</v>
      </c>
      <c r="AP1519" s="2" t="s">
        <v>69</v>
      </c>
      <c r="AQ1519" s="2" t="s">
        <v>69</v>
      </c>
      <c r="AR1519" s="2">
        <v>150</v>
      </c>
      <c r="AS1519">
        <v>1</v>
      </c>
      <c r="AT1519">
        <v>100</v>
      </c>
      <c r="AU1519">
        <v>1</v>
      </c>
      <c r="AV1519">
        <v>30</v>
      </c>
      <c r="AW1519" t="s">
        <v>228</v>
      </c>
      <c r="AX1519" t="s">
        <v>76</v>
      </c>
      <c r="AY1519">
        <v>25</v>
      </c>
      <c r="AZ1519">
        <v>55</v>
      </c>
      <c r="BA1519">
        <v>85</v>
      </c>
      <c r="BB1519">
        <v>360</v>
      </c>
      <c r="BC1519" s="1">
        <v>42373</v>
      </c>
      <c r="BD1519">
        <v>5</v>
      </c>
      <c r="BE1519" s="1">
        <v>41844</v>
      </c>
      <c r="BF1519" s="1">
        <v>42367</v>
      </c>
      <c r="BG1519">
        <v>95</v>
      </c>
      <c r="BH1519">
        <v>9</v>
      </c>
      <c r="BI1519">
        <v>10</v>
      </c>
      <c r="BJ1519">
        <v>10</v>
      </c>
      <c r="BK1519">
        <v>10</v>
      </c>
      <c r="BL1519">
        <v>10</v>
      </c>
      <c r="BM1519">
        <v>10</v>
      </c>
      <c r="BN1519" t="s">
        <v>74</v>
      </c>
      <c r="BO1519" t="s">
        <v>69</v>
      </c>
      <c r="BP1519" t="s">
        <v>88</v>
      </c>
      <c r="BQ1519" t="s">
        <v>74</v>
      </c>
      <c r="BR1519" t="s">
        <v>95</v>
      </c>
      <c r="BS1519">
        <v>3</v>
      </c>
      <c r="BT1519">
        <v>0.28000000000000003</v>
      </c>
    </row>
    <row r="1520" spans="1:72" x14ac:dyDescent="0.3">
      <c r="A1520">
        <v>8691263</v>
      </c>
      <c r="B1520" t="s">
        <v>3056</v>
      </c>
      <c r="C1520">
        <v>42446972</v>
      </c>
      <c r="E1520" t="s">
        <v>608</v>
      </c>
      <c r="F1520" s="1">
        <v>42241</v>
      </c>
      <c r="G1520" t="s">
        <v>71</v>
      </c>
      <c r="H1520" t="s">
        <v>913</v>
      </c>
      <c r="I1520" t="s">
        <v>73</v>
      </c>
      <c r="J1520" t="s">
        <v>74</v>
      </c>
      <c r="K1520" t="s">
        <v>69</v>
      </c>
      <c r="L1520">
        <v>1</v>
      </c>
      <c r="M1520">
        <v>1</v>
      </c>
      <c r="O1520" t="s">
        <v>76</v>
      </c>
      <c r="P1520" t="s">
        <v>74</v>
      </c>
      <c r="Q1520" t="s">
        <v>2277</v>
      </c>
      <c r="R1520" t="s">
        <v>69</v>
      </c>
      <c r="S1520" t="s">
        <v>2276</v>
      </c>
      <c r="T1520" t="s">
        <v>2279</v>
      </c>
      <c r="U1520" t="s">
        <v>79</v>
      </c>
      <c r="V1520" t="s">
        <v>80</v>
      </c>
      <c r="W1520">
        <v>98101</v>
      </c>
      <c r="X1520" t="s">
        <v>79</v>
      </c>
      <c r="Y1520" t="s">
        <v>81</v>
      </c>
      <c r="Z1520" t="s">
        <v>82</v>
      </c>
      <c r="AA1520" t="s">
        <v>83</v>
      </c>
      <c r="AB1520">
        <v>47.606146931708338</v>
      </c>
      <c r="AC1520">
        <v>-122.33480638302235</v>
      </c>
      <c r="AD1520" t="s">
        <v>74</v>
      </c>
      <c r="AE1520" t="s">
        <v>84</v>
      </c>
      <c r="AF1520" t="s">
        <v>85</v>
      </c>
      <c r="AG1520">
        <v>4</v>
      </c>
      <c r="AH1520">
        <v>1</v>
      </c>
      <c r="AI1520">
        <v>1</v>
      </c>
      <c r="AJ1520">
        <v>3</v>
      </c>
      <c r="AK1520" t="s">
        <v>86</v>
      </c>
      <c r="AN1520" s="3">
        <v>188</v>
      </c>
      <c r="AO1520" s="2">
        <v>1200</v>
      </c>
      <c r="AP1520" s="2">
        <v>4300</v>
      </c>
      <c r="AQ1520" s="2">
        <v>200</v>
      </c>
      <c r="AR1520" s="2">
        <v>50</v>
      </c>
      <c r="AS1520">
        <v>2</v>
      </c>
      <c r="AT1520">
        <v>20</v>
      </c>
      <c r="AU1520">
        <v>1</v>
      </c>
      <c r="AV1520">
        <v>1125</v>
      </c>
      <c r="AW1520" t="s">
        <v>94</v>
      </c>
      <c r="AX1520" t="s">
        <v>76</v>
      </c>
      <c r="AY1520">
        <v>13</v>
      </c>
      <c r="AZ1520">
        <v>37</v>
      </c>
      <c r="BA1520">
        <v>54</v>
      </c>
      <c r="BB1520">
        <v>86</v>
      </c>
      <c r="BC1520" s="1">
        <v>42373</v>
      </c>
      <c r="BD1520">
        <v>20</v>
      </c>
      <c r="BE1520" s="1">
        <v>42297</v>
      </c>
      <c r="BF1520" s="1">
        <v>42370</v>
      </c>
      <c r="BG1520">
        <v>96</v>
      </c>
      <c r="BH1520">
        <v>9</v>
      </c>
      <c r="BI1520">
        <v>10</v>
      </c>
      <c r="BJ1520">
        <v>10</v>
      </c>
      <c r="BK1520">
        <v>10</v>
      </c>
      <c r="BL1520">
        <v>10</v>
      </c>
      <c r="BM1520">
        <v>10</v>
      </c>
      <c r="BN1520" t="s">
        <v>74</v>
      </c>
      <c r="BO1520" t="s">
        <v>69</v>
      </c>
      <c r="BP1520" t="s">
        <v>88</v>
      </c>
      <c r="BQ1520" t="s">
        <v>74</v>
      </c>
      <c r="BR1520" t="s">
        <v>95</v>
      </c>
      <c r="BS1520">
        <v>1</v>
      </c>
      <c r="BT1520">
        <v>7.79</v>
      </c>
    </row>
    <row r="1521" spans="1:72" x14ac:dyDescent="0.3">
      <c r="A1521">
        <v>3971934</v>
      </c>
      <c r="B1521" t="s">
        <v>3057</v>
      </c>
      <c r="C1521">
        <v>8534462</v>
      </c>
      <c r="E1521" t="s">
        <v>2310</v>
      </c>
      <c r="F1521" s="1">
        <v>41516</v>
      </c>
      <c r="G1521" t="s">
        <v>71</v>
      </c>
      <c r="H1521" t="s">
        <v>73</v>
      </c>
      <c r="I1521" t="s">
        <v>73</v>
      </c>
      <c r="J1521" t="s">
        <v>76</v>
      </c>
      <c r="K1521" t="s">
        <v>360</v>
      </c>
      <c r="L1521">
        <v>48</v>
      </c>
      <c r="M1521">
        <v>48</v>
      </c>
      <c r="O1521" t="s">
        <v>76</v>
      </c>
      <c r="P1521" t="s">
        <v>76</v>
      </c>
      <c r="Q1521" t="s">
        <v>2314</v>
      </c>
      <c r="R1521" t="s">
        <v>2276</v>
      </c>
      <c r="S1521" t="s">
        <v>2276</v>
      </c>
      <c r="T1521" t="s">
        <v>2279</v>
      </c>
      <c r="U1521" t="s">
        <v>79</v>
      </c>
      <c r="V1521" t="s">
        <v>80</v>
      </c>
      <c r="W1521">
        <v>98121</v>
      </c>
      <c r="X1521" t="s">
        <v>79</v>
      </c>
      <c r="Y1521" t="s">
        <v>81</v>
      </c>
      <c r="Z1521" t="s">
        <v>82</v>
      </c>
      <c r="AA1521" t="s">
        <v>83</v>
      </c>
      <c r="AB1521">
        <v>47.614325857776684</v>
      </c>
      <c r="AC1521">
        <v>-122.33267595965145</v>
      </c>
      <c r="AD1521" t="s">
        <v>76</v>
      </c>
      <c r="AE1521" t="s">
        <v>84</v>
      </c>
      <c r="AF1521" t="s">
        <v>85</v>
      </c>
      <c r="AG1521">
        <v>3</v>
      </c>
      <c r="AH1521">
        <v>1</v>
      </c>
      <c r="AI1521">
        <v>1</v>
      </c>
      <c r="AJ1521">
        <v>1</v>
      </c>
      <c r="AK1521" t="s">
        <v>86</v>
      </c>
      <c r="AN1521" s="3">
        <v>179</v>
      </c>
      <c r="AO1521" s="2">
        <v>1300</v>
      </c>
      <c r="AP1521" s="2">
        <v>4000</v>
      </c>
      <c r="AQ1521" s="2">
        <v>300</v>
      </c>
      <c r="AR1521" s="2">
        <v>60</v>
      </c>
      <c r="AS1521">
        <v>2</v>
      </c>
      <c r="AT1521">
        <v>20</v>
      </c>
      <c r="AU1521">
        <v>20</v>
      </c>
      <c r="AV1521">
        <v>1125</v>
      </c>
      <c r="AW1521" t="s">
        <v>132</v>
      </c>
      <c r="AX1521" t="s">
        <v>76</v>
      </c>
      <c r="AY1521">
        <v>30</v>
      </c>
      <c r="AZ1521">
        <v>60</v>
      </c>
      <c r="BA1521">
        <v>90</v>
      </c>
      <c r="BB1521">
        <v>365</v>
      </c>
      <c r="BC1521" s="1">
        <v>42373</v>
      </c>
      <c r="BD1521">
        <v>48</v>
      </c>
      <c r="BE1521" s="1">
        <v>41882</v>
      </c>
      <c r="BF1521" s="1">
        <v>42307</v>
      </c>
      <c r="BG1521">
        <v>95</v>
      </c>
      <c r="BH1521">
        <v>9</v>
      </c>
      <c r="BI1521">
        <v>10</v>
      </c>
      <c r="BJ1521">
        <v>10</v>
      </c>
      <c r="BK1521">
        <v>10</v>
      </c>
      <c r="BL1521">
        <v>9</v>
      </c>
      <c r="BM1521">
        <v>9</v>
      </c>
      <c r="BN1521" t="s">
        <v>74</v>
      </c>
      <c r="BO1521" t="s">
        <v>69</v>
      </c>
      <c r="BP1521" t="s">
        <v>88</v>
      </c>
      <c r="BQ1521" t="s">
        <v>74</v>
      </c>
      <c r="BR1521" t="s">
        <v>95</v>
      </c>
      <c r="BS1521">
        <v>3</v>
      </c>
      <c r="BT1521">
        <v>2.93</v>
      </c>
    </row>
    <row r="1522" spans="1:72" x14ac:dyDescent="0.3">
      <c r="A1522">
        <v>7732071</v>
      </c>
      <c r="B1522" t="s">
        <v>3058</v>
      </c>
      <c r="C1522">
        <v>22501560</v>
      </c>
      <c r="E1522" t="s">
        <v>3059</v>
      </c>
      <c r="F1522" s="1">
        <v>41925</v>
      </c>
      <c r="G1522" t="s">
        <v>71</v>
      </c>
      <c r="H1522" t="s">
        <v>932</v>
      </c>
      <c r="I1522" t="s">
        <v>73</v>
      </c>
      <c r="J1522" t="s">
        <v>74</v>
      </c>
      <c r="K1522" t="s">
        <v>2276</v>
      </c>
      <c r="L1522">
        <v>1</v>
      </c>
      <c r="M1522">
        <v>1</v>
      </c>
      <c r="O1522" t="s">
        <v>76</v>
      </c>
      <c r="P1522" t="s">
        <v>76</v>
      </c>
      <c r="Q1522" t="s">
        <v>2291</v>
      </c>
      <c r="R1522" t="s">
        <v>2276</v>
      </c>
      <c r="S1522" t="s">
        <v>2276</v>
      </c>
      <c r="T1522" t="s">
        <v>2279</v>
      </c>
      <c r="U1522" t="s">
        <v>79</v>
      </c>
      <c r="V1522" t="s">
        <v>80</v>
      </c>
      <c r="W1522">
        <v>98101</v>
      </c>
      <c r="X1522" t="s">
        <v>79</v>
      </c>
      <c r="Y1522" t="s">
        <v>81</v>
      </c>
      <c r="Z1522" t="s">
        <v>82</v>
      </c>
      <c r="AA1522" t="s">
        <v>83</v>
      </c>
      <c r="AB1522">
        <v>47.605486790011177</v>
      </c>
      <c r="AC1522">
        <v>-122.33866933328181</v>
      </c>
      <c r="AD1522" t="s">
        <v>76</v>
      </c>
      <c r="AE1522" t="s">
        <v>84</v>
      </c>
      <c r="AF1522" t="s">
        <v>85</v>
      </c>
      <c r="AG1522">
        <v>5</v>
      </c>
      <c r="AH1522">
        <v>2</v>
      </c>
      <c r="AI1522">
        <v>2</v>
      </c>
      <c r="AJ1522">
        <v>2</v>
      </c>
      <c r="AK1522" t="s">
        <v>86</v>
      </c>
      <c r="AN1522" s="3">
        <v>129</v>
      </c>
      <c r="AO1522" s="2" t="s">
        <v>69</v>
      </c>
      <c r="AP1522" s="2" t="s">
        <v>69</v>
      </c>
      <c r="AQ1522" s="2" t="s">
        <v>69</v>
      </c>
      <c r="AR1522" s="2" t="s">
        <v>69</v>
      </c>
      <c r="AS1522">
        <v>1</v>
      </c>
      <c r="AT1522">
        <v>0</v>
      </c>
      <c r="AU1522">
        <v>5</v>
      </c>
      <c r="AV1522">
        <v>1125</v>
      </c>
      <c r="AW1522" t="s">
        <v>101</v>
      </c>
      <c r="AX1522" t="s">
        <v>76</v>
      </c>
      <c r="AY1522">
        <v>0</v>
      </c>
      <c r="AZ1522">
        <v>0</v>
      </c>
      <c r="BA1522">
        <v>0</v>
      </c>
      <c r="BB1522">
        <v>126</v>
      </c>
      <c r="BC1522" s="1">
        <v>42373</v>
      </c>
      <c r="BD1522">
        <v>1</v>
      </c>
      <c r="BE1522" s="1">
        <v>42257</v>
      </c>
      <c r="BF1522" s="1">
        <v>42257</v>
      </c>
      <c r="BG1522">
        <v>60</v>
      </c>
      <c r="BH1522">
        <v>8</v>
      </c>
      <c r="BI1522">
        <v>4</v>
      </c>
      <c r="BJ1522">
        <v>8</v>
      </c>
      <c r="BK1522">
        <v>10</v>
      </c>
      <c r="BL1522">
        <v>10</v>
      </c>
      <c r="BM1522">
        <v>8</v>
      </c>
      <c r="BN1522" t="s">
        <v>74</v>
      </c>
      <c r="BO1522" t="s">
        <v>69</v>
      </c>
      <c r="BP1522" t="s">
        <v>88</v>
      </c>
      <c r="BQ1522" t="s">
        <v>74</v>
      </c>
      <c r="BR1522" t="s">
        <v>89</v>
      </c>
      <c r="BS1522">
        <v>1</v>
      </c>
      <c r="BT1522">
        <v>0.26</v>
      </c>
    </row>
    <row r="1523" spans="1:72" x14ac:dyDescent="0.3">
      <c r="A1523">
        <v>1251813</v>
      </c>
      <c r="B1523" t="s">
        <v>3060</v>
      </c>
      <c r="C1523">
        <v>661691</v>
      </c>
      <c r="E1523" t="s">
        <v>3019</v>
      </c>
      <c r="F1523" s="1">
        <v>40697</v>
      </c>
      <c r="G1523" t="s">
        <v>3020</v>
      </c>
      <c r="H1523" t="s">
        <v>921</v>
      </c>
      <c r="I1523" t="s">
        <v>73</v>
      </c>
      <c r="J1523" t="s">
        <v>74</v>
      </c>
      <c r="K1523" t="s">
        <v>3016</v>
      </c>
      <c r="L1523">
        <v>163</v>
      </c>
      <c r="M1523">
        <v>163</v>
      </c>
      <c r="O1523" t="s">
        <v>76</v>
      </c>
      <c r="P1523" t="s">
        <v>76</v>
      </c>
      <c r="Q1523" t="s">
        <v>2978</v>
      </c>
      <c r="R1523" t="s">
        <v>2276</v>
      </c>
      <c r="S1523" t="s">
        <v>2276</v>
      </c>
      <c r="T1523" t="s">
        <v>2279</v>
      </c>
      <c r="U1523" t="s">
        <v>79</v>
      </c>
      <c r="V1523" t="s">
        <v>80</v>
      </c>
      <c r="W1523">
        <v>98101</v>
      </c>
      <c r="X1523" t="s">
        <v>79</v>
      </c>
      <c r="Y1523" t="s">
        <v>81</v>
      </c>
      <c r="Z1523" t="s">
        <v>82</v>
      </c>
      <c r="AA1523" t="s">
        <v>83</v>
      </c>
      <c r="AB1523">
        <v>47.613761866581875</v>
      </c>
      <c r="AC1523">
        <v>-122.3330110099762</v>
      </c>
      <c r="AD1523" t="s">
        <v>76</v>
      </c>
      <c r="AE1523" t="s">
        <v>1572</v>
      </c>
      <c r="AF1523" t="s">
        <v>85</v>
      </c>
      <c r="AG1523">
        <v>4</v>
      </c>
      <c r="AH1523">
        <v>1</v>
      </c>
      <c r="AI1523">
        <v>1</v>
      </c>
      <c r="AJ1523">
        <v>2</v>
      </c>
      <c r="AK1523" t="s">
        <v>86</v>
      </c>
      <c r="AN1523" s="3">
        <v>170</v>
      </c>
      <c r="AO1523" s="2">
        <v>1265</v>
      </c>
      <c r="AP1523" s="2" t="s">
        <v>69</v>
      </c>
      <c r="AQ1523" s="2" t="s">
        <v>69</v>
      </c>
      <c r="AR1523" s="2">
        <v>83</v>
      </c>
      <c r="AS1523">
        <v>1</v>
      </c>
      <c r="AT1523">
        <v>0</v>
      </c>
      <c r="AU1523">
        <v>1</v>
      </c>
      <c r="AV1523">
        <v>7</v>
      </c>
      <c r="AW1523" t="s">
        <v>145</v>
      </c>
      <c r="AX1523" t="s">
        <v>76</v>
      </c>
      <c r="AY1523">
        <v>30</v>
      </c>
      <c r="AZ1523">
        <v>60</v>
      </c>
      <c r="BA1523">
        <v>90</v>
      </c>
      <c r="BB1523">
        <v>365</v>
      </c>
      <c r="BC1523" s="1">
        <v>42373</v>
      </c>
      <c r="BD1523">
        <v>1</v>
      </c>
      <c r="BE1523" s="1">
        <v>41565</v>
      </c>
      <c r="BF1523" s="1">
        <v>41565</v>
      </c>
      <c r="BG1523">
        <v>100</v>
      </c>
      <c r="BH1523">
        <v>10</v>
      </c>
      <c r="BI1523">
        <v>10</v>
      </c>
      <c r="BJ1523">
        <v>10</v>
      </c>
      <c r="BK1523">
        <v>10</v>
      </c>
      <c r="BL1523">
        <v>10</v>
      </c>
      <c r="BM1523">
        <v>10</v>
      </c>
      <c r="BN1523" t="s">
        <v>74</v>
      </c>
      <c r="BO1523" t="s">
        <v>69</v>
      </c>
      <c r="BP1523" t="s">
        <v>88</v>
      </c>
      <c r="BQ1523" t="s">
        <v>74</v>
      </c>
      <c r="BR1523" t="s">
        <v>95</v>
      </c>
      <c r="BS1523">
        <v>4</v>
      </c>
      <c r="BT1523">
        <v>0.04</v>
      </c>
    </row>
    <row r="1524" spans="1:72" x14ac:dyDescent="0.3">
      <c r="A1524">
        <v>10247453</v>
      </c>
      <c r="B1524" t="s">
        <v>3061</v>
      </c>
      <c r="C1524">
        <v>8619798</v>
      </c>
      <c r="E1524" t="s">
        <v>1718</v>
      </c>
      <c r="F1524" s="1">
        <v>41521</v>
      </c>
      <c r="G1524" t="s">
        <v>82</v>
      </c>
      <c r="H1524" t="s">
        <v>73</v>
      </c>
      <c r="I1524" t="s">
        <v>104</v>
      </c>
      <c r="J1524" t="s">
        <v>74</v>
      </c>
      <c r="K1524" t="s">
        <v>2276</v>
      </c>
      <c r="L1524">
        <v>1</v>
      </c>
      <c r="M1524">
        <v>1</v>
      </c>
      <c r="O1524" t="s">
        <v>76</v>
      </c>
      <c r="P1524" t="s">
        <v>76</v>
      </c>
      <c r="Q1524" t="s">
        <v>2277</v>
      </c>
      <c r="R1524" t="s">
        <v>2276</v>
      </c>
      <c r="S1524" t="s">
        <v>2276</v>
      </c>
      <c r="T1524" t="s">
        <v>2279</v>
      </c>
      <c r="U1524" t="s">
        <v>79</v>
      </c>
      <c r="V1524" t="s">
        <v>80</v>
      </c>
      <c r="W1524">
        <v>98101</v>
      </c>
      <c r="X1524" t="s">
        <v>79</v>
      </c>
      <c r="Y1524" t="s">
        <v>81</v>
      </c>
      <c r="Z1524" t="s">
        <v>82</v>
      </c>
      <c r="AA1524" t="s">
        <v>83</v>
      </c>
      <c r="AB1524">
        <v>47.610100582378401</v>
      </c>
      <c r="AC1524">
        <v>-122.33766043793878</v>
      </c>
      <c r="AD1524" t="s">
        <v>76</v>
      </c>
      <c r="AE1524" t="s">
        <v>84</v>
      </c>
      <c r="AF1524" t="s">
        <v>85</v>
      </c>
      <c r="AG1524">
        <v>2</v>
      </c>
      <c r="AH1524">
        <v>1</v>
      </c>
      <c r="AI1524">
        <v>1</v>
      </c>
      <c r="AJ1524">
        <v>1</v>
      </c>
      <c r="AK1524" t="s">
        <v>86</v>
      </c>
      <c r="AN1524" s="3">
        <v>150</v>
      </c>
      <c r="AO1524" s="2" t="s">
        <v>69</v>
      </c>
      <c r="AP1524" s="2" t="s">
        <v>69</v>
      </c>
      <c r="AQ1524" s="2">
        <v>250</v>
      </c>
      <c r="AR1524" s="2">
        <v>55</v>
      </c>
      <c r="AS1524">
        <v>1</v>
      </c>
      <c r="AT1524">
        <v>0</v>
      </c>
      <c r="AU1524">
        <v>2</v>
      </c>
      <c r="AV1524">
        <v>1125</v>
      </c>
      <c r="AW1524" t="s">
        <v>188</v>
      </c>
      <c r="AX1524" t="s">
        <v>76</v>
      </c>
      <c r="AY1524">
        <v>30</v>
      </c>
      <c r="AZ1524">
        <v>60</v>
      </c>
      <c r="BA1524">
        <v>87</v>
      </c>
      <c r="BB1524">
        <v>362</v>
      </c>
      <c r="BC1524" s="1">
        <v>42373</v>
      </c>
      <c r="BD1524">
        <v>0</v>
      </c>
      <c r="BE1524" s="1"/>
      <c r="BF1524" s="1"/>
      <c r="BN1524" t="s">
        <v>74</v>
      </c>
      <c r="BO1524" t="s">
        <v>69</v>
      </c>
      <c r="BP1524" t="s">
        <v>88</v>
      </c>
      <c r="BQ1524" t="s">
        <v>74</v>
      </c>
      <c r="BR1524" t="s">
        <v>95</v>
      </c>
      <c r="BS1524">
        <v>1</v>
      </c>
    </row>
    <row r="1525" spans="1:72" x14ac:dyDescent="0.3">
      <c r="A1525">
        <v>6740521</v>
      </c>
      <c r="B1525" t="s">
        <v>3062</v>
      </c>
      <c r="C1525">
        <v>755725</v>
      </c>
      <c r="E1525" t="s">
        <v>3063</v>
      </c>
      <c r="F1525" s="1">
        <v>40722</v>
      </c>
      <c r="G1525" t="s">
        <v>71</v>
      </c>
      <c r="H1525" t="s">
        <v>104</v>
      </c>
      <c r="I1525" t="s">
        <v>104</v>
      </c>
      <c r="J1525" t="s">
        <v>74</v>
      </c>
      <c r="K1525" t="s">
        <v>2276</v>
      </c>
      <c r="L1525">
        <v>1</v>
      </c>
      <c r="M1525">
        <v>1</v>
      </c>
      <c r="O1525" t="s">
        <v>76</v>
      </c>
      <c r="P1525" t="s">
        <v>74</v>
      </c>
      <c r="Q1525" t="s">
        <v>2562</v>
      </c>
      <c r="R1525" t="s">
        <v>2276</v>
      </c>
      <c r="S1525" t="s">
        <v>2276</v>
      </c>
      <c r="T1525" t="s">
        <v>2279</v>
      </c>
      <c r="U1525" t="s">
        <v>79</v>
      </c>
      <c r="V1525" t="s">
        <v>80</v>
      </c>
      <c r="W1525">
        <v>98101</v>
      </c>
      <c r="X1525" t="s">
        <v>79</v>
      </c>
      <c r="Y1525" t="s">
        <v>81</v>
      </c>
      <c r="Z1525" t="s">
        <v>82</v>
      </c>
      <c r="AA1525" t="s">
        <v>83</v>
      </c>
      <c r="AB1525">
        <v>47.613148535343889</v>
      </c>
      <c r="AC1525">
        <v>-122.33440216463951</v>
      </c>
      <c r="AD1525" t="s">
        <v>76</v>
      </c>
      <c r="AE1525" t="s">
        <v>84</v>
      </c>
      <c r="AF1525" t="s">
        <v>85</v>
      </c>
      <c r="AG1525">
        <v>4</v>
      </c>
      <c r="AH1525">
        <v>1</v>
      </c>
      <c r="AI1525">
        <v>1</v>
      </c>
      <c r="AJ1525">
        <v>2</v>
      </c>
      <c r="AK1525" t="s">
        <v>86</v>
      </c>
      <c r="AN1525" s="3">
        <v>276</v>
      </c>
      <c r="AO1525" s="2">
        <v>1499</v>
      </c>
      <c r="AP1525" s="2">
        <v>5292</v>
      </c>
      <c r="AQ1525" s="2" t="s">
        <v>69</v>
      </c>
      <c r="AR1525" s="2">
        <v>100</v>
      </c>
      <c r="AS1525">
        <v>4</v>
      </c>
      <c r="AT1525">
        <v>35</v>
      </c>
      <c r="AU1525">
        <v>1</v>
      </c>
      <c r="AV1525">
        <v>1125</v>
      </c>
      <c r="AW1525" t="s">
        <v>127</v>
      </c>
      <c r="AX1525" t="s">
        <v>76</v>
      </c>
      <c r="AY1525">
        <v>0</v>
      </c>
      <c r="AZ1525">
        <v>0</v>
      </c>
      <c r="BA1525">
        <v>28</v>
      </c>
      <c r="BB1525">
        <v>303</v>
      </c>
      <c r="BC1525" s="1">
        <v>42373</v>
      </c>
      <c r="BD1525">
        <v>11</v>
      </c>
      <c r="BE1525" s="1">
        <v>42183</v>
      </c>
      <c r="BF1525" s="1">
        <v>42248</v>
      </c>
      <c r="BG1525">
        <v>96</v>
      </c>
      <c r="BH1525">
        <v>10</v>
      </c>
      <c r="BI1525">
        <v>10</v>
      </c>
      <c r="BJ1525">
        <v>10</v>
      </c>
      <c r="BK1525">
        <v>10</v>
      </c>
      <c r="BL1525">
        <v>10</v>
      </c>
      <c r="BM1525">
        <v>10</v>
      </c>
      <c r="BN1525" t="s">
        <v>74</v>
      </c>
      <c r="BO1525" t="s">
        <v>69</v>
      </c>
      <c r="BP1525" t="s">
        <v>88</v>
      </c>
      <c r="BQ1525" t="s">
        <v>76</v>
      </c>
      <c r="BR1525" t="s">
        <v>89</v>
      </c>
      <c r="BS1525">
        <v>1</v>
      </c>
      <c r="BT1525">
        <v>1.73</v>
      </c>
    </row>
    <row r="1526" spans="1:72" x14ac:dyDescent="0.3">
      <c r="A1526">
        <v>2955782</v>
      </c>
      <c r="B1526" t="s">
        <v>3044</v>
      </c>
      <c r="C1526">
        <v>15082394</v>
      </c>
      <c r="E1526" t="s">
        <v>867</v>
      </c>
      <c r="F1526" s="1">
        <v>41763</v>
      </c>
      <c r="G1526" t="s">
        <v>3064</v>
      </c>
      <c r="H1526" t="s">
        <v>73</v>
      </c>
      <c r="I1526" t="s">
        <v>73</v>
      </c>
      <c r="J1526" t="s">
        <v>74</v>
      </c>
      <c r="K1526" t="s">
        <v>2276</v>
      </c>
      <c r="L1526">
        <v>3</v>
      </c>
      <c r="M1526">
        <v>3</v>
      </c>
      <c r="O1526" t="s">
        <v>76</v>
      </c>
      <c r="P1526" t="s">
        <v>76</v>
      </c>
      <c r="Q1526" t="s">
        <v>2966</v>
      </c>
      <c r="R1526" t="s">
        <v>2276</v>
      </c>
      <c r="S1526" t="s">
        <v>2276</v>
      </c>
      <c r="T1526" t="s">
        <v>2279</v>
      </c>
      <c r="U1526" t="s">
        <v>79</v>
      </c>
      <c r="V1526" t="s">
        <v>80</v>
      </c>
      <c r="W1526">
        <v>98101</v>
      </c>
      <c r="X1526" t="s">
        <v>79</v>
      </c>
      <c r="Y1526" t="s">
        <v>81</v>
      </c>
      <c r="Z1526" t="s">
        <v>82</v>
      </c>
      <c r="AA1526" t="s">
        <v>83</v>
      </c>
      <c r="AB1526">
        <v>47.609332890908803</v>
      </c>
      <c r="AC1526">
        <v>-122.33547448670602</v>
      </c>
      <c r="AD1526" t="s">
        <v>76</v>
      </c>
      <c r="AE1526" t="s">
        <v>84</v>
      </c>
      <c r="AF1526" t="s">
        <v>85</v>
      </c>
      <c r="AG1526">
        <v>4</v>
      </c>
      <c r="AH1526">
        <v>1</v>
      </c>
      <c r="AI1526">
        <v>1</v>
      </c>
      <c r="AJ1526">
        <v>2</v>
      </c>
      <c r="AK1526" t="s">
        <v>86</v>
      </c>
      <c r="AN1526" s="3">
        <v>135</v>
      </c>
      <c r="AO1526" s="2" t="s">
        <v>69</v>
      </c>
      <c r="AP1526" s="2" t="s">
        <v>69</v>
      </c>
      <c r="AQ1526" s="2">
        <v>95</v>
      </c>
      <c r="AR1526" s="2">
        <v>155</v>
      </c>
      <c r="AS1526">
        <v>2</v>
      </c>
      <c r="AT1526">
        <v>30</v>
      </c>
      <c r="AU1526">
        <v>2</v>
      </c>
      <c r="AV1526">
        <v>60</v>
      </c>
      <c r="AW1526" t="s">
        <v>123</v>
      </c>
      <c r="AX1526" t="s">
        <v>76</v>
      </c>
      <c r="AY1526">
        <v>18</v>
      </c>
      <c r="AZ1526">
        <v>41</v>
      </c>
      <c r="BA1526">
        <v>68</v>
      </c>
      <c r="BB1526">
        <v>322</v>
      </c>
      <c r="BC1526" s="1">
        <v>42373</v>
      </c>
      <c r="BD1526">
        <v>74</v>
      </c>
      <c r="BE1526" s="1">
        <v>41785</v>
      </c>
      <c r="BF1526" s="1">
        <v>42369</v>
      </c>
      <c r="BG1526">
        <v>96</v>
      </c>
      <c r="BH1526">
        <v>10</v>
      </c>
      <c r="BI1526">
        <v>10</v>
      </c>
      <c r="BJ1526">
        <v>10</v>
      </c>
      <c r="BK1526">
        <v>10</v>
      </c>
      <c r="BL1526">
        <v>10</v>
      </c>
      <c r="BM1526">
        <v>9</v>
      </c>
      <c r="BN1526" t="s">
        <v>74</v>
      </c>
      <c r="BO1526" t="s">
        <v>69</v>
      </c>
      <c r="BP1526" t="s">
        <v>88</v>
      </c>
      <c r="BQ1526" t="s">
        <v>74</v>
      </c>
      <c r="BR1526" t="s">
        <v>95</v>
      </c>
      <c r="BS1526">
        <v>1</v>
      </c>
      <c r="BT1526">
        <v>3.77</v>
      </c>
    </row>
    <row r="1527" spans="1:72" x14ac:dyDescent="0.3">
      <c r="A1527">
        <v>6691324</v>
      </c>
      <c r="B1527" t="s">
        <v>3065</v>
      </c>
      <c r="C1527">
        <v>23316664</v>
      </c>
      <c r="E1527" t="s">
        <v>3066</v>
      </c>
      <c r="F1527" s="1">
        <v>41946</v>
      </c>
      <c r="G1527" t="s">
        <v>71</v>
      </c>
      <c r="H1527" t="s">
        <v>73</v>
      </c>
      <c r="I1527" t="s">
        <v>73</v>
      </c>
      <c r="J1527" t="s">
        <v>76</v>
      </c>
      <c r="K1527" t="s">
        <v>2276</v>
      </c>
      <c r="L1527">
        <v>2</v>
      </c>
      <c r="M1527">
        <v>2</v>
      </c>
      <c r="O1527" t="s">
        <v>76</v>
      </c>
      <c r="P1527" t="s">
        <v>74</v>
      </c>
      <c r="Q1527" t="s">
        <v>2299</v>
      </c>
      <c r="R1527" t="s">
        <v>2282</v>
      </c>
      <c r="S1527" t="s">
        <v>2276</v>
      </c>
      <c r="T1527" t="s">
        <v>2279</v>
      </c>
      <c r="U1527" t="s">
        <v>79</v>
      </c>
      <c r="V1527" t="s">
        <v>80</v>
      </c>
      <c r="W1527">
        <v>98101</v>
      </c>
      <c r="X1527" t="s">
        <v>79</v>
      </c>
      <c r="Y1527" t="s">
        <v>81</v>
      </c>
      <c r="Z1527" t="s">
        <v>82</v>
      </c>
      <c r="AA1527" t="s">
        <v>83</v>
      </c>
      <c r="AB1527">
        <v>47.606302213456722</v>
      </c>
      <c r="AC1527">
        <v>-122.34052759983773</v>
      </c>
      <c r="AD1527" t="s">
        <v>76</v>
      </c>
      <c r="AE1527" t="s">
        <v>84</v>
      </c>
      <c r="AF1527" t="s">
        <v>85</v>
      </c>
      <c r="AG1527">
        <v>2</v>
      </c>
      <c r="AH1527">
        <v>1</v>
      </c>
      <c r="AI1527">
        <v>0</v>
      </c>
      <c r="AJ1527">
        <v>1</v>
      </c>
      <c r="AK1527" t="s">
        <v>86</v>
      </c>
      <c r="AN1527" s="3">
        <v>150</v>
      </c>
      <c r="AO1527" s="2" t="s">
        <v>69</v>
      </c>
      <c r="AP1527" s="2" t="s">
        <v>69</v>
      </c>
      <c r="AQ1527" s="2" t="s">
        <v>69</v>
      </c>
      <c r="AR1527" s="2">
        <v>60</v>
      </c>
      <c r="AS1527">
        <v>2</v>
      </c>
      <c r="AT1527">
        <v>30</v>
      </c>
      <c r="AU1527">
        <v>2</v>
      </c>
      <c r="AV1527">
        <v>1125</v>
      </c>
      <c r="AW1527" t="s">
        <v>94</v>
      </c>
      <c r="AX1527" t="s">
        <v>76</v>
      </c>
      <c r="AY1527">
        <v>16</v>
      </c>
      <c r="AZ1527">
        <v>46</v>
      </c>
      <c r="BA1527">
        <v>76</v>
      </c>
      <c r="BB1527">
        <v>351</v>
      </c>
      <c r="BC1527" s="1">
        <v>42373</v>
      </c>
      <c r="BD1527">
        <v>29</v>
      </c>
      <c r="BE1527" s="1">
        <v>42165</v>
      </c>
      <c r="BF1527" s="1">
        <v>42364</v>
      </c>
      <c r="BG1527">
        <v>99</v>
      </c>
      <c r="BH1527">
        <v>10</v>
      </c>
      <c r="BI1527">
        <v>10</v>
      </c>
      <c r="BJ1527">
        <v>10</v>
      </c>
      <c r="BK1527">
        <v>10</v>
      </c>
      <c r="BL1527">
        <v>10</v>
      </c>
      <c r="BM1527">
        <v>10</v>
      </c>
      <c r="BN1527" t="s">
        <v>74</v>
      </c>
      <c r="BO1527" t="s">
        <v>69</v>
      </c>
      <c r="BP1527" t="s">
        <v>88</v>
      </c>
      <c r="BQ1527" t="s">
        <v>76</v>
      </c>
      <c r="BR1527" t="s">
        <v>95</v>
      </c>
      <c r="BS1527">
        <v>2</v>
      </c>
      <c r="BT1527">
        <v>4.16</v>
      </c>
    </row>
    <row r="1528" spans="1:72" x14ac:dyDescent="0.3">
      <c r="A1528">
        <v>8568567</v>
      </c>
      <c r="B1528" t="s">
        <v>3067</v>
      </c>
      <c r="C1528">
        <v>38404316</v>
      </c>
      <c r="E1528" t="s">
        <v>3068</v>
      </c>
      <c r="F1528" s="1">
        <v>42198</v>
      </c>
      <c r="G1528" t="s">
        <v>71</v>
      </c>
      <c r="H1528" t="s">
        <v>73</v>
      </c>
      <c r="I1528" t="s">
        <v>73</v>
      </c>
      <c r="J1528" t="s">
        <v>74</v>
      </c>
      <c r="K1528" t="s">
        <v>69</v>
      </c>
      <c r="L1528">
        <v>1</v>
      </c>
      <c r="M1528">
        <v>1</v>
      </c>
      <c r="O1528" t="s">
        <v>76</v>
      </c>
      <c r="P1528" t="s">
        <v>76</v>
      </c>
      <c r="Q1528" t="s">
        <v>2283</v>
      </c>
      <c r="R1528" t="s">
        <v>69</v>
      </c>
      <c r="S1528" t="s">
        <v>2276</v>
      </c>
      <c r="T1528" t="s">
        <v>2279</v>
      </c>
      <c r="U1528" t="s">
        <v>79</v>
      </c>
      <c r="V1528" t="s">
        <v>80</v>
      </c>
      <c r="W1528">
        <v>98101</v>
      </c>
      <c r="X1528" t="s">
        <v>79</v>
      </c>
      <c r="Y1528" t="s">
        <v>81</v>
      </c>
      <c r="Z1528" t="s">
        <v>82</v>
      </c>
      <c r="AA1528" t="s">
        <v>83</v>
      </c>
      <c r="AB1528">
        <v>47.611058018709748</v>
      </c>
      <c r="AC1528">
        <v>-122.33428392247329</v>
      </c>
      <c r="AD1528" t="s">
        <v>74</v>
      </c>
      <c r="AE1528" t="s">
        <v>84</v>
      </c>
      <c r="AF1528" t="s">
        <v>85</v>
      </c>
      <c r="AG1528">
        <v>3</v>
      </c>
      <c r="AH1528">
        <v>1</v>
      </c>
      <c r="AI1528">
        <v>1</v>
      </c>
      <c r="AJ1528">
        <v>2</v>
      </c>
      <c r="AK1528" t="s">
        <v>86</v>
      </c>
      <c r="AN1528" s="3">
        <v>140</v>
      </c>
      <c r="AO1528" s="2">
        <v>950</v>
      </c>
      <c r="AP1528" s="2">
        <v>2650</v>
      </c>
      <c r="AQ1528" s="2">
        <v>200</v>
      </c>
      <c r="AR1528" s="2">
        <v>100</v>
      </c>
      <c r="AS1528">
        <v>1</v>
      </c>
      <c r="AT1528">
        <v>0</v>
      </c>
      <c r="AU1528">
        <v>1</v>
      </c>
      <c r="AV1528">
        <v>1125</v>
      </c>
      <c r="AW1528" t="s">
        <v>228</v>
      </c>
      <c r="AX1528" t="s">
        <v>76</v>
      </c>
      <c r="AY1528">
        <v>8</v>
      </c>
      <c r="AZ1528">
        <v>38</v>
      </c>
      <c r="BA1528">
        <v>68</v>
      </c>
      <c r="BB1528">
        <v>340</v>
      </c>
      <c r="BC1528" s="1">
        <v>42373</v>
      </c>
      <c r="BD1528">
        <v>3</v>
      </c>
      <c r="BE1528" s="1">
        <v>42295</v>
      </c>
      <c r="BF1528" s="1">
        <v>42357</v>
      </c>
      <c r="BG1528">
        <v>100</v>
      </c>
      <c r="BH1528">
        <v>10</v>
      </c>
      <c r="BI1528">
        <v>10</v>
      </c>
      <c r="BJ1528">
        <v>10</v>
      </c>
      <c r="BK1528">
        <v>10</v>
      </c>
      <c r="BL1528">
        <v>10</v>
      </c>
      <c r="BM1528">
        <v>9</v>
      </c>
      <c r="BN1528" t="s">
        <v>74</v>
      </c>
      <c r="BO1528" t="s">
        <v>69</v>
      </c>
      <c r="BP1528" t="s">
        <v>88</v>
      </c>
      <c r="BQ1528" t="s">
        <v>74</v>
      </c>
      <c r="BR1528" t="s">
        <v>95</v>
      </c>
      <c r="BS1528">
        <v>1</v>
      </c>
      <c r="BT1528">
        <v>1.1399999999999999</v>
      </c>
    </row>
    <row r="1529" spans="1:72" x14ac:dyDescent="0.3">
      <c r="A1529">
        <v>1251707</v>
      </c>
      <c r="B1529" t="s">
        <v>3069</v>
      </c>
      <c r="C1529">
        <v>661691</v>
      </c>
      <c r="E1529" t="s">
        <v>3019</v>
      </c>
      <c r="F1529" s="1">
        <v>40697</v>
      </c>
      <c r="G1529" t="s">
        <v>3020</v>
      </c>
      <c r="H1529" t="s">
        <v>921</v>
      </c>
      <c r="I1529" t="s">
        <v>73</v>
      </c>
      <c r="J1529" t="s">
        <v>74</v>
      </c>
      <c r="K1529" t="s">
        <v>3016</v>
      </c>
      <c r="L1529">
        <v>163</v>
      </c>
      <c r="M1529">
        <v>163</v>
      </c>
      <c r="O1529" t="s">
        <v>76</v>
      </c>
      <c r="P1529" t="s">
        <v>76</v>
      </c>
      <c r="Q1529" t="s">
        <v>2978</v>
      </c>
      <c r="R1529" t="s">
        <v>2276</v>
      </c>
      <c r="S1529" t="s">
        <v>2276</v>
      </c>
      <c r="T1529" t="s">
        <v>2279</v>
      </c>
      <c r="U1529" t="s">
        <v>79</v>
      </c>
      <c r="V1529" t="s">
        <v>80</v>
      </c>
      <c r="W1529">
        <v>98101</v>
      </c>
      <c r="X1529" t="s">
        <v>79</v>
      </c>
      <c r="Y1529" t="s">
        <v>81</v>
      </c>
      <c r="Z1529" t="s">
        <v>82</v>
      </c>
      <c r="AA1529" t="s">
        <v>83</v>
      </c>
      <c r="AB1529">
        <v>47.6138157269231</v>
      </c>
      <c r="AC1529">
        <v>-122.33194057771841</v>
      </c>
      <c r="AD1529" t="s">
        <v>76</v>
      </c>
      <c r="AE1529" t="s">
        <v>1572</v>
      </c>
      <c r="AF1529" t="s">
        <v>85</v>
      </c>
      <c r="AG1529">
        <v>2</v>
      </c>
      <c r="AH1529">
        <v>1</v>
      </c>
      <c r="AI1529">
        <v>0</v>
      </c>
      <c r="AJ1529">
        <v>1</v>
      </c>
      <c r="AK1529" t="s">
        <v>86</v>
      </c>
      <c r="AN1529" s="3">
        <v>121</v>
      </c>
      <c r="AO1529" s="2">
        <v>990</v>
      </c>
      <c r="AP1529" s="2" t="s">
        <v>69</v>
      </c>
      <c r="AQ1529" s="2" t="s">
        <v>69</v>
      </c>
      <c r="AR1529" s="2">
        <v>64</v>
      </c>
      <c r="AS1529">
        <v>1</v>
      </c>
      <c r="AT1529">
        <v>0</v>
      </c>
      <c r="AU1529">
        <v>1</v>
      </c>
      <c r="AV1529">
        <v>7</v>
      </c>
      <c r="AW1529" t="s">
        <v>145</v>
      </c>
      <c r="AX1529" t="s">
        <v>76</v>
      </c>
      <c r="AY1529">
        <v>30</v>
      </c>
      <c r="AZ1529">
        <v>60</v>
      </c>
      <c r="BA1529">
        <v>90</v>
      </c>
      <c r="BB1529">
        <v>365</v>
      </c>
      <c r="BC1529" s="1">
        <v>42373</v>
      </c>
      <c r="BD1529">
        <v>2</v>
      </c>
      <c r="BE1529" s="1">
        <v>41755</v>
      </c>
      <c r="BF1529" s="1">
        <v>42186</v>
      </c>
      <c r="BG1529">
        <v>90</v>
      </c>
      <c r="BH1529">
        <v>8</v>
      </c>
      <c r="BI1529">
        <v>10</v>
      </c>
      <c r="BJ1529">
        <v>10</v>
      </c>
      <c r="BK1529">
        <v>10</v>
      </c>
      <c r="BL1529">
        <v>10</v>
      </c>
      <c r="BM1529">
        <v>10</v>
      </c>
      <c r="BN1529" t="s">
        <v>74</v>
      </c>
      <c r="BO1529" t="s">
        <v>69</v>
      </c>
      <c r="BP1529" t="s">
        <v>88</v>
      </c>
      <c r="BQ1529" t="s">
        <v>74</v>
      </c>
      <c r="BR1529" t="s">
        <v>95</v>
      </c>
      <c r="BS1529">
        <v>4</v>
      </c>
      <c r="BT1529">
        <v>0.1</v>
      </c>
    </row>
    <row r="1530" spans="1:72" x14ac:dyDescent="0.3">
      <c r="A1530">
        <v>10125020</v>
      </c>
      <c r="B1530" t="s">
        <v>3070</v>
      </c>
      <c r="C1530">
        <v>40753107</v>
      </c>
      <c r="E1530" t="s">
        <v>2169</v>
      </c>
      <c r="F1530" s="1">
        <v>42223</v>
      </c>
      <c r="G1530" t="s">
        <v>71</v>
      </c>
      <c r="H1530" t="s">
        <v>73</v>
      </c>
      <c r="I1530" t="s">
        <v>73</v>
      </c>
      <c r="J1530" t="s">
        <v>74</v>
      </c>
      <c r="K1530" t="s">
        <v>69</v>
      </c>
      <c r="L1530">
        <v>1</v>
      </c>
      <c r="M1530">
        <v>1</v>
      </c>
      <c r="O1530" t="s">
        <v>76</v>
      </c>
      <c r="P1530" t="s">
        <v>74</v>
      </c>
      <c r="Q1530" t="s">
        <v>3071</v>
      </c>
      <c r="R1530" t="s">
        <v>69</v>
      </c>
      <c r="S1530" t="s">
        <v>2276</v>
      </c>
      <c r="T1530" t="s">
        <v>2279</v>
      </c>
      <c r="U1530" t="s">
        <v>79</v>
      </c>
      <c r="V1530" t="s">
        <v>80</v>
      </c>
      <c r="W1530">
        <v>98104</v>
      </c>
      <c r="X1530" t="s">
        <v>79</v>
      </c>
      <c r="Y1530" t="s">
        <v>81</v>
      </c>
      <c r="Z1530" t="s">
        <v>82</v>
      </c>
      <c r="AA1530" t="s">
        <v>83</v>
      </c>
      <c r="AB1530">
        <v>47.605574604860692</v>
      </c>
      <c r="AC1530">
        <v>-122.33095007886141</v>
      </c>
      <c r="AD1530" t="s">
        <v>74</v>
      </c>
      <c r="AE1530" t="s">
        <v>84</v>
      </c>
      <c r="AF1530" t="s">
        <v>85</v>
      </c>
      <c r="AG1530">
        <v>4</v>
      </c>
      <c r="AH1530">
        <v>1</v>
      </c>
      <c r="AI1530">
        <v>0</v>
      </c>
      <c r="AJ1530">
        <v>2</v>
      </c>
      <c r="AK1530" t="s">
        <v>86</v>
      </c>
      <c r="AN1530" s="3">
        <v>175</v>
      </c>
      <c r="AO1530" s="2">
        <v>800</v>
      </c>
      <c r="AP1530" s="2">
        <v>4000</v>
      </c>
      <c r="AQ1530" s="2" t="s">
        <v>69</v>
      </c>
      <c r="AR1530" s="2" t="s">
        <v>69</v>
      </c>
      <c r="AS1530">
        <v>1</v>
      </c>
      <c r="AT1530">
        <v>0</v>
      </c>
      <c r="AU1530">
        <v>1</v>
      </c>
      <c r="AV1530">
        <v>1125</v>
      </c>
      <c r="AW1530" t="s">
        <v>529</v>
      </c>
      <c r="AX1530" t="s">
        <v>76</v>
      </c>
      <c r="AY1530">
        <v>30</v>
      </c>
      <c r="AZ1530">
        <v>60</v>
      </c>
      <c r="BA1530">
        <v>83</v>
      </c>
      <c r="BB1530">
        <v>357</v>
      </c>
      <c r="BC1530" s="1">
        <v>42373</v>
      </c>
      <c r="BD1530">
        <v>0</v>
      </c>
      <c r="BE1530" s="1"/>
      <c r="BF1530" s="1"/>
      <c r="BN1530" t="s">
        <v>74</v>
      </c>
      <c r="BO1530" t="s">
        <v>69</v>
      </c>
      <c r="BP1530" t="s">
        <v>88</v>
      </c>
      <c r="BQ1530" t="s">
        <v>74</v>
      </c>
      <c r="BR1530" t="s">
        <v>107</v>
      </c>
      <c r="BS1530">
        <v>1</v>
      </c>
    </row>
    <row r="1531" spans="1:72" x14ac:dyDescent="0.3">
      <c r="A1531">
        <v>931785</v>
      </c>
      <c r="B1531" t="s">
        <v>3072</v>
      </c>
      <c r="C1531">
        <v>4962900</v>
      </c>
      <c r="E1531" t="s">
        <v>867</v>
      </c>
      <c r="F1531" s="1">
        <v>41309</v>
      </c>
      <c r="G1531" t="s">
        <v>2285</v>
      </c>
      <c r="H1531" t="s">
        <v>553</v>
      </c>
      <c r="I1531" t="s">
        <v>73</v>
      </c>
      <c r="J1531" t="s">
        <v>74</v>
      </c>
      <c r="K1531" t="s">
        <v>2276</v>
      </c>
      <c r="L1531">
        <v>169</v>
      </c>
      <c r="M1531">
        <v>169</v>
      </c>
      <c r="O1531" t="s">
        <v>76</v>
      </c>
      <c r="P1531" t="s">
        <v>76</v>
      </c>
      <c r="Q1531" t="s">
        <v>2291</v>
      </c>
      <c r="R1531" t="s">
        <v>2276</v>
      </c>
      <c r="S1531" t="s">
        <v>2276</v>
      </c>
      <c r="T1531" t="s">
        <v>2279</v>
      </c>
      <c r="U1531" t="s">
        <v>79</v>
      </c>
      <c r="V1531" t="s">
        <v>80</v>
      </c>
      <c r="W1531">
        <v>98101</v>
      </c>
      <c r="X1531" t="s">
        <v>79</v>
      </c>
      <c r="Y1531" t="s">
        <v>81</v>
      </c>
      <c r="Z1531" t="s">
        <v>82</v>
      </c>
      <c r="AA1531" t="s">
        <v>83</v>
      </c>
      <c r="AB1531">
        <v>47.606082765134879</v>
      </c>
      <c r="AC1531">
        <v>-122.33943425791193</v>
      </c>
      <c r="AD1531" t="s">
        <v>76</v>
      </c>
      <c r="AE1531" t="s">
        <v>84</v>
      </c>
      <c r="AF1531" t="s">
        <v>85</v>
      </c>
      <c r="AG1531">
        <v>6</v>
      </c>
      <c r="AH1531">
        <v>2</v>
      </c>
      <c r="AI1531">
        <v>2</v>
      </c>
      <c r="AJ1531">
        <v>3</v>
      </c>
      <c r="AK1531" t="s">
        <v>86</v>
      </c>
      <c r="AN1531" s="3">
        <v>147</v>
      </c>
      <c r="AO1531" s="2" t="s">
        <v>69</v>
      </c>
      <c r="AP1531" s="2" t="s">
        <v>69</v>
      </c>
      <c r="AQ1531" s="2" t="s">
        <v>69</v>
      </c>
      <c r="AR1531" s="2">
        <v>99</v>
      </c>
      <c r="AS1531">
        <v>1</v>
      </c>
      <c r="AT1531">
        <v>0</v>
      </c>
      <c r="AU1531">
        <v>2</v>
      </c>
      <c r="AV1531">
        <v>365</v>
      </c>
      <c r="AW1531" t="s">
        <v>132</v>
      </c>
      <c r="AX1531" t="s">
        <v>76</v>
      </c>
      <c r="AY1531">
        <v>27</v>
      </c>
      <c r="AZ1531">
        <v>57</v>
      </c>
      <c r="BA1531">
        <v>87</v>
      </c>
      <c r="BB1531">
        <v>361</v>
      </c>
      <c r="BC1531" s="1">
        <v>42373</v>
      </c>
      <c r="BD1531">
        <v>24</v>
      </c>
      <c r="BE1531" s="1">
        <v>41534</v>
      </c>
      <c r="BF1531" s="1">
        <v>42353</v>
      </c>
      <c r="BG1531">
        <v>96</v>
      </c>
      <c r="BH1531">
        <v>9</v>
      </c>
      <c r="BI1531">
        <v>10</v>
      </c>
      <c r="BJ1531">
        <v>10</v>
      </c>
      <c r="BK1531">
        <v>9</v>
      </c>
      <c r="BL1531">
        <v>10</v>
      </c>
      <c r="BM1531">
        <v>10</v>
      </c>
      <c r="BN1531" t="s">
        <v>74</v>
      </c>
      <c r="BO1531" t="s">
        <v>69</v>
      </c>
      <c r="BP1531" t="s">
        <v>88</v>
      </c>
      <c r="BQ1531" t="s">
        <v>74</v>
      </c>
      <c r="BR1531" t="s">
        <v>95</v>
      </c>
      <c r="BS1531">
        <v>1</v>
      </c>
      <c r="BT1531">
        <v>0.86</v>
      </c>
    </row>
    <row r="1532" spans="1:72" x14ac:dyDescent="0.3">
      <c r="A1532">
        <v>7763613</v>
      </c>
      <c r="B1532" t="s">
        <v>3073</v>
      </c>
      <c r="C1532">
        <v>21153266</v>
      </c>
      <c r="E1532" t="s">
        <v>1785</v>
      </c>
      <c r="F1532" s="1">
        <v>41892</v>
      </c>
      <c r="G1532" t="s">
        <v>71</v>
      </c>
      <c r="H1532" t="s">
        <v>233</v>
      </c>
      <c r="I1532" t="s">
        <v>73</v>
      </c>
      <c r="J1532" t="s">
        <v>74</v>
      </c>
      <c r="K1532" t="s">
        <v>2276</v>
      </c>
      <c r="L1532">
        <v>1</v>
      </c>
      <c r="M1532">
        <v>1</v>
      </c>
      <c r="O1532" t="s">
        <v>76</v>
      </c>
      <c r="P1532" t="s">
        <v>76</v>
      </c>
      <c r="Q1532" t="s">
        <v>2974</v>
      </c>
      <c r="R1532" t="s">
        <v>2276</v>
      </c>
      <c r="S1532" t="s">
        <v>2276</v>
      </c>
      <c r="T1532" t="s">
        <v>2279</v>
      </c>
      <c r="U1532" t="s">
        <v>79</v>
      </c>
      <c r="V1532" t="s">
        <v>80</v>
      </c>
      <c r="W1532">
        <v>98101</v>
      </c>
      <c r="X1532" t="s">
        <v>79</v>
      </c>
      <c r="Y1532" t="s">
        <v>81</v>
      </c>
      <c r="Z1532" t="s">
        <v>82</v>
      </c>
      <c r="AA1532" t="s">
        <v>83</v>
      </c>
      <c r="AB1532">
        <v>47.611926794427994</v>
      </c>
      <c r="AC1532">
        <v>-122.33188118769588</v>
      </c>
      <c r="AD1532" t="s">
        <v>76</v>
      </c>
      <c r="AE1532" t="s">
        <v>167</v>
      </c>
      <c r="AF1532" t="s">
        <v>85</v>
      </c>
      <c r="AG1532">
        <v>4</v>
      </c>
      <c r="AH1532">
        <v>1</v>
      </c>
      <c r="AI1532">
        <v>2</v>
      </c>
      <c r="AJ1532">
        <v>2</v>
      </c>
      <c r="AK1532" t="s">
        <v>86</v>
      </c>
      <c r="AN1532" s="3">
        <v>149</v>
      </c>
      <c r="AO1532" s="2">
        <v>1029</v>
      </c>
      <c r="AP1532" s="2">
        <v>3633</v>
      </c>
      <c r="AQ1532" s="2" t="s">
        <v>69</v>
      </c>
      <c r="AR1532" s="2">
        <v>50</v>
      </c>
      <c r="AS1532">
        <v>4</v>
      </c>
      <c r="AT1532">
        <v>20</v>
      </c>
      <c r="AU1532">
        <v>1</v>
      </c>
      <c r="AV1532">
        <v>7</v>
      </c>
      <c r="AW1532" t="s">
        <v>123</v>
      </c>
      <c r="AX1532" t="s">
        <v>76</v>
      </c>
      <c r="AY1532">
        <v>12</v>
      </c>
      <c r="AZ1532">
        <v>24</v>
      </c>
      <c r="BA1532">
        <v>34</v>
      </c>
      <c r="BB1532">
        <v>34</v>
      </c>
      <c r="BC1532" s="1">
        <v>42373</v>
      </c>
      <c r="BD1532">
        <v>19</v>
      </c>
      <c r="BE1532" s="1">
        <v>42253</v>
      </c>
      <c r="BF1532" s="1">
        <v>42366</v>
      </c>
      <c r="BG1532">
        <v>93</v>
      </c>
      <c r="BH1532">
        <v>10</v>
      </c>
      <c r="BI1532">
        <v>10</v>
      </c>
      <c r="BJ1532">
        <v>9</v>
      </c>
      <c r="BK1532">
        <v>9</v>
      </c>
      <c r="BL1532">
        <v>10</v>
      </c>
      <c r="BM1532">
        <v>9</v>
      </c>
      <c r="BN1532" t="s">
        <v>74</v>
      </c>
      <c r="BO1532" t="s">
        <v>69</v>
      </c>
      <c r="BP1532" t="s">
        <v>88</v>
      </c>
      <c r="BQ1532" t="s">
        <v>74</v>
      </c>
      <c r="BR1532" t="s">
        <v>89</v>
      </c>
      <c r="BS1532">
        <v>1</v>
      </c>
      <c r="BT1532">
        <v>4.71</v>
      </c>
    </row>
    <row r="1533" spans="1:72" x14ac:dyDescent="0.3">
      <c r="A1533">
        <v>9574602</v>
      </c>
      <c r="B1533" t="s">
        <v>3074</v>
      </c>
      <c r="C1533">
        <v>74305</v>
      </c>
      <c r="E1533" t="s">
        <v>1223</v>
      </c>
      <c r="F1533" s="1">
        <v>40205</v>
      </c>
      <c r="G1533" t="s">
        <v>1224</v>
      </c>
      <c r="H1533" t="s">
        <v>701</v>
      </c>
      <c r="I1533" t="s">
        <v>73</v>
      </c>
      <c r="J1533" t="s">
        <v>74</v>
      </c>
      <c r="K1533" t="s">
        <v>360</v>
      </c>
      <c r="L1533">
        <v>34</v>
      </c>
      <c r="M1533">
        <v>34</v>
      </c>
      <c r="O1533" t="s">
        <v>76</v>
      </c>
      <c r="P1533" t="s">
        <v>76</v>
      </c>
      <c r="Q1533" t="s">
        <v>2277</v>
      </c>
      <c r="R1533" t="s">
        <v>2282</v>
      </c>
      <c r="S1533" t="s">
        <v>2276</v>
      </c>
      <c r="T1533" t="s">
        <v>2279</v>
      </c>
      <c r="U1533" t="s">
        <v>79</v>
      </c>
      <c r="V1533" t="s">
        <v>80</v>
      </c>
      <c r="W1533">
        <v>98101</v>
      </c>
      <c r="X1533" t="s">
        <v>79</v>
      </c>
      <c r="Y1533" t="s">
        <v>81</v>
      </c>
      <c r="Z1533" t="s">
        <v>82</v>
      </c>
      <c r="AA1533" t="s">
        <v>83</v>
      </c>
      <c r="AB1533">
        <v>47.608220565720003</v>
      </c>
      <c r="AC1533">
        <v>-122.33807806184217</v>
      </c>
      <c r="AD1533" t="s">
        <v>76</v>
      </c>
      <c r="AE1533" t="s">
        <v>84</v>
      </c>
      <c r="AF1533" t="s">
        <v>85</v>
      </c>
      <c r="AG1533">
        <v>6</v>
      </c>
      <c r="AH1533">
        <v>2</v>
      </c>
      <c r="AI1533">
        <v>2</v>
      </c>
      <c r="AJ1533">
        <v>3</v>
      </c>
      <c r="AK1533" t="s">
        <v>86</v>
      </c>
      <c r="AN1533" s="3">
        <v>150</v>
      </c>
      <c r="AO1533" s="2" t="s">
        <v>69</v>
      </c>
      <c r="AP1533" s="2" t="s">
        <v>69</v>
      </c>
      <c r="AQ1533" s="2" t="s">
        <v>69</v>
      </c>
      <c r="AR1533" s="2" t="s">
        <v>69</v>
      </c>
      <c r="AS1533">
        <v>1</v>
      </c>
      <c r="AT1533">
        <v>0</v>
      </c>
      <c r="AU1533">
        <v>7</v>
      </c>
      <c r="AV1533">
        <v>365</v>
      </c>
      <c r="AW1533" t="s">
        <v>94</v>
      </c>
      <c r="AX1533" t="s">
        <v>76</v>
      </c>
      <c r="AY1533">
        <v>30</v>
      </c>
      <c r="AZ1533">
        <v>60</v>
      </c>
      <c r="BA1533">
        <v>90</v>
      </c>
      <c r="BB1533">
        <v>365</v>
      </c>
      <c r="BC1533" s="1">
        <v>42373</v>
      </c>
      <c r="BD1533">
        <v>0</v>
      </c>
      <c r="BE1533" s="1"/>
      <c r="BF1533" s="1"/>
      <c r="BN1533" t="s">
        <v>74</v>
      </c>
      <c r="BO1533" t="s">
        <v>69</v>
      </c>
      <c r="BP1533" t="s">
        <v>88</v>
      </c>
      <c r="BQ1533" t="s">
        <v>74</v>
      </c>
      <c r="BR1533" t="s">
        <v>95</v>
      </c>
      <c r="BS1533">
        <v>6</v>
      </c>
    </row>
    <row r="1534" spans="1:72" x14ac:dyDescent="0.3">
      <c r="A1534">
        <v>9024838</v>
      </c>
      <c r="B1534" t="s">
        <v>3075</v>
      </c>
      <c r="C1534">
        <v>8534462</v>
      </c>
      <c r="E1534" t="s">
        <v>2310</v>
      </c>
      <c r="F1534" s="1">
        <v>41516</v>
      </c>
      <c r="G1534" t="s">
        <v>71</v>
      </c>
      <c r="H1534" t="s">
        <v>73</v>
      </c>
      <c r="I1534" t="s">
        <v>73</v>
      </c>
      <c r="J1534" t="s">
        <v>76</v>
      </c>
      <c r="K1534" t="s">
        <v>360</v>
      </c>
      <c r="L1534">
        <v>48</v>
      </c>
      <c r="M1534">
        <v>48</v>
      </c>
      <c r="O1534" t="s">
        <v>76</v>
      </c>
      <c r="P1534" t="s">
        <v>76</v>
      </c>
      <c r="Q1534" t="s">
        <v>2978</v>
      </c>
      <c r="R1534" t="s">
        <v>2276</v>
      </c>
      <c r="S1534" t="s">
        <v>2276</v>
      </c>
      <c r="T1534" t="s">
        <v>2279</v>
      </c>
      <c r="U1534" t="s">
        <v>79</v>
      </c>
      <c r="V1534" t="s">
        <v>80</v>
      </c>
      <c r="W1534">
        <v>98101</v>
      </c>
      <c r="X1534" t="s">
        <v>79</v>
      </c>
      <c r="Y1534" t="s">
        <v>81</v>
      </c>
      <c r="Z1534" t="s">
        <v>82</v>
      </c>
      <c r="AA1534" t="s">
        <v>83</v>
      </c>
      <c r="AB1534">
        <v>47.612136459377496</v>
      </c>
      <c r="AC1534">
        <v>-122.33302643113727</v>
      </c>
      <c r="AD1534" t="s">
        <v>76</v>
      </c>
      <c r="AE1534" t="s">
        <v>84</v>
      </c>
      <c r="AF1534" t="s">
        <v>85</v>
      </c>
      <c r="AG1534">
        <v>5</v>
      </c>
      <c r="AH1534">
        <v>2</v>
      </c>
      <c r="AI1534">
        <v>2</v>
      </c>
      <c r="AJ1534">
        <v>2</v>
      </c>
      <c r="AK1534" t="s">
        <v>86</v>
      </c>
      <c r="AN1534" s="3">
        <v>300</v>
      </c>
      <c r="AO1534" s="2">
        <v>1500</v>
      </c>
      <c r="AP1534" s="2">
        <v>6000</v>
      </c>
      <c r="AQ1534" s="2">
        <v>300</v>
      </c>
      <c r="AR1534" s="2">
        <v>80</v>
      </c>
      <c r="AS1534">
        <v>4</v>
      </c>
      <c r="AT1534">
        <v>20</v>
      </c>
      <c r="AU1534">
        <v>2</v>
      </c>
      <c r="AV1534">
        <v>1125</v>
      </c>
      <c r="AW1534" t="s">
        <v>94</v>
      </c>
      <c r="AX1534" t="s">
        <v>76</v>
      </c>
      <c r="AY1534">
        <v>27</v>
      </c>
      <c r="AZ1534">
        <v>57</v>
      </c>
      <c r="BA1534">
        <v>87</v>
      </c>
      <c r="BB1534">
        <v>148</v>
      </c>
      <c r="BC1534" s="1">
        <v>42373</v>
      </c>
      <c r="BD1534">
        <v>4</v>
      </c>
      <c r="BE1534" s="1">
        <v>42316</v>
      </c>
      <c r="BF1534" s="1">
        <v>42350</v>
      </c>
      <c r="BG1534">
        <v>95</v>
      </c>
      <c r="BH1534">
        <v>10</v>
      </c>
      <c r="BI1534">
        <v>10</v>
      </c>
      <c r="BJ1534">
        <v>10</v>
      </c>
      <c r="BK1534">
        <v>10</v>
      </c>
      <c r="BL1534">
        <v>10</v>
      </c>
      <c r="BM1534">
        <v>10</v>
      </c>
      <c r="BN1534" t="s">
        <v>74</v>
      </c>
      <c r="BO1534" t="s">
        <v>69</v>
      </c>
      <c r="BP1534" t="s">
        <v>88</v>
      </c>
      <c r="BQ1534" t="s">
        <v>74</v>
      </c>
      <c r="BR1534" t="s">
        <v>95</v>
      </c>
      <c r="BS1534">
        <v>3</v>
      </c>
      <c r="BT1534">
        <v>2.0699999999999998</v>
      </c>
    </row>
    <row r="1535" spans="1:72" x14ac:dyDescent="0.3">
      <c r="A1535">
        <v>8427227</v>
      </c>
      <c r="B1535" t="s">
        <v>3076</v>
      </c>
      <c r="C1535">
        <v>15942582</v>
      </c>
      <c r="E1535" t="s">
        <v>959</v>
      </c>
      <c r="F1535" s="1">
        <v>41783</v>
      </c>
      <c r="G1535" t="s">
        <v>71</v>
      </c>
      <c r="H1535" t="s">
        <v>73</v>
      </c>
      <c r="I1535" t="s">
        <v>73</v>
      </c>
      <c r="J1535" t="s">
        <v>74</v>
      </c>
      <c r="K1535" t="s">
        <v>360</v>
      </c>
      <c r="L1535">
        <v>5</v>
      </c>
      <c r="M1535">
        <v>5</v>
      </c>
      <c r="O1535" t="s">
        <v>76</v>
      </c>
      <c r="P1535" t="s">
        <v>76</v>
      </c>
      <c r="Q1535" t="s">
        <v>2283</v>
      </c>
      <c r="R1535" t="s">
        <v>69</v>
      </c>
      <c r="S1535" t="s">
        <v>2276</v>
      </c>
      <c r="T1535" t="s">
        <v>2279</v>
      </c>
      <c r="U1535" t="s">
        <v>79</v>
      </c>
      <c r="V1535" t="s">
        <v>80</v>
      </c>
      <c r="W1535">
        <v>98101</v>
      </c>
      <c r="X1535" t="s">
        <v>79</v>
      </c>
      <c r="Y1535" t="s">
        <v>81</v>
      </c>
      <c r="Z1535" t="s">
        <v>82</v>
      </c>
      <c r="AA1535" t="s">
        <v>83</v>
      </c>
      <c r="AB1535">
        <v>47.61369449408285</v>
      </c>
      <c r="AC1535">
        <v>-122.33177937093696</v>
      </c>
      <c r="AD1535" t="s">
        <v>74</v>
      </c>
      <c r="AE1535" t="s">
        <v>167</v>
      </c>
      <c r="AF1535" t="s">
        <v>85</v>
      </c>
      <c r="AG1535">
        <v>4</v>
      </c>
      <c r="AH1535">
        <v>1</v>
      </c>
      <c r="AI1535">
        <v>1</v>
      </c>
      <c r="AJ1535">
        <v>2</v>
      </c>
      <c r="AK1535" t="s">
        <v>86</v>
      </c>
      <c r="AN1535" s="3">
        <v>115</v>
      </c>
      <c r="AO1535" s="2" t="s">
        <v>69</v>
      </c>
      <c r="AP1535" s="2" t="s">
        <v>69</v>
      </c>
      <c r="AQ1535" s="2">
        <v>150</v>
      </c>
      <c r="AR1535" s="2">
        <v>45</v>
      </c>
      <c r="AS1535">
        <v>2</v>
      </c>
      <c r="AT1535">
        <v>10</v>
      </c>
      <c r="AU1535">
        <v>1</v>
      </c>
      <c r="AV1535">
        <v>90</v>
      </c>
      <c r="AW1535" t="s">
        <v>123</v>
      </c>
      <c r="AX1535" t="s">
        <v>76</v>
      </c>
      <c r="AY1535">
        <v>20</v>
      </c>
      <c r="AZ1535">
        <v>50</v>
      </c>
      <c r="BA1535">
        <v>79</v>
      </c>
      <c r="BB1535">
        <v>79</v>
      </c>
      <c r="BC1535" s="1">
        <v>42373</v>
      </c>
      <c r="BD1535">
        <v>5</v>
      </c>
      <c r="BE1535" s="1">
        <v>42308</v>
      </c>
      <c r="BF1535" s="1">
        <v>42369</v>
      </c>
      <c r="BG1535">
        <v>90</v>
      </c>
      <c r="BH1535">
        <v>9</v>
      </c>
      <c r="BI1535">
        <v>10</v>
      </c>
      <c r="BJ1535">
        <v>9</v>
      </c>
      <c r="BK1535">
        <v>9</v>
      </c>
      <c r="BL1535">
        <v>10</v>
      </c>
      <c r="BM1535">
        <v>9</v>
      </c>
      <c r="BN1535" t="s">
        <v>74</v>
      </c>
      <c r="BO1535" t="s">
        <v>69</v>
      </c>
      <c r="BP1535" t="s">
        <v>88</v>
      </c>
      <c r="BQ1535" t="s">
        <v>74</v>
      </c>
      <c r="BR1535" t="s">
        <v>95</v>
      </c>
      <c r="BS1535">
        <v>5</v>
      </c>
      <c r="BT1535">
        <v>2.27</v>
      </c>
    </row>
    <row r="1536" spans="1:72" x14ac:dyDescent="0.3">
      <c r="A1536">
        <v>6993019</v>
      </c>
      <c r="B1536" t="s">
        <v>2282</v>
      </c>
      <c r="C1536">
        <v>13877700</v>
      </c>
      <c r="E1536" t="s">
        <v>528</v>
      </c>
      <c r="F1536" s="1">
        <v>41733</v>
      </c>
      <c r="G1536" t="s">
        <v>71</v>
      </c>
      <c r="H1536" t="s">
        <v>73</v>
      </c>
      <c r="I1536" t="s">
        <v>104</v>
      </c>
      <c r="J1536" t="s">
        <v>74</v>
      </c>
      <c r="K1536" t="s">
        <v>2282</v>
      </c>
      <c r="L1536">
        <v>1</v>
      </c>
      <c r="M1536">
        <v>1</v>
      </c>
      <c r="O1536" t="s">
        <v>76</v>
      </c>
      <c r="P1536" t="s">
        <v>76</v>
      </c>
      <c r="Q1536" t="s">
        <v>2277</v>
      </c>
      <c r="R1536" t="s">
        <v>2282</v>
      </c>
      <c r="S1536" t="s">
        <v>2276</v>
      </c>
      <c r="T1536" t="s">
        <v>2279</v>
      </c>
      <c r="U1536" t="s">
        <v>79</v>
      </c>
      <c r="V1536" t="s">
        <v>80</v>
      </c>
      <c r="W1536">
        <v>98101</v>
      </c>
      <c r="X1536" t="s">
        <v>79</v>
      </c>
      <c r="Y1536" t="s">
        <v>81</v>
      </c>
      <c r="Z1536" t="s">
        <v>82</v>
      </c>
      <c r="AA1536" t="s">
        <v>83</v>
      </c>
      <c r="AB1536">
        <v>47.608552575850545</v>
      </c>
      <c r="AC1536">
        <v>-122.33800963889193</v>
      </c>
      <c r="AD1536" t="s">
        <v>76</v>
      </c>
      <c r="AE1536" t="s">
        <v>167</v>
      </c>
      <c r="AF1536" t="s">
        <v>85</v>
      </c>
      <c r="AG1536">
        <v>4</v>
      </c>
      <c r="AH1536">
        <v>2</v>
      </c>
      <c r="AI1536">
        <v>2</v>
      </c>
      <c r="AJ1536">
        <v>2</v>
      </c>
      <c r="AK1536" t="s">
        <v>86</v>
      </c>
      <c r="AN1536" s="3">
        <v>290</v>
      </c>
      <c r="AO1536" s="2" t="s">
        <v>69</v>
      </c>
      <c r="AP1536" s="2" t="s">
        <v>69</v>
      </c>
      <c r="AQ1536" s="2" t="s">
        <v>69</v>
      </c>
      <c r="AR1536" s="2">
        <v>100</v>
      </c>
      <c r="AS1536">
        <v>1</v>
      </c>
      <c r="AT1536">
        <v>0</v>
      </c>
      <c r="AU1536">
        <v>7</v>
      </c>
      <c r="AV1536">
        <v>29</v>
      </c>
      <c r="AW1536" t="s">
        <v>162</v>
      </c>
      <c r="AX1536" t="s">
        <v>76</v>
      </c>
      <c r="AY1536">
        <v>30</v>
      </c>
      <c r="AZ1536">
        <v>60</v>
      </c>
      <c r="BA1536">
        <v>90</v>
      </c>
      <c r="BB1536">
        <v>365</v>
      </c>
      <c r="BC1536" s="1">
        <v>42373</v>
      </c>
      <c r="BD1536">
        <v>2</v>
      </c>
      <c r="BE1536" s="1">
        <v>42212</v>
      </c>
      <c r="BF1536" s="1">
        <v>42225</v>
      </c>
      <c r="BG1536">
        <v>100</v>
      </c>
      <c r="BH1536">
        <v>10</v>
      </c>
      <c r="BI1536">
        <v>10</v>
      </c>
      <c r="BJ1536">
        <v>10</v>
      </c>
      <c r="BK1536">
        <v>10</v>
      </c>
      <c r="BL1536">
        <v>10</v>
      </c>
      <c r="BM1536">
        <v>10</v>
      </c>
      <c r="BN1536" t="s">
        <v>74</v>
      </c>
      <c r="BO1536" t="s">
        <v>69</v>
      </c>
      <c r="BP1536" t="s">
        <v>88</v>
      </c>
      <c r="BQ1536" t="s">
        <v>74</v>
      </c>
      <c r="BR1536" t="s">
        <v>95</v>
      </c>
      <c r="BS1536">
        <v>1</v>
      </c>
      <c r="BT1536">
        <v>0.37</v>
      </c>
    </row>
    <row r="1537" spans="1:72" x14ac:dyDescent="0.3">
      <c r="A1537">
        <v>6746826</v>
      </c>
      <c r="B1537" t="s">
        <v>3077</v>
      </c>
      <c r="C1537">
        <v>35324206</v>
      </c>
      <c r="E1537" t="s">
        <v>3078</v>
      </c>
      <c r="F1537" s="1">
        <v>42163</v>
      </c>
      <c r="G1537" t="s">
        <v>71</v>
      </c>
      <c r="H1537" t="s">
        <v>73</v>
      </c>
      <c r="I1537" t="s">
        <v>73</v>
      </c>
      <c r="J1537" t="s">
        <v>76</v>
      </c>
      <c r="K1537" t="s">
        <v>2282</v>
      </c>
      <c r="L1537">
        <v>2</v>
      </c>
      <c r="M1537">
        <v>2</v>
      </c>
      <c r="O1537" t="s">
        <v>76</v>
      </c>
      <c r="P1537" t="s">
        <v>74</v>
      </c>
      <c r="Q1537" t="s">
        <v>2299</v>
      </c>
      <c r="R1537" t="s">
        <v>2282</v>
      </c>
      <c r="S1537" t="s">
        <v>2276</v>
      </c>
      <c r="T1537" t="s">
        <v>2279</v>
      </c>
      <c r="U1537" t="s">
        <v>79</v>
      </c>
      <c r="V1537" t="s">
        <v>80</v>
      </c>
      <c r="W1537">
        <v>98101</v>
      </c>
      <c r="X1537" t="s">
        <v>79</v>
      </c>
      <c r="Y1537" t="s">
        <v>81</v>
      </c>
      <c r="Z1537" t="s">
        <v>82</v>
      </c>
      <c r="AA1537" t="s">
        <v>83</v>
      </c>
      <c r="AB1537">
        <v>47.607245797698688</v>
      </c>
      <c r="AC1537">
        <v>-122.33912927164228</v>
      </c>
      <c r="AD1537" t="s">
        <v>76</v>
      </c>
      <c r="AE1537" t="s">
        <v>84</v>
      </c>
      <c r="AF1537" t="s">
        <v>85</v>
      </c>
      <c r="AG1537">
        <v>4</v>
      </c>
      <c r="AH1537">
        <v>1</v>
      </c>
      <c r="AI1537">
        <v>1</v>
      </c>
      <c r="AJ1537">
        <v>1</v>
      </c>
      <c r="AK1537" t="s">
        <v>86</v>
      </c>
      <c r="AN1537" s="3">
        <v>129</v>
      </c>
      <c r="AO1537" s="2">
        <v>1100</v>
      </c>
      <c r="AP1537" s="2">
        <v>3999</v>
      </c>
      <c r="AQ1537" s="2">
        <v>500</v>
      </c>
      <c r="AR1537" s="2">
        <v>70</v>
      </c>
      <c r="AS1537">
        <v>2</v>
      </c>
      <c r="AT1537">
        <v>30</v>
      </c>
      <c r="AU1537">
        <v>1</v>
      </c>
      <c r="AV1537">
        <v>60</v>
      </c>
      <c r="AW1537" t="s">
        <v>188</v>
      </c>
      <c r="AX1537" t="s">
        <v>76</v>
      </c>
      <c r="AY1537">
        <v>30</v>
      </c>
      <c r="AZ1537">
        <v>60</v>
      </c>
      <c r="BA1537">
        <v>90</v>
      </c>
      <c r="BB1537">
        <v>361</v>
      </c>
      <c r="BC1537" s="1">
        <v>42373</v>
      </c>
      <c r="BD1537">
        <v>18</v>
      </c>
      <c r="BE1537" s="1">
        <v>42249</v>
      </c>
      <c r="BF1537" s="1">
        <v>42370</v>
      </c>
      <c r="BG1537">
        <v>97</v>
      </c>
      <c r="BH1537">
        <v>10</v>
      </c>
      <c r="BI1537">
        <v>10</v>
      </c>
      <c r="BJ1537">
        <v>10</v>
      </c>
      <c r="BK1537">
        <v>10</v>
      </c>
      <c r="BL1537">
        <v>10</v>
      </c>
      <c r="BM1537">
        <v>10</v>
      </c>
      <c r="BN1537" t="s">
        <v>74</v>
      </c>
      <c r="BO1537" t="s">
        <v>69</v>
      </c>
      <c r="BP1537" t="s">
        <v>88</v>
      </c>
      <c r="BQ1537" t="s">
        <v>76</v>
      </c>
      <c r="BR1537" t="s">
        <v>95</v>
      </c>
      <c r="BS1537">
        <v>2</v>
      </c>
      <c r="BT1537">
        <v>4.32</v>
      </c>
    </row>
    <row r="1538" spans="1:72" x14ac:dyDescent="0.3">
      <c r="A1538">
        <v>3592838</v>
      </c>
      <c r="B1538" t="s">
        <v>3079</v>
      </c>
      <c r="C1538">
        <v>18099944</v>
      </c>
      <c r="E1538" t="s">
        <v>3080</v>
      </c>
      <c r="F1538" s="1">
        <v>41834</v>
      </c>
      <c r="G1538" t="s">
        <v>71</v>
      </c>
      <c r="H1538" t="s">
        <v>913</v>
      </c>
      <c r="I1538" t="s">
        <v>73</v>
      </c>
      <c r="J1538" t="s">
        <v>74</v>
      </c>
      <c r="K1538" t="s">
        <v>2276</v>
      </c>
      <c r="L1538">
        <v>1</v>
      </c>
      <c r="M1538">
        <v>1</v>
      </c>
      <c r="O1538" t="s">
        <v>76</v>
      </c>
      <c r="P1538" t="s">
        <v>76</v>
      </c>
      <c r="Q1538" t="s">
        <v>3081</v>
      </c>
      <c r="R1538" t="s">
        <v>2276</v>
      </c>
      <c r="S1538" t="s">
        <v>2276</v>
      </c>
      <c r="T1538" t="s">
        <v>2279</v>
      </c>
      <c r="U1538" t="s">
        <v>79</v>
      </c>
      <c r="V1538" t="s">
        <v>80</v>
      </c>
      <c r="W1538">
        <v>98101</v>
      </c>
      <c r="X1538" t="s">
        <v>79</v>
      </c>
      <c r="Y1538" t="s">
        <v>81</v>
      </c>
      <c r="Z1538" t="s">
        <v>82</v>
      </c>
      <c r="AA1538" t="s">
        <v>83</v>
      </c>
      <c r="AB1538">
        <v>47.610379333651629</v>
      </c>
      <c r="AC1538">
        <v>-122.33867795269413</v>
      </c>
      <c r="AD1538" t="s">
        <v>76</v>
      </c>
      <c r="AE1538" t="s">
        <v>84</v>
      </c>
      <c r="AF1538" t="s">
        <v>85</v>
      </c>
      <c r="AG1538">
        <v>3</v>
      </c>
      <c r="AH1538">
        <v>1</v>
      </c>
      <c r="AI1538">
        <v>1</v>
      </c>
      <c r="AJ1538">
        <v>2</v>
      </c>
      <c r="AK1538" t="s">
        <v>86</v>
      </c>
      <c r="AN1538" s="3">
        <v>175</v>
      </c>
      <c r="AO1538" s="2">
        <v>1300</v>
      </c>
      <c r="AP1538" s="2">
        <v>5200</v>
      </c>
      <c r="AQ1538" s="2">
        <v>100</v>
      </c>
      <c r="AR1538" s="2" t="s">
        <v>69</v>
      </c>
      <c r="AS1538">
        <v>0</v>
      </c>
      <c r="AT1538">
        <v>0</v>
      </c>
      <c r="AU1538">
        <v>1</v>
      </c>
      <c r="AV1538">
        <v>90</v>
      </c>
      <c r="AW1538" t="s">
        <v>101</v>
      </c>
      <c r="AX1538" t="s">
        <v>76</v>
      </c>
      <c r="AY1538">
        <v>13</v>
      </c>
      <c r="AZ1538">
        <v>32</v>
      </c>
      <c r="BA1538">
        <v>62</v>
      </c>
      <c r="BB1538">
        <v>318</v>
      </c>
      <c r="BC1538" s="1">
        <v>42373</v>
      </c>
      <c r="BD1538">
        <v>114</v>
      </c>
      <c r="BE1538" s="1">
        <v>41862</v>
      </c>
      <c r="BF1538" s="1">
        <v>42356</v>
      </c>
      <c r="BG1538">
        <v>93</v>
      </c>
      <c r="BH1538">
        <v>10</v>
      </c>
      <c r="BI1538">
        <v>9</v>
      </c>
      <c r="BJ1538">
        <v>9</v>
      </c>
      <c r="BK1538">
        <v>10</v>
      </c>
      <c r="BL1538">
        <v>10</v>
      </c>
      <c r="BM1538">
        <v>9</v>
      </c>
      <c r="BN1538" t="s">
        <v>74</v>
      </c>
      <c r="BO1538" t="s">
        <v>69</v>
      </c>
      <c r="BP1538" t="s">
        <v>88</v>
      </c>
      <c r="BQ1538" t="s">
        <v>76</v>
      </c>
      <c r="BR1538" t="s">
        <v>89</v>
      </c>
      <c r="BS1538">
        <v>1</v>
      </c>
      <c r="BT1538">
        <v>6.68</v>
      </c>
    </row>
    <row r="1539" spans="1:72" x14ac:dyDescent="0.3">
      <c r="A1539">
        <v>1954452</v>
      </c>
      <c r="B1539" t="s">
        <v>3082</v>
      </c>
      <c r="C1539">
        <v>8534462</v>
      </c>
      <c r="E1539" t="s">
        <v>2310</v>
      </c>
      <c r="F1539" s="1">
        <v>41516</v>
      </c>
      <c r="G1539" t="s">
        <v>71</v>
      </c>
      <c r="H1539" t="s">
        <v>73</v>
      </c>
      <c r="I1539" t="s">
        <v>73</v>
      </c>
      <c r="J1539" t="s">
        <v>76</v>
      </c>
      <c r="K1539" t="s">
        <v>360</v>
      </c>
      <c r="L1539">
        <v>48</v>
      </c>
      <c r="M1539">
        <v>48</v>
      </c>
      <c r="O1539" t="s">
        <v>76</v>
      </c>
      <c r="P1539" t="s">
        <v>76</v>
      </c>
      <c r="Q1539" t="s">
        <v>2978</v>
      </c>
      <c r="R1539" t="s">
        <v>2276</v>
      </c>
      <c r="S1539" t="s">
        <v>2276</v>
      </c>
      <c r="T1539" t="s">
        <v>2279</v>
      </c>
      <c r="U1539" t="s">
        <v>79</v>
      </c>
      <c r="V1539" t="s">
        <v>80</v>
      </c>
      <c r="W1539">
        <v>98101</v>
      </c>
      <c r="X1539" t="s">
        <v>79</v>
      </c>
      <c r="Y1539" t="s">
        <v>81</v>
      </c>
      <c r="Z1539" t="s">
        <v>82</v>
      </c>
      <c r="AA1539" t="s">
        <v>83</v>
      </c>
      <c r="AB1539">
        <v>47.612388186883237</v>
      </c>
      <c r="AC1539">
        <v>-122.33084165034057</v>
      </c>
      <c r="AD1539" t="s">
        <v>76</v>
      </c>
      <c r="AE1539" t="s">
        <v>84</v>
      </c>
      <c r="AF1539" t="s">
        <v>85</v>
      </c>
      <c r="AG1539">
        <v>2</v>
      </c>
      <c r="AH1539">
        <v>1</v>
      </c>
      <c r="AI1539">
        <v>1</v>
      </c>
      <c r="AJ1539">
        <v>1</v>
      </c>
      <c r="AK1539" t="s">
        <v>86</v>
      </c>
      <c r="AN1539" s="3">
        <v>220</v>
      </c>
      <c r="AO1539" s="2">
        <v>1000</v>
      </c>
      <c r="AP1539" s="2">
        <v>3400</v>
      </c>
      <c r="AQ1539" s="2">
        <v>300</v>
      </c>
      <c r="AR1539" s="2">
        <v>60</v>
      </c>
      <c r="AS1539">
        <v>2</v>
      </c>
      <c r="AT1539">
        <v>15</v>
      </c>
      <c r="AU1539">
        <v>14</v>
      </c>
      <c r="AV1539">
        <v>1125</v>
      </c>
      <c r="AW1539" t="s">
        <v>132</v>
      </c>
      <c r="AX1539" t="s">
        <v>76</v>
      </c>
      <c r="AY1539">
        <v>30</v>
      </c>
      <c r="AZ1539">
        <v>60</v>
      </c>
      <c r="BA1539">
        <v>90</v>
      </c>
      <c r="BB1539">
        <v>179</v>
      </c>
      <c r="BC1539" s="1">
        <v>42373</v>
      </c>
      <c r="BD1539">
        <v>71</v>
      </c>
      <c r="BE1539" s="1">
        <v>41672</v>
      </c>
      <c r="BF1539" s="1">
        <v>42310</v>
      </c>
      <c r="BG1539">
        <v>96</v>
      </c>
      <c r="BH1539">
        <v>9</v>
      </c>
      <c r="BI1539">
        <v>10</v>
      </c>
      <c r="BJ1539">
        <v>10</v>
      </c>
      <c r="BK1539">
        <v>10</v>
      </c>
      <c r="BL1539">
        <v>10</v>
      </c>
      <c r="BM1539">
        <v>9</v>
      </c>
      <c r="BN1539" t="s">
        <v>74</v>
      </c>
      <c r="BO1539" t="s">
        <v>69</v>
      </c>
      <c r="BP1539" t="s">
        <v>88</v>
      </c>
      <c r="BQ1539" t="s">
        <v>74</v>
      </c>
      <c r="BR1539" t="s">
        <v>95</v>
      </c>
      <c r="BS1539">
        <v>3</v>
      </c>
      <c r="BT1539">
        <v>3.03</v>
      </c>
    </row>
    <row r="1540" spans="1:72" x14ac:dyDescent="0.3">
      <c r="A1540">
        <v>1651324</v>
      </c>
      <c r="B1540" t="s">
        <v>3083</v>
      </c>
      <c r="C1540">
        <v>8758451</v>
      </c>
      <c r="E1540" t="s">
        <v>2952</v>
      </c>
      <c r="F1540" s="1">
        <v>41527</v>
      </c>
      <c r="G1540" t="s">
        <v>71</v>
      </c>
      <c r="H1540" t="s">
        <v>73</v>
      </c>
      <c r="I1540" t="s">
        <v>73</v>
      </c>
      <c r="J1540" t="s">
        <v>74</v>
      </c>
      <c r="K1540" t="s">
        <v>2276</v>
      </c>
      <c r="L1540">
        <v>2</v>
      </c>
      <c r="M1540">
        <v>2</v>
      </c>
      <c r="O1540" t="s">
        <v>76</v>
      </c>
      <c r="P1540" t="s">
        <v>76</v>
      </c>
      <c r="Q1540" t="s">
        <v>2995</v>
      </c>
      <c r="R1540" t="s">
        <v>2276</v>
      </c>
      <c r="S1540" t="s">
        <v>2276</v>
      </c>
      <c r="T1540" t="s">
        <v>2279</v>
      </c>
      <c r="U1540" t="s">
        <v>79</v>
      </c>
      <c r="V1540" t="s">
        <v>80</v>
      </c>
      <c r="W1540">
        <v>98104</v>
      </c>
      <c r="X1540" t="s">
        <v>79</v>
      </c>
      <c r="Y1540" t="s">
        <v>81</v>
      </c>
      <c r="Z1540" t="s">
        <v>82</v>
      </c>
      <c r="AA1540" t="s">
        <v>83</v>
      </c>
      <c r="AB1540">
        <v>47.606990551833526</v>
      </c>
      <c r="AC1540">
        <v>-122.33386506954753</v>
      </c>
      <c r="AD1540" t="s">
        <v>76</v>
      </c>
      <c r="AE1540" t="s">
        <v>84</v>
      </c>
      <c r="AF1540" t="s">
        <v>85</v>
      </c>
      <c r="AG1540">
        <v>2</v>
      </c>
      <c r="AH1540">
        <v>1</v>
      </c>
      <c r="AI1540">
        <v>1</v>
      </c>
      <c r="AJ1540">
        <v>1</v>
      </c>
      <c r="AK1540" t="s">
        <v>86</v>
      </c>
      <c r="AN1540" s="3">
        <v>90</v>
      </c>
      <c r="AO1540" s="2">
        <v>900</v>
      </c>
      <c r="AP1540" s="2" t="s">
        <v>69</v>
      </c>
      <c r="AQ1540" s="2" t="s">
        <v>69</v>
      </c>
      <c r="AR1540" s="2">
        <v>20</v>
      </c>
      <c r="AS1540">
        <v>2</v>
      </c>
      <c r="AT1540">
        <v>0</v>
      </c>
      <c r="AU1540">
        <v>2</v>
      </c>
      <c r="AV1540">
        <v>1125</v>
      </c>
      <c r="AW1540" t="s">
        <v>94</v>
      </c>
      <c r="AX1540" t="s">
        <v>76</v>
      </c>
      <c r="AY1540">
        <v>10</v>
      </c>
      <c r="AZ1540">
        <v>27</v>
      </c>
      <c r="BA1540">
        <v>50</v>
      </c>
      <c r="BB1540">
        <v>206</v>
      </c>
      <c r="BC1540" s="1">
        <v>42373</v>
      </c>
      <c r="BD1540">
        <v>88</v>
      </c>
      <c r="BE1540" s="1">
        <v>41590</v>
      </c>
      <c r="BF1540" s="1">
        <v>42354</v>
      </c>
      <c r="BG1540">
        <v>89</v>
      </c>
      <c r="BH1540">
        <v>9</v>
      </c>
      <c r="BI1540">
        <v>9</v>
      </c>
      <c r="BJ1540">
        <v>10</v>
      </c>
      <c r="BK1540">
        <v>10</v>
      </c>
      <c r="BL1540">
        <v>9</v>
      </c>
      <c r="BM1540">
        <v>9</v>
      </c>
      <c r="BN1540" t="s">
        <v>74</v>
      </c>
      <c r="BO1540" t="s">
        <v>69</v>
      </c>
      <c r="BP1540" t="s">
        <v>88</v>
      </c>
      <c r="BQ1540" t="s">
        <v>74</v>
      </c>
      <c r="BR1540" t="s">
        <v>95</v>
      </c>
      <c r="BS1540">
        <v>2</v>
      </c>
      <c r="BT1540">
        <v>3.37</v>
      </c>
    </row>
    <row r="1541" spans="1:72" x14ac:dyDescent="0.3">
      <c r="A1541">
        <v>8016646</v>
      </c>
      <c r="B1541" t="s">
        <v>3084</v>
      </c>
      <c r="C1541">
        <v>24243156</v>
      </c>
      <c r="E1541" t="s">
        <v>1126</v>
      </c>
      <c r="F1541" s="1">
        <v>41970</v>
      </c>
      <c r="G1541" t="s">
        <v>71</v>
      </c>
      <c r="H1541" t="s">
        <v>73</v>
      </c>
      <c r="I1541" t="s">
        <v>73</v>
      </c>
      <c r="J1541" t="s">
        <v>74</v>
      </c>
      <c r="K1541" t="s">
        <v>2276</v>
      </c>
      <c r="L1541">
        <v>1</v>
      </c>
      <c r="M1541">
        <v>1</v>
      </c>
      <c r="O1541" t="s">
        <v>76</v>
      </c>
      <c r="P1541" t="s">
        <v>74</v>
      </c>
      <c r="Q1541" t="s">
        <v>2291</v>
      </c>
      <c r="R1541" t="s">
        <v>2276</v>
      </c>
      <c r="S1541" t="s">
        <v>2276</v>
      </c>
      <c r="T1541" t="s">
        <v>2279</v>
      </c>
      <c r="U1541" t="s">
        <v>79</v>
      </c>
      <c r="V1541" t="s">
        <v>80</v>
      </c>
      <c r="W1541">
        <v>98101</v>
      </c>
      <c r="X1541" t="s">
        <v>79</v>
      </c>
      <c r="Y1541" t="s">
        <v>81</v>
      </c>
      <c r="Z1541" t="s">
        <v>82</v>
      </c>
      <c r="AA1541" t="s">
        <v>83</v>
      </c>
      <c r="AB1541">
        <v>47.607452672076647</v>
      </c>
      <c r="AC1541">
        <v>-122.33906002787363</v>
      </c>
      <c r="AD1541" t="s">
        <v>76</v>
      </c>
      <c r="AE1541" t="s">
        <v>84</v>
      </c>
      <c r="AF1541" t="s">
        <v>114</v>
      </c>
      <c r="AG1541">
        <v>2</v>
      </c>
      <c r="AH1541">
        <v>1</v>
      </c>
      <c r="AI1541">
        <v>1</v>
      </c>
      <c r="AJ1541">
        <v>1</v>
      </c>
      <c r="AK1541" t="s">
        <v>86</v>
      </c>
      <c r="AN1541" s="3">
        <v>120</v>
      </c>
      <c r="AO1541" s="2">
        <v>960</v>
      </c>
      <c r="AP1541" s="2" t="s">
        <v>69</v>
      </c>
      <c r="AQ1541" s="2" t="s">
        <v>69</v>
      </c>
      <c r="AR1541" s="2">
        <v>60</v>
      </c>
      <c r="AS1541">
        <v>1</v>
      </c>
      <c r="AT1541">
        <v>0</v>
      </c>
      <c r="AU1541">
        <v>1</v>
      </c>
      <c r="AV1541">
        <v>30</v>
      </c>
      <c r="AW1541" t="s">
        <v>301</v>
      </c>
      <c r="AX1541" t="s">
        <v>76</v>
      </c>
      <c r="AY1541">
        <v>16</v>
      </c>
      <c r="AZ1541">
        <v>46</v>
      </c>
      <c r="BA1541">
        <v>76</v>
      </c>
      <c r="BB1541">
        <v>351</v>
      </c>
      <c r="BC1541" s="1">
        <v>42373</v>
      </c>
      <c r="BD1541">
        <v>3</v>
      </c>
      <c r="BE1541" s="1">
        <v>42247</v>
      </c>
      <c r="BF1541" s="1">
        <v>42275</v>
      </c>
      <c r="BG1541">
        <v>100</v>
      </c>
      <c r="BH1541">
        <v>10</v>
      </c>
      <c r="BI1541">
        <v>10</v>
      </c>
      <c r="BJ1541">
        <v>9</v>
      </c>
      <c r="BK1541">
        <v>10</v>
      </c>
      <c r="BL1541">
        <v>10</v>
      </c>
      <c r="BM1541">
        <v>10</v>
      </c>
      <c r="BN1541" t="s">
        <v>74</v>
      </c>
      <c r="BO1541" t="s">
        <v>69</v>
      </c>
      <c r="BP1541" t="s">
        <v>88</v>
      </c>
      <c r="BQ1541" t="s">
        <v>74</v>
      </c>
      <c r="BR1541" t="s">
        <v>89</v>
      </c>
      <c r="BS1541">
        <v>1</v>
      </c>
      <c r="BT1541">
        <v>0.71</v>
      </c>
    </row>
    <row r="1542" spans="1:72" x14ac:dyDescent="0.3">
      <c r="A1542">
        <v>6115704</v>
      </c>
      <c r="B1542" t="s">
        <v>3085</v>
      </c>
      <c r="C1542">
        <v>31730119</v>
      </c>
      <c r="E1542" t="s">
        <v>3086</v>
      </c>
      <c r="F1542" s="1">
        <v>42116</v>
      </c>
      <c r="G1542" t="s">
        <v>71</v>
      </c>
      <c r="H1542" t="s">
        <v>630</v>
      </c>
      <c r="I1542" t="s">
        <v>73</v>
      </c>
      <c r="J1542" t="s">
        <v>74</v>
      </c>
      <c r="K1542" t="s">
        <v>2282</v>
      </c>
      <c r="L1542">
        <v>1</v>
      </c>
      <c r="M1542">
        <v>1</v>
      </c>
      <c r="O1542" t="s">
        <v>76</v>
      </c>
      <c r="P1542" t="s">
        <v>76</v>
      </c>
      <c r="Q1542" t="s">
        <v>2277</v>
      </c>
      <c r="R1542" t="s">
        <v>2282</v>
      </c>
      <c r="S1542" t="s">
        <v>2276</v>
      </c>
      <c r="T1542" t="s">
        <v>2279</v>
      </c>
      <c r="U1542" t="s">
        <v>79</v>
      </c>
      <c r="V1542" t="s">
        <v>80</v>
      </c>
      <c r="W1542">
        <v>98101</v>
      </c>
      <c r="X1542" t="s">
        <v>79</v>
      </c>
      <c r="Y1542" t="s">
        <v>81</v>
      </c>
      <c r="Z1542" t="s">
        <v>82</v>
      </c>
      <c r="AA1542" t="s">
        <v>83</v>
      </c>
      <c r="AB1542">
        <v>47.610007487500354</v>
      </c>
      <c r="AC1542">
        <v>-122.33801632747046</v>
      </c>
      <c r="AD1542" t="s">
        <v>76</v>
      </c>
      <c r="AE1542" t="s">
        <v>84</v>
      </c>
      <c r="AF1542" t="s">
        <v>85</v>
      </c>
      <c r="AG1542">
        <v>4</v>
      </c>
      <c r="AH1542">
        <v>2</v>
      </c>
      <c r="AI1542">
        <v>2</v>
      </c>
      <c r="AJ1542">
        <v>2</v>
      </c>
      <c r="AK1542" t="s">
        <v>86</v>
      </c>
      <c r="AN1542" s="3">
        <v>325</v>
      </c>
      <c r="AO1542" s="2">
        <v>2100</v>
      </c>
      <c r="AP1542" s="2">
        <v>6500</v>
      </c>
      <c r="AQ1542" s="2">
        <v>300</v>
      </c>
      <c r="AR1542" s="2">
        <v>110</v>
      </c>
      <c r="AS1542">
        <v>4</v>
      </c>
      <c r="AT1542">
        <v>50</v>
      </c>
      <c r="AU1542">
        <v>6</v>
      </c>
      <c r="AV1542">
        <v>1125</v>
      </c>
      <c r="AW1542" t="s">
        <v>162</v>
      </c>
      <c r="AX1542" t="s">
        <v>76</v>
      </c>
      <c r="AY1542">
        <v>2</v>
      </c>
      <c r="AZ1542">
        <v>32</v>
      </c>
      <c r="BA1542">
        <v>62</v>
      </c>
      <c r="BB1542">
        <v>337</v>
      </c>
      <c r="BC1542" s="1">
        <v>42373</v>
      </c>
      <c r="BD1542">
        <v>19</v>
      </c>
      <c r="BE1542" s="1">
        <v>42141</v>
      </c>
      <c r="BF1542" s="1">
        <v>42366</v>
      </c>
      <c r="BG1542">
        <v>92</v>
      </c>
      <c r="BH1542">
        <v>10</v>
      </c>
      <c r="BI1542">
        <v>10</v>
      </c>
      <c r="BJ1542">
        <v>9</v>
      </c>
      <c r="BK1542">
        <v>9</v>
      </c>
      <c r="BL1542">
        <v>10</v>
      </c>
      <c r="BM1542">
        <v>9</v>
      </c>
      <c r="BN1542" t="s">
        <v>74</v>
      </c>
      <c r="BO1542" t="s">
        <v>69</v>
      </c>
      <c r="BP1542" t="s">
        <v>88</v>
      </c>
      <c r="BQ1542" t="s">
        <v>74</v>
      </c>
      <c r="BR1542" t="s">
        <v>89</v>
      </c>
      <c r="BS1542">
        <v>1</v>
      </c>
      <c r="BT1542">
        <v>2.4500000000000002</v>
      </c>
    </row>
    <row r="1543" spans="1:72" x14ac:dyDescent="0.3">
      <c r="A1543">
        <v>9237535</v>
      </c>
      <c r="B1543" t="s">
        <v>3087</v>
      </c>
      <c r="C1543">
        <v>1623580</v>
      </c>
      <c r="E1543" t="s">
        <v>2636</v>
      </c>
      <c r="F1543" s="1">
        <v>40926</v>
      </c>
      <c r="G1543" t="s">
        <v>71</v>
      </c>
      <c r="H1543" t="s">
        <v>73</v>
      </c>
      <c r="I1543" t="s">
        <v>73</v>
      </c>
      <c r="J1543" t="s">
        <v>74</v>
      </c>
      <c r="K1543" t="s">
        <v>360</v>
      </c>
      <c r="L1543">
        <v>12</v>
      </c>
      <c r="M1543">
        <v>12</v>
      </c>
      <c r="O1543" t="s">
        <v>76</v>
      </c>
      <c r="P1543" t="s">
        <v>76</v>
      </c>
      <c r="Q1543" t="s">
        <v>2978</v>
      </c>
      <c r="R1543" t="s">
        <v>2276</v>
      </c>
      <c r="S1543" t="s">
        <v>2276</v>
      </c>
      <c r="T1543" t="s">
        <v>2279</v>
      </c>
      <c r="U1543" t="s">
        <v>79</v>
      </c>
      <c r="V1543" t="s">
        <v>80</v>
      </c>
      <c r="W1543">
        <v>98101</v>
      </c>
      <c r="X1543" t="s">
        <v>79</v>
      </c>
      <c r="Y1543" t="s">
        <v>81</v>
      </c>
      <c r="Z1543" t="s">
        <v>82</v>
      </c>
      <c r="AA1543" t="s">
        <v>83</v>
      </c>
      <c r="AB1543">
        <v>47.613663106939391</v>
      </c>
      <c r="AC1543">
        <v>-122.33173432068187</v>
      </c>
      <c r="AD1543" t="s">
        <v>76</v>
      </c>
      <c r="AE1543" t="s">
        <v>84</v>
      </c>
      <c r="AF1543" t="s">
        <v>85</v>
      </c>
      <c r="AG1543">
        <v>3</v>
      </c>
      <c r="AH1543">
        <v>1.5</v>
      </c>
      <c r="AI1543">
        <v>2</v>
      </c>
      <c r="AJ1543">
        <v>2</v>
      </c>
      <c r="AK1543" t="s">
        <v>86</v>
      </c>
      <c r="AN1543" s="3">
        <v>230</v>
      </c>
      <c r="AO1543" s="2">
        <v>1500</v>
      </c>
      <c r="AP1543" s="2">
        <v>5000</v>
      </c>
      <c r="AQ1543" s="2" t="s">
        <v>69</v>
      </c>
      <c r="AR1543" s="2">
        <v>75</v>
      </c>
      <c r="AS1543">
        <v>1</v>
      </c>
      <c r="AT1543">
        <v>0</v>
      </c>
      <c r="AU1543">
        <v>1</v>
      </c>
      <c r="AV1543">
        <v>1125</v>
      </c>
      <c r="AW1543" t="s">
        <v>228</v>
      </c>
      <c r="AX1543" t="s">
        <v>76</v>
      </c>
      <c r="AY1543">
        <v>30</v>
      </c>
      <c r="AZ1543">
        <v>60</v>
      </c>
      <c r="BA1543">
        <v>90</v>
      </c>
      <c r="BB1543">
        <v>362</v>
      </c>
      <c r="BC1543" s="1">
        <v>42373</v>
      </c>
      <c r="BD1543">
        <v>0</v>
      </c>
      <c r="BE1543" s="1"/>
      <c r="BF1543" s="1"/>
      <c r="BN1543" t="s">
        <v>74</v>
      </c>
      <c r="BO1543" t="s">
        <v>69</v>
      </c>
      <c r="BP1543" t="s">
        <v>88</v>
      </c>
      <c r="BQ1543" t="s">
        <v>74</v>
      </c>
      <c r="BR1543" t="s">
        <v>95</v>
      </c>
      <c r="BS1543">
        <v>12</v>
      </c>
    </row>
    <row r="1544" spans="1:72" x14ac:dyDescent="0.3">
      <c r="A1544">
        <v>2191633</v>
      </c>
      <c r="B1544" t="s">
        <v>3088</v>
      </c>
      <c r="C1544">
        <v>4962900</v>
      </c>
      <c r="E1544" t="s">
        <v>867</v>
      </c>
      <c r="F1544" s="1">
        <v>41309</v>
      </c>
      <c r="G1544" t="s">
        <v>2285</v>
      </c>
      <c r="H1544" t="s">
        <v>553</v>
      </c>
      <c r="I1544" t="s">
        <v>73</v>
      </c>
      <c r="J1544" t="s">
        <v>74</v>
      </c>
      <c r="K1544" t="s">
        <v>2276</v>
      </c>
      <c r="L1544">
        <v>169</v>
      </c>
      <c r="M1544">
        <v>169</v>
      </c>
      <c r="O1544" t="s">
        <v>76</v>
      </c>
      <c r="P1544" t="s">
        <v>76</v>
      </c>
      <c r="Q1544" t="s">
        <v>2291</v>
      </c>
      <c r="R1544" t="s">
        <v>2276</v>
      </c>
      <c r="S1544" t="s">
        <v>2276</v>
      </c>
      <c r="T1544" t="s">
        <v>2279</v>
      </c>
      <c r="U1544" t="s">
        <v>79</v>
      </c>
      <c r="V1544" t="s">
        <v>80</v>
      </c>
      <c r="W1544">
        <v>98101</v>
      </c>
      <c r="X1544" t="s">
        <v>79</v>
      </c>
      <c r="Y1544" t="s">
        <v>81</v>
      </c>
      <c r="Z1544" t="s">
        <v>82</v>
      </c>
      <c r="AA1544" t="s">
        <v>83</v>
      </c>
      <c r="AB1544">
        <v>47.6074118751676</v>
      </c>
      <c r="AC1544">
        <v>-122.33916687630661</v>
      </c>
      <c r="AD1544" t="s">
        <v>76</v>
      </c>
      <c r="AE1544" t="s">
        <v>84</v>
      </c>
      <c r="AF1544" t="s">
        <v>85</v>
      </c>
      <c r="AG1544">
        <v>6</v>
      </c>
      <c r="AH1544">
        <v>2</v>
      </c>
      <c r="AI1544">
        <v>2</v>
      </c>
      <c r="AJ1544">
        <v>3</v>
      </c>
      <c r="AK1544" t="s">
        <v>86</v>
      </c>
      <c r="AN1544" s="3">
        <v>127</v>
      </c>
      <c r="AO1544" s="2" t="s">
        <v>69</v>
      </c>
      <c r="AP1544" s="2" t="s">
        <v>69</v>
      </c>
      <c r="AQ1544" s="2" t="s">
        <v>69</v>
      </c>
      <c r="AR1544" s="2">
        <v>99</v>
      </c>
      <c r="AS1544">
        <v>1</v>
      </c>
      <c r="AT1544">
        <v>0</v>
      </c>
      <c r="AU1544">
        <v>2</v>
      </c>
      <c r="AV1544">
        <v>1125</v>
      </c>
      <c r="AW1544" t="s">
        <v>94</v>
      </c>
      <c r="AX1544" t="s">
        <v>76</v>
      </c>
      <c r="AY1544">
        <v>30</v>
      </c>
      <c r="AZ1544">
        <v>60</v>
      </c>
      <c r="BA1544">
        <v>90</v>
      </c>
      <c r="BB1544">
        <v>364</v>
      </c>
      <c r="BC1544" s="1">
        <v>42373</v>
      </c>
      <c r="BD1544">
        <v>6</v>
      </c>
      <c r="BE1544" s="1">
        <v>41696</v>
      </c>
      <c r="BF1544" s="1">
        <v>42280</v>
      </c>
      <c r="BG1544">
        <v>90</v>
      </c>
      <c r="BH1544">
        <v>9</v>
      </c>
      <c r="BI1544">
        <v>9</v>
      </c>
      <c r="BJ1544">
        <v>10</v>
      </c>
      <c r="BK1544">
        <v>10</v>
      </c>
      <c r="BL1544">
        <v>10</v>
      </c>
      <c r="BM1544">
        <v>9</v>
      </c>
      <c r="BN1544" t="s">
        <v>74</v>
      </c>
      <c r="BO1544" t="s">
        <v>69</v>
      </c>
      <c r="BP1544" t="s">
        <v>88</v>
      </c>
      <c r="BQ1544" t="s">
        <v>74</v>
      </c>
      <c r="BR1544" t="s">
        <v>95</v>
      </c>
      <c r="BS1544">
        <v>1</v>
      </c>
      <c r="BT1544">
        <v>0.27</v>
      </c>
    </row>
    <row r="1545" spans="1:72" x14ac:dyDescent="0.3">
      <c r="A1545">
        <v>7451624</v>
      </c>
      <c r="B1545" t="s">
        <v>3089</v>
      </c>
      <c r="C1545">
        <v>8554626</v>
      </c>
      <c r="E1545" t="s">
        <v>3022</v>
      </c>
      <c r="F1545" s="1">
        <v>41517</v>
      </c>
      <c r="G1545" t="s">
        <v>71</v>
      </c>
      <c r="H1545" t="s">
        <v>1217</v>
      </c>
      <c r="I1545" t="s">
        <v>73</v>
      </c>
      <c r="J1545" t="s">
        <v>74</v>
      </c>
      <c r="K1545" t="s">
        <v>2276</v>
      </c>
      <c r="L1545">
        <v>2</v>
      </c>
      <c r="M1545">
        <v>2</v>
      </c>
      <c r="O1545" t="s">
        <v>76</v>
      </c>
      <c r="P1545" t="s">
        <v>76</v>
      </c>
      <c r="Q1545" t="s">
        <v>2299</v>
      </c>
      <c r="R1545" t="s">
        <v>2276</v>
      </c>
      <c r="S1545" t="s">
        <v>2276</v>
      </c>
      <c r="T1545" t="s">
        <v>2279</v>
      </c>
      <c r="U1545" t="s">
        <v>79</v>
      </c>
      <c r="V1545" t="s">
        <v>80</v>
      </c>
      <c r="W1545">
        <v>98101</v>
      </c>
      <c r="X1545" t="s">
        <v>79</v>
      </c>
      <c r="Y1545" t="s">
        <v>81</v>
      </c>
      <c r="Z1545" t="s">
        <v>82</v>
      </c>
      <c r="AA1545" t="s">
        <v>83</v>
      </c>
      <c r="AB1545">
        <v>47.605807480479513</v>
      </c>
      <c r="AC1545">
        <v>-122.3385549259342</v>
      </c>
      <c r="AD1545" t="s">
        <v>76</v>
      </c>
      <c r="AE1545" t="s">
        <v>84</v>
      </c>
      <c r="AF1545" t="s">
        <v>85</v>
      </c>
      <c r="AG1545">
        <v>4</v>
      </c>
      <c r="AH1545">
        <v>2</v>
      </c>
      <c r="AI1545">
        <v>2</v>
      </c>
      <c r="AJ1545">
        <v>2</v>
      </c>
      <c r="AK1545" t="s">
        <v>86</v>
      </c>
      <c r="AN1545" s="3">
        <v>168</v>
      </c>
      <c r="AO1545" s="2" t="s">
        <v>69</v>
      </c>
      <c r="AP1545" s="2" t="s">
        <v>69</v>
      </c>
      <c r="AQ1545" s="2" t="s">
        <v>69</v>
      </c>
      <c r="AR1545" s="2">
        <v>25</v>
      </c>
      <c r="AS1545">
        <v>1</v>
      </c>
      <c r="AT1545">
        <v>0</v>
      </c>
      <c r="AU1545">
        <v>1</v>
      </c>
      <c r="AV1545">
        <v>1125</v>
      </c>
      <c r="AW1545" t="s">
        <v>132</v>
      </c>
      <c r="AX1545" t="s">
        <v>76</v>
      </c>
      <c r="AY1545">
        <v>26</v>
      </c>
      <c r="AZ1545">
        <v>50</v>
      </c>
      <c r="BA1545">
        <v>77</v>
      </c>
      <c r="BB1545">
        <v>336</v>
      </c>
      <c r="BC1545" s="1">
        <v>42373</v>
      </c>
      <c r="BD1545">
        <v>29</v>
      </c>
      <c r="BE1545" s="1">
        <v>42209</v>
      </c>
      <c r="BF1545" s="1">
        <v>42361</v>
      </c>
      <c r="BG1545">
        <v>100</v>
      </c>
      <c r="BH1545">
        <v>10</v>
      </c>
      <c r="BI1545">
        <v>10</v>
      </c>
      <c r="BJ1545">
        <v>10</v>
      </c>
      <c r="BK1545">
        <v>10</v>
      </c>
      <c r="BL1545">
        <v>10</v>
      </c>
      <c r="BM1545">
        <v>10</v>
      </c>
      <c r="BN1545" t="s">
        <v>74</v>
      </c>
      <c r="BO1545" t="s">
        <v>69</v>
      </c>
      <c r="BP1545" t="s">
        <v>88</v>
      </c>
      <c r="BQ1545" t="s">
        <v>76</v>
      </c>
      <c r="BR1545" t="s">
        <v>95</v>
      </c>
      <c r="BS1545">
        <v>2</v>
      </c>
      <c r="BT1545">
        <v>5.27</v>
      </c>
    </row>
    <row r="1546" spans="1:72" x14ac:dyDescent="0.3">
      <c r="A1546">
        <v>8311242</v>
      </c>
      <c r="B1546" t="s">
        <v>3090</v>
      </c>
      <c r="C1546">
        <v>11610447</v>
      </c>
      <c r="E1546" t="s">
        <v>3038</v>
      </c>
      <c r="F1546" s="1">
        <v>41663</v>
      </c>
      <c r="G1546" t="s">
        <v>71</v>
      </c>
      <c r="H1546" t="s">
        <v>3015</v>
      </c>
      <c r="I1546" t="s">
        <v>73</v>
      </c>
      <c r="J1546" t="s">
        <v>74</v>
      </c>
      <c r="K1546" t="s">
        <v>2276</v>
      </c>
      <c r="L1546">
        <v>1</v>
      </c>
      <c r="M1546">
        <v>1</v>
      </c>
      <c r="O1546" t="s">
        <v>76</v>
      </c>
      <c r="P1546" t="s">
        <v>76</v>
      </c>
      <c r="Q1546" t="s">
        <v>2291</v>
      </c>
      <c r="R1546" t="s">
        <v>2276</v>
      </c>
      <c r="S1546" t="s">
        <v>2276</v>
      </c>
      <c r="T1546" t="s">
        <v>2279</v>
      </c>
      <c r="U1546" t="s">
        <v>79</v>
      </c>
      <c r="V1546" t="s">
        <v>80</v>
      </c>
      <c r="W1546">
        <v>98101</v>
      </c>
      <c r="X1546" t="s">
        <v>79</v>
      </c>
      <c r="Y1546" t="s">
        <v>81</v>
      </c>
      <c r="Z1546" t="s">
        <v>82</v>
      </c>
      <c r="AA1546" t="s">
        <v>83</v>
      </c>
      <c r="AB1546">
        <v>47.606927034179797</v>
      </c>
      <c r="AC1546">
        <v>-122.33924217231355</v>
      </c>
      <c r="AD1546" t="s">
        <v>76</v>
      </c>
      <c r="AE1546" t="s">
        <v>84</v>
      </c>
      <c r="AF1546" t="s">
        <v>85</v>
      </c>
      <c r="AG1546">
        <v>3</v>
      </c>
      <c r="AH1546">
        <v>1</v>
      </c>
      <c r="AI1546">
        <v>1</v>
      </c>
      <c r="AJ1546">
        <v>2</v>
      </c>
      <c r="AK1546" t="s">
        <v>86</v>
      </c>
      <c r="AN1546" s="3">
        <v>117</v>
      </c>
      <c r="AO1546" s="2">
        <v>869</v>
      </c>
      <c r="AP1546" s="2">
        <v>3066</v>
      </c>
      <c r="AQ1546" s="2" t="s">
        <v>69</v>
      </c>
      <c r="AR1546" s="2">
        <v>30</v>
      </c>
      <c r="AS1546">
        <v>2</v>
      </c>
      <c r="AT1546">
        <v>20</v>
      </c>
      <c r="AU1546">
        <v>2</v>
      </c>
      <c r="AV1546">
        <v>1125</v>
      </c>
      <c r="AW1546" t="s">
        <v>228</v>
      </c>
      <c r="AX1546" t="s">
        <v>76</v>
      </c>
      <c r="AY1546">
        <v>14</v>
      </c>
      <c r="AZ1546">
        <v>39</v>
      </c>
      <c r="BA1546">
        <v>64</v>
      </c>
      <c r="BB1546">
        <v>75</v>
      </c>
      <c r="BC1546" s="1">
        <v>42373</v>
      </c>
      <c r="BD1546">
        <v>7</v>
      </c>
      <c r="BE1546" s="1">
        <v>42320</v>
      </c>
      <c r="BF1546" s="1">
        <v>42368</v>
      </c>
      <c r="BG1546">
        <v>97</v>
      </c>
      <c r="BH1546">
        <v>10</v>
      </c>
      <c r="BI1546">
        <v>10</v>
      </c>
      <c r="BJ1546">
        <v>9</v>
      </c>
      <c r="BK1546">
        <v>10</v>
      </c>
      <c r="BL1546">
        <v>10</v>
      </c>
      <c r="BM1546">
        <v>9</v>
      </c>
      <c r="BN1546" t="s">
        <v>74</v>
      </c>
      <c r="BO1546" t="s">
        <v>69</v>
      </c>
      <c r="BP1546" t="s">
        <v>88</v>
      </c>
      <c r="BQ1546" t="s">
        <v>74</v>
      </c>
      <c r="BR1546" t="s">
        <v>89</v>
      </c>
      <c r="BS1546">
        <v>1</v>
      </c>
      <c r="BT1546">
        <v>3.89</v>
      </c>
    </row>
    <row r="1547" spans="1:72" x14ac:dyDescent="0.3">
      <c r="A1547">
        <v>3977605</v>
      </c>
      <c r="B1547" t="s">
        <v>3091</v>
      </c>
      <c r="C1547">
        <v>247975</v>
      </c>
      <c r="E1547" t="s">
        <v>3092</v>
      </c>
      <c r="F1547" s="1">
        <v>40449</v>
      </c>
      <c r="G1547" t="s">
        <v>71</v>
      </c>
      <c r="H1547" t="s">
        <v>73</v>
      </c>
      <c r="I1547" t="s">
        <v>73</v>
      </c>
      <c r="J1547" t="s">
        <v>74</v>
      </c>
      <c r="K1547" t="s">
        <v>3093</v>
      </c>
      <c r="L1547">
        <v>2</v>
      </c>
      <c r="M1547">
        <v>2</v>
      </c>
      <c r="O1547" t="s">
        <v>76</v>
      </c>
      <c r="P1547" t="s">
        <v>76</v>
      </c>
      <c r="Q1547" t="s">
        <v>2995</v>
      </c>
      <c r="R1547" t="s">
        <v>69</v>
      </c>
      <c r="S1547" t="s">
        <v>2276</v>
      </c>
      <c r="T1547" t="s">
        <v>2279</v>
      </c>
      <c r="U1547" t="s">
        <v>79</v>
      </c>
      <c r="V1547" t="s">
        <v>80</v>
      </c>
      <c r="W1547">
        <v>98104</v>
      </c>
      <c r="X1547" t="s">
        <v>79</v>
      </c>
      <c r="Y1547" t="s">
        <v>81</v>
      </c>
      <c r="Z1547" t="s">
        <v>82</v>
      </c>
      <c r="AA1547" t="s">
        <v>83</v>
      </c>
      <c r="AB1547">
        <v>47.605210672290653</v>
      </c>
      <c r="AC1547">
        <v>-122.32994308749808</v>
      </c>
      <c r="AD1547" t="s">
        <v>76</v>
      </c>
      <c r="AE1547" t="s">
        <v>84</v>
      </c>
      <c r="AF1547" t="s">
        <v>85</v>
      </c>
      <c r="AG1547">
        <v>2</v>
      </c>
      <c r="AH1547">
        <v>1</v>
      </c>
      <c r="AI1547">
        <v>0</v>
      </c>
      <c r="AJ1547">
        <v>1</v>
      </c>
      <c r="AK1547" t="s">
        <v>86</v>
      </c>
      <c r="AN1547" s="3">
        <v>85</v>
      </c>
      <c r="AO1547" s="2" t="s">
        <v>69</v>
      </c>
      <c r="AP1547" s="2" t="s">
        <v>69</v>
      </c>
      <c r="AQ1547" s="2" t="s">
        <v>69</v>
      </c>
      <c r="AR1547" s="2">
        <v>45</v>
      </c>
      <c r="AS1547">
        <v>1</v>
      </c>
      <c r="AT1547">
        <v>0</v>
      </c>
      <c r="AU1547">
        <v>2</v>
      </c>
      <c r="AV1547">
        <v>6</v>
      </c>
      <c r="AW1547" t="s">
        <v>149</v>
      </c>
      <c r="AX1547" t="s">
        <v>76</v>
      </c>
      <c r="AY1547">
        <v>12</v>
      </c>
      <c r="AZ1547">
        <v>26</v>
      </c>
      <c r="BA1547">
        <v>51</v>
      </c>
      <c r="BB1547">
        <v>308</v>
      </c>
      <c r="BC1547" s="1">
        <v>42373</v>
      </c>
      <c r="BD1547">
        <v>102</v>
      </c>
      <c r="BE1547" s="1">
        <v>41901</v>
      </c>
      <c r="BF1547" s="1">
        <v>42367</v>
      </c>
      <c r="BG1547">
        <v>88</v>
      </c>
      <c r="BH1547">
        <v>9</v>
      </c>
      <c r="BI1547">
        <v>9</v>
      </c>
      <c r="BJ1547">
        <v>10</v>
      </c>
      <c r="BK1547">
        <v>9</v>
      </c>
      <c r="BL1547">
        <v>9</v>
      </c>
      <c r="BM1547">
        <v>9</v>
      </c>
      <c r="BN1547" t="s">
        <v>74</v>
      </c>
      <c r="BO1547" t="s">
        <v>69</v>
      </c>
      <c r="BP1547" t="s">
        <v>88</v>
      </c>
      <c r="BQ1547" t="s">
        <v>74</v>
      </c>
      <c r="BR1547" t="s">
        <v>89</v>
      </c>
      <c r="BS1547">
        <v>2</v>
      </c>
      <c r="BT1547">
        <v>6.47</v>
      </c>
    </row>
    <row r="1548" spans="1:72" x14ac:dyDescent="0.3">
      <c r="A1548">
        <v>6344566</v>
      </c>
      <c r="B1548" t="s">
        <v>3094</v>
      </c>
      <c r="C1548">
        <v>11845596</v>
      </c>
      <c r="E1548" t="s">
        <v>2325</v>
      </c>
      <c r="F1548" s="1">
        <v>41671</v>
      </c>
      <c r="G1548" t="s">
        <v>71</v>
      </c>
      <c r="H1548" t="s">
        <v>73</v>
      </c>
      <c r="I1548" t="s">
        <v>73</v>
      </c>
      <c r="J1548" t="s">
        <v>74</v>
      </c>
      <c r="K1548" t="s">
        <v>360</v>
      </c>
      <c r="L1548">
        <v>3</v>
      </c>
      <c r="M1548">
        <v>3</v>
      </c>
      <c r="O1548" t="s">
        <v>76</v>
      </c>
      <c r="P1548" t="s">
        <v>76</v>
      </c>
      <c r="Q1548" t="s">
        <v>2966</v>
      </c>
      <c r="R1548" t="s">
        <v>2276</v>
      </c>
      <c r="S1548" t="s">
        <v>2276</v>
      </c>
      <c r="T1548" t="s">
        <v>2279</v>
      </c>
      <c r="U1548" t="s">
        <v>79</v>
      </c>
      <c r="V1548" t="s">
        <v>80</v>
      </c>
      <c r="W1548">
        <v>98101</v>
      </c>
      <c r="X1548" t="s">
        <v>79</v>
      </c>
      <c r="Y1548" t="s">
        <v>81</v>
      </c>
      <c r="Z1548" t="s">
        <v>82</v>
      </c>
      <c r="AA1548" t="s">
        <v>83</v>
      </c>
      <c r="AB1548">
        <v>47.610483429729697</v>
      </c>
      <c r="AC1548">
        <v>-122.3370290642769</v>
      </c>
      <c r="AD1548" t="s">
        <v>76</v>
      </c>
      <c r="AE1548" t="s">
        <v>84</v>
      </c>
      <c r="AF1548" t="s">
        <v>85</v>
      </c>
      <c r="AG1548">
        <v>3</v>
      </c>
      <c r="AH1548">
        <v>1</v>
      </c>
      <c r="AI1548">
        <v>0</v>
      </c>
      <c r="AJ1548">
        <v>1</v>
      </c>
      <c r="AK1548" t="s">
        <v>86</v>
      </c>
      <c r="AN1548" s="3">
        <v>122</v>
      </c>
      <c r="AO1548" s="2" t="s">
        <v>69</v>
      </c>
      <c r="AP1548" s="2" t="s">
        <v>69</v>
      </c>
      <c r="AQ1548" s="2">
        <v>95</v>
      </c>
      <c r="AR1548" s="2">
        <v>45</v>
      </c>
      <c r="AS1548">
        <v>2</v>
      </c>
      <c r="AT1548">
        <v>25</v>
      </c>
      <c r="AU1548">
        <v>1</v>
      </c>
      <c r="AV1548">
        <v>14</v>
      </c>
      <c r="AW1548" t="s">
        <v>94</v>
      </c>
      <c r="AX1548" t="s">
        <v>76</v>
      </c>
      <c r="AY1548">
        <v>20</v>
      </c>
      <c r="AZ1548">
        <v>47</v>
      </c>
      <c r="BA1548">
        <v>76</v>
      </c>
      <c r="BB1548">
        <v>76</v>
      </c>
      <c r="BC1548" s="1">
        <v>42373</v>
      </c>
      <c r="BD1548">
        <v>64</v>
      </c>
      <c r="BE1548" s="1">
        <v>42139</v>
      </c>
      <c r="BF1548" s="1">
        <v>42359</v>
      </c>
      <c r="BG1548">
        <v>98</v>
      </c>
      <c r="BH1548">
        <v>10</v>
      </c>
      <c r="BI1548">
        <v>10</v>
      </c>
      <c r="BJ1548">
        <v>9</v>
      </c>
      <c r="BK1548">
        <v>10</v>
      </c>
      <c r="BL1548">
        <v>10</v>
      </c>
      <c r="BM1548">
        <v>9</v>
      </c>
      <c r="BN1548" t="s">
        <v>74</v>
      </c>
      <c r="BO1548" t="s">
        <v>69</v>
      </c>
      <c r="BP1548" t="s">
        <v>88</v>
      </c>
      <c r="BQ1548" t="s">
        <v>76</v>
      </c>
      <c r="BR1548" t="s">
        <v>89</v>
      </c>
      <c r="BS1548">
        <v>2</v>
      </c>
      <c r="BT1548">
        <v>8.17</v>
      </c>
    </row>
    <row r="1549" spans="1:72" x14ac:dyDescent="0.3">
      <c r="A1549">
        <v>2191169</v>
      </c>
      <c r="B1549" t="s">
        <v>3095</v>
      </c>
      <c r="C1549">
        <v>4962900</v>
      </c>
      <c r="E1549" t="s">
        <v>867</v>
      </c>
      <c r="F1549" s="1">
        <v>41309</v>
      </c>
      <c r="G1549" t="s">
        <v>2285</v>
      </c>
      <c r="H1549" t="s">
        <v>553</v>
      </c>
      <c r="I1549" t="s">
        <v>73</v>
      </c>
      <c r="J1549" t="s">
        <v>74</v>
      </c>
      <c r="K1549" t="s">
        <v>2276</v>
      </c>
      <c r="L1549">
        <v>169</v>
      </c>
      <c r="M1549">
        <v>169</v>
      </c>
      <c r="O1549" t="s">
        <v>76</v>
      </c>
      <c r="P1549" t="s">
        <v>76</v>
      </c>
      <c r="Q1549" t="s">
        <v>2291</v>
      </c>
      <c r="R1549" t="s">
        <v>2276</v>
      </c>
      <c r="S1549" t="s">
        <v>2276</v>
      </c>
      <c r="T1549" t="s">
        <v>2279</v>
      </c>
      <c r="U1549" t="s">
        <v>79</v>
      </c>
      <c r="V1549" t="s">
        <v>80</v>
      </c>
      <c r="W1549">
        <v>98101</v>
      </c>
      <c r="X1549" t="s">
        <v>79</v>
      </c>
      <c r="Y1549" t="s">
        <v>81</v>
      </c>
      <c r="Z1549" t="s">
        <v>82</v>
      </c>
      <c r="AA1549" t="s">
        <v>83</v>
      </c>
      <c r="AB1549">
        <v>47.607360574993237</v>
      </c>
      <c r="AC1549">
        <v>-122.3376072657957</v>
      </c>
      <c r="AD1549" t="s">
        <v>76</v>
      </c>
      <c r="AE1549" t="s">
        <v>84</v>
      </c>
      <c r="AF1549" t="s">
        <v>85</v>
      </c>
      <c r="AG1549">
        <v>6</v>
      </c>
      <c r="AH1549">
        <v>2</v>
      </c>
      <c r="AI1549">
        <v>2</v>
      </c>
      <c r="AJ1549">
        <v>3</v>
      </c>
      <c r="AK1549" t="s">
        <v>86</v>
      </c>
      <c r="AN1549" s="3">
        <v>142</v>
      </c>
      <c r="AO1549" s="2" t="s">
        <v>69</v>
      </c>
      <c r="AP1549" s="2" t="s">
        <v>69</v>
      </c>
      <c r="AQ1549" s="2" t="s">
        <v>69</v>
      </c>
      <c r="AR1549" s="2">
        <v>99</v>
      </c>
      <c r="AS1549">
        <v>1</v>
      </c>
      <c r="AT1549">
        <v>0</v>
      </c>
      <c r="AU1549">
        <v>2</v>
      </c>
      <c r="AV1549">
        <v>1125</v>
      </c>
      <c r="AW1549" t="s">
        <v>94</v>
      </c>
      <c r="AX1549" t="s">
        <v>76</v>
      </c>
      <c r="AY1549">
        <v>30</v>
      </c>
      <c r="AZ1549">
        <v>60</v>
      </c>
      <c r="BA1549">
        <v>90</v>
      </c>
      <c r="BB1549">
        <v>324</v>
      </c>
      <c r="BC1549" s="1">
        <v>42373</v>
      </c>
      <c r="BD1549">
        <v>18</v>
      </c>
      <c r="BE1549" s="1">
        <v>41666</v>
      </c>
      <c r="BF1549" s="1">
        <v>42351</v>
      </c>
      <c r="BG1549">
        <v>94</v>
      </c>
      <c r="BH1549">
        <v>9</v>
      </c>
      <c r="BI1549">
        <v>10</v>
      </c>
      <c r="BJ1549">
        <v>10</v>
      </c>
      <c r="BK1549">
        <v>10</v>
      </c>
      <c r="BL1549">
        <v>10</v>
      </c>
      <c r="BM1549">
        <v>9</v>
      </c>
      <c r="BN1549" t="s">
        <v>74</v>
      </c>
      <c r="BO1549" t="s">
        <v>69</v>
      </c>
      <c r="BP1549" t="s">
        <v>88</v>
      </c>
      <c r="BQ1549" t="s">
        <v>74</v>
      </c>
      <c r="BR1549" t="s">
        <v>95</v>
      </c>
      <c r="BS1549">
        <v>1</v>
      </c>
      <c r="BT1549">
        <v>0.76</v>
      </c>
    </row>
    <row r="1550" spans="1:72" x14ac:dyDescent="0.3">
      <c r="A1550">
        <v>5213468</v>
      </c>
      <c r="B1550" t="s">
        <v>3096</v>
      </c>
      <c r="C1550">
        <v>8534462</v>
      </c>
      <c r="E1550" t="s">
        <v>2310</v>
      </c>
      <c r="F1550" s="1">
        <v>41516</v>
      </c>
      <c r="G1550" t="s">
        <v>71</v>
      </c>
      <c r="H1550" t="s">
        <v>73</v>
      </c>
      <c r="I1550" t="s">
        <v>73</v>
      </c>
      <c r="J1550" t="s">
        <v>76</v>
      </c>
      <c r="K1550" t="s">
        <v>360</v>
      </c>
      <c r="L1550">
        <v>48</v>
      </c>
      <c r="M1550">
        <v>48</v>
      </c>
      <c r="O1550" t="s">
        <v>76</v>
      </c>
      <c r="P1550" t="s">
        <v>76</v>
      </c>
      <c r="Q1550" t="s">
        <v>2716</v>
      </c>
      <c r="R1550" t="s">
        <v>2282</v>
      </c>
      <c r="S1550" t="s">
        <v>2276</v>
      </c>
      <c r="T1550" t="s">
        <v>2279</v>
      </c>
      <c r="U1550" t="s">
        <v>79</v>
      </c>
      <c r="V1550" t="s">
        <v>80</v>
      </c>
      <c r="W1550">
        <v>98101</v>
      </c>
      <c r="X1550" t="s">
        <v>79</v>
      </c>
      <c r="Y1550" t="s">
        <v>81</v>
      </c>
      <c r="Z1550" t="s">
        <v>82</v>
      </c>
      <c r="AA1550" t="s">
        <v>83</v>
      </c>
      <c r="AB1550">
        <v>47.611316315944279</v>
      </c>
      <c r="AC1550">
        <v>-122.33992029997432</v>
      </c>
      <c r="AD1550" t="s">
        <v>76</v>
      </c>
      <c r="AE1550" t="s">
        <v>84</v>
      </c>
      <c r="AF1550" t="s">
        <v>85</v>
      </c>
      <c r="AG1550">
        <v>3</v>
      </c>
      <c r="AH1550">
        <v>1.5</v>
      </c>
      <c r="AI1550">
        <v>1</v>
      </c>
      <c r="AJ1550">
        <v>1</v>
      </c>
      <c r="AK1550" t="s">
        <v>86</v>
      </c>
      <c r="AN1550" s="3">
        <v>237</v>
      </c>
      <c r="AO1550" s="2">
        <v>2300</v>
      </c>
      <c r="AP1550" s="2">
        <v>8500</v>
      </c>
      <c r="AQ1550" s="2">
        <v>300</v>
      </c>
      <c r="AR1550" s="2">
        <v>80</v>
      </c>
      <c r="AS1550">
        <v>2</v>
      </c>
      <c r="AT1550">
        <v>20</v>
      </c>
      <c r="AU1550">
        <v>2</v>
      </c>
      <c r="AV1550">
        <v>1125</v>
      </c>
      <c r="AW1550" t="s">
        <v>123</v>
      </c>
      <c r="AX1550" t="s">
        <v>76</v>
      </c>
      <c r="AY1550">
        <v>28</v>
      </c>
      <c r="AZ1550">
        <v>53</v>
      </c>
      <c r="BA1550">
        <v>83</v>
      </c>
      <c r="BB1550">
        <v>144</v>
      </c>
      <c r="BC1550" s="1">
        <v>42373</v>
      </c>
      <c r="BD1550">
        <v>30</v>
      </c>
      <c r="BE1550" s="1">
        <v>42060</v>
      </c>
      <c r="BF1550" s="1">
        <v>42339</v>
      </c>
      <c r="BG1550">
        <v>99</v>
      </c>
      <c r="BH1550">
        <v>10</v>
      </c>
      <c r="BI1550">
        <v>10</v>
      </c>
      <c r="BJ1550">
        <v>10</v>
      </c>
      <c r="BK1550">
        <v>10</v>
      </c>
      <c r="BL1550">
        <v>10</v>
      </c>
      <c r="BM1550">
        <v>10</v>
      </c>
      <c r="BN1550" t="s">
        <v>74</v>
      </c>
      <c r="BO1550" t="s">
        <v>69</v>
      </c>
      <c r="BP1550" t="s">
        <v>88</v>
      </c>
      <c r="BQ1550" t="s">
        <v>74</v>
      </c>
      <c r="BR1550" t="s">
        <v>95</v>
      </c>
      <c r="BS1550">
        <v>3</v>
      </c>
      <c r="BT1550">
        <v>2.87</v>
      </c>
    </row>
    <row r="1551" spans="1:72" x14ac:dyDescent="0.3">
      <c r="A1551">
        <v>9822759</v>
      </c>
      <c r="B1551" t="s">
        <v>3097</v>
      </c>
      <c r="C1551">
        <v>13010672</v>
      </c>
      <c r="E1551" t="s">
        <v>3098</v>
      </c>
      <c r="F1551" s="1">
        <v>41709</v>
      </c>
      <c r="G1551" t="s">
        <v>71</v>
      </c>
      <c r="H1551" t="s">
        <v>73</v>
      </c>
      <c r="I1551" t="s">
        <v>104</v>
      </c>
      <c r="J1551" t="s">
        <v>74</v>
      </c>
      <c r="K1551" t="s">
        <v>2276</v>
      </c>
      <c r="L1551">
        <v>1</v>
      </c>
      <c r="M1551">
        <v>1</v>
      </c>
      <c r="O1551" t="s">
        <v>76</v>
      </c>
      <c r="P1551" t="s">
        <v>76</v>
      </c>
      <c r="Q1551" t="s">
        <v>3002</v>
      </c>
      <c r="R1551" t="s">
        <v>2276</v>
      </c>
      <c r="S1551" t="s">
        <v>2276</v>
      </c>
      <c r="T1551" t="s">
        <v>2279</v>
      </c>
      <c r="U1551" t="s">
        <v>79</v>
      </c>
      <c r="V1551" t="s">
        <v>80</v>
      </c>
      <c r="W1551">
        <v>98101</v>
      </c>
      <c r="X1551" t="s">
        <v>79</v>
      </c>
      <c r="Y1551" t="s">
        <v>81</v>
      </c>
      <c r="Z1551" t="s">
        <v>82</v>
      </c>
      <c r="AA1551" t="s">
        <v>83</v>
      </c>
      <c r="AB1551">
        <v>47.612374348006348</v>
      </c>
      <c r="AC1551">
        <v>-122.33512546798485</v>
      </c>
      <c r="AD1551" t="s">
        <v>76</v>
      </c>
      <c r="AE1551" t="s">
        <v>84</v>
      </c>
      <c r="AF1551" t="s">
        <v>85</v>
      </c>
      <c r="AG1551">
        <v>4</v>
      </c>
      <c r="AH1551">
        <v>2</v>
      </c>
      <c r="AI1551">
        <v>2</v>
      </c>
      <c r="AJ1551">
        <v>2</v>
      </c>
      <c r="AK1551" t="s">
        <v>86</v>
      </c>
      <c r="AN1551" s="3">
        <v>350</v>
      </c>
      <c r="AO1551" s="2" t="s">
        <v>69</v>
      </c>
      <c r="AP1551" s="2" t="s">
        <v>69</v>
      </c>
      <c r="AQ1551" s="2">
        <v>500</v>
      </c>
      <c r="AR1551" s="2">
        <v>99</v>
      </c>
      <c r="AS1551">
        <v>4</v>
      </c>
      <c r="AT1551">
        <v>50</v>
      </c>
      <c r="AU1551">
        <v>3</v>
      </c>
      <c r="AV1551">
        <v>1125</v>
      </c>
      <c r="AW1551" t="s">
        <v>87</v>
      </c>
      <c r="AX1551" t="s">
        <v>76</v>
      </c>
      <c r="AY1551">
        <v>0</v>
      </c>
      <c r="AZ1551">
        <v>0</v>
      </c>
      <c r="BA1551">
        <v>0</v>
      </c>
      <c r="BB1551">
        <v>4</v>
      </c>
      <c r="BC1551" s="1">
        <v>42373</v>
      </c>
      <c r="BD1551">
        <v>0</v>
      </c>
      <c r="BE1551" s="1"/>
      <c r="BF1551" s="1"/>
      <c r="BN1551" t="s">
        <v>74</v>
      </c>
      <c r="BO1551" t="s">
        <v>69</v>
      </c>
      <c r="BP1551" t="s">
        <v>88</v>
      </c>
      <c r="BQ1551" t="s">
        <v>74</v>
      </c>
      <c r="BR1551" t="s">
        <v>107</v>
      </c>
      <c r="BS1551">
        <v>1</v>
      </c>
    </row>
    <row r="1552" spans="1:72" x14ac:dyDescent="0.3">
      <c r="A1552">
        <v>945645</v>
      </c>
      <c r="B1552" t="s">
        <v>3099</v>
      </c>
      <c r="C1552">
        <v>4411144</v>
      </c>
      <c r="E1552" t="s">
        <v>2304</v>
      </c>
      <c r="F1552" s="1">
        <v>41258</v>
      </c>
      <c r="G1552" t="s">
        <v>71</v>
      </c>
      <c r="H1552" t="s">
        <v>447</v>
      </c>
      <c r="I1552" t="s">
        <v>73</v>
      </c>
      <c r="J1552" t="s">
        <v>74</v>
      </c>
      <c r="K1552" t="s">
        <v>360</v>
      </c>
      <c r="L1552">
        <v>9</v>
      </c>
      <c r="M1552">
        <v>9</v>
      </c>
      <c r="O1552" t="s">
        <v>76</v>
      </c>
      <c r="P1552" t="s">
        <v>76</v>
      </c>
      <c r="Q1552" t="s">
        <v>2299</v>
      </c>
      <c r="R1552" t="s">
        <v>2316</v>
      </c>
      <c r="S1552" t="s">
        <v>2276</v>
      </c>
      <c r="T1552" t="s">
        <v>2279</v>
      </c>
      <c r="U1552" t="s">
        <v>79</v>
      </c>
      <c r="V1552" t="s">
        <v>80</v>
      </c>
      <c r="W1552">
        <v>98101</v>
      </c>
      <c r="X1552" t="s">
        <v>79</v>
      </c>
      <c r="Y1552" t="s">
        <v>81</v>
      </c>
      <c r="Z1552" t="s">
        <v>82</v>
      </c>
      <c r="AA1552" t="s">
        <v>83</v>
      </c>
      <c r="AB1552">
        <v>47.606881766835954</v>
      </c>
      <c r="AC1552">
        <v>-122.34059571388123</v>
      </c>
      <c r="AD1552" t="s">
        <v>76</v>
      </c>
      <c r="AE1552" t="s">
        <v>84</v>
      </c>
      <c r="AF1552" t="s">
        <v>85</v>
      </c>
      <c r="AG1552">
        <v>4</v>
      </c>
      <c r="AH1552">
        <v>1</v>
      </c>
      <c r="AI1552">
        <v>1</v>
      </c>
      <c r="AJ1552">
        <v>2</v>
      </c>
      <c r="AK1552" t="s">
        <v>86</v>
      </c>
      <c r="AN1552" s="3">
        <v>99</v>
      </c>
      <c r="AO1552" s="2" t="s">
        <v>69</v>
      </c>
      <c r="AP1552" s="2" t="s">
        <v>69</v>
      </c>
      <c r="AQ1552" s="2" t="s">
        <v>69</v>
      </c>
      <c r="AR1552" s="2">
        <v>75</v>
      </c>
      <c r="AS1552">
        <v>1</v>
      </c>
      <c r="AT1552">
        <v>0</v>
      </c>
      <c r="AU1552">
        <v>2</v>
      </c>
      <c r="AV1552">
        <v>120</v>
      </c>
      <c r="AW1552" t="s">
        <v>94</v>
      </c>
      <c r="AX1552" t="s">
        <v>76</v>
      </c>
      <c r="AY1552">
        <v>19</v>
      </c>
      <c r="AZ1552">
        <v>43</v>
      </c>
      <c r="BA1552">
        <v>69</v>
      </c>
      <c r="BB1552">
        <v>320</v>
      </c>
      <c r="BC1552" s="1">
        <v>42373</v>
      </c>
      <c r="BD1552">
        <v>9</v>
      </c>
      <c r="BE1552" s="1">
        <v>42029</v>
      </c>
      <c r="BF1552" s="1">
        <v>42317</v>
      </c>
      <c r="BG1552">
        <v>97</v>
      </c>
      <c r="BH1552">
        <v>9</v>
      </c>
      <c r="BI1552">
        <v>9</v>
      </c>
      <c r="BJ1552">
        <v>9</v>
      </c>
      <c r="BK1552">
        <v>9</v>
      </c>
      <c r="BL1552">
        <v>10</v>
      </c>
      <c r="BM1552">
        <v>9</v>
      </c>
      <c r="BN1552" t="s">
        <v>74</v>
      </c>
      <c r="BO1552" t="s">
        <v>69</v>
      </c>
      <c r="BP1552" t="s">
        <v>88</v>
      </c>
      <c r="BQ1552" t="s">
        <v>74</v>
      </c>
      <c r="BR1552" t="s">
        <v>95</v>
      </c>
      <c r="BS1552">
        <v>3</v>
      </c>
      <c r="BT1552">
        <v>0.78</v>
      </c>
    </row>
    <row r="1553" spans="1:72" x14ac:dyDescent="0.3">
      <c r="A1553">
        <v>8193241</v>
      </c>
      <c r="B1553" t="s">
        <v>3100</v>
      </c>
      <c r="C1553">
        <v>4874276</v>
      </c>
      <c r="E1553" t="s">
        <v>144</v>
      </c>
      <c r="F1553" s="1">
        <v>41302</v>
      </c>
      <c r="G1553" t="s">
        <v>71</v>
      </c>
      <c r="H1553" t="s">
        <v>73</v>
      </c>
      <c r="I1553" t="s">
        <v>73</v>
      </c>
      <c r="J1553" t="s">
        <v>74</v>
      </c>
      <c r="K1553" t="s">
        <v>360</v>
      </c>
      <c r="L1553">
        <v>5</v>
      </c>
      <c r="M1553">
        <v>5</v>
      </c>
      <c r="O1553" t="s">
        <v>76</v>
      </c>
      <c r="P1553" t="s">
        <v>76</v>
      </c>
      <c r="Q1553" t="s">
        <v>2978</v>
      </c>
      <c r="R1553" t="s">
        <v>2276</v>
      </c>
      <c r="S1553" t="s">
        <v>2276</v>
      </c>
      <c r="T1553" t="s">
        <v>2279</v>
      </c>
      <c r="U1553" t="s">
        <v>79</v>
      </c>
      <c r="V1553" t="s">
        <v>80</v>
      </c>
      <c r="W1553">
        <v>98101</v>
      </c>
      <c r="X1553" t="s">
        <v>79</v>
      </c>
      <c r="Y1553" t="s">
        <v>81</v>
      </c>
      <c r="Z1553" t="s">
        <v>82</v>
      </c>
      <c r="AA1553" t="s">
        <v>83</v>
      </c>
      <c r="AB1553">
        <v>47.612465377195576</v>
      </c>
      <c r="AC1553">
        <v>-122.33263410623033</v>
      </c>
      <c r="AD1553" t="s">
        <v>76</v>
      </c>
      <c r="AE1553" t="s">
        <v>84</v>
      </c>
      <c r="AF1553" t="s">
        <v>85</v>
      </c>
      <c r="AG1553">
        <v>4</v>
      </c>
      <c r="AH1553">
        <v>1</v>
      </c>
      <c r="AI1553">
        <v>1</v>
      </c>
      <c r="AJ1553">
        <v>2</v>
      </c>
      <c r="AK1553" t="s">
        <v>86</v>
      </c>
      <c r="AN1553" s="3">
        <v>110</v>
      </c>
      <c r="AO1553" s="2">
        <v>800</v>
      </c>
      <c r="AP1553" s="2">
        <v>3200</v>
      </c>
      <c r="AQ1553" s="2">
        <v>250</v>
      </c>
      <c r="AR1553" s="2">
        <v>50</v>
      </c>
      <c r="AS1553">
        <v>2</v>
      </c>
      <c r="AT1553">
        <v>20</v>
      </c>
      <c r="AU1553">
        <v>3</v>
      </c>
      <c r="AV1553">
        <v>60</v>
      </c>
      <c r="AW1553" t="s">
        <v>132</v>
      </c>
      <c r="AX1553" t="s">
        <v>76</v>
      </c>
      <c r="AY1553">
        <v>10</v>
      </c>
      <c r="AZ1553">
        <v>26</v>
      </c>
      <c r="BA1553">
        <v>46</v>
      </c>
      <c r="BB1553">
        <v>73</v>
      </c>
      <c r="BC1553" s="1">
        <v>42373</v>
      </c>
      <c r="BD1553">
        <v>16</v>
      </c>
      <c r="BE1553" s="1">
        <v>42259</v>
      </c>
      <c r="BF1553" s="1">
        <v>42360</v>
      </c>
      <c r="BG1553">
        <v>96</v>
      </c>
      <c r="BH1553">
        <v>10</v>
      </c>
      <c r="BI1553">
        <v>10</v>
      </c>
      <c r="BJ1553">
        <v>10</v>
      </c>
      <c r="BK1553">
        <v>10</v>
      </c>
      <c r="BL1553">
        <v>10</v>
      </c>
      <c r="BM1553">
        <v>10</v>
      </c>
      <c r="BN1553" t="s">
        <v>74</v>
      </c>
      <c r="BO1553" t="s">
        <v>69</v>
      </c>
      <c r="BP1553" t="s">
        <v>88</v>
      </c>
      <c r="BQ1553" t="s">
        <v>74</v>
      </c>
      <c r="BR1553" t="s">
        <v>95</v>
      </c>
      <c r="BS1553">
        <v>5</v>
      </c>
      <c r="BT1553">
        <v>4.17</v>
      </c>
    </row>
    <row r="1554" spans="1:72" x14ac:dyDescent="0.3">
      <c r="A1554">
        <v>6916167</v>
      </c>
      <c r="B1554" t="s">
        <v>3101</v>
      </c>
      <c r="C1554">
        <v>12520715</v>
      </c>
      <c r="E1554" t="s">
        <v>982</v>
      </c>
      <c r="F1554" s="1">
        <v>41694</v>
      </c>
      <c r="G1554" t="s">
        <v>71</v>
      </c>
      <c r="H1554" t="s">
        <v>73</v>
      </c>
      <c r="I1554" t="s">
        <v>73</v>
      </c>
      <c r="J1554" t="s">
        <v>74</v>
      </c>
      <c r="K1554" t="s">
        <v>2276</v>
      </c>
      <c r="L1554">
        <v>1</v>
      </c>
      <c r="M1554">
        <v>1</v>
      </c>
      <c r="O1554" t="s">
        <v>76</v>
      </c>
      <c r="P1554" t="s">
        <v>76</v>
      </c>
      <c r="Q1554" t="s">
        <v>2291</v>
      </c>
      <c r="R1554" t="s">
        <v>2276</v>
      </c>
      <c r="S1554" t="s">
        <v>2276</v>
      </c>
      <c r="T1554" t="s">
        <v>2279</v>
      </c>
      <c r="U1554" t="s">
        <v>79</v>
      </c>
      <c r="V1554" t="s">
        <v>80</v>
      </c>
      <c r="W1554">
        <v>98101</v>
      </c>
      <c r="X1554" t="s">
        <v>79</v>
      </c>
      <c r="Y1554" t="s">
        <v>81</v>
      </c>
      <c r="Z1554" t="s">
        <v>82</v>
      </c>
      <c r="AA1554" t="s">
        <v>83</v>
      </c>
      <c r="AB1554">
        <v>47.606555709106757</v>
      </c>
      <c r="AC1554">
        <v>-122.33882922903253</v>
      </c>
      <c r="AD1554" t="s">
        <v>76</v>
      </c>
      <c r="AE1554" t="s">
        <v>84</v>
      </c>
      <c r="AF1554" t="s">
        <v>85</v>
      </c>
      <c r="AG1554">
        <v>2</v>
      </c>
      <c r="AH1554">
        <v>1</v>
      </c>
      <c r="AI1554">
        <v>1</v>
      </c>
      <c r="AJ1554">
        <v>1</v>
      </c>
      <c r="AK1554" t="s">
        <v>86</v>
      </c>
      <c r="AN1554" s="3">
        <v>300</v>
      </c>
      <c r="AO1554" s="2">
        <v>900</v>
      </c>
      <c r="AP1554" s="2">
        <v>3000</v>
      </c>
      <c r="AQ1554" s="2" t="s">
        <v>69</v>
      </c>
      <c r="AR1554" s="2" t="s">
        <v>69</v>
      </c>
      <c r="AS1554">
        <v>1</v>
      </c>
      <c r="AT1554">
        <v>0</v>
      </c>
      <c r="AU1554">
        <v>1</v>
      </c>
      <c r="AV1554">
        <v>1125</v>
      </c>
      <c r="AW1554" t="s">
        <v>301</v>
      </c>
      <c r="AX1554" t="s">
        <v>76</v>
      </c>
      <c r="AY1554">
        <v>30</v>
      </c>
      <c r="AZ1554">
        <v>60</v>
      </c>
      <c r="BA1554">
        <v>90</v>
      </c>
      <c r="BB1554">
        <v>365</v>
      </c>
      <c r="BC1554" s="1">
        <v>42373</v>
      </c>
      <c r="BD1554">
        <v>0</v>
      </c>
      <c r="BE1554" s="1"/>
      <c r="BF1554" s="1"/>
      <c r="BN1554" t="s">
        <v>74</v>
      </c>
      <c r="BO1554" t="s">
        <v>69</v>
      </c>
      <c r="BP1554" t="s">
        <v>88</v>
      </c>
      <c r="BQ1554" t="s">
        <v>74</v>
      </c>
      <c r="BR1554" t="s">
        <v>107</v>
      </c>
      <c r="BS1554">
        <v>1</v>
      </c>
    </row>
    <row r="1555" spans="1:72" x14ac:dyDescent="0.3">
      <c r="A1555">
        <v>6941113</v>
      </c>
      <c r="B1555" t="s">
        <v>3102</v>
      </c>
      <c r="C1555">
        <v>20069008</v>
      </c>
      <c r="E1555" t="s">
        <v>441</v>
      </c>
      <c r="F1555" s="1">
        <v>41866</v>
      </c>
      <c r="G1555" t="s">
        <v>71</v>
      </c>
      <c r="H1555" t="s">
        <v>73</v>
      </c>
      <c r="I1555" t="s">
        <v>73</v>
      </c>
      <c r="J1555" t="s">
        <v>76</v>
      </c>
      <c r="K1555" t="s">
        <v>278</v>
      </c>
      <c r="L1555">
        <v>2</v>
      </c>
      <c r="M1555">
        <v>2</v>
      </c>
      <c r="O1555" t="s">
        <v>76</v>
      </c>
      <c r="P1555" t="s">
        <v>76</v>
      </c>
      <c r="Q1555" t="s">
        <v>2974</v>
      </c>
      <c r="R1555" t="s">
        <v>2973</v>
      </c>
      <c r="S1555" t="s">
        <v>2276</v>
      </c>
      <c r="T1555" t="s">
        <v>2279</v>
      </c>
      <c r="U1555" t="s">
        <v>79</v>
      </c>
      <c r="V1555" t="s">
        <v>80</v>
      </c>
      <c r="W1555">
        <v>98101</v>
      </c>
      <c r="X1555" t="s">
        <v>79</v>
      </c>
      <c r="Y1555" t="s">
        <v>81</v>
      </c>
      <c r="Z1555" t="s">
        <v>82</v>
      </c>
      <c r="AA1555" t="s">
        <v>83</v>
      </c>
      <c r="AB1555">
        <v>47.613063111272737</v>
      </c>
      <c r="AC1555">
        <v>-122.33065175492443</v>
      </c>
      <c r="AD1555" t="s">
        <v>76</v>
      </c>
      <c r="AE1555" t="s">
        <v>84</v>
      </c>
      <c r="AF1555" t="s">
        <v>85</v>
      </c>
      <c r="AG1555">
        <v>7</v>
      </c>
      <c r="AH1555">
        <v>2</v>
      </c>
      <c r="AI1555">
        <v>2</v>
      </c>
      <c r="AJ1555">
        <v>5</v>
      </c>
      <c r="AK1555" t="s">
        <v>86</v>
      </c>
      <c r="AN1555" s="3">
        <v>225</v>
      </c>
      <c r="AO1555" s="2" t="s">
        <v>69</v>
      </c>
      <c r="AP1555" s="2">
        <v>7500</v>
      </c>
      <c r="AQ1555" s="2">
        <v>300</v>
      </c>
      <c r="AR1555" s="2">
        <v>90</v>
      </c>
      <c r="AS1555">
        <v>4</v>
      </c>
      <c r="AT1555">
        <v>10</v>
      </c>
      <c r="AU1555">
        <v>3</v>
      </c>
      <c r="AV1555">
        <v>60</v>
      </c>
      <c r="AW1555" t="s">
        <v>94</v>
      </c>
      <c r="AX1555" t="s">
        <v>76</v>
      </c>
      <c r="AY1555">
        <v>14</v>
      </c>
      <c r="AZ1555">
        <v>44</v>
      </c>
      <c r="BA1555">
        <v>74</v>
      </c>
      <c r="BB1555">
        <v>333</v>
      </c>
      <c r="BC1555" s="1">
        <v>42373</v>
      </c>
      <c r="BD1555">
        <v>18</v>
      </c>
      <c r="BE1555" s="1">
        <v>42191</v>
      </c>
      <c r="BF1555" s="1">
        <v>42370</v>
      </c>
      <c r="BG1555">
        <v>97</v>
      </c>
      <c r="BH1555">
        <v>10</v>
      </c>
      <c r="BI1555">
        <v>10</v>
      </c>
      <c r="BJ1555">
        <v>10</v>
      </c>
      <c r="BK1555">
        <v>10</v>
      </c>
      <c r="BL1555">
        <v>9</v>
      </c>
      <c r="BM1555">
        <v>9</v>
      </c>
      <c r="BN1555" t="s">
        <v>74</v>
      </c>
      <c r="BO1555" t="s">
        <v>69</v>
      </c>
      <c r="BP1555" t="s">
        <v>88</v>
      </c>
      <c r="BQ1555" t="s">
        <v>76</v>
      </c>
      <c r="BR1555" t="s">
        <v>95</v>
      </c>
      <c r="BS1555">
        <v>2</v>
      </c>
      <c r="BT1555">
        <v>2.95</v>
      </c>
    </row>
    <row r="1556" spans="1:72" x14ac:dyDescent="0.3">
      <c r="A1556">
        <v>2621746</v>
      </c>
      <c r="B1556" t="s">
        <v>3103</v>
      </c>
      <c r="C1556">
        <v>453540</v>
      </c>
      <c r="E1556" t="s">
        <v>2613</v>
      </c>
      <c r="F1556" s="1">
        <v>40622</v>
      </c>
      <c r="G1556" t="s">
        <v>79</v>
      </c>
      <c r="H1556" t="s">
        <v>1879</v>
      </c>
      <c r="I1556" t="s">
        <v>73</v>
      </c>
      <c r="J1556" t="s">
        <v>74</v>
      </c>
      <c r="K1556" t="s">
        <v>360</v>
      </c>
      <c r="L1556">
        <v>5</v>
      </c>
      <c r="M1556">
        <v>5</v>
      </c>
      <c r="O1556" t="s">
        <v>76</v>
      </c>
      <c r="P1556" t="s">
        <v>76</v>
      </c>
      <c r="Q1556" t="s">
        <v>2283</v>
      </c>
      <c r="R1556" t="s">
        <v>2276</v>
      </c>
      <c r="S1556" t="s">
        <v>2276</v>
      </c>
      <c r="T1556" t="s">
        <v>2279</v>
      </c>
      <c r="U1556" t="s">
        <v>79</v>
      </c>
      <c r="V1556" t="s">
        <v>80</v>
      </c>
      <c r="W1556">
        <v>98101</v>
      </c>
      <c r="X1556" t="s">
        <v>79</v>
      </c>
      <c r="Y1556" t="s">
        <v>81</v>
      </c>
      <c r="Z1556" t="s">
        <v>82</v>
      </c>
      <c r="AA1556" t="s">
        <v>83</v>
      </c>
      <c r="AB1556">
        <v>47.611862595817449</v>
      </c>
      <c r="AC1556">
        <v>-122.33878166789837</v>
      </c>
      <c r="AD1556" t="s">
        <v>76</v>
      </c>
      <c r="AE1556" t="s">
        <v>84</v>
      </c>
      <c r="AF1556" t="s">
        <v>85</v>
      </c>
      <c r="AG1556">
        <v>4</v>
      </c>
      <c r="AH1556">
        <v>1</v>
      </c>
      <c r="AI1556">
        <v>1</v>
      </c>
      <c r="AJ1556">
        <v>1</v>
      </c>
      <c r="AK1556" t="s">
        <v>86</v>
      </c>
      <c r="AN1556" s="3">
        <v>99</v>
      </c>
      <c r="AO1556" s="2">
        <v>1300</v>
      </c>
      <c r="AP1556" s="2">
        <v>4500</v>
      </c>
      <c r="AQ1556" s="2" t="s">
        <v>69</v>
      </c>
      <c r="AR1556" s="2">
        <v>35</v>
      </c>
      <c r="AS1556">
        <v>2</v>
      </c>
      <c r="AT1556">
        <v>25</v>
      </c>
      <c r="AU1556">
        <v>1</v>
      </c>
      <c r="AV1556">
        <v>1125</v>
      </c>
      <c r="AW1556" t="s">
        <v>145</v>
      </c>
      <c r="AX1556" t="s">
        <v>76</v>
      </c>
      <c r="AY1556">
        <v>22</v>
      </c>
      <c r="AZ1556">
        <v>52</v>
      </c>
      <c r="BA1556">
        <v>79</v>
      </c>
      <c r="BB1556">
        <v>323</v>
      </c>
      <c r="BC1556" s="1">
        <v>42373</v>
      </c>
      <c r="BD1556">
        <v>106</v>
      </c>
      <c r="BE1556" s="1">
        <v>41728</v>
      </c>
      <c r="BF1556" s="1">
        <v>42362</v>
      </c>
      <c r="BG1556">
        <v>93</v>
      </c>
      <c r="BH1556">
        <v>9</v>
      </c>
      <c r="BI1556">
        <v>10</v>
      </c>
      <c r="BJ1556">
        <v>10</v>
      </c>
      <c r="BK1556">
        <v>10</v>
      </c>
      <c r="BL1556">
        <v>10</v>
      </c>
      <c r="BM1556">
        <v>9</v>
      </c>
      <c r="BN1556" t="s">
        <v>74</v>
      </c>
      <c r="BO1556" t="s">
        <v>69</v>
      </c>
      <c r="BP1556" t="s">
        <v>88</v>
      </c>
      <c r="BQ1556" t="s">
        <v>74</v>
      </c>
      <c r="BR1556" t="s">
        <v>95</v>
      </c>
      <c r="BS1556">
        <v>5</v>
      </c>
      <c r="BT1556">
        <v>4.92</v>
      </c>
    </row>
    <row r="1557" spans="1:72" x14ac:dyDescent="0.3">
      <c r="A1557">
        <v>449602</v>
      </c>
      <c r="B1557" t="s">
        <v>3104</v>
      </c>
      <c r="C1557">
        <v>2232569</v>
      </c>
      <c r="E1557" t="s">
        <v>3105</v>
      </c>
      <c r="F1557" s="1">
        <v>41025</v>
      </c>
      <c r="G1557" t="s">
        <v>71</v>
      </c>
      <c r="H1557" t="s">
        <v>73</v>
      </c>
      <c r="I1557" t="s">
        <v>73</v>
      </c>
      <c r="J1557" t="s">
        <v>76</v>
      </c>
      <c r="K1557" t="s">
        <v>2276</v>
      </c>
      <c r="L1557">
        <v>1</v>
      </c>
      <c r="M1557">
        <v>1</v>
      </c>
      <c r="O1557" t="s">
        <v>76</v>
      </c>
      <c r="P1557" t="s">
        <v>76</v>
      </c>
      <c r="Q1557" t="s">
        <v>3081</v>
      </c>
      <c r="R1557" t="s">
        <v>2276</v>
      </c>
      <c r="S1557" t="s">
        <v>2276</v>
      </c>
      <c r="T1557" t="s">
        <v>2279</v>
      </c>
      <c r="U1557" t="s">
        <v>79</v>
      </c>
      <c r="V1557" t="s">
        <v>80</v>
      </c>
      <c r="W1557">
        <v>98101</v>
      </c>
      <c r="X1557" t="s">
        <v>79</v>
      </c>
      <c r="Y1557" t="s">
        <v>81</v>
      </c>
      <c r="Z1557" t="s">
        <v>82</v>
      </c>
      <c r="AA1557" t="s">
        <v>83</v>
      </c>
      <c r="AB1557">
        <v>47.608175813171904</v>
      </c>
      <c r="AC1557">
        <v>-122.33765470753073</v>
      </c>
      <c r="AD1557" t="s">
        <v>76</v>
      </c>
      <c r="AE1557" t="s">
        <v>84</v>
      </c>
      <c r="AF1557" t="s">
        <v>603</v>
      </c>
      <c r="AG1557">
        <v>6</v>
      </c>
      <c r="AH1557">
        <v>1</v>
      </c>
      <c r="AI1557">
        <v>1</v>
      </c>
      <c r="AJ1557">
        <v>3</v>
      </c>
      <c r="AK1557" t="s">
        <v>86</v>
      </c>
      <c r="AN1557" s="3">
        <v>65</v>
      </c>
      <c r="AO1557" s="2" t="s">
        <v>69</v>
      </c>
      <c r="AP1557" s="2" t="s">
        <v>69</v>
      </c>
      <c r="AQ1557" s="2">
        <v>100</v>
      </c>
      <c r="AR1557" s="2" t="s">
        <v>69</v>
      </c>
      <c r="AS1557">
        <v>1</v>
      </c>
      <c r="AT1557">
        <v>10</v>
      </c>
      <c r="AU1557">
        <v>1</v>
      </c>
      <c r="AV1557">
        <v>7</v>
      </c>
      <c r="AW1557" t="s">
        <v>94</v>
      </c>
      <c r="AX1557" t="s">
        <v>76</v>
      </c>
      <c r="AY1557">
        <v>30</v>
      </c>
      <c r="AZ1557">
        <v>60</v>
      </c>
      <c r="BA1557">
        <v>90</v>
      </c>
      <c r="BB1557">
        <v>365</v>
      </c>
      <c r="BC1557" s="1">
        <v>42373</v>
      </c>
      <c r="BD1557">
        <v>108</v>
      </c>
      <c r="BE1557" s="1">
        <v>41033</v>
      </c>
      <c r="BF1557" s="1">
        <v>42366</v>
      </c>
      <c r="BG1557">
        <v>98</v>
      </c>
      <c r="BH1557">
        <v>10</v>
      </c>
      <c r="BI1557">
        <v>10</v>
      </c>
      <c r="BJ1557">
        <v>10</v>
      </c>
      <c r="BK1557">
        <v>10</v>
      </c>
      <c r="BL1557">
        <v>10</v>
      </c>
      <c r="BM1557">
        <v>10</v>
      </c>
      <c r="BN1557" t="s">
        <v>74</v>
      </c>
      <c r="BO1557" t="s">
        <v>69</v>
      </c>
      <c r="BP1557" t="s">
        <v>88</v>
      </c>
      <c r="BQ1557" t="s">
        <v>74</v>
      </c>
      <c r="BR1557" t="s">
        <v>89</v>
      </c>
      <c r="BS1557">
        <v>1</v>
      </c>
      <c r="BT1557">
        <v>2.42</v>
      </c>
    </row>
    <row r="1558" spans="1:72" x14ac:dyDescent="0.3">
      <c r="A1558">
        <v>1724849</v>
      </c>
      <c r="B1558" t="s">
        <v>3106</v>
      </c>
      <c r="C1558">
        <v>9091378</v>
      </c>
      <c r="E1558" t="s">
        <v>2328</v>
      </c>
      <c r="F1558" s="1">
        <v>41544</v>
      </c>
      <c r="G1558" t="s">
        <v>71</v>
      </c>
      <c r="H1558" t="s">
        <v>104</v>
      </c>
      <c r="I1558" t="s">
        <v>104</v>
      </c>
      <c r="J1558" t="s">
        <v>74</v>
      </c>
      <c r="K1558" t="s">
        <v>2276</v>
      </c>
      <c r="L1558">
        <v>1</v>
      </c>
      <c r="M1558">
        <v>1</v>
      </c>
      <c r="O1558" t="s">
        <v>76</v>
      </c>
      <c r="P1558" t="s">
        <v>74</v>
      </c>
      <c r="Q1558" t="s">
        <v>2291</v>
      </c>
      <c r="R1558" t="s">
        <v>2276</v>
      </c>
      <c r="S1558" t="s">
        <v>2276</v>
      </c>
      <c r="T1558" t="s">
        <v>2279</v>
      </c>
      <c r="U1558" t="s">
        <v>79</v>
      </c>
      <c r="V1558" t="s">
        <v>80</v>
      </c>
      <c r="W1558">
        <v>98101</v>
      </c>
      <c r="X1558" t="s">
        <v>79</v>
      </c>
      <c r="Y1558" t="s">
        <v>81</v>
      </c>
      <c r="Z1558" t="s">
        <v>82</v>
      </c>
      <c r="AA1558" t="s">
        <v>83</v>
      </c>
      <c r="AB1558">
        <v>47.607581789025609</v>
      </c>
      <c r="AC1558">
        <v>-122.3388422596158</v>
      </c>
      <c r="AD1558" t="s">
        <v>76</v>
      </c>
      <c r="AE1558" t="s">
        <v>84</v>
      </c>
      <c r="AF1558" t="s">
        <v>85</v>
      </c>
      <c r="AG1558">
        <v>2</v>
      </c>
      <c r="AH1558">
        <v>1</v>
      </c>
      <c r="AI1558">
        <v>0</v>
      </c>
      <c r="AJ1558">
        <v>1</v>
      </c>
      <c r="AK1558" t="s">
        <v>86</v>
      </c>
      <c r="AN1558" s="3">
        <v>275</v>
      </c>
      <c r="AO1558" s="2">
        <v>1200</v>
      </c>
      <c r="AP1558" s="2">
        <v>2800</v>
      </c>
      <c r="AQ1558" s="2" t="s">
        <v>69</v>
      </c>
      <c r="AR1558" s="2" t="s">
        <v>69</v>
      </c>
      <c r="AS1558">
        <v>0</v>
      </c>
      <c r="AT1558">
        <v>0</v>
      </c>
      <c r="AU1558">
        <v>1</v>
      </c>
      <c r="AV1558">
        <v>1125</v>
      </c>
      <c r="AW1558" t="s">
        <v>162</v>
      </c>
      <c r="AX1558" t="s">
        <v>76</v>
      </c>
      <c r="AY1558">
        <v>0</v>
      </c>
      <c r="AZ1558">
        <v>21</v>
      </c>
      <c r="BA1558">
        <v>51</v>
      </c>
      <c r="BB1558">
        <v>326</v>
      </c>
      <c r="BC1558" s="1">
        <v>42373</v>
      </c>
      <c r="BD1558">
        <v>11</v>
      </c>
      <c r="BE1558" s="1">
        <v>41610</v>
      </c>
      <c r="BF1558" s="1">
        <v>41944</v>
      </c>
      <c r="BG1558">
        <v>93</v>
      </c>
      <c r="BH1558">
        <v>10</v>
      </c>
      <c r="BI1558">
        <v>8</v>
      </c>
      <c r="BJ1558">
        <v>9</v>
      </c>
      <c r="BK1558">
        <v>10</v>
      </c>
      <c r="BL1558">
        <v>10</v>
      </c>
      <c r="BM1558">
        <v>10</v>
      </c>
      <c r="BN1558" t="s">
        <v>74</v>
      </c>
      <c r="BO1558" t="s">
        <v>69</v>
      </c>
      <c r="BP1558" t="s">
        <v>88</v>
      </c>
      <c r="BQ1558" t="s">
        <v>74</v>
      </c>
      <c r="BR1558" t="s">
        <v>107</v>
      </c>
      <c r="BS1558">
        <v>1</v>
      </c>
      <c r="BT1558">
        <v>0.43</v>
      </c>
    </row>
    <row r="1559" spans="1:72" x14ac:dyDescent="0.3">
      <c r="A1559">
        <v>3868138</v>
      </c>
      <c r="B1559" t="s">
        <v>3107</v>
      </c>
      <c r="C1559">
        <v>8534462</v>
      </c>
      <c r="E1559" t="s">
        <v>2310</v>
      </c>
      <c r="F1559" s="1">
        <v>41516</v>
      </c>
      <c r="G1559" t="s">
        <v>71</v>
      </c>
      <c r="H1559" t="s">
        <v>73</v>
      </c>
      <c r="I1559" t="s">
        <v>73</v>
      </c>
      <c r="J1559" t="s">
        <v>76</v>
      </c>
      <c r="K1559" t="s">
        <v>360</v>
      </c>
      <c r="L1559">
        <v>48</v>
      </c>
      <c r="M1559">
        <v>48</v>
      </c>
      <c r="O1559" t="s">
        <v>76</v>
      </c>
      <c r="P1559" t="s">
        <v>76</v>
      </c>
      <c r="Q1559" t="s">
        <v>3055</v>
      </c>
      <c r="R1559" t="s">
        <v>2276</v>
      </c>
      <c r="S1559" t="s">
        <v>2276</v>
      </c>
      <c r="T1559" t="s">
        <v>2279</v>
      </c>
      <c r="U1559" t="s">
        <v>79</v>
      </c>
      <c r="V1559" t="s">
        <v>80</v>
      </c>
      <c r="W1559">
        <v>98104</v>
      </c>
      <c r="X1559" t="s">
        <v>79</v>
      </c>
      <c r="Y1559" t="s">
        <v>81</v>
      </c>
      <c r="Z1559" t="s">
        <v>82</v>
      </c>
      <c r="AA1559" t="s">
        <v>83</v>
      </c>
      <c r="AB1559">
        <v>47.602662341349415</v>
      </c>
      <c r="AC1559">
        <v>-122.33753716684896</v>
      </c>
      <c r="AD1559" t="s">
        <v>76</v>
      </c>
      <c r="AE1559" t="s">
        <v>84</v>
      </c>
      <c r="AF1559" t="s">
        <v>85</v>
      </c>
      <c r="AG1559">
        <v>3</v>
      </c>
      <c r="AH1559">
        <v>1</v>
      </c>
      <c r="AI1559">
        <v>1</v>
      </c>
      <c r="AJ1559">
        <v>1</v>
      </c>
      <c r="AK1559" t="s">
        <v>86</v>
      </c>
      <c r="AN1559" s="3">
        <v>183</v>
      </c>
      <c r="AO1559" s="2">
        <v>1700</v>
      </c>
      <c r="AP1559" s="2" t="s">
        <v>69</v>
      </c>
      <c r="AQ1559" s="2">
        <v>300</v>
      </c>
      <c r="AR1559" s="2">
        <v>60</v>
      </c>
      <c r="AS1559">
        <v>2</v>
      </c>
      <c r="AT1559">
        <v>20</v>
      </c>
      <c r="AU1559">
        <v>2</v>
      </c>
      <c r="AV1559">
        <v>1125</v>
      </c>
      <c r="AW1559" t="s">
        <v>123</v>
      </c>
      <c r="AX1559" t="s">
        <v>76</v>
      </c>
      <c r="AY1559">
        <v>20</v>
      </c>
      <c r="AZ1559">
        <v>50</v>
      </c>
      <c r="BA1559">
        <v>80</v>
      </c>
      <c r="BB1559">
        <v>138</v>
      </c>
      <c r="BC1559" s="1">
        <v>42373</v>
      </c>
      <c r="BD1559">
        <v>46</v>
      </c>
      <c r="BE1559" s="1">
        <v>41869</v>
      </c>
      <c r="BF1559" s="1">
        <v>42296</v>
      </c>
      <c r="BG1559">
        <v>98</v>
      </c>
      <c r="BH1559">
        <v>10</v>
      </c>
      <c r="BI1559">
        <v>10</v>
      </c>
      <c r="BJ1559">
        <v>10</v>
      </c>
      <c r="BK1559">
        <v>10</v>
      </c>
      <c r="BL1559">
        <v>10</v>
      </c>
      <c r="BM1559">
        <v>10</v>
      </c>
      <c r="BN1559" t="s">
        <v>74</v>
      </c>
      <c r="BO1559" t="s">
        <v>69</v>
      </c>
      <c r="BP1559" t="s">
        <v>88</v>
      </c>
      <c r="BQ1559" t="s">
        <v>74</v>
      </c>
      <c r="BR1559" t="s">
        <v>95</v>
      </c>
      <c r="BS1559">
        <v>3</v>
      </c>
      <c r="BT1559">
        <v>2.73</v>
      </c>
    </row>
    <row r="1560" spans="1:72" x14ac:dyDescent="0.3">
      <c r="A1560">
        <v>8193054</v>
      </c>
      <c r="B1560" t="s">
        <v>3108</v>
      </c>
      <c r="C1560">
        <v>4874276</v>
      </c>
      <c r="E1560" t="s">
        <v>144</v>
      </c>
      <c r="F1560" s="1">
        <v>41302</v>
      </c>
      <c r="G1560" t="s">
        <v>71</v>
      </c>
      <c r="H1560" t="s">
        <v>73</v>
      </c>
      <c r="I1560" t="s">
        <v>73</v>
      </c>
      <c r="J1560" t="s">
        <v>74</v>
      </c>
      <c r="K1560" t="s">
        <v>360</v>
      </c>
      <c r="L1560">
        <v>5</v>
      </c>
      <c r="M1560">
        <v>5</v>
      </c>
      <c r="O1560" t="s">
        <v>76</v>
      </c>
      <c r="P1560" t="s">
        <v>76</v>
      </c>
      <c r="Q1560" t="s">
        <v>2978</v>
      </c>
      <c r="R1560" t="s">
        <v>2276</v>
      </c>
      <c r="S1560" t="s">
        <v>2276</v>
      </c>
      <c r="T1560" t="s">
        <v>2279</v>
      </c>
      <c r="U1560" t="s">
        <v>79</v>
      </c>
      <c r="V1560" t="s">
        <v>80</v>
      </c>
      <c r="W1560">
        <v>98101</v>
      </c>
      <c r="X1560" t="s">
        <v>79</v>
      </c>
      <c r="Y1560" t="s">
        <v>81</v>
      </c>
      <c r="Z1560" t="s">
        <v>82</v>
      </c>
      <c r="AA1560" t="s">
        <v>83</v>
      </c>
      <c r="AB1560">
        <v>47.612066929021502</v>
      </c>
      <c r="AC1560">
        <v>-122.33321261190451</v>
      </c>
      <c r="AD1560" t="s">
        <v>76</v>
      </c>
      <c r="AE1560" t="s">
        <v>84</v>
      </c>
      <c r="AF1560" t="s">
        <v>85</v>
      </c>
      <c r="AG1560">
        <v>4</v>
      </c>
      <c r="AH1560">
        <v>1</v>
      </c>
      <c r="AI1560">
        <v>1</v>
      </c>
      <c r="AJ1560">
        <v>2</v>
      </c>
      <c r="AK1560" t="s">
        <v>86</v>
      </c>
      <c r="AN1560" s="3">
        <v>110</v>
      </c>
      <c r="AO1560" s="2">
        <v>800</v>
      </c>
      <c r="AP1560" s="2">
        <v>3200</v>
      </c>
      <c r="AQ1560" s="2">
        <v>250</v>
      </c>
      <c r="AR1560" s="2">
        <v>50</v>
      </c>
      <c r="AS1560">
        <v>2</v>
      </c>
      <c r="AT1560">
        <v>15</v>
      </c>
      <c r="AU1560">
        <v>3</v>
      </c>
      <c r="AV1560">
        <v>60</v>
      </c>
      <c r="AW1560" t="s">
        <v>132</v>
      </c>
      <c r="AX1560" t="s">
        <v>76</v>
      </c>
      <c r="AY1560">
        <v>7</v>
      </c>
      <c r="AZ1560">
        <v>15</v>
      </c>
      <c r="BA1560">
        <v>24</v>
      </c>
      <c r="BB1560">
        <v>105</v>
      </c>
      <c r="BC1560" s="1">
        <v>42373</v>
      </c>
      <c r="BD1560">
        <v>10</v>
      </c>
      <c r="BE1560" s="1">
        <v>42268</v>
      </c>
      <c r="BF1560" s="1">
        <v>42333</v>
      </c>
      <c r="BG1560">
        <v>98</v>
      </c>
      <c r="BH1560">
        <v>10</v>
      </c>
      <c r="BI1560">
        <v>10</v>
      </c>
      <c r="BJ1560">
        <v>10</v>
      </c>
      <c r="BK1560">
        <v>10</v>
      </c>
      <c r="BL1560">
        <v>10</v>
      </c>
      <c r="BM1560">
        <v>10</v>
      </c>
      <c r="BN1560" t="s">
        <v>74</v>
      </c>
      <c r="BO1560" t="s">
        <v>69</v>
      </c>
      <c r="BP1560" t="s">
        <v>88</v>
      </c>
      <c r="BQ1560" t="s">
        <v>74</v>
      </c>
      <c r="BR1560" t="s">
        <v>95</v>
      </c>
      <c r="BS1560">
        <v>5</v>
      </c>
      <c r="BT1560">
        <v>2.83</v>
      </c>
    </row>
    <row r="1561" spans="1:72" x14ac:dyDescent="0.3">
      <c r="A1561">
        <v>6807981</v>
      </c>
      <c r="B1561" t="s">
        <v>3109</v>
      </c>
      <c r="C1561">
        <v>8534462</v>
      </c>
      <c r="E1561" t="s">
        <v>2310</v>
      </c>
      <c r="F1561" s="1">
        <v>41516</v>
      </c>
      <c r="G1561" t="s">
        <v>71</v>
      </c>
      <c r="H1561" t="s">
        <v>73</v>
      </c>
      <c r="I1561" t="s">
        <v>73</v>
      </c>
      <c r="J1561" t="s">
        <v>76</v>
      </c>
      <c r="K1561" t="s">
        <v>360</v>
      </c>
      <c r="L1561">
        <v>48</v>
      </c>
      <c r="M1561">
        <v>48</v>
      </c>
      <c r="O1561" t="s">
        <v>76</v>
      </c>
      <c r="P1561" t="s">
        <v>76</v>
      </c>
      <c r="Q1561" t="s">
        <v>2286</v>
      </c>
      <c r="R1561" t="s">
        <v>2282</v>
      </c>
      <c r="S1561" t="s">
        <v>2276</v>
      </c>
      <c r="T1561" t="s">
        <v>2279</v>
      </c>
      <c r="U1561" t="s">
        <v>79</v>
      </c>
      <c r="V1561" t="s">
        <v>80</v>
      </c>
      <c r="W1561">
        <v>98101</v>
      </c>
      <c r="X1561" t="s">
        <v>79</v>
      </c>
      <c r="Y1561" t="s">
        <v>81</v>
      </c>
      <c r="Z1561" t="s">
        <v>82</v>
      </c>
      <c r="AA1561" t="s">
        <v>83</v>
      </c>
      <c r="AB1561">
        <v>47.606897202285637</v>
      </c>
      <c r="AC1561">
        <v>-122.34068376679512</v>
      </c>
      <c r="AD1561" t="s">
        <v>76</v>
      </c>
      <c r="AE1561" t="s">
        <v>84</v>
      </c>
      <c r="AF1561" t="s">
        <v>85</v>
      </c>
      <c r="AG1561">
        <v>3</v>
      </c>
      <c r="AH1561">
        <v>1</v>
      </c>
      <c r="AI1561">
        <v>1</v>
      </c>
      <c r="AJ1561">
        <v>1</v>
      </c>
      <c r="AK1561" t="s">
        <v>86</v>
      </c>
      <c r="AN1561" s="3">
        <v>156</v>
      </c>
      <c r="AO1561" s="2" t="s">
        <v>69</v>
      </c>
      <c r="AP1561" s="2" t="s">
        <v>69</v>
      </c>
      <c r="AQ1561" s="2">
        <v>300</v>
      </c>
      <c r="AR1561" s="2">
        <v>60</v>
      </c>
      <c r="AS1561">
        <v>2</v>
      </c>
      <c r="AT1561">
        <v>20</v>
      </c>
      <c r="AU1561">
        <v>2</v>
      </c>
      <c r="AV1561">
        <v>1125</v>
      </c>
      <c r="AW1561" t="s">
        <v>218</v>
      </c>
      <c r="AX1561" t="s">
        <v>76</v>
      </c>
      <c r="AY1561">
        <v>22</v>
      </c>
      <c r="AZ1561">
        <v>52</v>
      </c>
      <c r="BA1561">
        <v>82</v>
      </c>
      <c r="BB1561">
        <v>112</v>
      </c>
      <c r="BC1561" s="1">
        <v>42373</v>
      </c>
      <c r="BD1561">
        <v>18</v>
      </c>
      <c r="BE1561" s="1">
        <v>42183</v>
      </c>
      <c r="BF1561" s="1">
        <v>42322</v>
      </c>
      <c r="BG1561">
        <v>96</v>
      </c>
      <c r="BH1561">
        <v>9</v>
      </c>
      <c r="BI1561">
        <v>10</v>
      </c>
      <c r="BJ1561">
        <v>10</v>
      </c>
      <c r="BK1561">
        <v>10</v>
      </c>
      <c r="BL1561">
        <v>10</v>
      </c>
      <c r="BM1561">
        <v>9</v>
      </c>
      <c r="BN1561" t="s">
        <v>74</v>
      </c>
      <c r="BO1561" t="s">
        <v>69</v>
      </c>
      <c r="BP1561" t="s">
        <v>88</v>
      </c>
      <c r="BQ1561" t="s">
        <v>74</v>
      </c>
      <c r="BR1561" t="s">
        <v>95</v>
      </c>
      <c r="BS1561">
        <v>3</v>
      </c>
      <c r="BT1561">
        <v>2.83</v>
      </c>
    </row>
    <row r="1562" spans="1:72" x14ac:dyDescent="0.3">
      <c r="A1562">
        <v>1163345</v>
      </c>
      <c r="B1562" t="s">
        <v>3110</v>
      </c>
      <c r="C1562">
        <v>6372203</v>
      </c>
      <c r="E1562" t="s">
        <v>3111</v>
      </c>
      <c r="F1562" s="1">
        <v>41407</v>
      </c>
      <c r="G1562" t="s">
        <v>71</v>
      </c>
      <c r="H1562" t="s">
        <v>553</v>
      </c>
      <c r="I1562" t="s">
        <v>73</v>
      </c>
      <c r="J1562" t="s">
        <v>74</v>
      </c>
      <c r="K1562" t="s">
        <v>2276</v>
      </c>
      <c r="L1562">
        <v>7</v>
      </c>
      <c r="M1562">
        <v>7</v>
      </c>
      <c r="O1562" t="s">
        <v>76</v>
      </c>
      <c r="P1562" t="s">
        <v>76</v>
      </c>
      <c r="Q1562" t="s">
        <v>3112</v>
      </c>
      <c r="R1562" t="s">
        <v>2276</v>
      </c>
      <c r="S1562" t="s">
        <v>2276</v>
      </c>
      <c r="T1562" t="s">
        <v>2279</v>
      </c>
      <c r="U1562" t="s">
        <v>79</v>
      </c>
      <c r="V1562" t="s">
        <v>80</v>
      </c>
      <c r="W1562">
        <v>98104</v>
      </c>
      <c r="X1562" t="s">
        <v>79</v>
      </c>
      <c r="Y1562" t="s">
        <v>81</v>
      </c>
      <c r="Z1562" t="s">
        <v>82</v>
      </c>
      <c r="AA1562" t="s">
        <v>83</v>
      </c>
      <c r="AB1562">
        <v>47.605672051232681</v>
      </c>
      <c r="AC1562">
        <v>-122.33149399202293</v>
      </c>
      <c r="AD1562" t="s">
        <v>76</v>
      </c>
      <c r="AE1562" t="s">
        <v>84</v>
      </c>
      <c r="AF1562" t="s">
        <v>85</v>
      </c>
      <c r="AG1562">
        <v>3</v>
      </c>
      <c r="AH1562">
        <v>1</v>
      </c>
      <c r="AI1562">
        <v>1</v>
      </c>
      <c r="AJ1562">
        <v>1</v>
      </c>
      <c r="AK1562" t="s">
        <v>86</v>
      </c>
      <c r="AN1562" s="3">
        <v>169</v>
      </c>
      <c r="AO1562" s="2" t="s">
        <v>69</v>
      </c>
      <c r="AP1562" s="2" t="s">
        <v>69</v>
      </c>
      <c r="AQ1562" s="2">
        <v>200</v>
      </c>
      <c r="AR1562" s="2" t="s">
        <v>69</v>
      </c>
      <c r="AS1562">
        <v>1</v>
      </c>
      <c r="AT1562">
        <v>0</v>
      </c>
      <c r="AU1562">
        <v>1</v>
      </c>
      <c r="AV1562">
        <v>30</v>
      </c>
      <c r="AW1562" t="s">
        <v>94</v>
      </c>
      <c r="AX1562" t="s">
        <v>76</v>
      </c>
      <c r="AY1562">
        <v>22</v>
      </c>
      <c r="AZ1562">
        <v>52</v>
      </c>
      <c r="BA1562">
        <v>81</v>
      </c>
      <c r="BB1562">
        <v>355</v>
      </c>
      <c r="BC1562" s="1">
        <v>42373</v>
      </c>
      <c r="BD1562">
        <v>107</v>
      </c>
      <c r="BE1562" s="1">
        <v>41431</v>
      </c>
      <c r="BF1562" s="1">
        <v>42350</v>
      </c>
      <c r="BG1562">
        <v>88</v>
      </c>
      <c r="BH1562">
        <v>9</v>
      </c>
      <c r="BI1562">
        <v>9</v>
      </c>
      <c r="BJ1562">
        <v>9</v>
      </c>
      <c r="BK1562">
        <v>9</v>
      </c>
      <c r="BL1562">
        <v>9</v>
      </c>
      <c r="BM1562">
        <v>9</v>
      </c>
      <c r="BN1562" t="s">
        <v>74</v>
      </c>
      <c r="BO1562" t="s">
        <v>69</v>
      </c>
      <c r="BP1562" t="s">
        <v>88</v>
      </c>
      <c r="BQ1562" t="s">
        <v>74</v>
      </c>
      <c r="BR1562" t="s">
        <v>95</v>
      </c>
      <c r="BS1562">
        <v>6</v>
      </c>
      <c r="BT1562">
        <v>3.4</v>
      </c>
    </row>
    <row r="1563" spans="1:72" x14ac:dyDescent="0.3">
      <c r="A1563">
        <v>6436727</v>
      </c>
      <c r="B1563" t="s">
        <v>3113</v>
      </c>
      <c r="C1563">
        <v>33601666</v>
      </c>
      <c r="E1563" t="s">
        <v>437</v>
      </c>
      <c r="F1563" s="1">
        <v>42141</v>
      </c>
      <c r="G1563" t="s">
        <v>71</v>
      </c>
      <c r="H1563" t="s">
        <v>73</v>
      </c>
      <c r="I1563" t="s">
        <v>73</v>
      </c>
      <c r="J1563" t="s">
        <v>74</v>
      </c>
      <c r="K1563" t="s">
        <v>2973</v>
      </c>
      <c r="L1563">
        <v>1</v>
      </c>
      <c r="M1563">
        <v>1</v>
      </c>
      <c r="O1563" t="s">
        <v>76</v>
      </c>
      <c r="P1563" t="s">
        <v>74</v>
      </c>
      <c r="Q1563" t="s">
        <v>3114</v>
      </c>
      <c r="R1563" t="s">
        <v>2973</v>
      </c>
      <c r="S1563" t="s">
        <v>2973</v>
      </c>
      <c r="T1563" t="s">
        <v>2279</v>
      </c>
      <c r="U1563" t="s">
        <v>79</v>
      </c>
      <c r="V1563" t="s">
        <v>80</v>
      </c>
      <c r="W1563">
        <v>98101</v>
      </c>
      <c r="X1563" t="s">
        <v>79</v>
      </c>
      <c r="Y1563" t="s">
        <v>81</v>
      </c>
      <c r="Z1563" t="s">
        <v>82</v>
      </c>
      <c r="AA1563" t="s">
        <v>83</v>
      </c>
      <c r="AB1563">
        <v>47.61100176512663</v>
      </c>
      <c r="AC1563">
        <v>-122.32858612455696</v>
      </c>
      <c r="AD1563" t="s">
        <v>76</v>
      </c>
      <c r="AE1563" t="s">
        <v>84</v>
      </c>
      <c r="AF1563" t="s">
        <v>85</v>
      </c>
      <c r="AG1563">
        <v>2</v>
      </c>
      <c r="AH1563">
        <v>1</v>
      </c>
      <c r="AI1563">
        <v>1</v>
      </c>
      <c r="AJ1563">
        <v>1</v>
      </c>
      <c r="AK1563" t="s">
        <v>86</v>
      </c>
      <c r="AN1563" s="3">
        <v>150</v>
      </c>
      <c r="AO1563" s="2">
        <v>875</v>
      </c>
      <c r="AP1563" s="2" t="s">
        <v>69</v>
      </c>
      <c r="AQ1563" s="2" t="s">
        <v>69</v>
      </c>
      <c r="AR1563" s="2" t="s">
        <v>69</v>
      </c>
      <c r="AS1563">
        <v>1</v>
      </c>
      <c r="AT1563">
        <v>0</v>
      </c>
      <c r="AU1563">
        <v>2</v>
      </c>
      <c r="AV1563">
        <v>6</v>
      </c>
      <c r="AW1563" t="s">
        <v>228</v>
      </c>
      <c r="AX1563" t="s">
        <v>76</v>
      </c>
      <c r="AY1563">
        <v>0</v>
      </c>
      <c r="AZ1563">
        <v>0</v>
      </c>
      <c r="BA1563">
        <v>0</v>
      </c>
      <c r="BB1563">
        <v>206</v>
      </c>
      <c r="BC1563" s="1">
        <v>42373</v>
      </c>
      <c r="BD1563">
        <v>14</v>
      </c>
      <c r="BE1563" s="1">
        <v>42148</v>
      </c>
      <c r="BF1563" s="1">
        <v>42368</v>
      </c>
      <c r="BG1563">
        <v>94</v>
      </c>
      <c r="BH1563">
        <v>9</v>
      </c>
      <c r="BI1563">
        <v>10</v>
      </c>
      <c r="BJ1563">
        <v>10</v>
      </c>
      <c r="BK1563">
        <v>10</v>
      </c>
      <c r="BL1563">
        <v>10</v>
      </c>
      <c r="BM1563">
        <v>9</v>
      </c>
      <c r="BN1563" t="s">
        <v>74</v>
      </c>
      <c r="BO1563" t="s">
        <v>69</v>
      </c>
      <c r="BP1563" t="s">
        <v>88</v>
      </c>
      <c r="BQ1563" t="s">
        <v>74</v>
      </c>
      <c r="BR1563" t="s">
        <v>107</v>
      </c>
      <c r="BS1563">
        <v>1</v>
      </c>
      <c r="BT1563">
        <v>1.86</v>
      </c>
    </row>
    <row r="1564" spans="1:72" x14ac:dyDescent="0.3">
      <c r="A1564">
        <v>8553556</v>
      </c>
      <c r="B1564" t="s">
        <v>3115</v>
      </c>
      <c r="C1564">
        <v>37423892</v>
      </c>
      <c r="E1564" t="s">
        <v>205</v>
      </c>
      <c r="F1564" s="1">
        <v>42188</v>
      </c>
      <c r="G1564" t="s">
        <v>71</v>
      </c>
      <c r="H1564" t="s">
        <v>73</v>
      </c>
      <c r="I1564" t="s">
        <v>73</v>
      </c>
      <c r="J1564" t="s">
        <v>74</v>
      </c>
      <c r="K1564" t="s">
        <v>69</v>
      </c>
      <c r="L1564">
        <v>1</v>
      </c>
      <c r="M1564">
        <v>1</v>
      </c>
      <c r="O1564" t="s">
        <v>76</v>
      </c>
      <c r="P1564" t="s">
        <v>74</v>
      </c>
      <c r="Q1564" t="s">
        <v>3116</v>
      </c>
      <c r="R1564" t="s">
        <v>69</v>
      </c>
      <c r="S1564" t="s">
        <v>2973</v>
      </c>
      <c r="T1564" t="s">
        <v>2279</v>
      </c>
      <c r="U1564" t="s">
        <v>79</v>
      </c>
      <c r="V1564" t="s">
        <v>80</v>
      </c>
      <c r="W1564">
        <v>98104</v>
      </c>
      <c r="X1564" t="s">
        <v>79</v>
      </c>
      <c r="Y1564" t="s">
        <v>81</v>
      </c>
      <c r="Z1564" t="s">
        <v>82</v>
      </c>
      <c r="AA1564" t="s">
        <v>83</v>
      </c>
      <c r="AB1564">
        <v>47.611334418357075</v>
      </c>
      <c r="AC1564">
        <v>-122.32604789144007</v>
      </c>
      <c r="AD1564" t="s">
        <v>74</v>
      </c>
      <c r="AE1564" t="s">
        <v>84</v>
      </c>
      <c r="AF1564" t="s">
        <v>85</v>
      </c>
      <c r="AG1564">
        <v>2</v>
      </c>
      <c r="AH1564">
        <v>1</v>
      </c>
      <c r="AI1564">
        <v>1</v>
      </c>
      <c r="AJ1564">
        <v>1</v>
      </c>
      <c r="AK1564" t="s">
        <v>86</v>
      </c>
      <c r="AN1564" s="3">
        <v>125</v>
      </c>
      <c r="AO1564" s="2" t="s">
        <v>69</v>
      </c>
      <c r="AP1564" s="2" t="s">
        <v>69</v>
      </c>
      <c r="AQ1564" s="2" t="s">
        <v>69</v>
      </c>
      <c r="AR1564" s="2" t="s">
        <v>69</v>
      </c>
      <c r="AS1564">
        <v>1</v>
      </c>
      <c r="AT1564">
        <v>0</v>
      </c>
      <c r="AU1564">
        <v>1</v>
      </c>
      <c r="AV1564">
        <v>1125</v>
      </c>
      <c r="AW1564" t="s">
        <v>101</v>
      </c>
      <c r="AX1564" t="s">
        <v>76</v>
      </c>
      <c r="AY1564">
        <v>26</v>
      </c>
      <c r="AZ1564">
        <v>56</v>
      </c>
      <c r="BA1564">
        <v>86</v>
      </c>
      <c r="BB1564">
        <v>361</v>
      </c>
      <c r="BC1564" s="1">
        <v>42373</v>
      </c>
      <c r="BD1564">
        <v>12</v>
      </c>
      <c r="BE1564" s="1">
        <v>42279</v>
      </c>
      <c r="BF1564" s="1">
        <v>42362</v>
      </c>
      <c r="BG1564">
        <v>91</v>
      </c>
      <c r="BH1564">
        <v>9</v>
      </c>
      <c r="BI1564">
        <v>8</v>
      </c>
      <c r="BJ1564">
        <v>9</v>
      </c>
      <c r="BK1564">
        <v>10</v>
      </c>
      <c r="BL1564">
        <v>10</v>
      </c>
      <c r="BM1564">
        <v>9</v>
      </c>
      <c r="BN1564" t="s">
        <v>74</v>
      </c>
      <c r="BO1564" t="s">
        <v>69</v>
      </c>
      <c r="BP1564" t="s">
        <v>88</v>
      </c>
      <c r="BQ1564" t="s">
        <v>74</v>
      </c>
      <c r="BR1564" t="s">
        <v>107</v>
      </c>
      <c r="BS1564">
        <v>1</v>
      </c>
      <c r="BT1564">
        <v>3.79</v>
      </c>
    </row>
    <row r="1565" spans="1:72" x14ac:dyDescent="0.3">
      <c r="A1565">
        <v>7389483</v>
      </c>
      <c r="B1565" t="s">
        <v>3117</v>
      </c>
      <c r="C1565">
        <v>2405924</v>
      </c>
      <c r="E1565" t="s">
        <v>3118</v>
      </c>
      <c r="F1565" s="1">
        <v>41047</v>
      </c>
      <c r="G1565" t="s">
        <v>71</v>
      </c>
      <c r="H1565" t="s">
        <v>73</v>
      </c>
      <c r="I1565" t="s">
        <v>73</v>
      </c>
      <c r="J1565" t="s">
        <v>74</v>
      </c>
      <c r="K1565" t="s">
        <v>2973</v>
      </c>
      <c r="L1565">
        <v>1</v>
      </c>
      <c r="M1565">
        <v>1</v>
      </c>
      <c r="O1565" t="s">
        <v>76</v>
      </c>
      <c r="P1565" t="s">
        <v>76</v>
      </c>
      <c r="Q1565" t="s">
        <v>2775</v>
      </c>
      <c r="R1565" t="s">
        <v>2973</v>
      </c>
      <c r="S1565" t="s">
        <v>2973</v>
      </c>
      <c r="T1565" t="s">
        <v>2279</v>
      </c>
      <c r="U1565" t="s">
        <v>79</v>
      </c>
      <c r="V1565" t="s">
        <v>80</v>
      </c>
      <c r="W1565">
        <v>98101</v>
      </c>
      <c r="X1565" t="s">
        <v>79</v>
      </c>
      <c r="Y1565" t="s">
        <v>81</v>
      </c>
      <c r="Z1565" t="s">
        <v>82</v>
      </c>
      <c r="AA1565" t="s">
        <v>83</v>
      </c>
      <c r="AB1565">
        <v>47.61225737242129</v>
      </c>
      <c r="AC1565">
        <v>-122.32636562553294</v>
      </c>
      <c r="AD1565" t="s">
        <v>76</v>
      </c>
      <c r="AE1565" t="s">
        <v>84</v>
      </c>
      <c r="AF1565" t="s">
        <v>85</v>
      </c>
      <c r="AG1565">
        <v>2</v>
      </c>
      <c r="AH1565">
        <v>1</v>
      </c>
      <c r="AI1565">
        <v>1</v>
      </c>
      <c r="AJ1565">
        <v>1</v>
      </c>
      <c r="AK1565" t="s">
        <v>86</v>
      </c>
      <c r="AN1565" s="3">
        <v>175</v>
      </c>
      <c r="AO1565" s="2">
        <v>1050</v>
      </c>
      <c r="AP1565" s="2">
        <v>4000</v>
      </c>
      <c r="AQ1565" s="2" t="s">
        <v>69</v>
      </c>
      <c r="AR1565" s="2">
        <v>100</v>
      </c>
      <c r="AS1565">
        <v>2</v>
      </c>
      <c r="AT1565">
        <v>75</v>
      </c>
      <c r="AU1565">
        <v>3</v>
      </c>
      <c r="AV1565">
        <v>1125</v>
      </c>
      <c r="AW1565" t="s">
        <v>132</v>
      </c>
      <c r="AX1565" t="s">
        <v>76</v>
      </c>
      <c r="AY1565">
        <v>17</v>
      </c>
      <c r="AZ1565">
        <v>47</v>
      </c>
      <c r="BA1565">
        <v>77</v>
      </c>
      <c r="BB1565">
        <v>348</v>
      </c>
      <c r="BC1565" s="1">
        <v>42373</v>
      </c>
      <c r="BD1565">
        <v>1</v>
      </c>
      <c r="BE1565" s="1">
        <v>42260</v>
      </c>
      <c r="BF1565" s="1">
        <v>42260</v>
      </c>
      <c r="BG1565">
        <v>100</v>
      </c>
      <c r="BH1565">
        <v>10</v>
      </c>
      <c r="BI1565">
        <v>10</v>
      </c>
      <c r="BJ1565">
        <v>10</v>
      </c>
      <c r="BK1565">
        <v>10</v>
      </c>
      <c r="BL1565">
        <v>10</v>
      </c>
      <c r="BM1565">
        <v>10</v>
      </c>
      <c r="BN1565" t="s">
        <v>74</v>
      </c>
      <c r="BO1565" t="s">
        <v>69</v>
      </c>
      <c r="BP1565" t="s">
        <v>88</v>
      </c>
      <c r="BQ1565" t="s">
        <v>74</v>
      </c>
      <c r="BR1565" t="s">
        <v>89</v>
      </c>
      <c r="BS1565">
        <v>1</v>
      </c>
      <c r="BT1565">
        <v>0.26</v>
      </c>
    </row>
    <row r="1566" spans="1:72" x14ac:dyDescent="0.3">
      <c r="A1566">
        <v>1901706</v>
      </c>
      <c r="B1566" t="s">
        <v>3119</v>
      </c>
      <c r="C1566">
        <v>1787819</v>
      </c>
      <c r="E1566" t="s">
        <v>238</v>
      </c>
      <c r="F1566" s="1">
        <v>40960</v>
      </c>
      <c r="G1566" t="s">
        <v>71</v>
      </c>
      <c r="H1566" t="s">
        <v>913</v>
      </c>
      <c r="I1566" t="s">
        <v>73</v>
      </c>
      <c r="J1566" t="s">
        <v>74</v>
      </c>
      <c r="K1566" t="s">
        <v>2973</v>
      </c>
      <c r="L1566">
        <v>8</v>
      </c>
      <c r="M1566">
        <v>8</v>
      </c>
      <c r="O1566" t="s">
        <v>76</v>
      </c>
      <c r="P1566" t="s">
        <v>76</v>
      </c>
      <c r="Q1566" t="s">
        <v>1459</v>
      </c>
      <c r="R1566" t="s">
        <v>2973</v>
      </c>
      <c r="S1566" t="s">
        <v>2973</v>
      </c>
      <c r="T1566" t="s">
        <v>2279</v>
      </c>
      <c r="U1566" t="s">
        <v>79</v>
      </c>
      <c r="V1566" t="s">
        <v>80</v>
      </c>
      <c r="W1566">
        <v>98122</v>
      </c>
      <c r="X1566" t="s">
        <v>79</v>
      </c>
      <c r="Y1566" t="s">
        <v>81</v>
      </c>
      <c r="Z1566" t="s">
        <v>82</v>
      </c>
      <c r="AA1566" t="s">
        <v>83</v>
      </c>
      <c r="AB1566">
        <v>47.61320978481119</v>
      </c>
      <c r="AC1566">
        <v>-122.32327762641904</v>
      </c>
      <c r="AD1566" t="s">
        <v>76</v>
      </c>
      <c r="AE1566" t="s">
        <v>84</v>
      </c>
      <c r="AF1566" t="s">
        <v>85</v>
      </c>
      <c r="AG1566">
        <v>2</v>
      </c>
      <c r="AH1566">
        <v>1</v>
      </c>
      <c r="AI1566">
        <v>0</v>
      </c>
      <c r="AJ1566">
        <v>1</v>
      </c>
      <c r="AK1566" t="s">
        <v>86</v>
      </c>
      <c r="AN1566" s="3">
        <v>155</v>
      </c>
      <c r="AO1566" s="2">
        <v>1008</v>
      </c>
      <c r="AP1566" s="2" t="s">
        <v>69</v>
      </c>
      <c r="AQ1566" s="2" t="s">
        <v>69</v>
      </c>
      <c r="AR1566" s="2">
        <v>60</v>
      </c>
      <c r="AS1566">
        <v>1</v>
      </c>
      <c r="AT1566">
        <v>0</v>
      </c>
      <c r="AU1566">
        <v>3</v>
      </c>
      <c r="AV1566">
        <v>90</v>
      </c>
      <c r="AW1566" t="s">
        <v>228</v>
      </c>
      <c r="AX1566" t="s">
        <v>76</v>
      </c>
      <c r="AY1566">
        <v>2</v>
      </c>
      <c r="AZ1566">
        <v>32</v>
      </c>
      <c r="BA1566">
        <v>62</v>
      </c>
      <c r="BB1566">
        <v>337</v>
      </c>
      <c r="BC1566" s="1">
        <v>42373</v>
      </c>
      <c r="BD1566">
        <v>15</v>
      </c>
      <c r="BE1566" s="1">
        <v>41814</v>
      </c>
      <c r="BF1566" s="1">
        <v>42276</v>
      </c>
      <c r="BG1566">
        <v>96</v>
      </c>
      <c r="BH1566">
        <v>10</v>
      </c>
      <c r="BI1566">
        <v>9</v>
      </c>
      <c r="BJ1566">
        <v>10</v>
      </c>
      <c r="BK1566">
        <v>10</v>
      </c>
      <c r="BL1566">
        <v>10</v>
      </c>
      <c r="BM1566">
        <v>9</v>
      </c>
      <c r="BN1566" t="s">
        <v>74</v>
      </c>
      <c r="BO1566" t="s">
        <v>69</v>
      </c>
      <c r="BP1566" t="s">
        <v>88</v>
      </c>
      <c r="BQ1566" t="s">
        <v>74</v>
      </c>
      <c r="BR1566" t="s">
        <v>95</v>
      </c>
      <c r="BS1566">
        <v>6</v>
      </c>
      <c r="BT1566">
        <v>0.8</v>
      </c>
    </row>
    <row r="1567" spans="1:72" x14ac:dyDescent="0.3">
      <c r="A1567">
        <v>4137114</v>
      </c>
      <c r="B1567" t="s">
        <v>3120</v>
      </c>
      <c r="C1567">
        <v>9058822</v>
      </c>
      <c r="E1567" t="s">
        <v>2972</v>
      </c>
      <c r="F1567" s="1">
        <v>41542</v>
      </c>
      <c r="G1567" t="s">
        <v>71</v>
      </c>
      <c r="H1567" t="s">
        <v>73</v>
      </c>
      <c r="I1567" t="s">
        <v>73</v>
      </c>
      <c r="J1567" t="s">
        <v>74</v>
      </c>
      <c r="K1567" t="s">
        <v>2973</v>
      </c>
      <c r="L1567">
        <v>8</v>
      </c>
      <c r="M1567">
        <v>8</v>
      </c>
      <c r="O1567" t="s">
        <v>76</v>
      </c>
      <c r="P1567" t="s">
        <v>76</v>
      </c>
      <c r="Q1567" t="s">
        <v>2974</v>
      </c>
      <c r="R1567" t="s">
        <v>2973</v>
      </c>
      <c r="S1567" t="s">
        <v>2973</v>
      </c>
      <c r="T1567" t="s">
        <v>2279</v>
      </c>
      <c r="U1567" t="s">
        <v>79</v>
      </c>
      <c r="V1567" t="s">
        <v>80</v>
      </c>
      <c r="W1567">
        <v>98101</v>
      </c>
      <c r="X1567" t="s">
        <v>79</v>
      </c>
      <c r="Y1567" t="s">
        <v>81</v>
      </c>
      <c r="Z1567" t="s">
        <v>82</v>
      </c>
      <c r="AA1567" t="s">
        <v>83</v>
      </c>
      <c r="AB1567">
        <v>47.610965399619808</v>
      </c>
      <c r="AC1567">
        <v>-122.32907247302464</v>
      </c>
      <c r="AD1567" t="s">
        <v>76</v>
      </c>
      <c r="AE1567" t="s">
        <v>84</v>
      </c>
      <c r="AF1567" t="s">
        <v>85</v>
      </c>
      <c r="AG1567">
        <v>6</v>
      </c>
      <c r="AH1567">
        <v>1</v>
      </c>
      <c r="AI1567">
        <v>1</v>
      </c>
      <c r="AJ1567">
        <v>4</v>
      </c>
      <c r="AK1567" t="s">
        <v>86</v>
      </c>
      <c r="AN1567" s="3">
        <v>151</v>
      </c>
      <c r="AO1567" s="2">
        <v>1009</v>
      </c>
      <c r="AP1567" s="2">
        <v>3400</v>
      </c>
      <c r="AQ1567" s="2">
        <v>250</v>
      </c>
      <c r="AR1567" s="2">
        <v>65</v>
      </c>
      <c r="AS1567">
        <v>3</v>
      </c>
      <c r="AT1567">
        <v>17</v>
      </c>
      <c r="AU1567">
        <v>3</v>
      </c>
      <c r="AV1567">
        <v>1125</v>
      </c>
      <c r="AW1567" t="s">
        <v>94</v>
      </c>
      <c r="AX1567" t="s">
        <v>76</v>
      </c>
      <c r="AY1567">
        <v>12</v>
      </c>
      <c r="AZ1567">
        <v>12</v>
      </c>
      <c r="BA1567">
        <v>24</v>
      </c>
      <c r="BB1567">
        <v>288</v>
      </c>
      <c r="BC1567" s="1">
        <v>42373</v>
      </c>
      <c r="BD1567">
        <v>54</v>
      </c>
      <c r="BE1567" s="1">
        <v>41922</v>
      </c>
      <c r="BF1567" s="1">
        <v>42357</v>
      </c>
      <c r="BG1567">
        <v>94</v>
      </c>
      <c r="BH1567">
        <v>9</v>
      </c>
      <c r="BI1567">
        <v>10</v>
      </c>
      <c r="BJ1567">
        <v>9</v>
      </c>
      <c r="BK1567">
        <v>10</v>
      </c>
      <c r="BL1567">
        <v>10</v>
      </c>
      <c r="BM1567">
        <v>9</v>
      </c>
      <c r="BN1567" t="s">
        <v>74</v>
      </c>
      <c r="BO1567" t="s">
        <v>69</v>
      </c>
      <c r="BP1567" t="s">
        <v>88</v>
      </c>
      <c r="BQ1567" t="s">
        <v>76</v>
      </c>
      <c r="BR1567" t="s">
        <v>95</v>
      </c>
      <c r="BS1567">
        <v>4</v>
      </c>
      <c r="BT1567">
        <v>3.58</v>
      </c>
    </row>
    <row r="1568" spans="1:72" x14ac:dyDescent="0.3">
      <c r="A1568">
        <v>5249093</v>
      </c>
      <c r="B1568" t="s">
        <v>3121</v>
      </c>
      <c r="C1568">
        <v>14980831</v>
      </c>
      <c r="E1568" t="s">
        <v>876</v>
      </c>
      <c r="F1568" s="1">
        <v>41760</v>
      </c>
      <c r="G1568" t="s">
        <v>971</v>
      </c>
      <c r="H1568" t="s">
        <v>73</v>
      </c>
      <c r="I1568" t="s">
        <v>73</v>
      </c>
      <c r="J1568" t="s">
        <v>74</v>
      </c>
      <c r="K1568" t="s">
        <v>2973</v>
      </c>
      <c r="L1568">
        <v>9</v>
      </c>
      <c r="M1568">
        <v>9</v>
      </c>
      <c r="O1568" t="s">
        <v>76</v>
      </c>
      <c r="P1568" t="s">
        <v>76</v>
      </c>
      <c r="Q1568" t="s">
        <v>2974</v>
      </c>
      <c r="R1568" t="s">
        <v>2973</v>
      </c>
      <c r="S1568" t="s">
        <v>2973</v>
      </c>
      <c r="T1568" t="s">
        <v>2279</v>
      </c>
      <c r="U1568" t="s">
        <v>79</v>
      </c>
      <c r="V1568" t="s">
        <v>80</v>
      </c>
      <c r="W1568">
        <v>98101</v>
      </c>
      <c r="X1568" t="s">
        <v>79</v>
      </c>
      <c r="Y1568" t="s">
        <v>81</v>
      </c>
      <c r="Z1568" t="s">
        <v>82</v>
      </c>
      <c r="AA1568" t="s">
        <v>83</v>
      </c>
      <c r="AB1568">
        <v>47.613176226352493</v>
      </c>
      <c r="AC1568">
        <v>-122.32908403668802</v>
      </c>
      <c r="AD1568" t="s">
        <v>76</v>
      </c>
      <c r="AE1568" t="s">
        <v>84</v>
      </c>
      <c r="AF1568" t="s">
        <v>85</v>
      </c>
      <c r="AG1568">
        <v>6</v>
      </c>
      <c r="AH1568">
        <v>2</v>
      </c>
      <c r="AI1568">
        <v>2</v>
      </c>
      <c r="AJ1568">
        <v>4</v>
      </c>
      <c r="AK1568" t="s">
        <v>86</v>
      </c>
      <c r="AN1568" s="3">
        <v>175</v>
      </c>
      <c r="AO1568" s="2">
        <v>1176</v>
      </c>
      <c r="AP1568" s="2">
        <v>2400</v>
      </c>
      <c r="AQ1568" s="2">
        <v>250</v>
      </c>
      <c r="AR1568" s="2">
        <v>135</v>
      </c>
      <c r="AS1568">
        <v>1</v>
      </c>
      <c r="AT1568">
        <v>0</v>
      </c>
      <c r="AU1568">
        <v>3</v>
      </c>
      <c r="AV1568">
        <v>1125</v>
      </c>
      <c r="AW1568" t="s">
        <v>115</v>
      </c>
      <c r="AX1568" t="s">
        <v>76</v>
      </c>
      <c r="AY1568">
        <v>25</v>
      </c>
      <c r="AZ1568">
        <v>50</v>
      </c>
      <c r="BA1568">
        <v>77</v>
      </c>
      <c r="BB1568">
        <v>326</v>
      </c>
      <c r="BC1568" s="1">
        <v>42373</v>
      </c>
      <c r="BD1568">
        <v>27</v>
      </c>
      <c r="BE1568" s="1">
        <v>42093</v>
      </c>
      <c r="BF1568" s="1">
        <v>42370</v>
      </c>
      <c r="BG1568">
        <v>90</v>
      </c>
      <c r="BH1568">
        <v>9</v>
      </c>
      <c r="BI1568">
        <v>9</v>
      </c>
      <c r="BJ1568">
        <v>10</v>
      </c>
      <c r="BK1568">
        <v>10</v>
      </c>
      <c r="BL1568">
        <v>10</v>
      </c>
      <c r="BM1568">
        <v>9</v>
      </c>
      <c r="BN1568" t="s">
        <v>74</v>
      </c>
      <c r="BO1568" t="s">
        <v>69</v>
      </c>
      <c r="BP1568" t="s">
        <v>88</v>
      </c>
      <c r="BQ1568" t="s">
        <v>76</v>
      </c>
      <c r="BR1568" t="s">
        <v>89</v>
      </c>
      <c r="BS1568">
        <v>9</v>
      </c>
      <c r="BT1568">
        <v>2.88</v>
      </c>
    </row>
    <row r="1569" spans="1:72" x14ac:dyDescent="0.3">
      <c r="A1569">
        <v>356608</v>
      </c>
      <c r="B1569" t="s">
        <v>3122</v>
      </c>
      <c r="C1569">
        <v>1787819</v>
      </c>
      <c r="E1569" t="s">
        <v>238</v>
      </c>
      <c r="F1569" s="1">
        <v>40960</v>
      </c>
      <c r="G1569" t="s">
        <v>71</v>
      </c>
      <c r="H1569" t="s">
        <v>913</v>
      </c>
      <c r="I1569" t="s">
        <v>73</v>
      </c>
      <c r="J1569" t="s">
        <v>74</v>
      </c>
      <c r="K1569" t="s">
        <v>2973</v>
      </c>
      <c r="L1569">
        <v>8</v>
      </c>
      <c r="M1569">
        <v>8</v>
      </c>
      <c r="O1569" t="s">
        <v>76</v>
      </c>
      <c r="P1569" t="s">
        <v>76</v>
      </c>
      <c r="Q1569" t="s">
        <v>3123</v>
      </c>
      <c r="R1569" t="s">
        <v>2973</v>
      </c>
      <c r="S1569" t="s">
        <v>2973</v>
      </c>
      <c r="T1569" t="s">
        <v>2279</v>
      </c>
      <c r="U1569" t="s">
        <v>79</v>
      </c>
      <c r="V1569" t="s">
        <v>80</v>
      </c>
      <c r="W1569">
        <v>98122</v>
      </c>
      <c r="X1569" t="s">
        <v>79</v>
      </c>
      <c r="Y1569" t="s">
        <v>81</v>
      </c>
      <c r="Z1569" t="s">
        <v>82</v>
      </c>
      <c r="AA1569" t="s">
        <v>83</v>
      </c>
      <c r="AB1569">
        <v>47.613043010546612</v>
      </c>
      <c r="AC1569">
        <v>-122.32321421294104</v>
      </c>
      <c r="AD1569" t="s">
        <v>76</v>
      </c>
      <c r="AE1569" t="s">
        <v>84</v>
      </c>
      <c r="AF1569" t="s">
        <v>85</v>
      </c>
      <c r="AG1569">
        <v>6</v>
      </c>
      <c r="AH1569">
        <v>2</v>
      </c>
      <c r="AI1569">
        <v>2</v>
      </c>
      <c r="AJ1569">
        <v>2</v>
      </c>
      <c r="AK1569" t="s">
        <v>86</v>
      </c>
      <c r="AN1569" s="3">
        <v>196</v>
      </c>
      <c r="AO1569" s="2">
        <v>1224</v>
      </c>
      <c r="AP1569" s="2" t="s">
        <v>69</v>
      </c>
      <c r="AQ1569" s="2" t="s">
        <v>69</v>
      </c>
      <c r="AR1569" s="2">
        <v>60</v>
      </c>
      <c r="AS1569">
        <v>1</v>
      </c>
      <c r="AT1569">
        <v>0</v>
      </c>
      <c r="AU1569">
        <v>3</v>
      </c>
      <c r="AV1569">
        <v>90</v>
      </c>
      <c r="AW1569" t="s">
        <v>188</v>
      </c>
      <c r="AX1569" t="s">
        <v>76</v>
      </c>
      <c r="AY1569">
        <v>22</v>
      </c>
      <c r="AZ1569">
        <v>41</v>
      </c>
      <c r="BA1569">
        <v>59</v>
      </c>
      <c r="BB1569">
        <v>287</v>
      </c>
      <c r="BC1569" s="1">
        <v>42373</v>
      </c>
      <c r="BD1569">
        <v>40</v>
      </c>
      <c r="BE1569" s="1">
        <v>41065</v>
      </c>
      <c r="BF1569" s="1">
        <v>42352</v>
      </c>
      <c r="BG1569">
        <v>96</v>
      </c>
      <c r="BH1569">
        <v>10</v>
      </c>
      <c r="BI1569">
        <v>10</v>
      </c>
      <c r="BJ1569">
        <v>10</v>
      </c>
      <c r="BK1569">
        <v>10</v>
      </c>
      <c r="BL1569">
        <v>9</v>
      </c>
      <c r="BM1569">
        <v>9</v>
      </c>
      <c r="BN1569" t="s">
        <v>74</v>
      </c>
      <c r="BO1569" t="s">
        <v>69</v>
      </c>
      <c r="BP1569" t="s">
        <v>88</v>
      </c>
      <c r="BQ1569" t="s">
        <v>74</v>
      </c>
      <c r="BR1569" t="s">
        <v>95</v>
      </c>
      <c r="BS1569">
        <v>6</v>
      </c>
      <c r="BT1569">
        <v>0.92</v>
      </c>
    </row>
    <row r="1570" spans="1:72" x14ac:dyDescent="0.3">
      <c r="A1570">
        <v>5270223</v>
      </c>
      <c r="B1570" t="s">
        <v>3124</v>
      </c>
      <c r="C1570">
        <v>21818936</v>
      </c>
      <c r="E1570" t="s">
        <v>1280</v>
      </c>
      <c r="F1570" s="1">
        <v>41908</v>
      </c>
      <c r="G1570" t="s">
        <v>71</v>
      </c>
      <c r="H1570" t="s">
        <v>104</v>
      </c>
      <c r="I1570" t="s">
        <v>104</v>
      </c>
      <c r="J1570" t="s">
        <v>74</v>
      </c>
      <c r="K1570" t="s">
        <v>2973</v>
      </c>
      <c r="L1570">
        <v>1</v>
      </c>
      <c r="M1570">
        <v>1</v>
      </c>
      <c r="O1570" t="s">
        <v>76</v>
      </c>
      <c r="P1570" t="s">
        <v>74</v>
      </c>
      <c r="Q1570" t="s">
        <v>2974</v>
      </c>
      <c r="R1570" t="s">
        <v>2973</v>
      </c>
      <c r="S1570" t="s">
        <v>2973</v>
      </c>
      <c r="T1570" t="s">
        <v>2279</v>
      </c>
      <c r="U1570" t="s">
        <v>79</v>
      </c>
      <c r="V1570" t="s">
        <v>80</v>
      </c>
      <c r="W1570">
        <v>98101</v>
      </c>
      <c r="X1570" t="s">
        <v>79</v>
      </c>
      <c r="Y1570" t="s">
        <v>81</v>
      </c>
      <c r="Z1570" t="s">
        <v>82</v>
      </c>
      <c r="AA1570" t="s">
        <v>83</v>
      </c>
      <c r="AB1570">
        <v>47.61096182378536</v>
      </c>
      <c r="AC1570">
        <v>-122.33032119082864</v>
      </c>
      <c r="AD1570" t="s">
        <v>76</v>
      </c>
      <c r="AE1570" t="s">
        <v>84</v>
      </c>
      <c r="AF1570" t="s">
        <v>85</v>
      </c>
      <c r="AG1570">
        <v>2</v>
      </c>
      <c r="AH1570">
        <v>1</v>
      </c>
      <c r="AI1570">
        <v>0</v>
      </c>
      <c r="AJ1570">
        <v>1</v>
      </c>
      <c r="AK1570" t="s">
        <v>86</v>
      </c>
      <c r="AN1570" s="3">
        <v>110</v>
      </c>
      <c r="AO1570" s="2" t="s">
        <v>69</v>
      </c>
      <c r="AP1570" s="2" t="s">
        <v>69</v>
      </c>
      <c r="AQ1570" s="2" t="s">
        <v>69</v>
      </c>
      <c r="AR1570" s="2" t="s">
        <v>69</v>
      </c>
      <c r="AS1570">
        <v>1</v>
      </c>
      <c r="AT1570">
        <v>0</v>
      </c>
      <c r="AU1570">
        <v>1</v>
      </c>
      <c r="AV1570">
        <v>1125</v>
      </c>
      <c r="AW1570" t="s">
        <v>2236</v>
      </c>
      <c r="AX1570" t="s">
        <v>76</v>
      </c>
      <c r="AY1570">
        <v>0</v>
      </c>
      <c r="AZ1570">
        <v>2</v>
      </c>
      <c r="BA1570">
        <v>32</v>
      </c>
      <c r="BB1570">
        <v>307</v>
      </c>
      <c r="BC1570" s="1">
        <v>42373</v>
      </c>
      <c r="BD1570">
        <v>0</v>
      </c>
      <c r="BE1570" s="1"/>
      <c r="BF1570" s="1"/>
      <c r="BN1570" t="s">
        <v>74</v>
      </c>
      <c r="BO1570" t="s">
        <v>69</v>
      </c>
      <c r="BP1570" t="s">
        <v>88</v>
      </c>
      <c r="BQ1570" t="s">
        <v>74</v>
      </c>
      <c r="BR1570" t="s">
        <v>107</v>
      </c>
      <c r="BS1570">
        <v>1</v>
      </c>
    </row>
    <row r="1571" spans="1:72" x14ac:dyDescent="0.3">
      <c r="A1571">
        <v>7824870</v>
      </c>
      <c r="B1571" t="s">
        <v>3125</v>
      </c>
      <c r="C1571">
        <v>27676513</v>
      </c>
      <c r="E1571" t="s">
        <v>144</v>
      </c>
      <c r="F1571" s="1">
        <v>42048</v>
      </c>
      <c r="G1571" t="s">
        <v>71</v>
      </c>
      <c r="H1571" t="s">
        <v>104</v>
      </c>
      <c r="I1571" t="s">
        <v>104</v>
      </c>
      <c r="J1571" t="s">
        <v>74</v>
      </c>
      <c r="K1571" t="s">
        <v>2973</v>
      </c>
      <c r="L1571">
        <v>1</v>
      </c>
      <c r="M1571">
        <v>1</v>
      </c>
      <c r="O1571" t="s">
        <v>76</v>
      </c>
      <c r="P1571" t="s">
        <v>74</v>
      </c>
      <c r="Q1571" t="s">
        <v>1390</v>
      </c>
      <c r="R1571" t="s">
        <v>2973</v>
      </c>
      <c r="S1571" t="s">
        <v>2973</v>
      </c>
      <c r="T1571" t="s">
        <v>2279</v>
      </c>
      <c r="U1571" t="s">
        <v>79</v>
      </c>
      <c r="V1571" t="s">
        <v>80</v>
      </c>
      <c r="W1571">
        <v>98122</v>
      </c>
      <c r="X1571" t="s">
        <v>79</v>
      </c>
      <c r="Y1571" t="s">
        <v>81</v>
      </c>
      <c r="Z1571" t="s">
        <v>82</v>
      </c>
      <c r="AA1571" t="s">
        <v>83</v>
      </c>
      <c r="AB1571">
        <v>47.613456476084977</v>
      </c>
      <c r="AC1571">
        <v>-122.32497953403096</v>
      </c>
      <c r="AD1571" t="s">
        <v>76</v>
      </c>
      <c r="AE1571" t="s">
        <v>84</v>
      </c>
      <c r="AF1571" t="s">
        <v>85</v>
      </c>
      <c r="AG1571">
        <v>2</v>
      </c>
      <c r="AH1571">
        <v>1</v>
      </c>
      <c r="AI1571">
        <v>0</v>
      </c>
      <c r="AJ1571">
        <v>1</v>
      </c>
      <c r="AK1571" t="s">
        <v>86</v>
      </c>
      <c r="AN1571" s="3">
        <v>140</v>
      </c>
      <c r="AO1571" s="2" t="s">
        <v>69</v>
      </c>
      <c r="AP1571" s="2" t="s">
        <v>69</v>
      </c>
      <c r="AQ1571" s="2">
        <v>100</v>
      </c>
      <c r="AR1571" s="2">
        <v>10</v>
      </c>
      <c r="AS1571">
        <v>2</v>
      </c>
      <c r="AT1571">
        <v>50</v>
      </c>
      <c r="AU1571">
        <v>3</v>
      </c>
      <c r="AV1571">
        <v>4</v>
      </c>
      <c r="AW1571" t="s">
        <v>127</v>
      </c>
      <c r="AX1571" t="s">
        <v>76</v>
      </c>
      <c r="AY1571">
        <v>0</v>
      </c>
      <c r="AZ1571">
        <v>0</v>
      </c>
      <c r="BA1571">
        <v>0</v>
      </c>
      <c r="BB1571">
        <v>120</v>
      </c>
      <c r="BC1571" s="1">
        <v>42373</v>
      </c>
      <c r="BD1571">
        <v>0</v>
      </c>
      <c r="BE1571" s="1"/>
      <c r="BF1571" s="1"/>
      <c r="BN1571" t="s">
        <v>74</v>
      </c>
      <c r="BO1571" t="s">
        <v>69</v>
      </c>
      <c r="BP1571" t="s">
        <v>88</v>
      </c>
      <c r="BQ1571" t="s">
        <v>74</v>
      </c>
      <c r="BR1571" t="s">
        <v>107</v>
      </c>
      <c r="BS1571">
        <v>1</v>
      </c>
    </row>
    <row r="1572" spans="1:72" x14ac:dyDescent="0.3">
      <c r="A1572">
        <v>828298</v>
      </c>
      <c r="B1572" t="s">
        <v>3126</v>
      </c>
      <c r="C1572">
        <v>74305</v>
      </c>
      <c r="E1572" t="s">
        <v>1223</v>
      </c>
      <c r="F1572" s="1">
        <v>40205</v>
      </c>
      <c r="G1572" t="s">
        <v>1224</v>
      </c>
      <c r="H1572" t="s">
        <v>701</v>
      </c>
      <c r="I1572" t="s">
        <v>73</v>
      </c>
      <c r="J1572" t="s">
        <v>74</v>
      </c>
      <c r="K1572" t="s">
        <v>360</v>
      </c>
      <c r="L1572">
        <v>34</v>
      </c>
      <c r="M1572">
        <v>34</v>
      </c>
      <c r="O1572" t="s">
        <v>76</v>
      </c>
      <c r="P1572" t="s">
        <v>76</v>
      </c>
      <c r="Q1572" t="s">
        <v>3053</v>
      </c>
      <c r="R1572" t="s">
        <v>2973</v>
      </c>
      <c r="S1572" t="s">
        <v>2973</v>
      </c>
      <c r="T1572" t="s">
        <v>2279</v>
      </c>
      <c r="U1572" t="s">
        <v>79</v>
      </c>
      <c r="V1572" t="s">
        <v>80</v>
      </c>
      <c r="W1572">
        <v>98101</v>
      </c>
      <c r="X1572" t="s">
        <v>79</v>
      </c>
      <c r="Y1572" t="s">
        <v>81</v>
      </c>
      <c r="Z1572" t="s">
        <v>82</v>
      </c>
      <c r="AA1572" t="s">
        <v>83</v>
      </c>
      <c r="AB1572">
        <v>47.611855354434034</v>
      </c>
      <c r="AC1572">
        <v>-122.3304909486734</v>
      </c>
      <c r="AD1572" t="s">
        <v>76</v>
      </c>
      <c r="AE1572" t="s">
        <v>84</v>
      </c>
      <c r="AF1572" t="s">
        <v>85</v>
      </c>
      <c r="AG1572">
        <v>5</v>
      </c>
      <c r="AH1572">
        <v>1</v>
      </c>
      <c r="AI1572">
        <v>2</v>
      </c>
      <c r="AJ1572">
        <v>3</v>
      </c>
      <c r="AK1572" t="s">
        <v>86</v>
      </c>
      <c r="AN1572" s="3">
        <v>175</v>
      </c>
      <c r="AO1572" s="2" t="s">
        <v>69</v>
      </c>
      <c r="AP1572" s="2" t="s">
        <v>69</v>
      </c>
      <c r="AQ1572" s="2" t="s">
        <v>69</v>
      </c>
      <c r="AR1572" s="2">
        <v>107</v>
      </c>
      <c r="AS1572">
        <v>1</v>
      </c>
      <c r="AT1572">
        <v>0</v>
      </c>
      <c r="AU1572">
        <v>3</v>
      </c>
      <c r="AV1572">
        <v>1125</v>
      </c>
      <c r="AW1572" t="s">
        <v>94</v>
      </c>
      <c r="AX1572" t="s">
        <v>76</v>
      </c>
      <c r="AY1572">
        <v>16</v>
      </c>
      <c r="AZ1572">
        <v>39</v>
      </c>
      <c r="BA1572">
        <v>58</v>
      </c>
      <c r="BB1572">
        <v>167</v>
      </c>
      <c r="BC1572" s="1">
        <v>42373</v>
      </c>
      <c r="BD1572">
        <v>14</v>
      </c>
      <c r="BE1572" s="1">
        <v>41303</v>
      </c>
      <c r="BF1572" s="1">
        <v>42330</v>
      </c>
      <c r="BG1572">
        <v>92</v>
      </c>
      <c r="BH1572">
        <v>9</v>
      </c>
      <c r="BI1572">
        <v>10</v>
      </c>
      <c r="BJ1572">
        <v>10</v>
      </c>
      <c r="BK1572">
        <v>10</v>
      </c>
      <c r="BL1572">
        <v>10</v>
      </c>
      <c r="BM1572">
        <v>10</v>
      </c>
      <c r="BN1572" t="s">
        <v>74</v>
      </c>
      <c r="BO1572" t="s">
        <v>69</v>
      </c>
      <c r="BP1572" t="s">
        <v>88</v>
      </c>
      <c r="BQ1572" t="s">
        <v>74</v>
      </c>
      <c r="BR1572" t="s">
        <v>95</v>
      </c>
      <c r="BS1572">
        <v>6</v>
      </c>
      <c r="BT1572">
        <v>0.39</v>
      </c>
    </row>
    <row r="1573" spans="1:72" x14ac:dyDescent="0.3">
      <c r="A1573">
        <v>8446347</v>
      </c>
      <c r="B1573" t="s">
        <v>3127</v>
      </c>
      <c r="C1573">
        <v>44470118</v>
      </c>
      <c r="E1573" t="s">
        <v>848</v>
      </c>
      <c r="F1573" s="1">
        <v>42265</v>
      </c>
      <c r="G1573" t="s">
        <v>82</v>
      </c>
      <c r="H1573" t="s">
        <v>104</v>
      </c>
      <c r="I1573" t="s">
        <v>104</v>
      </c>
      <c r="J1573" t="s">
        <v>74</v>
      </c>
      <c r="K1573" t="s">
        <v>69</v>
      </c>
      <c r="L1573">
        <v>1</v>
      </c>
      <c r="M1573">
        <v>1</v>
      </c>
      <c r="O1573" t="s">
        <v>76</v>
      </c>
      <c r="P1573" t="s">
        <v>74</v>
      </c>
      <c r="Q1573" t="s">
        <v>3128</v>
      </c>
      <c r="R1573" t="s">
        <v>69</v>
      </c>
      <c r="S1573" t="s">
        <v>2973</v>
      </c>
      <c r="T1573" t="s">
        <v>2279</v>
      </c>
      <c r="U1573" t="s">
        <v>79</v>
      </c>
      <c r="V1573" t="s">
        <v>80</v>
      </c>
      <c r="W1573">
        <v>98104</v>
      </c>
      <c r="X1573" t="s">
        <v>79</v>
      </c>
      <c r="Y1573" t="s">
        <v>81</v>
      </c>
      <c r="Z1573" t="s">
        <v>82</v>
      </c>
      <c r="AA1573" t="s">
        <v>83</v>
      </c>
      <c r="AB1573">
        <v>47.610162489020198</v>
      </c>
      <c r="AC1573">
        <v>-122.32357163296597</v>
      </c>
      <c r="AD1573" t="s">
        <v>74</v>
      </c>
      <c r="AE1573" t="s">
        <v>84</v>
      </c>
      <c r="AF1573" t="s">
        <v>85</v>
      </c>
      <c r="AG1573">
        <v>4</v>
      </c>
      <c r="AH1573">
        <v>1</v>
      </c>
      <c r="AI1573">
        <v>1</v>
      </c>
      <c r="AJ1573">
        <v>2</v>
      </c>
      <c r="AK1573" t="s">
        <v>86</v>
      </c>
      <c r="AN1573" s="3">
        <v>250</v>
      </c>
      <c r="AO1573" s="2" t="s">
        <v>69</v>
      </c>
      <c r="AP1573" s="2" t="s">
        <v>69</v>
      </c>
      <c r="AQ1573" s="2" t="s">
        <v>69</v>
      </c>
      <c r="AR1573" s="2">
        <v>45</v>
      </c>
      <c r="AS1573">
        <v>1</v>
      </c>
      <c r="AT1573">
        <v>0</v>
      </c>
      <c r="AU1573">
        <v>1</v>
      </c>
      <c r="AV1573">
        <v>1125</v>
      </c>
      <c r="AW1573" t="s">
        <v>399</v>
      </c>
      <c r="AX1573" t="s">
        <v>76</v>
      </c>
      <c r="AY1573">
        <v>30</v>
      </c>
      <c r="AZ1573">
        <v>60</v>
      </c>
      <c r="BA1573">
        <v>90</v>
      </c>
      <c r="BB1573">
        <v>365</v>
      </c>
      <c r="BC1573" s="1">
        <v>42373</v>
      </c>
      <c r="BD1573">
        <v>0</v>
      </c>
      <c r="BE1573" s="1"/>
      <c r="BF1573" s="1"/>
      <c r="BN1573" t="s">
        <v>74</v>
      </c>
      <c r="BO1573" t="s">
        <v>69</v>
      </c>
      <c r="BP1573" t="s">
        <v>88</v>
      </c>
      <c r="BQ1573" t="s">
        <v>74</v>
      </c>
      <c r="BR1573" t="s">
        <v>107</v>
      </c>
      <c r="BS1573">
        <v>1</v>
      </c>
    </row>
    <row r="1574" spans="1:72" x14ac:dyDescent="0.3">
      <c r="A1574">
        <v>5989894</v>
      </c>
      <c r="B1574" t="s">
        <v>3129</v>
      </c>
      <c r="C1574">
        <v>2775464</v>
      </c>
      <c r="E1574" t="s">
        <v>3130</v>
      </c>
      <c r="F1574" s="1">
        <v>41088</v>
      </c>
      <c r="G1574" t="s">
        <v>71</v>
      </c>
      <c r="H1574" t="s">
        <v>233</v>
      </c>
      <c r="I1574" t="s">
        <v>73</v>
      </c>
      <c r="J1574" t="s">
        <v>74</v>
      </c>
      <c r="K1574" t="s">
        <v>2973</v>
      </c>
      <c r="L1574">
        <v>2</v>
      </c>
      <c r="M1574">
        <v>2</v>
      </c>
      <c r="O1574" t="s">
        <v>76</v>
      </c>
      <c r="P1574" t="s">
        <v>74</v>
      </c>
      <c r="Q1574" t="s">
        <v>3128</v>
      </c>
      <c r="R1574" t="s">
        <v>2973</v>
      </c>
      <c r="S1574" t="s">
        <v>2973</v>
      </c>
      <c r="T1574" t="s">
        <v>2279</v>
      </c>
      <c r="U1574" t="s">
        <v>79</v>
      </c>
      <c r="V1574" t="s">
        <v>80</v>
      </c>
      <c r="W1574">
        <v>98104</v>
      </c>
      <c r="X1574" t="s">
        <v>79</v>
      </c>
      <c r="Y1574" t="s">
        <v>81</v>
      </c>
      <c r="Z1574" t="s">
        <v>82</v>
      </c>
      <c r="AA1574" t="s">
        <v>83</v>
      </c>
      <c r="AB1574">
        <v>47.608871997489111</v>
      </c>
      <c r="AC1574">
        <v>-122.32810576665769</v>
      </c>
      <c r="AD1574" t="s">
        <v>76</v>
      </c>
      <c r="AE1574" t="s">
        <v>84</v>
      </c>
      <c r="AF1574" t="s">
        <v>85</v>
      </c>
      <c r="AG1574">
        <v>4</v>
      </c>
      <c r="AH1574">
        <v>1</v>
      </c>
      <c r="AI1574">
        <v>1</v>
      </c>
      <c r="AJ1574">
        <v>1</v>
      </c>
      <c r="AK1574" t="s">
        <v>86</v>
      </c>
      <c r="AN1574" s="3">
        <v>90</v>
      </c>
      <c r="AO1574" s="2">
        <v>450</v>
      </c>
      <c r="AP1574" s="2">
        <v>1800</v>
      </c>
      <c r="AQ1574" s="2">
        <v>100</v>
      </c>
      <c r="AR1574" s="2">
        <v>50</v>
      </c>
      <c r="AS1574">
        <v>3</v>
      </c>
      <c r="AT1574">
        <v>25</v>
      </c>
      <c r="AU1574">
        <v>1</v>
      </c>
      <c r="AV1574">
        <v>1125</v>
      </c>
      <c r="AW1574" t="s">
        <v>228</v>
      </c>
      <c r="AX1574" t="s">
        <v>76</v>
      </c>
      <c r="AY1574">
        <v>27</v>
      </c>
      <c r="AZ1574">
        <v>54</v>
      </c>
      <c r="BA1574">
        <v>54</v>
      </c>
      <c r="BB1574">
        <v>56</v>
      </c>
      <c r="BC1574" s="1">
        <v>42373</v>
      </c>
      <c r="BD1574">
        <v>11</v>
      </c>
      <c r="BE1574" s="1">
        <v>42114</v>
      </c>
      <c r="BF1574" s="1">
        <v>42275</v>
      </c>
      <c r="BG1574">
        <v>95</v>
      </c>
      <c r="BH1574">
        <v>10</v>
      </c>
      <c r="BI1574">
        <v>10</v>
      </c>
      <c r="BJ1574">
        <v>10</v>
      </c>
      <c r="BK1574">
        <v>10</v>
      </c>
      <c r="BL1574">
        <v>10</v>
      </c>
      <c r="BM1574">
        <v>9</v>
      </c>
      <c r="BN1574" t="s">
        <v>74</v>
      </c>
      <c r="BO1574" t="s">
        <v>69</v>
      </c>
      <c r="BP1574" t="s">
        <v>88</v>
      </c>
      <c r="BQ1574" t="s">
        <v>74</v>
      </c>
      <c r="BR1574" t="s">
        <v>89</v>
      </c>
      <c r="BS1574">
        <v>2</v>
      </c>
      <c r="BT1574">
        <v>1.27</v>
      </c>
    </row>
    <row r="1575" spans="1:72" x14ac:dyDescent="0.3">
      <c r="A1575">
        <v>7699495</v>
      </c>
      <c r="B1575" t="s">
        <v>3131</v>
      </c>
      <c r="C1575">
        <v>7785901</v>
      </c>
      <c r="E1575" t="s">
        <v>3132</v>
      </c>
      <c r="F1575" s="1">
        <v>41483</v>
      </c>
      <c r="G1575" t="s">
        <v>3133</v>
      </c>
      <c r="H1575" t="s">
        <v>73</v>
      </c>
      <c r="I1575" t="s">
        <v>73</v>
      </c>
      <c r="J1575" t="s">
        <v>76</v>
      </c>
      <c r="K1575" t="s">
        <v>2973</v>
      </c>
      <c r="L1575">
        <v>3</v>
      </c>
      <c r="M1575">
        <v>3</v>
      </c>
      <c r="O1575" t="s">
        <v>76</v>
      </c>
      <c r="P1575" t="s">
        <v>76</v>
      </c>
      <c r="Q1575" t="s">
        <v>3134</v>
      </c>
      <c r="R1575" t="s">
        <v>69</v>
      </c>
      <c r="S1575" t="s">
        <v>2973</v>
      </c>
      <c r="T1575" t="s">
        <v>2279</v>
      </c>
      <c r="U1575" t="s">
        <v>79</v>
      </c>
      <c r="V1575" t="s">
        <v>80</v>
      </c>
      <c r="W1575">
        <v>98104</v>
      </c>
      <c r="X1575" t="s">
        <v>79</v>
      </c>
      <c r="Y1575" t="s">
        <v>81</v>
      </c>
      <c r="Z1575" t="s">
        <v>82</v>
      </c>
      <c r="AA1575" t="s">
        <v>83</v>
      </c>
      <c r="AB1575">
        <v>47.608155977152293</v>
      </c>
      <c r="AC1575">
        <v>-122.32919840425645</v>
      </c>
      <c r="AD1575" t="s">
        <v>74</v>
      </c>
      <c r="AE1575" t="s">
        <v>84</v>
      </c>
      <c r="AF1575" t="s">
        <v>85</v>
      </c>
      <c r="AG1575">
        <v>2</v>
      </c>
      <c r="AH1575">
        <v>1</v>
      </c>
      <c r="AI1575">
        <v>1</v>
      </c>
      <c r="AJ1575">
        <v>1</v>
      </c>
      <c r="AK1575" t="s">
        <v>86</v>
      </c>
      <c r="AN1575" s="3">
        <v>105</v>
      </c>
      <c r="AO1575" s="2">
        <v>800</v>
      </c>
      <c r="AP1575" s="2">
        <v>2800</v>
      </c>
      <c r="AQ1575" s="2" t="s">
        <v>69</v>
      </c>
      <c r="AR1575" s="2">
        <v>60</v>
      </c>
      <c r="AS1575">
        <v>2</v>
      </c>
      <c r="AT1575">
        <v>20</v>
      </c>
      <c r="AU1575">
        <v>3</v>
      </c>
      <c r="AV1575">
        <v>1125</v>
      </c>
      <c r="AW1575" t="s">
        <v>94</v>
      </c>
      <c r="AX1575" t="s">
        <v>76</v>
      </c>
      <c r="AY1575">
        <v>26</v>
      </c>
      <c r="AZ1575">
        <v>52</v>
      </c>
      <c r="BA1575">
        <v>74</v>
      </c>
      <c r="BB1575">
        <v>74</v>
      </c>
      <c r="BC1575" s="1">
        <v>42373</v>
      </c>
      <c r="BD1575">
        <v>6</v>
      </c>
      <c r="BE1575" s="1">
        <v>42308</v>
      </c>
      <c r="BF1575" s="1">
        <v>42370</v>
      </c>
      <c r="BG1575">
        <v>100</v>
      </c>
      <c r="BH1575">
        <v>10</v>
      </c>
      <c r="BI1575">
        <v>10</v>
      </c>
      <c r="BJ1575">
        <v>10</v>
      </c>
      <c r="BK1575">
        <v>10</v>
      </c>
      <c r="BL1575">
        <v>10</v>
      </c>
      <c r="BM1575">
        <v>10</v>
      </c>
      <c r="BN1575" t="s">
        <v>74</v>
      </c>
      <c r="BO1575" t="s">
        <v>69</v>
      </c>
      <c r="BP1575" t="s">
        <v>88</v>
      </c>
      <c r="BQ1575" t="s">
        <v>76</v>
      </c>
      <c r="BR1575" t="s">
        <v>107</v>
      </c>
      <c r="BS1575">
        <v>3</v>
      </c>
      <c r="BT1575">
        <v>2.73</v>
      </c>
    </row>
    <row r="1576" spans="1:72" x14ac:dyDescent="0.3">
      <c r="A1576">
        <v>3270492</v>
      </c>
      <c r="B1576" t="s">
        <v>3135</v>
      </c>
      <c r="C1576">
        <v>16537099</v>
      </c>
      <c r="E1576" t="s">
        <v>3136</v>
      </c>
      <c r="F1576" s="1">
        <v>41798</v>
      </c>
      <c r="G1576" t="s">
        <v>71</v>
      </c>
      <c r="H1576" t="s">
        <v>73</v>
      </c>
      <c r="I1576" t="s">
        <v>73</v>
      </c>
      <c r="J1576" t="s">
        <v>74</v>
      </c>
      <c r="K1576" t="s">
        <v>2973</v>
      </c>
      <c r="L1576">
        <v>1</v>
      </c>
      <c r="M1576">
        <v>1</v>
      </c>
      <c r="O1576" t="s">
        <v>76</v>
      </c>
      <c r="P1576" t="s">
        <v>76</v>
      </c>
      <c r="Q1576" t="s">
        <v>3053</v>
      </c>
      <c r="R1576" t="s">
        <v>2973</v>
      </c>
      <c r="S1576" t="s">
        <v>2973</v>
      </c>
      <c r="T1576" t="s">
        <v>2279</v>
      </c>
      <c r="U1576" t="s">
        <v>79</v>
      </c>
      <c r="V1576" t="s">
        <v>80</v>
      </c>
      <c r="W1576">
        <v>98101</v>
      </c>
      <c r="X1576" t="s">
        <v>79</v>
      </c>
      <c r="Y1576" t="s">
        <v>81</v>
      </c>
      <c r="Z1576" t="s">
        <v>82</v>
      </c>
      <c r="AA1576" t="s">
        <v>83</v>
      </c>
      <c r="AB1576">
        <v>47.611091497757727</v>
      </c>
      <c r="AC1576">
        <v>-122.33073342515129</v>
      </c>
      <c r="AD1576" t="s">
        <v>76</v>
      </c>
      <c r="AE1576" t="s">
        <v>84</v>
      </c>
      <c r="AF1576" t="s">
        <v>114</v>
      </c>
      <c r="AG1576">
        <v>2</v>
      </c>
      <c r="AH1576">
        <v>1</v>
      </c>
      <c r="AI1576">
        <v>1</v>
      </c>
      <c r="AJ1576">
        <v>1</v>
      </c>
      <c r="AK1576" t="s">
        <v>86</v>
      </c>
      <c r="AN1576" s="3">
        <v>95</v>
      </c>
      <c r="AO1576" s="2">
        <v>600</v>
      </c>
      <c r="AP1576" s="2">
        <v>2300</v>
      </c>
      <c r="AQ1576" s="2" t="s">
        <v>69</v>
      </c>
      <c r="AR1576" s="2">
        <v>30</v>
      </c>
      <c r="AS1576">
        <v>2</v>
      </c>
      <c r="AT1576">
        <v>30</v>
      </c>
      <c r="AU1576">
        <v>2</v>
      </c>
      <c r="AV1576">
        <v>1125</v>
      </c>
      <c r="AW1576" t="s">
        <v>145</v>
      </c>
      <c r="AX1576" t="s">
        <v>76</v>
      </c>
      <c r="AY1576">
        <v>21</v>
      </c>
      <c r="AZ1576">
        <v>46</v>
      </c>
      <c r="BA1576">
        <v>74</v>
      </c>
      <c r="BB1576">
        <v>345</v>
      </c>
      <c r="BC1576" s="1">
        <v>42373</v>
      </c>
      <c r="BD1576">
        <v>62</v>
      </c>
      <c r="BE1576" s="1">
        <v>41828</v>
      </c>
      <c r="BF1576" s="1">
        <v>42365</v>
      </c>
      <c r="BG1576">
        <v>97</v>
      </c>
      <c r="BH1576">
        <v>10</v>
      </c>
      <c r="BI1576">
        <v>9</v>
      </c>
      <c r="BJ1576">
        <v>10</v>
      </c>
      <c r="BK1576">
        <v>10</v>
      </c>
      <c r="BL1576">
        <v>10</v>
      </c>
      <c r="BM1576">
        <v>10</v>
      </c>
      <c r="BN1576" t="s">
        <v>74</v>
      </c>
      <c r="BO1576" t="s">
        <v>69</v>
      </c>
      <c r="BP1576" t="s">
        <v>88</v>
      </c>
      <c r="BQ1576" t="s">
        <v>74</v>
      </c>
      <c r="BR1576" t="s">
        <v>89</v>
      </c>
      <c r="BS1576">
        <v>1</v>
      </c>
      <c r="BT1576">
        <v>3.41</v>
      </c>
    </row>
    <row r="1577" spans="1:72" x14ac:dyDescent="0.3">
      <c r="A1577">
        <v>5372156</v>
      </c>
      <c r="B1577" t="s">
        <v>3137</v>
      </c>
      <c r="C1577">
        <v>8534462</v>
      </c>
      <c r="E1577" t="s">
        <v>2310</v>
      </c>
      <c r="F1577" s="1">
        <v>41516</v>
      </c>
      <c r="G1577" t="s">
        <v>71</v>
      </c>
      <c r="H1577" t="s">
        <v>73</v>
      </c>
      <c r="I1577" t="s">
        <v>73</v>
      </c>
      <c r="J1577" t="s">
        <v>76</v>
      </c>
      <c r="K1577" t="s">
        <v>360</v>
      </c>
      <c r="L1577">
        <v>48</v>
      </c>
      <c r="M1577">
        <v>48</v>
      </c>
      <c r="O1577" t="s">
        <v>76</v>
      </c>
      <c r="P1577" t="s">
        <v>76</v>
      </c>
      <c r="Q1577" t="s">
        <v>3128</v>
      </c>
      <c r="R1577" t="s">
        <v>2973</v>
      </c>
      <c r="S1577" t="s">
        <v>2973</v>
      </c>
      <c r="T1577" t="s">
        <v>2279</v>
      </c>
      <c r="U1577" t="s">
        <v>79</v>
      </c>
      <c r="V1577" t="s">
        <v>80</v>
      </c>
      <c r="W1577">
        <v>98104</v>
      </c>
      <c r="X1577" t="s">
        <v>79</v>
      </c>
      <c r="Y1577" t="s">
        <v>81</v>
      </c>
      <c r="Z1577" t="s">
        <v>82</v>
      </c>
      <c r="AA1577" t="s">
        <v>83</v>
      </c>
      <c r="AB1577">
        <v>47.60834831273565</v>
      </c>
      <c r="AC1577">
        <v>-122.32867412004522</v>
      </c>
      <c r="AD1577" t="s">
        <v>76</v>
      </c>
      <c r="AE1577" t="s">
        <v>84</v>
      </c>
      <c r="AF1577" t="s">
        <v>85</v>
      </c>
      <c r="AG1577">
        <v>3</v>
      </c>
      <c r="AH1577">
        <v>1</v>
      </c>
      <c r="AI1577">
        <v>1</v>
      </c>
      <c r="AJ1577">
        <v>1</v>
      </c>
      <c r="AK1577" t="s">
        <v>86</v>
      </c>
      <c r="AN1577" s="3">
        <v>139</v>
      </c>
      <c r="AO1577" s="2">
        <v>1500</v>
      </c>
      <c r="AP1577" s="2" t="s">
        <v>69</v>
      </c>
      <c r="AQ1577" s="2">
        <v>300</v>
      </c>
      <c r="AR1577" s="2">
        <v>60</v>
      </c>
      <c r="AS1577">
        <v>2</v>
      </c>
      <c r="AT1577">
        <v>20</v>
      </c>
      <c r="AU1577">
        <v>2</v>
      </c>
      <c r="AV1577">
        <v>1125</v>
      </c>
      <c r="AW1577" t="s">
        <v>123</v>
      </c>
      <c r="AX1577" t="s">
        <v>76</v>
      </c>
      <c r="AY1577">
        <v>15</v>
      </c>
      <c r="AZ1577">
        <v>15</v>
      </c>
      <c r="BA1577">
        <v>15</v>
      </c>
      <c r="BB1577">
        <v>20</v>
      </c>
      <c r="BC1577" s="1">
        <v>42373</v>
      </c>
      <c r="BD1577">
        <v>15</v>
      </c>
      <c r="BE1577" s="1">
        <v>42141</v>
      </c>
      <c r="BF1577" s="1">
        <v>42354</v>
      </c>
      <c r="BG1577">
        <v>96</v>
      </c>
      <c r="BH1577">
        <v>10</v>
      </c>
      <c r="BI1577">
        <v>10</v>
      </c>
      <c r="BJ1577">
        <v>10</v>
      </c>
      <c r="BK1577">
        <v>10</v>
      </c>
      <c r="BL1577">
        <v>10</v>
      </c>
      <c r="BM1577">
        <v>10</v>
      </c>
      <c r="BN1577" t="s">
        <v>74</v>
      </c>
      <c r="BO1577" t="s">
        <v>69</v>
      </c>
      <c r="BP1577" t="s">
        <v>88</v>
      </c>
      <c r="BQ1577" t="s">
        <v>74</v>
      </c>
      <c r="BR1577" t="s">
        <v>95</v>
      </c>
      <c r="BS1577">
        <v>3</v>
      </c>
      <c r="BT1577">
        <v>1.93</v>
      </c>
    </row>
    <row r="1578" spans="1:72" x14ac:dyDescent="0.3">
      <c r="A1578">
        <v>2933877</v>
      </c>
      <c r="B1578" t="s">
        <v>3138</v>
      </c>
      <c r="C1578">
        <v>14980831</v>
      </c>
      <c r="E1578" t="s">
        <v>876</v>
      </c>
      <c r="F1578" s="1">
        <v>41760</v>
      </c>
      <c r="G1578" t="s">
        <v>971</v>
      </c>
      <c r="H1578" t="s">
        <v>73</v>
      </c>
      <c r="I1578" t="s">
        <v>73</v>
      </c>
      <c r="J1578" t="s">
        <v>74</v>
      </c>
      <c r="K1578" t="s">
        <v>2973</v>
      </c>
      <c r="L1578">
        <v>9</v>
      </c>
      <c r="M1578">
        <v>9</v>
      </c>
      <c r="O1578" t="s">
        <v>76</v>
      </c>
      <c r="P1578" t="s">
        <v>76</v>
      </c>
      <c r="Q1578" t="s">
        <v>2974</v>
      </c>
      <c r="R1578" t="s">
        <v>2973</v>
      </c>
      <c r="S1578" t="s">
        <v>2973</v>
      </c>
      <c r="T1578" t="s">
        <v>2279</v>
      </c>
      <c r="U1578" t="s">
        <v>79</v>
      </c>
      <c r="V1578" t="s">
        <v>80</v>
      </c>
      <c r="W1578">
        <v>98101</v>
      </c>
      <c r="X1578" t="s">
        <v>79</v>
      </c>
      <c r="Y1578" t="s">
        <v>81</v>
      </c>
      <c r="Z1578" t="s">
        <v>82</v>
      </c>
      <c r="AA1578" t="s">
        <v>83</v>
      </c>
      <c r="AB1578">
        <v>47.612633272635648</v>
      </c>
      <c r="AC1578">
        <v>-122.32944199239355</v>
      </c>
      <c r="AD1578" t="s">
        <v>76</v>
      </c>
      <c r="AE1578" t="s">
        <v>84</v>
      </c>
      <c r="AF1578" t="s">
        <v>85</v>
      </c>
      <c r="AG1578">
        <v>2</v>
      </c>
      <c r="AH1578">
        <v>1</v>
      </c>
      <c r="AI1578">
        <v>0</v>
      </c>
      <c r="AJ1578">
        <v>1</v>
      </c>
      <c r="AK1578" t="s">
        <v>86</v>
      </c>
      <c r="AN1578" s="3">
        <v>115</v>
      </c>
      <c r="AO1578" s="2">
        <v>770</v>
      </c>
      <c r="AP1578" s="2">
        <v>1600</v>
      </c>
      <c r="AQ1578" s="2">
        <v>250</v>
      </c>
      <c r="AR1578" s="2">
        <v>135</v>
      </c>
      <c r="AS1578">
        <v>1</v>
      </c>
      <c r="AT1578">
        <v>0</v>
      </c>
      <c r="AU1578">
        <v>3</v>
      </c>
      <c r="AV1578">
        <v>1125</v>
      </c>
      <c r="AW1578" t="s">
        <v>228</v>
      </c>
      <c r="AX1578" t="s">
        <v>76</v>
      </c>
      <c r="AY1578">
        <v>0</v>
      </c>
      <c r="AZ1578">
        <v>8</v>
      </c>
      <c r="BA1578">
        <v>36</v>
      </c>
      <c r="BB1578">
        <v>275</v>
      </c>
      <c r="BC1578" s="1">
        <v>42373</v>
      </c>
      <c r="BD1578">
        <v>9</v>
      </c>
      <c r="BE1578" s="1">
        <v>41838</v>
      </c>
      <c r="BF1578" s="1">
        <v>42294</v>
      </c>
      <c r="BG1578">
        <v>91</v>
      </c>
      <c r="BH1578">
        <v>10</v>
      </c>
      <c r="BI1578">
        <v>10</v>
      </c>
      <c r="BJ1578">
        <v>9</v>
      </c>
      <c r="BK1578">
        <v>9</v>
      </c>
      <c r="BL1578">
        <v>10</v>
      </c>
      <c r="BM1578">
        <v>9</v>
      </c>
      <c r="BN1578" t="s">
        <v>74</v>
      </c>
      <c r="BO1578" t="s">
        <v>69</v>
      </c>
      <c r="BP1578" t="s">
        <v>88</v>
      </c>
      <c r="BQ1578" t="s">
        <v>76</v>
      </c>
      <c r="BR1578" t="s">
        <v>89</v>
      </c>
      <c r="BS1578">
        <v>9</v>
      </c>
      <c r="BT1578">
        <v>0.5</v>
      </c>
    </row>
    <row r="1579" spans="1:72" x14ac:dyDescent="0.3">
      <c r="A1579">
        <v>4943016</v>
      </c>
      <c r="B1579" t="s">
        <v>3139</v>
      </c>
      <c r="C1579">
        <v>3294357</v>
      </c>
      <c r="E1579" t="s">
        <v>3052</v>
      </c>
      <c r="F1579" s="1">
        <v>41138</v>
      </c>
      <c r="G1579" t="s">
        <v>71</v>
      </c>
      <c r="H1579" t="s">
        <v>73</v>
      </c>
      <c r="I1579" t="s">
        <v>73</v>
      </c>
      <c r="J1579" t="s">
        <v>74</v>
      </c>
      <c r="K1579" t="s">
        <v>2973</v>
      </c>
      <c r="L1579">
        <v>4</v>
      </c>
      <c r="M1579">
        <v>4</v>
      </c>
      <c r="O1579" t="s">
        <v>76</v>
      </c>
      <c r="P1579" t="s">
        <v>76</v>
      </c>
      <c r="Q1579" t="s">
        <v>2974</v>
      </c>
      <c r="R1579" t="s">
        <v>2973</v>
      </c>
      <c r="S1579" t="s">
        <v>2973</v>
      </c>
      <c r="T1579" t="s">
        <v>2279</v>
      </c>
      <c r="U1579" t="s">
        <v>79</v>
      </c>
      <c r="V1579" t="s">
        <v>80</v>
      </c>
      <c r="W1579">
        <v>98101</v>
      </c>
      <c r="X1579" t="s">
        <v>79</v>
      </c>
      <c r="Y1579" t="s">
        <v>81</v>
      </c>
      <c r="Z1579" t="s">
        <v>82</v>
      </c>
      <c r="AA1579" t="s">
        <v>83</v>
      </c>
      <c r="AB1579">
        <v>47.611327641771958</v>
      </c>
      <c r="AC1579">
        <v>-122.33060010202865</v>
      </c>
      <c r="AD1579" t="s">
        <v>76</v>
      </c>
      <c r="AE1579" t="s">
        <v>84</v>
      </c>
      <c r="AF1579" t="s">
        <v>85</v>
      </c>
      <c r="AG1579">
        <v>4</v>
      </c>
      <c r="AH1579">
        <v>1</v>
      </c>
      <c r="AI1579">
        <v>1</v>
      </c>
      <c r="AJ1579">
        <v>1</v>
      </c>
      <c r="AK1579" t="s">
        <v>86</v>
      </c>
      <c r="AN1579" s="3">
        <v>185</v>
      </c>
      <c r="AO1579" s="2" t="s">
        <v>69</v>
      </c>
      <c r="AP1579" s="2" t="s">
        <v>69</v>
      </c>
      <c r="AQ1579" s="2">
        <v>100</v>
      </c>
      <c r="AR1579" s="2">
        <v>65</v>
      </c>
      <c r="AS1579">
        <v>2</v>
      </c>
      <c r="AT1579">
        <v>25</v>
      </c>
      <c r="AU1579">
        <v>3</v>
      </c>
      <c r="AV1579">
        <v>1125</v>
      </c>
      <c r="AW1579" t="s">
        <v>123</v>
      </c>
      <c r="AX1579" t="s">
        <v>76</v>
      </c>
      <c r="AY1579">
        <v>30</v>
      </c>
      <c r="AZ1579">
        <v>60</v>
      </c>
      <c r="BA1579">
        <v>90</v>
      </c>
      <c r="BB1579">
        <v>365</v>
      </c>
      <c r="BC1579" s="1">
        <v>42373</v>
      </c>
      <c r="BD1579">
        <v>4</v>
      </c>
      <c r="BE1579" s="1">
        <v>42052</v>
      </c>
      <c r="BF1579" s="1">
        <v>42274</v>
      </c>
      <c r="BG1579">
        <v>90</v>
      </c>
      <c r="BH1579">
        <v>9</v>
      </c>
      <c r="BI1579">
        <v>10</v>
      </c>
      <c r="BJ1579">
        <v>10</v>
      </c>
      <c r="BK1579">
        <v>10</v>
      </c>
      <c r="BL1579">
        <v>10</v>
      </c>
      <c r="BM1579">
        <v>9</v>
      </c>
      <c r="BN1579" t="s">
        <v>74</v>
      </c>
      <c r="BO1579" t="s">
        <v>69</v>
      </c>
      <c r="BP1579" t="s">
        <v>88</v>
      </c>
      <c r="BQ1579" t="s">
        <v>74</v>
      </c>
      <c r="BR1579" t="s">
        <v>95</v>
      </c>
      <c r="BS1579">
        <v>4</v>
      </c>
      <c r="BT1579">
        <v>0.37</v>
      </c>
    </row>
    <row r="1580" spans="1:72" x14ac:dyDescent="0.3">
      <c r="A1580">
        <v>3624990</v>
      </c>
      <c r="B1580" t="s">
        <v>3140</v>
      </c>
      <c r="C1580">
        <v>14980831</v>
      </c>
      <c r="E1580" t="s">
        <v>876</v>
      </c>
      <c r="F1580" s="1">
        <v>41760</v>
      </c>
      <c r="G1580" t="s">
        <v>971</v>
      </c>
      <c r="H1580" t="s">
        <v>73</v>
      </c>
      <c r="I1580" t="s">
        <v>73</v>
      </c>
      <c r="J1580" t="s">
        <v>74</v>
      </c>
      <c r="K1580" t="s">
        <v>2973</v>
      </c>
      <c r="L1580">
        <v>9</v>
      </c>
      <c r="M1580">
        <v>9</v>
      </c>
      <c r="O1580" t="s">
        <v>76</v>
      </c>
      <c r="P1580" t="s">
        <v>76</v>
      </c>
      <c r="Q1580" t="s">
        <v>2974</v>
      </c>
      <c r="R1580" t="s">
        <v>2973</v>
      </c>
      <c r="S1580" t="s">
        <v>2973</v>
      </c>
      <c r="T1580" t="s">
        <v>2279</v>
      </c>
      <c r="U1580" t="s">
        <v>79</v>
      </c>
      <c r="V1580" t="s">
        <v>80</v>
      </c>
      <c r="W1580">
        <v>98101</v>
      </c>
      <c r="X1580" t="s">
        <v>79</v>
      </c>
      <c r="Y1580" t="s">
        <v>81</v>
      </c>
      <c r="Z1580" t="s">
        <v>82</v>
      </c>
      <c r="AA1580" t="s">
        <v>83</v>
      </c>
      <c r="AB1580">
        <v>47.611368739369659</v>
      </c>
      <c r="AC1580">
        <v>-122.328852549505</v>
      </c>
      <c r="AD1580" t="s">
        <v>76</v>
      </c>
      <c r="AE1580" t="s">
        <v>84</v>
      </c>
      <c r="AF1580" t="s">
        <v>85</v>
      </c>
      <c r="AG1580">
        <v>6</v>
      </c>
      <c r="AH1580">
        <v>1</v>
      </c>
      <c r="AI1580">
        <v>2</v>
      </c>
      <c r="AJ1580">
        <v>4</v>
      </c>
      <c r="AK1580" t="s">
        <v>86</v>
      </c>
      <c r="AN1580" s="3">
        <v>175</v>
      </c>
      <c r="AO1580" s="2">
        <v>1176</v>
      </c>
      <c r="AP1580" s="2">
        <v>2400</v>
      </c>
      <c r="AQ1580" s="2">
        <v>250</v>
      </c>
      <c r="AR1580" s="2">
        <v>135</v>
      </c>
      <c r="AS1580">
        <v>1</v>
      </c>
      <c r="AT1580">
        <v>0</v>
      </c>
      <c r="AU1580">
        <v>3</v>
      </c>
      <c r="AV1580">
        <v>1125</v>
      </c>
      <c r="AW1580" t="s">
        <v>228</v>
      </c>
      <c r="AX1580" t="s">
        <v>76</v>
      </c>
      <c r="AY1580">
        <v>19</v>
      </c>
      <c r="AZ1580">
        <v>49</v>
      </c>
      <c r="BA1580">
        <v>72</v>
      </c>
      <c r="BB1580">
        <v>298</v>
      </c>
      <c r="BC1580" s="1">
        <v>42373</v>
      </c>
      <c r="BD1580">
        <v>18</v>
      </c>
      <c r="BE1580" s="1">
        <v>41904</v>
      </c>
      <c r="BF1580" s="1">
        <v>42310</v>
      </c>
      <c r="BG1580">
        <v>90</v>
      </c>
      <c r="BH1580">
        <v>10</v>
      </c>
      <c r="BI1580">
        <v>9</v>
      </c>
      <c r="BJ1580">
        <v>10</v>
      </c>
      <c r="BK1580">
        <v>10</v>
      </c>
      <c r="BL1580">
        <v>9</v>
      </c>
      <c r="BM1580">
        <v>9</v>
      </c>
      <c r="BN1580" t="s">
        <v>74</v>
      </c>
      <c r="BO1580" t="s">
        <v>69</v>
      </c>
      <c r="BP1580" t="s">
        <v>88</v>
      </c>
      <c r="BQ1580" t="s">
        <v>76</v>
      </c>
      <c r="BR1580" t="s">
        <v>89</v>
      </c>
      <c r="BS1580">
        <v>9</v>
      </c>
      <c r="BT1580">
        <v>1.1499999999999999</v>
      </c>
    </row>
    <row r="1581" spans="1:72" x14ac:dyDescent="0.3">
      <c r="A1581">
        <v>7391003</v>
      </c>
      <c r="B1581" t="s">
        <v>3141</v>
      </c>
      <c r="C1581">
        <v>32394807</v>
      </c>
      <c r="E1581" t="s">
        <v>3142</v>
      </c>
      <c r="F1581" s="1">
        <v>42126</v>
      </c>
      <c r="G1581" t="s">
        <v>71</v>
      </c>
      <c r="H1581" t="s">
        <v>2920</v>
      </c>
      <c r="I1581" t="s">
        <v>73</v>
      </c>
      <c r="J1581" t="s">
        <v>74</v>
      </c>
      <c r="K1581" t="s">
        <v>2973</v>
      </c>
      <c r="L1581">
        <v>1</v>
      </c>
      <c r="M1581">
        <v>1</v>
      </c>
      <c r="O1581" t="s">
        <v>76</v>
      </c>
      <c r="P1581" t="s">
        <v>76</v>
      </c>
      <c r="Q1581" t="s">
        <v>2564</v>
      </c>
      <c r="R1581" t="s">
        <v>2973</v>
      </c>
      <c r="S1581" t="s">
        <v>2973</v>
      </c>
      <c r="T1581" t="s">
        <v>2279</v>
      </c>
      <c r="U1581" t="s">
        <v>79</v>
      </c>
      <c r="V1581" t="s">
        <v>80</v>
      </c>
      <c r="W1581">
        <v>98101</v>
      </c>
      <c r="X1581" t="s">
        <v>79</v>
      </c>
      <c r="Y1581" t="s">
        <v>81</v>
      </c>
      <c r="Z1581" t="s">
        <v>82</v>
      </c>
      <c r="AA1581" t="s">
        <v>83</v>
      </c>
      <c r="AB1581">
        <v>47.609538354985553</v>
      </c>
      <c r="AC1581">
        <v>-122.33017847610924</v>
      </c>
      <c r="AD1581" t="s">
        <v>76</v>
      </c>
      <c r="AE1581" t="s">
        <v>84</v>
      </c>
      <c r="AF1581" t="s">
        <v>85</v>
      </c>
      <c r="AG1581">
        <v>2</v>
      </c>
      <c r="AH1581">
        <v>1</v>
      </c>
      <c r="AI1581">
        <v>0</v>
      </c>
      <c r="AJ1581">
        <v>1</v>
      </c>
      <c r="AK1581" t="s">
        <v>86</v>
      </c>
      <c r="AN1581" s="3">
        <v>75</v>
      </c>
      <c r="AO1581" s="2" t="s">
        <v>69</v>
      </c>
      <c r="AP1581" s="2" t="s">
        <v>69</v>
      </c>
      <c r="AQ1581" s="2">
        <v>150</v>
      </c>
      <c r="AR1581" s="2">
        <v>20</v>
      </c>
      <c r="AS1581">
        <v>1</v>
      </c>
      <c r="AT1581">
        <v>0</v>
      </c>
      <c r="AU1581">
        <v>1</v>
      </c>
      <c r="AV1581">
        <v>1125</v>
      </c>
      <c r="AW1581" t="s">
        <v>101</v>
      </c>
      <c r="AX1581" t="s">
        <v>76</v>
      </c>
      <c r="AY1581">
        <v>5</v>
      </c>
      <c r="AZ1581">
        <v>17</v>
      </c>
      <c r="BA1581">
        <v>31</v>
      </c>
      <c r="BB1581">
        <v>295</v>
      </c>
      <c r="BC1581" s="1">
        <v>42373</v>
      </c>
      <c r="BD1581">
        <v>43</v>
      </c>
      <c r="BE1581" s="1">
        <v>42205</v>
      </c>
      <c r="BF1581" s="1">
        <v>42363</v>
      </c>
      <c r="BG1581">
        <v>85</v>
      </c>
      <c r="BH1581">
        <v>9</v>
      </c>
      <c r="BI1581">
        <v>9</v>
      </c>
      <c r="BJ1581">
        <v>9</v>
      </c>
      <c r="BK1581">
        <v>10</v>
      </c>
      <c r="BL1581">
        <v>10</v>
      </c>
      <c r="BM1581">
        <v>9</v>
      </c>
      <c r="BN1581" t="s">
        <v>74</v>
      </c>
      <c r="BO1581" t="s">
        <v>69</v>
      </c>
      <c r="BP1581" t="s">
        <v>88</v>
      </c>
      <c r="BQ1581" t="s">
        <v>74</v>
      </c>
      <c r="BR1581" t="s">
        <v>89</v>
      </c>
      <c r="BS1581">
        <v>1</v>
      </c>
      <c r="BT1581">
        <v>7.63</v>
      </c>
    </row>
    <row r="1582" spans="1:72" x14ac:dyDescent="0.3">
      <c r="A1582">
        <v>9922140</v>
      </c>
      <c r="B1582" t="s">
        <v>3143</v>
      </c>
      <c r="C1582">
        <v>41319913</v>
      </c>
      <c r="E1582" t="s">
        <v>3144</v>
      </c>
      <c r="F1582" s="1">
        <v>42228</v>
      </c>
      <c r="G1582" t="s">
        <v>71</v>
      </c>
      <c r="H1582" t="s">
        <v>73</v>
      </c>
      <c r="I1582" t="s">
        <v>73</v>
      </c>
      <c r="J1582" t="s">
        <v>76</v>
      </c>
      <c r="K1582" t="s">
        <v>2973</v>
      </c>
      <c r="L1582">
        <v>1</v>
      </c>
      <c r="M1582">
        <v>1</v>
      </c>
      <c r="O1582" t="s">
        <v>76</v>
      </c>
      <c r="P1582" t="s">
        <v>74</v>
      </c>
      <c r="Q1582" t="s">
        <v>3145</v>
      </c>
      <c r="R1582" t="s">
        <v>2973</v>
      </c>
      <c r="S1582" t="s">
        <v>2973</v>
      </c>
      <c r="T1582" t="s">
        <v>2279</v>
      </c>
      <c r="U1582" t="s">
        <v>79</v>
      </c>
      <c r="V1582" t="s">
        <v>80</v>
      </c>
      <c r="W1582">
        <v>98101</v>
      </c>
      <c r="X1582" t="s">
        <v>79</v>
      </c>
      <c r="Y1582" t="s">
        <v>81</v>
      </c>
      <c r="Z1582" t="s">
        <v>82</v>
      </c>
      <c r="AA1582" t="s">
        <v>83</v>
      </c>
      <c r="AB1582">
        <v>47.609407044887718</v>
      </c>
      <c r="AC1582">
        <v>-122.32911502838186</v>
      </c>
      <c r="AD1582" t="s">
        <v>76</v>
      </c>
      <c r="AE1582" t="s">
        <v>84</v>
      </c>
      <c r="AF1582" t="s">
        <v>85</v>
      </c>
      <c r="AG1582">
        <v>3</v>
      </c>
      <c r="AH1582">
        <v>1</v>
      </c>
      <c r="AI1582">
        <v>1</v>
      </c>
      <c r="AJ1582">
        <v>1</v>
      </c>
      <c r="AK1582" t="s">
        <v>86</v>
      </c>
      <c r="AN1582" s="3">
        <v>85</v>
      </c>
      <c r="AO1582" s="2">
        <v>800</v>
      </c>
      <c r="AP1582" s="2">
        <v>2000</v>
      </c>
      <c r="AQ1582" s="2" t="s">
        <v>69</v>
      </c>
      <c r="AR1582" s="2">
        <v>20</v>
      </c>
      <c r="AS1582">
        <v>1</v>
      </c>
      <c r="AT1582">
        <v>0</v>
      </c>
      <c r="AU1582">
        <v>1</v>
      </c>
      <c r="AV1582">
        <v>1125</v>
      </c>
      <c r="AW1582" t="s">
        <v>94</v>
      </c>
      <c r="AX1582" t="s">
        <v>76</v>
      </c>
      <c r="AY1582">
        <v>2</v>
      </c>
      <c r="AZ1582">
        <v>15</v>
      </c>
      <c r="BA1582">
        <v>27</v>
      </c>
      <c r="BB1582">
        <v>59</v>
      </c>
      <c r="BC1582" s="1">
        <v>42373</v>
      </c>
      <c r="BD1582">
        <v>0</v>
      </c>
      <c r="BE1582" s="1"/>
      <c r="BF1582" s="1"/>
      <c r="BN1582" t="s">
        <v>74</v>
      </c>
      <c r="BO1582" t="s">
        <v>69</v>
      </c>
      <c r="BP1582" t="s">
        <v>88</v>
      </c>
      <c r="BQ1582" t="s">
        <v>76</v>
      </c>
      <c r="BR1582" t="s">
        <v>107</v>
      </c>
      <c r="BS1582">
        <v>1</v>
      </c>
    </row>
    <row r="1583" spans="1:72" x14ac:dyDescent="0.3">
      <c r="A1583">
        <v>10126199</v>
      </c>
      <c r="B1583" t="s">
        <v>3146</v>
      </c>
      <c r="C1583">
        <v>35324206</v>
      </c>
      <c r="E1583" t="s">
        <v>3078</v>
      </c>
      <c r="F1583" s="1">
        <v>42163</v>
      </c>
      <c r="G1583" t="s">
        <v>71</v>
      </c>
      <c r="H1583" t="s">
        <v>73</v>
      </c>
      <c r="I1583" t="s">
        <v>73</v>
      </c>
      <c r="J1583" t="s">
        <v>76</v>
      </c>
      <c r="K1583" t="s">
        <v>2282</v>
      </c>
      <c r="L1583">
        <v>2</v>
      </c>
      <c r="M1583">
        <v>2</v>
      </c>
      <c r="O1583" t="s">
        <v>76</v>
      </c>
      <c r="P1583" t="s">
        <v>74</v>
      </c>
      <c r="Q1583" t="s">
        <v>3116</v>
      </c>
      <c r="R1583" t="s">
        <v>2973</v>
      </c>
      <c r="S1583" t="s">
        <v>2973</v>
      </c>
      <c r="T1583" t="s">
        <v>2279</v>
      </c>
      <c r="U1583" t="s">
        <v>79</v>
      </c>
      <c r="V1583" t="s">
        <v>80</v>
      </c>
      <c r="W1583">
        <v>98104</v>
      </c>
      <c r="X1583" t="s">
        <v>79</v>
      </c>
      <c r="Y1583" t="s">
        <v>81</v>
      </c>
      <c r="Z1583" t="s">
        <v>82</v>
      </c>
      <c r="AA1583" t="s">
        <v>83</v>
      </c>
      <c r="AB1583">
        <v>47.609702005361179</v>
      </c>
      <c r="AC1583">
        <v>-122.3288628462014</v>
      </c>
      <c r="AD1583" t="s">
        <v>76</v>
      </c>
      <c r="AE1583" t="s">
        <v>84</v>
      </c>
      <c r="AF1583" t="s">
        <v>85</v>
      </c>
      <c r="AG1583">
        <v>3</v>
      </c>
      <c r="AH1583">
        <v>1</v>
      </c>
      <c r="AI1583">
        <v>1</v>
      </c>
      <c r="AJ1583">
        <v>1</v>
      </c>
      <c r="AK1583" t="s">
        <v>86</v>
      </c>
      <c r="AN1583" s="3">
        <v>129</v>
      </c>
      <c r="AO1583" s="2" t="s">
        <v>69</v>
      </c>
      <c r="AP1583" s="2" t="s">
        <v>69</v>
      </c>
      <c r="AQ1583" s="2">
        <v>500</v>
      </c>
      <c r="AR1583" s="2">
        <v>65</v>
      </c>
      <c r="AS1583">
        <v>2</v>
      </c>
      <c r="AT1583">
        <v>25</v>
      </c>
      <c r="AU1583">
        <v>1</v>
      </c>
      <c r="AV1583">
        <v>60</v>
      </c>
      <c r="AW1583" t="s">
        <v>188</v>
      </c>
      <c r="AX1583" t="s">
        <v>76</v>
      </c>
      <c r="AY1583">
        <v>29</v>
      </c>
      <c r="AZ1583">
        <v>59</v>
      </c>
      <c r="BA1583">
        <v>88</v>
      </c>
      <c r="BB1583">
        <v>88</v>
      </c>
      <c r="BC1583" s="1">
        <v>42373</v>
      </c>
      <c r="BD1583">
        <v>0</v>
      </c>
      <c r="BE1583" s="1"/>
      <c r="BF1583" s="1"/>
      <c r="BN1583" t="s">
        <v>74</v>
      </c>
      <c r="BO1583" t="s">
        <v>69</v>
      </c>
      <c r="BP1583" t="s">
        <v>88</v>
      </c>
      <c r="BQ1583" t="s">
        <v>76</v>
      </c>
      <c r="BR1583" t="s">
        <v>107</v>
      </c>
      <c r="BS1583">
        <v>2</v>
      </c>
    </row>
    <row r="1584" spans="1:72" x14ac:dyDescent="0.3">
      <c r="A1584">
        <v>6752031</v>
      </c>
      <c r="B1584" t="s">
        <v>3147</v>
      </c>
      <c r="C1584">
        <v>35354152</v>
      </c>
      <c r="E1584" t="s">
        <v>2481</v>
      </c>
      <c r="F1584" s="1">
        <v>42164</v>
      </c>
      <c r="G1584" t="s">
        <v>71</v>
      </c>
      <c r="H1584" t="s">
        <v>73</v>
      </c>
      <c r="I1584" t="s">
        <v>73</v>
      </c>
      <c r="J1584" t="s">
        <v>74</v>
      </c>
      <c r="K1584" t="s">
        <v>2973</v>
      </c>
      <c r="L1584">
        <v>1</v>
      </c>
      <c r="M1584">
        <v>1</v>
      </c>
      <c r="O1584" t="s">
        <v>76</v>
      </c>
      <c r="P1584" t="s">
        <v>76</v>
      </c>
      <c r="Q1584" t="s">
        <v>3116</v>
      </c>
      <c r="R1584" t="s">
        <v>2973</v>
      </c>
      <c r="S1584" t="s">
        <v>2973</v>
      </c>
      <c r="T1584" t="s">
        <v>2279</v>
      </c>
      <c r="U1584" t="s">
        <v>79</v>
      </c>
      <c r="V1584" t="s">
        <v>80</v>
      </c>
      <c r="W1584">
        <v>98104</v>
      </c>
      <c r="X1584" t="s">
        <v>79</v>
      </c>
      <c r="Y1584" t="s">
        <v>81</v>
      </c>
      <c r="Z1584" t="s">
        <v>82</v>
      </c>
      <c r="AA1584" t="s">
        <v>83</v>
      </c>
      <c r="AB1584">
        <v>47.608448965481919</v>
      </c>
      <c r="AC1584">
        <v>-122.3288112096693</v>
      </c>
      <c r="AD1584" t="s">
        <v>76</v>
      </c>
      <c r="AE1584" t="s">
        <v>84</v>
      </c>
      <c r="AF1584" t="s">
        <v>114</v>
      </c>
      <c r="AG1584">
        <v>2</v>
      </c>
      <c r="AH1584">
        <v>1</v>
      </c>
      <c r="AI1584">
        <v>1</v>
      </c>
      <c r="AJ1584">
        <v>1</v>
      </c>
      <c r="AK1584" t="s">
        <v>837</v>
      </c>
      <c r="AN1584" s="3">
        <v>70</v>
      </c>
      <c r="AO1584" s="2">
        <v>520</v>
      </c>
      <c r="AP1584" s="2">
        <v>1750</v>
      </c>
      <c r="AQ1584" s="2" t="s">
        <v>69</v>
      </c>
      <c r="AR1584" s="2">
        <v>10</v>
      </c>
      <c r="AS1584">
        <v>1</v>
      </c>
      <c r="AT1584">
        <v>10</v>
      </c>
      <c r="AU1584">
        <v>2</v>
      </c>
      <c r="AV1584">
        <v>1125</v>
      </c>
      <c r="AW1584" t="s">
        <v>123</v>
      </c>
      <c r="AX1584" t="s">
        <v>76</v>
      </c>
      <c r="AY1584">
        <v>0</v>
      </c>
      <c r="AZ1584">
        <v>16</v>
      </c>
      <c r="BA1584">
        <v>26</v>
      </c>
      <c r="BB1584">
        <v>290</v>
      </c>
      <c r="BC1584" s="1">
        <v>42373</v>
      </c>
      <c r="BD1584">
        <v>18</v>
      </c>
      <c r="BE1584" s="1">
        <v>42191</v>
      </c>
      <c r="BF1584" s="1">
        <v>42350</v>
      </c>
      <c r="BG1584">
        <v>91</v>
      </c>
      <c r="BH1584">
        <v>9</v>
      </c>
      <c r="BI1584">
        <v>10</v>
      </c>
      <c r="BJ1584">
        <v>10</v>
      </c>
      <c r="BK1584">
        <v>10</v>
      </c>
      <c r="BL1584">
        <v>10</v>
      </c>
      <c r="BM1584">
        <v>9</v>
      </c>
      <c r="BN1584" t="s">
        <v>74</v>
      </c>
      <c r="BO1584" t="s">
        <v>69</v>
      </c>
      <c r="BP1584" t="s">
        <v>88</v>
      </c>
      <c r="BQ1584" t="s">
        <v>74</v>
      </c>
      <c r="BR1584" t="s">
        <v>107</v>
      </c>
      <c r="BS1584">
        <v>1</v>
      </c>
      <c r="BT1584">
        <v>2.95</v>
      </c>
    </row>
    <row r="1585" spans="1:72" x14ac:dyDescent="0.3">
      <c r="A1585">
        <v>1815304</v>
      </c>
      <c r="B1585" t="s">
        <v>3148</v>
      </c>
      <c r="C1585">
        <v>9508208</v>
      </c>
      <c r="E1585" t="s">
        <v>243</v>
      </c>
      <c r="F1585" s="1">
        <v>41565</v>
      </c>
      <c r="G1585" t="s">
        <v>71</v>
      </c>
      <c r="H1585" t="s">
        <v>73</v>
      </c>
      <c r="I1585" t="s">
        <v>73</v>
      </c>
      <c r="J1585" t="s">
        <v>74</v>
      </c>
      <c r="K1585" t="s">
        <v>2973</v>
      </c>
      <c r="L1585">
        <v>1</v>
      </c>
      <c r="M1585">
        <v>1</v>
      </c>
      <c r="O1585" t="s">
        <v>76</v>
      </c>
      <c r="P1585" t="s">
        <v>76</v>
      </c>
      <c r="Q1585" t="s">
        <v>2622</v>
      </c>
      <c r="R1585" t="s">
        <v>2973</v>
      </c>
      <c r="S1585" t="s">
        <v>2973</v>
      </c>
      <c r="T1585" t="s">
        <v>2279</v>
      </c>
      <c r="U1585" t="s">
        <v>79</v>
      </c>
      <c r="V1585" t="s">
        <v>80</v>
      </c>
      <c r="W1585">
        <v>98101</v>
      </c>
      <c r="X1585" t="s">
        <v>79</v>
      </c>
      <c r="Y1585" t="s">
        <v>81</v>
      </c>
      <c r="Z1585" t="s">
        <v>82</v>
      </c>
      <c r="AA1585" t="s">
        <v>83</v>
      </c>
      <c r="AB1585">
        <v>47.612818492577119</v>
      </c>
      <c r="AC1585">
        <v>-122.32761469498789</v>
      </c>
      <c r="AD1585" t="s">
        <v>76</v>
      </c>
      <c r="AE1585" t="s">
        <v>84</v>
      </c>
      <c r="AF1585" t="s">
        <v>114</v>
      </c>
      <c r="AG1585">
        <v>2</v>
      </c>
      <c r="AH1585">
        <v>1</v>
      </c>
      <c r="AI1585">
        <v>1</v>
      </c>
      <c r="AJ1585">
        <v>1</v>
      </c>
      <c r="AK1585" t="s">
        <v>294</v>
      </c>
      <c r="AN1585" s="3">
        <v>79</v>
      </c>
      <c r="AO1585" s="2" t="s">
        <v>69</v>
      </c>
      <c r="AP1585" s="2" t="s">
        <v>69</v>
      </c>
      <c r="AQ1585" s="2" t="s">
        <v>69</v>
      </c>
      <c r="AR1585" s="2" t="s">
        <v>69</v>
      </c>
      <c r="AS1585">
        <v>0</v>
      </c>
      <c r="AT1585">
        <v>0</v>
      </c>
      <c r="AU1585">
        <v>2</v>
      </c>
      <c r="AV1585">
        <v>19</v>
      </c>
      <c r="AW1585" t="s">
        <v>123</v>
      </c>
      <c r="AX1585" t="s">
        <v>76</v>
      </c>
      <c r="AY1585">
        <v>13</v>
      </c>
      <c r="AZ1585">
        <v>35</v>
      </c>
      <c r="BA1585">
        <v>51</v>
      </c>
      <c r="BB1585">
        <v>324</v>
      </c>
      <c r="BC1585" s="1">
        <v>42373</v>
      </c>
      <c r="BD1585">
        <v>139</v>
      </c>
      <c r="BE1585" s="1">
        <v>41586</v>
      </c>
      <c r="BF1585" s="1">
        <v>42369</v>
      </c>
      <c r="BG1585">
        <v>91</v>
      </c>
      <c r="BH1585">
        <v>9</v>
      </c>
      <c r="BI1585">
        <v>8</v>
      </c>
      <c r="BJ1585">
        <v>10</v>
      </c>
      <c r="BK1585">
        <v>10</v>
      </c>
      <c r="BL1585">
        <v>10</v>
      </c>
      <c r="BM1585">
        <v>9</v>
      </c>
      <c r="BN1585" t="s">
        <v>74</v>
      </c>
      <c r="BO1585" t="s">
        <v>69</v>
      </c>
      <c r="BP1585" t="s">
        <v>88</v>
      </c>
      <c r="BQ1585" t="s">
        <v>76</v>
      </c>
      <c r="BR1585" t="s">
        <v>95</v>
      </c>
      <c r="BS1585">
        <v>1</v>
      </c>
      <c r="BT1585">
        <v>5.29</v>
      </c>
    </row>
    <row r="1586" spans="1:72" x14ac:dyDescent="0.3">
      <c r="A1586">
        <v>10211716</v>
      </c>
      <c r="B1586" t="s">
        <v>3149</v>
      </c>
      <c r="C1586">
        <v>50550045</v>
      </c>
      <c r="E1586" t="s">
        <v>262</v>
      </c>
      <c r="F1586" s="1">
        <v>42342</v>
      </c>
      <c r="G1586" t="s">
        <v>71</v>
      </c>
      <c r="H1586" t="s">
        <v>72</v>
      </c>
      <c r="I1586" t="s">
        <v>73</v>
      </c>
      <c r="J1586" t="s">
        <v>74</v>
      </c>
      <c r="K1586" t="s">
        <v>2276</v>
      </c>
      <c r="L1586">
        <v>6</v>
      </c>
      <c r="M1586">
        <v>6</v>
      </c>
      <c r="O1586" t="s">
        <v>76</v>
      </c>
      <c r="P1586" t="s">
        <v>76</v>
      </c>
      <c r="Q1586" t="s">
        <v>3150</v>
      </c>
      <c r="R1586" t="s">
        <v>2973</v>
      </c>
      <c r="S1586" t="s">
        <v>2973</v>
      </c>
      <c r="T1586" t="s">
        <v>2279</v>
      </c>
      <c r="U1586" t="s">
        <v>79</v>
      </c>
      <c r="V1586" t="s">
        <v>80</v>
      </c>
      <c r="W1586">
        <v>98104</v>
      </c>
      <c r="X1586" t="s">
        <v>79</v>
      </c>
      <c r="Y1586" t="s">
        <v>81</v>
      </c>
      <c r="Z1586" t="s">
        <v>82</v>
      </c>
      <c r="AA1586" t="s">
        <v>83</v>
      </c>
      <c r="AB1586">
        <v>47.609806605930935</v>
      </c>
      <c r="AC1586">
        <v>-122.32442444659097</v>
      </c>
      <c r="AD1586" t="s">
        <v>76</v>
      </c>
      <c r="AE1586" t="s">
        <v>84</v>
      </c>
      <c r="AF1586" t="s">
        <v>85</v>
      </c>
      <c r="AG1586">
        <v>6</v>
      </c>
      <c r="AH1586">
        <v>2</v>
      </c>
      <c r="AI1586">
        <v>2</v>
      </c>
      <c r="AJ1586">
        <v>2</v>
      </c>
      <c r="AK1586" t="s">
        <v>86</v>
      </c>
      <c r="AN1586" s="3">
        <v>109</v>
      </c>
      <c r="AO1586" s="2" t="s">
        <v>69</v>
      </c>
      <c r="AP1586" s="2" t="s">
        <v>69</v>
      </c>
      <c r="AQ1586" s="2">
        <v>300</v>
      </c>
      <c r="AR1586" s="2">
        <v>60</v>
      </c>
      <c r="AS1586">
        <v>2</v>
      </c>
      <c r="AT1586">
        <v>25</v>
      </c>
      <c r="AU1586">
        <v>1</v>
      </c>
      <c r="AV1586">
        <v>1125</v>
      </c>
      <c r="AW1586" t="s">
        <v>94</v>
      </c>
      <c r="AX1586" t="s">
        <v>76</v>
      </c>
      <c r="AY1586">
        <v>30</v>
      </c>
      <c r="AZ1586">
        <v>60</v>
      </c>
      <c r="BA1586">
        <v>90</v>
      </c>
      <c r="BB1586">
        <v>364</v>
      </c>
      <c r="BC1586" s="1">
        <v>42373</v>
      </c>
      <c r="BD1586">
        <v>0</v>
      </c>
      <c r="BE1586" s="1"/>
      <c r="BF1586" s="1"/>
      <c r="BN1586" t="s">
        <v>74</v>
      </c>
      <c r="BO1586" t="s">
        <v>69</v>
      </c>
      <c r="BP1586" t="s">
        <v>88</v>
      </c>
      <c r="BQ1586" t="s">
        <v>74</v>
      </c>
      <c r="BR1586" t="s">
        <v>95</v>
      </c>
      <c r="BS1586">
        <v>6</v>
      </c>
    </row>
    <row r="1587" spans="1:72" x14ac:dyDescent="0.3">
      <c r="A1587">
        <v>3793047</v>
      </c>
      <c r="B1587" t="s">
        <v>3151</v>
      </c>
      <c r="C1587">
        <v>1434203</v>
      </c>
      <c r="E1587" t="s">
        <v>1976</v>
      </c>
      <c r="F1587" s="1">
        <v>40869</v>
      </c>
      <c r="G1587" t="s">
        <v>71</v>
      </c>
      <c r="H1587" t="s">
        <v>104</v>
      </c>
      <c r="I1587" t="s">
        <v>104</v>
      </c>
      <c r="J1587" t="s">
        <v>74</v>
      </c>
      <c r="K1587" t="s">
        <v>767</v>
      </c>
      <c r="L1587">
        <v>1</v>
      </c>
      <c r="M1587">
        <v>1</v>
      </c>
      <c r="O1587" t="s">
        <v>76</v>
      </c>
      <c r="P1587" t="s">
        <v>76</v>
      </c>
      <c r="Q1587" t="s">
        <v>3152</v>
      </c>
      <c r="R1587" t="s">
        <v>767</v>
      </c>
      <c r="S1587" t="s">
        <v>2973</v>
      </c>
      <c r="T1587" t="s">
        <v>2279</v>
      </c>
      <c r="U1587" t="s">
        <v>79</v>
      </c>
      <c r="V1587" t="s">
        <v>80</v>
      </c>
      <c r="W1587">
        <v>98122</v>
      </c>
      <c r="X1587" t="s">
        <v>79</v>
      </c>
      <c r="Y1587" t="s">
        <v>81</v>
      </c>
      <c r="Z1587" t="s">
        <v>82</v>
      </c>
      <c r="AA1587" t="s">
        <v>83</v>
      </c>
      <c r="AB1587">
        <v>47.613998017824684</v>
      </c>
      <c r="AC1587">
        <v>-122.32639599096397</v>
      </c>
      <c r="AD1587" t="s">
        <v>76</v>
      </c>
      <c r="AE1587" t="s">
        <v>84</v>
      </c>
      <c r="AF1587" t="s">
        <v>85</v>
      </c>
      <c r="AG1587">
        <v>2</v>
      </c>
      <c r="AH1587">
        <v>1</v>
      </c>
      <c r="AI1587">
        <v>0</v>
      </c>
      <c r="AJ1587">
        <v>1</v>
      </c>
      <c r="AK1587" t="s">
        <v>86</v>
      </c>
      <c r="AN1587" s="3">
        <v>100</v>
      </c>
      <c r="AO1587" s="2" t="s">
        <v>69</v>
      </c>
      <c r="AP1587" s="2" t="s">
        <v>69</v>
      </c>
      <c r="AQ1587" s="2" t="s">
        <v>69</v>
      </c>
      <c r="AR1587" s="2">
        <v>15</v>
      </c>
      <c r="AS1587">
        <v>1</v>
      </c>
      <c r="AT1587">
        <v>0</v>
      </c>
      <c r="AU1587">
        <v>2</v>
      </c>
      <c r="AV1587">
        <v>1125</v>
      </c>
      <c r="AW1587" t="s">
        <v>162</v>
      </c>
      <c r="AX1587" t="s">
        <v>76</v>
      </c>
      <c r="AY1587">
        <v>0</v>
      </c>
      <c r="AZ1587">
        <v>0</v>
      </c>
      <c r="BA1587">
        <v>0</v>
      </c>
      <c r="BB1587">
        <v>2</v>
      </c>
      <c r="BC1587" s="1">
        <v>42373</v>
      </c>
      <c r="BD1587">
        <v>37</v>
      </c>
      <c r="BE1587" s="1">
        <v>41862</v>
      </c>
      <c r="BF1587" s="1">
        <v>42324</v>
      </c>
      <c r="BG1587">
        <v>92</v>
      </c>
      <c r="BH1587">
        <v>10</v>
      </c>
      <c r="BI1587">
        <v>9</v>
      </c>
      <c r="BJ1587">
        <v>9</v>
      </c>
      <c r="BK1587">
        <v>10</v>
      </c>
      <c r="BL1587">
        <v>10</v>
      </c>
      <c r="BM1587">
        <v>9</v>
      </c>
      <c r="BN1587" t="s">
        <v>74</v>
      </c>
      <c r="BO1587" t="s">
        <v>69</v>
      </c>
      <c r="BP1587" t="s">
        <v>88</v>
      </c>
      <c r="BQ1587" t="s">
        <v>74</v>
      </c>
      <c r="BR1587" t="s">
        <v>107</v>
      </c>
      <c r="BS1587">
        <v>1</v>
      </c>
      <c r="BT1587">
        <v>2.17</v>
      </c>
    </row>
    <row r="1588" spans="1:72" x14ac:dyDescent="0.3">
      <c r="A1588">
        <v>353039</v>
      </c>
      <c r="B1588" t="s">
        <v>3153</v>
      </c>
      <c r="C1588">
        <v>1787819</v>
      </c>
      <c r="E1588" t="s">
        <v>238</v>
      </c>
      <c r="F1588" s="1">
        <v>40960</v>
      </c>
      <c r="G1588" t="s">
        <v>71</v>
      </c>
      <c r="H1588" t="s">
        <v>913</v>
      </c>
      <c r="I1588" t="s">
        <v>73</v>
      </c>
      <c r="J1588" t="s">
        <v>74</v>
      </c>
      <c r="K1588" t="s">
        <v>2973</v>
      </c>
      <c r="L1588">
        <v>8</v>
      </c>
      <c r="M1588">
        <v>8</v>
      </c>
      <c r="O1588" t="s">
        <v>76</v>
      </c>
      <c r="P1588" t="s">
        <v>76</v>
      </c>
      <c r="Q1588" t="s">
        <v>3123</v>
      </c>
      <c r="R1588" t="s">
        <v>2973</v>
      </c>
      <c r="S1588" t="s">
        <v>2973</v>
      </c>
      <c r="T1588" t="s">
        <v>2279</v>
      </c>
      <c r="U1588" t="s">
        <v>79</v>
      </c>
      <c r="V1588" t="s">
        <v>80</v>
      </c>
      <c r="W1588">
        <v>98122</v>
      </c>
      <c r="X1588" t="s">
        <v>79</v>
      </c>
      <c r="Y1588" t="s">
        <v>81</v>
      </c>
      <c r="Z1588" t="s">
        <v>82</v>
      </c>
      <c r="AA1588" t="s">
        <v>83</v>
      </c>
      <c r="AB1588">
        <v>47.613674563916945</v>
      </c>
      <c r="AC1588">
        <v>-122.32202827214266</v>
      </c>
      <c r="AD1588" t="s">
        <v>76</v>
      </c>
      <c r="AE1588" t="s">
        <v>84</v>
      </c>
      <c r="AF1588" t="s">
        <v>85</v>
      </c>
      <c r="AG1588">
        <v>4</v>
      </c>
      <c r="AH1588">
        <v>1</v>
      </c>
      <c r="AI1588">
        <v>1</v>
      </c>
      <c r="AJ1588">
        <v>1</v>
      </c>
      <c r="AK1588" t="s">
        <v>86</v>
      </c>
      <c r="AN1588" s="3">
        <v>155</v>
      </c>
      <c r="AO1588" s="2">
        <v>993</v>
      </c>
      <c r="AP1588" s="2">
        <v>3120</v>
      </c>
      <c r="AQ1588" s="2" t="s">
        <v>69</v>
      </c>
      <c r="AR1588" s="2">
        <v>60</v>
      </c>
      <c r="AS1588">
        <v>1</v>
      </c>
      <c r="AT1588">
        <v>0</v>
      </c>
      <c r="AU1588">
        <v>3</v>
      </c>
      <c r="AV1588">
        <v>90</v>
      </c>
      <c r="AW1588" t="s">
        <v>94</v>
      </c>
      <c r="AX1588" t="s">
        <v>76</v>
      </c>
      <c r="AY1588">
        <v>9</v>
      </c>
      <c r="AZ1588">
        <v>35</v>
      </c>
      <c r="BA1588">
        <v>65</v>
      </c>
      <c r="BB1588">
        <v>300</v>
      </c>
      <c r="BC1588" s="1">
        <v>42373</v>
      </c>
      <c r="BD1588">
        <v>18</v>
      </c>
      <c r="BE1588" s="1">
        <v>41093</v>
      </c>
      <c r="BF1588" s="1">
        <v>42317</v>
      </c>
      <c r="BG1588">
        <v>93</v>
      </c>
      <c r="BH1588">
        <v>10</v>
      </c>
      <c r="BI1588">
        <v>10</v>
      </c>
      <c r="BJ1588">
        <v>9</v>
      </c>
      <c r="BK1588">
        <v>9</v>
      </c>
      <c r="BL1588">
        <v>9</v>
      </c>
      <c r="BM1588">
        <v>9</v>
      </c>
      <c r="BN1588" t="s">
        <v>74</v>
      </c>
      <c r="BO1588" t="s">
        <v>69</v>
      </c>
      <c r="BP1588" t="s">
        <v>88</v>
      </c>
      <c r="BQ1588" t="s">
        <v>74</v>
      </c>
      <c r="BR1588" t="s">
        <v>95</v>
      </c>
      <c r="BS1588">
        <v>6</v>
      </c>
      <c r="BT1588">
        <v>0.42</v>
      </c>
    </row>
    <row r="1589" spans="1:72" x14ac:dyDescent="0.3">
      <c r="A1589">
        <v>5218550</v>
      </c>
      <c r="B1589" t="s">
        <v>3154</v>
      </c>
      <c r="C1589">
        <v>19962298</v>
      </c>
      <c r="E1589" t="s">
        <v>517</v>
      </c>
      <c r="F1589" s="1">
        <v>41864</v>
      </c>
      <c r="G1589" t="s">
        <v>71</v>
      </c>
      <c r="H1589" t="s">
        <v>73</v>
      </c>
      <c r="I1589" t="s">
        <v>73</v>
      </c>
      <c r="J1589" t="s">
        <v>74</v>
      </c>
      <c r="K1589" t="s">
        <v>2973</v>
      </c>
      <c r="L1589">
        <v>1</v>
      </c>
      <c r="M1589">
        <v>1</v>
      </c>
      <c r="O1589" t="s">
        <v>76</v>
      </c>
      <c r="P1589" t="s">
        <v>76</v>
      </c>
      <c r="Q1589" t="s">
        <v>3116</v>
      </c>
      <c r="R1589" t="s">
        <v>2973</v>
      </c>
      <c r="S1589" t="s">
        <v>2973</v>
      </c>
      <c r="T1589" t="s">
        <v>2279</v>
      </c>
      <c r="U1589" t="s">
        <v>79</v>
      </c>
      <c r="V1589" t="s">
        <v>80</v>
      </c>
      <c r="W1589">
        <v>98104</v>
      </c>
      <c r="X1589" t="s">
        <v>79</v>
      </c>
      <c r="Y1589" t="s">
        <v>81</v>
      </c>
      <c r="Z1589" t="s">
        <v>82</v>
      </c>
      <c r="AA1589" t="s">
        <v>83</v>
      </c>
      <c r="AB1589">
        <v>47.610899949474465</v>
      </c>
      <c r="AC1589">
        <v>-122.32520882574413</v>
      </c>
      <c r="AD1589" t="s">
        <v>76</v>
      </c>
      <c r="AE1589" t="s">
        <v>84</v>
      </c>
      <c r="AF1589" t="s">
        <v>114</v>
      </c>
      <c r="AG1589">
        <v>2</v>
      </c>
      <c r="AH1589">
        <v>1</v>
      </c>
      <c r="AI1589">
        <v>1</v>
      </c>
      <c r="AJ1589">
        <v>1</v>
      </c>
      <c r="AK1589" t="s">
        <v>86</v>
      </c>
      <c r="AN1589" s="3">
        <v>87</v>
      </c>
      <c r="AO1589" s="2">
        <v>577</v>
      </c>
      <c r="AP1589" s="2">
        <v>2245</v>
      </c>
      <c r="AQ1589" s="2">
        <v>100</v>
      </c>
      <c r="AR1589" s="2">
        <v>10</v>
      </c>
      <c r="AS1589">
        <v>2</v>
      </c>
      <c r="AT1589">
        <v>20</v>
      </c>
      <c r="AU1589">
        <v>2</v>
      </c>
      <c r="AV1589">
        <v>1125</v>
      </c>
      <c r="AW1589" t="s">
        <v>228</v>
      </c>
      <c r="AX1589" t="s">
        <v>76</v>
      </c>
      <c r="AY1589">
        <v>20</v>
      </c>
      <c r="AZ1589">
        <v>46</v>
      </c>
      <c r="BA1589">
        <v>66</v>
      </c>
      <c r="BB1589">
        <v>287</v>
      </c>
      <c r="BC1589" s="1">
        <v>42373</v>
      </c>
      <c r="BD1589">
        <v>71</v>
      </c>
      <c r="BE1589" s="1">
        <v>42056</v>
      </c>
      <c r="BF1589" s="1">
        <v>42370</v>
      </c>
      <c r="BG1589">
        <v>98</v>
      </c>
      <c r="BH1589">
        <v>10</v>
      </c>
      <c r="BI1589">
        <v>10</v>
      </c>
      <c r="BJ1589">
        <v>10</v>
      </c>
      <c r="BK1589">
        <v>10</v>
      </c>
      <c r="BL1589">
        <v>10</v>
      </c>
      <c r="BM1589">
        <v>10</v>
      </c>
      <c r="BN1589" t="s">
        <v>74</v>
      </c>
      <c r="BO1589" t="s">
        <v>69</v>
      </c>
      <c r="BP1589" t="s">
        <v>88</v>
      </c>
      <c r="BQ1589" t="s">
        <v>76</v>
      </c>
      <c r="BR1589" t="s">
        <v>89</v>
      </c>
      <c r="BS1589">
        <v>1</v>
      </c>
      <c r="BT1589">
        <v>6.7</v>
      </c>
    </row>
    <row r="1590" spans="1:72" x14ac:dyDescent="0.3">
      <c r="A1590">
        <v>7809494</v>
      </c>
      <c r="B1590" t="s">
        <v>3155</v>
      </c>
      <c r="C1590">
        <v>41112217</v>
      </c>
      <c r="E1590" t="s">
        <v>460</v>
      </c>
      <c r="F1590" s="1">
        <v>42226</v>
      </c>
      <c r="G1590" t="s">
        <v>71</v>
      </c>
      <c r="H1590" t="s">
        <v>73</v>
      </c>
      <c r="I1590" t="s">
        <v>73</v>
      </c>
      <c r="J1590" t="s">
        <v>74</v>
      </c>
      <c r="K1590" t="s">
        <v>2973</v>
      </c>
      <c r="L1590">
        <v>1</v>
      </c>
      <c r="M1590">
        <v>1</v>
      </c>
      <c r="O1590" t="s">
        <v>76</v>
      </c>
      <c r="P1590" t="s">
        <v>76</v>
      </c>
      <c r="Q1590" t="s">
        <v>3156</v>
      </c>
      <c r="R1590" t="s">
        <v>2973</v>
      </c>
      <c r="S1590" t="s">
        <v>2973</v>
      </c>
      <c r="T1590" t="s">
        <v>2279</v>
      </c>
      <c r="U1590" t="s">
        <v>79</v>
      </c>
      <c r="V1590" t="s">
        <v>80</v>
      </c>
      <c r="W1590">
        <v>98104</v>
      </c>
      <c r="X1590" t="s">
        <v>79</v>
      </c>
      <c r="Y1590" t="s">
        <v>81</v>
      </c>
      <c r="Z1590" t="s">
        <v>82</v>
      </c>
      <c r="AA1590" t="s">
        <v>83</v>
      </c>
      <c r="AB1590">
        <v>47.606922717652381</v>
      </c>
      <c r="AC1590">
        <v>-122.32526394571826</v>
      </c>
      <c r="AD1590" t="s">
        <v>76</v>
      </c>
      <c r="AE1590" t="s">
        <v>84</v>
      </c>
      <c r="AF1590" t="s">
        <v>85</v>
      </c>
      <c r="AG1590">
        <v>3</v>
      </c>
      <c r="AH1590">
        <v>1</v>
      </c>
      <c r="AI1590">
        <v>1</v>
      </c>
      <c r="AJ1590">
        <v>1</v>
      </c>
      <c r="AK1590" t="s">
        <v>86</v>
      </c>
      <c r="AN1590" s="3">
        <v>165</v>
      </c>
      <c r="AO1590" s="2" t="s">
        <v>69</v>
      </c>
      <c r="AP1590" s="2" t="s">
        <v>69</v>
      </c>
      <c r="AQ1590" s="2" t="s">
        <v>69</v>
      </c>
      <c r="AR1590" s="2">
        <v>10</v>
      </c>
      <c r="AS1590">
        <v>2</v>
      </c>
      <c r="AT1590">
        <v>15</v>
      </c>
      <c r="AU1590">
        <v>1</v>
      </c>
      <c r="AV1590">
        <v>1125</v>
      </c>
      <c r="AW1590" t="s">
        <v>123</v>
      </c>
      <c r="AX1590" t="s">
        <v>76</v>
      </c>
      <c r="AY1590">
        <v>22</v>
      </c>
      <c r="AZ1590">
        <v>52</v>
      </c>
      <c r="BA1590">
        <v>82</v>
      </c>
      <c r="BB1590">
        <v>357</v>
      </c>
      <c r="BC1590" s="1">
        <v>42373</v>
      </c>
      <c r="BD1590">
        <v>18</v>
      </c>
      <c r="BE1590" s="1">
        <v>42229</v>
      </c>
      <c r="BF1590" s="1">
        <v>42367</v>
      </c>
      <c r="BG1590">
        <v>98</v>
      </c>
      <c r="BH1590">
        <v>10</v>
      </c>
      <c r="BI1590">
        <v>9</v>
      </c>
      <c r="BJ1590">
        <v>10</v>
      </c>
      <c r="BK1590">
        <v>10</v>
      </c>
      <c r="BL1590">
        <v>10</v>
      </c>
      <c r="BM1590">
        <v>9</v>
      </c>
      <c r="BN1590" t="s">
        <v>74</v>
      </c>
      <c r="BO1590" t="s">
        <v>69</v>
      </c>
      <c r="BP1590" t="s">
        <v>88</v>
      </c>
      <c r="BQ1590" t="s">
        <v>74</v>
      </c>
      <c r="BR1590" t="s">
        <v>107</v>
      </c>
      <c r="BS1590">
        <v>1</v>
      </c>
      <c r="BT1590">
        <v>3.72</v>
      </c>
    </row>
    <row r="1591" spans="1:72" x14ac:dyDescent="0.3">
      <c r="A1591">
        <v>6627403</v>
      </c>
      <c r="B1591" t="s">
        <v>3157</v>
      </c>
      <c r="C1591">
        <v>34689188</v>
      </c>
      <c r="E1591" t="s">
        <v>266</v>
      </c>
      <c r="F1591" s="1">
        <v>42155</v>
      </c>
      <c r="G1591" t="s">
        <v>71</v>
      </c>
      <c r="H1591" t="s">
        <v>73</v>
      </c>
      <c r="I1591" t="s">
        <v>73</v>
      </c>
      <c r="J1591" t="s">
        <v>74</v>
      </c>
      <c r="K1591" t="s">
        <v>767</v>
      </c>
      <c r="L1591">
        <v>1</v>
      </c>
      <c r="M1591">
        <v>1</v>
      </c>
      <c r="O1591" t="s">
        <v>76</v>
      </c>
      <c r="P1591" t="s">
        <v>76</v>
      </c>
      <c r="Q1591" t="s">
        <v>1459</v>
      </c>
      <c r="R1591" t="s">
        <v>767</v>
      </c>
      <c r="S1591" t="s">
        <v>2973</v>
      </c>
      <c r="T1591" t="s">
        <v>2279</v>
      </c>
      <c r="U1591" t="s">
        <v>79</v>
      </c>
      <c r="V1591" t="s">
        <v>80</v>
      </c>
      <c r="W1591">
        <v>98122</v>
      </c>
      <c r="X1591" t="s">
        <v>79</v>
      </c>
      <c r="Y1591" t="s">
        <v>81</v>
      </c>
      <c r="Z1591" t="s">
        <v>82</v>
      </c>
      <c r="AA1591" t="s">
        <v>83</v>
      </c>
      <c r="AB1591">
        <v>47.613174143670726</v>
      </c>
      <c r="AC1591">
        <v>-122.32449043749628</v>
      </c>
      <c r="AD1591" t="s">
        <v>76</v>
      </c>
      <c r="AE1591" t="s">
        <v>167</v>
      </c>
      <c r="AF1591" t="s">
        <v>114</v>
      </c>
      <c r="AG1591">
        <v>2</v>
      </c>
      <c r="AH1591">
        <v>1.5</v>
      </c>
      <c r="AI1591">
        <v>1</v>
      </c>
      <c r="AJ1591">
        <v>1</v>
      </c>
      <c r="AK1591" t="s">
        <v>86</v>
      </c>
      <c r="AN1591" s="3">
        <v>100</v>
      </c>
      <c r="AO1591" s="2">
        <v>650</v>
      </c>
      <c r="AP1591" s="2">
        <v>2000</v>
      </c>
      <c r="AQ1591" s="2">
        <v>250</v>
      </c>
      <c r="AR1591" s="2">
        <v>25</v>
      </c>
      <c r="AS1591">
        <v>2</v>
      </c>
      <c r="AT1591">
        <v>0</v>
      </c>
      <c r="AU1591">
        <v>1</v>
      </c>
      <c r="AV1591">
        <v>1125</v>
      </c>
      <c r="AW1591" t="s">
        <v>123</v>
      </c>
      <c r="AX1591" t="s">
        <v>76</v>
      </c>
      <c r="AY1591">
        <v>25</v>
      </c>
      <c r="AZ1591">
        <v>48</v>
      </c>
      <c r="BA1591">
        <v>74</v>
      </c>
      <c r="BB1591">
        <v>263</v>
      </c>
      <c r="BC1591" s="1">
        <v>42373</v>
      </c>
      <c r="BD1591">
        <v>6</v>
      </c>
      <c r="BE1591" s="1">
        <v>42296</v>
      </c>
      <c r="BF1591" s="1">
        <v>42361</v>
      </c>
      <c r="BG1591">
        <v>100</v>
      </c>
      <c r="BH1591">
        <v>10</v>
      </c>
      <c r="BI1591">
        <v>10</v>
      </c>
      <c r="BJ1591">
        <v>10</v>
      </c>
      <c r="BK1591">
        <v>10</v>
      </c>
      <c r="BL1591">
        <v>10</v>
      </c>
      <c r="BM1591">
        <v>10</v>
      </c>
      <c r="BN1591" t="s">
        <v>74</v>
      </c>
      <c r="BO1591" t="s">
        <v>69</v>
      </c>
      <c r="BP1591" t="s">
        <v>88</v>
      </c>
      <c r="BQ1591" t="s">
        <v>74</v>
      </c>
      <c r="BR1591" t="s">
        <v>107</v>
      </c>
      <c r="BS1591">
        <v>1</v>
      </c>
      <c r="BT1591">
        <v>2.31</v>
      </c>
    </row>
    <row r="1592" spans="1:72" x14ac:dyDescent="0.3">
      <c r="A1592">
        <v>8065715</v>
      </c>
      <c r="B1592" t="s">
        <v>3158</v>
      </c>
      <c r="C1592">
        <v>23312083</v>
      </c>
      <c r="E1592" t="s">
        <v>1651</v>
      </c>
      <c r="F1592" s="1">
        <v>41946</v>
      </c>
      <c r="G1592" t="s">
        <v>71</v>
      </c>
      <c r="H1592" t="s">
        <v>2795</v>
      </c>
      <c r="I1592" t="s">
        <v>73</v>
      </c>
      <c r="J1592" t="s">
        <v>74</v>
      </c>
      <c r="K1592" t="s">
        <v>360</v>
      </c>
      <c r="L1592">
        <v>3</v>
      </c>
      <c r="M1592">
        <v>3</v>
      </c>
      <c r="O1592" t="s">
        <v>76</v>
      </c>
      <c r="P1592" t="s">
        <v>76</v>
      </c>
      <c r="Q1592" t="s">
        <v>2622</v>
      </c>
      <c r="R1592" t="s">
        <v>2973</v>
      </c>
      <c r="S1592" t="s">
        <v>2973</v>
      </c>
      <c r="T1592" t="s">
        <v>2279</v>
      </c>
      <c r="U1592" t="s">
        <v>79</v>
      </c>
      <c r="V1592" t="s">
        <v>80</v>
      </c>
      <c r="W1592">
        <v>98101</v>
      </c>
      <c r="X1592" t="s">
        <v>79</v>
      </c>
      <c r="Y1592" t="s">
        <v>81</v>
      </c>
      <c r="Z1592" t="s">
        <v>82</v>
      </c>
      <c r="AA1592" t="s">
        <v>83</v>
      </c>
      <c r="AB1592">
        <v>47.6129264391055</v>
      </c>
      <c r="AC1592">
        <v>-122.32867171149422</v>
      </c>
      <c r="AD1592" t="s">
        <v>76</v>
      </c>
      <c r="AE1592" t="s">
        <v>84</v>
      </c>
      <c r="AF1592" t="s">
        <v>114</v>
      </c>
      <c r="AG1592">
        <v>2</v>
      </c>
      <c r="AH1592">
        <v>1</v>
      </c>
      <c r="AI1592">
        <v>1</v>
      </c>
      <c r="AJ1592">
        <v>1</v>
      </c>
      <c r="AK1592" t="s">
        <v>86</v>
      </c>
      <c r="AN1592" s="3">
        <v>78</v>
      </c>
      <c r="AO1592" s="2">
        <v>700</v>
      </c>
      <c r="AP1592" s="2" t="s">
        <v>69</v>
      </c>
      <c r="AQ1592" s="2" t="s">
        <v>69</v>
      </c>
      <c r="AR1592" s="2">
        <v>20</v>
      </c>
      <c r="AS1592">
        <v>1</v>
      </c>
      <c r="AT1592">
        <v>20</v>
      </c>
      <c r="AU1592">
        <v>1</v>
      </c>
      <c r="AV1592">
        <v>1125</v>
      </c>
      <c r="AW1592" t="s">
        <v>178</v>
      </c>
      <c r="AX1592" t="s">
        <v>76</v>
      </c>
      <c r="AY1592">
        <v>24</v>
      </c>
      <c r="AZ1592">
        <v>54</v>
      </c>
      <c r="BA1592">
        <v>76</v>
      </c>
      <c r="BB1592">
        <v>351</v>
      </c>
      <c r="BC1592" s="1">
        <v>42373</v>
      </c>
      <c r="BD1592">
        <v>14</v>
      </c>
      <c r="BE1592" s="1">
        <v>42247</v>
      </c>
      <c r="BF1592" s="1">
        <v>42345</v>
      </c>
      <c r="BG1592">
        <v>99</v>
      </c>
      <c r="BH1592">
        <v>10</v>
      </c>
      <c r="BI1592">
        <v>9</v>
      </c>
      <c r="BJ1592">
        <v>10</v>
      </c>
      <c r="BK1592">
        <v>10</v>
      </c>
      <c r="BL1592">
        <v>10</v>
      </c>
      <c r="BM1592">
        <v>9</v>
      </c>
      <c r="BN1592" t="s">
        <v>74</v>
      </c>
      <c r="BO1592" t="s">
        <v>69</v>
      </c>
      <c r="BP1592" t="s">
        <v>88</v>
      </c>
      <c r="BQ1592" t="s">
        <v>74</v>
      </c>
      <c r="BR1592" t="s">
        <v>95</v>
      </c>
      <c r="BS1592">
        <v>3</v>
      </c>
      <c r="BT1592">
        <v>3.31</v>
      </c>
    </row>
    <row r="1593" spans="1:72" x14ac:dyDescent="0.3">
      <c r="A1593">
        <v>7431247</v>
      </c>
      <c r="B1593" t="s">
        <v>3159</v>
      </c>
      <c r="C1593">
        <v>33852132</v>
      </c>
      <c r="E1593" t="s">
        <v>2646</v>
      </c>
      <c r="F1593" s="1">
        <v>42144</v>
      </c>
      <c r="G1593" t="s">
        <v>71</v>
      </c>
      <c r="H1593" t="s">
        <v>104</v>
      </c>
      <c r="I1593" t="s">
        <v>104</v>
      </c>
      <c r="J1593" t="s">
        <v>74</v>
      </c>
      <c r="K1593" t="s">
        <v>2973</v>
      </c>
      <c r="L1593">
        <v>1</v>
      </c>
      <c r="M1593">
        <v>1</v>
      </c>
      <c r="O1593" t="s">
        <v>76</v>
      </c>
      <c r="P1593" t="s">
        <v>76</v>
      </c>
      <c r="Q1593" t="s">
        <v>1459</v>
      </c>
      <c r="R1593" t="s">
        <v>2973</v>
      </c>
      <c r="S1593" t="s">
        <v>2973</v>
      </c>
      <c r="T1593" t="s">
        <v>2279</v>
      </c>
      <c r="U1593" t="s">
        <v>79</v>
      </c>
      <c r="V1593" t="s">
        <v>80</v>
      </c>
      <c r="W1593">
        <v>98122</v>
      </c>
      <c r="X1593" t="s">
        <v>79</v>
      </c>
      <c r="Y1593" t="s">
        <v>81</v>
      </c>
      <c r="Z1593" t="s">
        <v>82</v>
      </c>
      <c r="AA1593" t="s">
        <v>83</v>
      </c>
      <c r="AB1593">
        <v>47.613654847665131</v>
      </c>
      <c r="AC1593">
        <v>-122.32320300912765</v>
      </c>
      <c r="AD1593" t="s">
        <v>76</v>
      </c>
      <c r="AE1593" t="s">
        <v>84</v>
      </c>
      <c r="AF1593" t="s">
        <v>85</v>
      </c>
      <c r="AG1593">
        <v>2</v>
      </c>
      <c r="AH1593">
        <v>1</v>
      </c>
      <c r="AI1593">
        <v>0</v>
      </c>
      <c r="AJ1593">
        <v>1</v>
      </c>
      <c r="AK1593" t="s">
        <v>86</v>
      </c>
      <c r="AN1593" s="3">
        <v>150</v>
      </c>
      <c r="AO1593" s="2" t="s">
        <v>69</v>
      </c>
      <c r="AP1593" s="2" t="s">
        <v>69</v>
      </c>
      <c r="AQ1593" s="2" t="s">
        <v>69</v>
      </c>
      <c r="AR1593" s="2" t="s">
        <v>69</v>
      </c>
      <c r="AS1593">
        <v>1</v>
      </c>
      <c r="AT1593">
        <v>0</v>
      </c>
      <c r="AU1593">
        <v>2</v>
      </c>
      <c r="AV1593">
        <v>1125</v>
      </c>
      <c r="AW1593" t="s">
        <v>106</v>
      </c>
      <c r="AX1593" t="s">
        <v>76</v>
      </c>
      <c r="AY1593">
        <v>0</v>
      </c>
      <c r="AZ1593">
        <v>0</v>
      </c>
      <c r="BA1593">
        <v>0</v>
      </c>
      <c r="BB1593">
        <v>143</v>
      </c>
      <c r="BC1593" s="1">
        <v>42373</v>
      </c>
      <c r="BD1593">
        <v>1</v>
      </c>
      <c r="BE1593" s="1">
        <v>42231</v>
      </c>
      <c r="BF1593" s="1">
        <v>42231</v>
      </c>
      <c r="BG1593">
        <v>100</v>
      </c>
      <c r="BH1593">
        <v>10</v>
      </c>
      <c r="BI1593">
        <v>10</v>
      </c>
      <c r="BJ1593">
        <v>10</v>
      </c>
      <c r="BK1593">
        <v>10</v>
      </c>
      <c r="BL1593">
        <v>8</v>
      </c>
      <c r="BM1593">
        <v>8</v>
      </c>
      <c r="BN1593" t="s">
        <v>74</v>
      </c>
      <c r="BO1593" t="s">
        <v>69</v>
      </c>
      <c r="BP1593" t="s">
        <v>88</v>
      </c>
      <c r="BQ1593" t="s">
        <v>74</v>
      </c>
      <c r="BR1593" t="s">
        <v>89</v>
      </c>
      <c r="BS1593">
        <v>1</v>
      </c>
      <c r="BT1593">
        <v>0.21</v>
      </c>
    </row>
    <row r="1594" spans="1:72" x14ac:dyDescent="0.3">
      <c r="A1594">
        <v>9460</v>
      </c>
      <c r="B1594" t="s">
        <v>3160</v>
      </c>
      <c r="C1594">
        <v>30832</v>
      </c>
      <c r="E1594" t="s">
        <v>3161</v>
      </c>
      <c r="F1594" s="1">
        <v>40035</v>
      </c>
      <c r="G1594" t="s">
        <v>71</v>
      </c>
      <c r="H1594" t="s">
        <v>73</v>
      </c>
      <c r="I1594" t="s">
        <v>73</v>
      </c>
      <c r="J1594" t="s">
        <v>76</v>
      </c>
      <c r="K1594" t="s">
        <v>2973</v>
      </c>
      <c r="L1594">
        <v>2</v>
      </c>
      <c r="M1594">
        <v>2</v>
      </c>
      <c r="O1594" t="s">
        <v>76</v>
      </c>
      <c r="P1594" t="s">
        <v>76</v>
      </c>
      <c r="Q1594" t="s">
        <v>3053</v>
      </c>
      <c r="R1594" t="s">
        <v>2973</v>
      </c>
      <c r="S1594" t="s">
        <v>2973</v>
      </c>
      <c r="T1594" t="s">
        <v>2279</v>
      </c>
      <c r="U1594" t="s">
        <v>79</v>
      </c>
      <c r="V1594" t="s">
        <v>80</v>
      </c>
      <c r="W1594">
        <v>98101</v>
      </c>
      <c r="X1594" t="s">
        <v>79</v>
      </c>
      <c r="Y1594" t="s">
        <v>81</v>
      </c>
      <c r="Z1594" t="s">
        <v>82</v>
      </c>
      <c r="AA1594" t="s">
        <v>83</v>
      </c>
      <c r="AB1594">
        <v>47.608009981918165</v>
      </c>
      <c r="AC1594">
        <v>-122.32873866995098</v>
      </c>
      <c r="AD1594" t="s">
        <v>76</v>
      </c>
      <c r="AE1594" t="s">
        <v>1182</v>
      </c>
      <c r="AF1594" t="s">
        <v>114</v>
      </c>
      <c r="AG1594">
        <v>2</v>
      </c>
      <c r="AH1594">
        <v>1</v>
      </c>
      <c r="AI1594">
        <v>1</v>
      </c>
      <c r="AJ1594">
        <v>1</v>
      </c>
      <c r="AK1594" t="s">
        <v>86</v>
      </c>
      <c r="AN1594" s="3">
        <v>99</v>
      </c>
      <c r="AO1594" s="2" t="s">
        <v>69</v>
      </c>
      <c r="AP1594" s="2" t="s">
        <v>69</v>
      </c>
      <c r="AQ1594" s="2" t="s">
        <v>69</v>
      </c>
      <c r="AR1594" s="2" t="s">
        <v>69</v>
      </c>
      <c r="AS1594">
        <v>1</v>
      </c>
      <c r="AT1594">
        <v>15</v>
      </c>
      <c r="AU1594">
        <v>3</v>
      </c>
      <c r="AV1594">
        <v>29</v>
      </c>
      <c r="AW1594" t="s">
        <v>94</v>
      </c>
      <c r="AX1594" t="s">
        <v>76</v>
      </c>
      <c r="AY1594">
        <v>20</v>
      </c>
      <c r="AZ1594">
        <v>44</v>
      </c>
      <c r="BA1594">
        <v>53</v>
      </c>
      <c r="BB1594">
        <v>57</v>
      </c>
      <c r="BC1594" s="1">
        <v>42373</v>
      </c>
      <c r="BD1594">
        <v>240</v>
      </c>
      <c r="BE1594" s="1">
        <v>40056</v>
      </c>
      <c r="BF1594" s="1">
        <v>42368</v>
      </c>
      <c r="BG1594">
        <v>98</v>
      </c>
      <c r="BH1594">
        <v>10</v>
      </c>
      <c r="BI1594">
        <v>10</v>
      </c>
      <c r="BJ1594">
        <v>10</v>
      </c>
      <c r="BK1594">
        <v>10</v>
      </c>
      <c r="BL1594">
        <v>10</v>
      </c>
      <c r="BM1594">
        <v>10</v>
      </c>
      <c r="BN1594" t="s">
        <v>74</v>
      </c>
      <c r="BO1594" t="s">
        <v>69</v>
      </c>
      <c r="BP1594" t="s">
        <v>88</v>
      </c>
      <c r="BQ1594" t="s">
        <v>76</v>
      </c>
      <c r="BR1594" t="s">
        <v>89</v>
      </c>
      <c r="BS1594">
        <v>2</v>
      </c>
      <c r="BT1594">
        <v>3.11</v>
      </c>
    </row>
    <row r="1595" spans="1:72" x14ac:dyDescent="0.3">
      <c r="A1595">
        <v>6993978</v>
      </c>
      <c r="B1595" t="s">
        <v>3162</v>
      </c>
      <c r="C1595">
        <v>10969315</v>
      </c>
      <c r="E1595" t="s">
        <v>2546</v>
      </c>
      <c r="F1595" s="1">
        <v>41641</v>
      </c>
      <c r="G1595" t="s">
        <v>71</v>
      </c>
      <c r="H1595" t="s">
        <v>73</v>
      </c>
      <c r="I1595" t="s">
        <v>73</v>
      </c>
      <c r="J1595" t="s">
        <v>74</v>
      </c>
      <c r="K1595" t="s">
        <v>2973</v>
      </c>
      <c r="L1595">
        <v>1</v>
      </c>
      <c r="M1595">
        <v>1</v>
      </c>
      <c r="O1595" t="s">
        <v>76</v>
      </c>
      <c r="P1595" t="s">
        <v>76</v>
      </c>
      <c r="Q1595" t="s">
        <v>3163</v>
      </c>
      <c r="R1595" t="s">
        <v>2973</v>
      </c>
      <c r="S1595" t="s">
        <v>2973</v>
      </c>
      <c r="T1595" t="s">
        <v>2279</v>
      </c>
      <c r="U1595" t="s">
        <v>79</v>
      </c>
      <c r="V1595" t="s">
        <v>80</v>
      </c>
      <c r="W1595">
        <v>98104</v>
      </c>
      <c r="X1595" t="s">
        <v>79</v>
      </c>
      <c r="Y1595" t="s">
        <v>81</v>
      </c>
      <c r="Z1595" t="s">
        <v>82</v>
      </c>
      <c r="AA1595" t="s">
        <v>83</v>
      </c>
      <c r="AB1595">
        <v>47.610135615293053</v>
      </c>
      <c r="AC1595">
        <v>-122.32652007789687</v>
      </c>
      <c r="AD1595" t="s">
        <v>76</v>
      </c>
      <c r="AE1595" t="s">
        <v>84</v>
      </c>
      <c r="AF1595" t="s">
        <v>603</v>
      </c>
      <c r="AG1595">
        <v>2</v>
      </c>
      <c r="AH1595">
        <v>1</v>
      </c>
      <c r="AI1595">
        <v>1</v>
      </c>
      <c r="AJ1595">
        <v>1</v>
      </c>
      <c r="AK1595" t="s">
        <v>86</v>
      </c>
      <c r="AN1595" s="3">
        <v>80</v>
      </c>
      <c r="AO1595" s="2">
        <v>560</v>
      </c>
      <c r="AP1595" s="2">
        <v>2400</v>
      </c>
      <c r="AQ1595" s="2" t="s">
        <v>69</v>
      </c>
      <c r="AR1595" s="2">
        <v>30</v>
      </c>
      <c r="AS1595">
        <v>0</v>
      </c>
      <c r="AT1595">
        <v>0</v>
      </c>
      <c r="AU1595">
        <v>2</v>
      </c>
      <c r="AV1595">
        <v>1125</v>
      </c>
      <c r="AW1595" t="s">
        <v>132</v>
      </c>
      <c r="AX1595" t="s">
        <v>76</v>
      </c>
      <c r="AY1595">
        <v>10</v>
      </c>
      <c r="AZ1595">
        <v>40</v>
      </c>
      <c r="BA1595">
        <v>42</v>
      </c>
      <c r="BB1595">
        <v>210</v>
      </c>
      <c r="BC1595" s="1">
        <v>42373</v>
      </c>
      <c r="BD1595">
        <v>13</v>
      </c>
      <c r="BE1595" s="1">
        <v>42201</v>
      </c>
      <c r="BF1595" s="1">
        <v>42352</v>
      </c>
      <c r="BG1595">
        <v>100</v>
      </c>
      <c r="BH1595">
        <v>10</v>
      </c>
      <c r="BI1595">
        <v>10</v>
      </c>
      <c r="BJ1595">
        <v>10</v>
      </c>
      <c r="BK1595">
        <v>10</v>
      </c>
      <c r="BL1595">
        <v>10</v>
      </c>
      <c r="BM1595">
        <v>9</v>
      </c>
      <c r="BN1595" t="s">
        <v>74</v>
      </c>
      <c r="BO1595" t="s">
        <v>69</v>
      </c>
      <c r="BP1595" t="s">
        <v>88</v>
      </c>
      <c r="BQ1595" t="s">
        <v>74</v>
      </c>
      <c r="BR1595" t="s">
        <v>95</v>
      </c>
      <c r="BS1595">
        <v>1</v>
      </c>
      <c r="BT1595">
        <v>2.25</v>
      </c>
    </row>
    <row r="1596" spans="1:72" x14ac:dyDescent="0.3">
      <c r="A1596">
        <v>9979329</v>
      </c>
      <c r="B1596" t="s">
        <v>3164</v>
      </c>
      <c r="C1596">
        <v>50550045</v>
      </c>
      <c r="E1596" t="s">
        <v>262</v>
      </c>
      <c r="F1596" s="1">
        <v>42342</v>
      </c>
      <c r="G1596" t="s">
        <v>71</v>
      </c>
      <c r="H1596" t="s">
        <v>72</v>
      </c>
      <c r="I1596" t="s">
        <v>73</v>
      </c>
      <c r="J1596" t="s">
        <v>74</v>
      </c>
      <c r="K1596" t="s">
        <v>2276</v>
      </c>
      <c r="L1596">
        <v>6</v>
      </c>
      <c r="M1596">
        <v>6</v>
      </c>
      <c r="O1596" t="s">
        <v>76</v>
      </c>
      <c r="P1596" t="s">
        <v>76</v>
      </c>
      <c r="Q1596" t="s">
        <v>3150</v>
      </c>
      <c r="R1596" t="s">
        <v>2973</v>
      </c>
      <c r="S1596" t="s">
        <v>2973</v>
      </c>
      <c r="T1596" t="s">
        <v>2279</v>
      </c>
      <c r="U1596" t="s">
        <v>79</v>
      </c>
      <c r="V1596" t="s">
        <v>80</v>
      </c>
      <c r="W1596">
        <v>98104</v>
      </c>
      <c r="X1596" t="s">
        <v>79</v>
      </c>
      <c r="Y1596" t="s">
        <v>81</v>
      </c>
      <c r="Z1596" t="s">
        <v>82</v>
      </c>
      <c r="AA1596" t="s">
        <v>83</v>
      </c>
      <c r="AB1596">
        <v>47.609073188299817</v>
      </c>
      <c r="AC1596">
        <v>-122.32357691127716</v>
      </c>
      <c r="AD1596" t="s">
        <v>76</v>
      </c>
      <c r="AE1596" t="s">
        <v>84</v>
      </c>
      <c r="AF1596" t="s">
        <v>85</v>
      </c>
      <c r="AG1596">
        <v>6</v>
      </c>
      <c r="AH1596">
        <v>2</v>
      </c>
      <c r="AI1596">
        <v>2</v>
      </c>
      <c r="AJ1596">
        <v>2</v>
      </c>
      <c r="AK1596" t="s">
        <v>86</v>
      </c>
      <c r="AN1596" s="3">
        <v>185</v>
      </c>
      <c r="AO1596" s="2" t="s">
        <v>69</v>
      </c>
      <c r="AP1596" s="2" t="s">
        <v>69</v>
      </c>
      <c r="AQ1596" s="2">
        <v>500</v>
      </c>
      <c r="AR1596" s="2">
        <v>75</v>
      </c>
      <c r="AS1596">
        <v>4</v>
      </c>
      <c r="AT1596">
        <v>25</v>
      </c>
      <c r="AU1596">
        <v>2</v>
      </c>
      <c r="AV1596">
        <v>200</v>
      </c>
      <c r="AW1596" t="s">
        <v>94</v>
      </c>
      <c r="AX1596" t="s">
        <v>76</v>
      </c>
      <c r="AY1596">
        <v>30</v>
      </c>
      <c r="AZ1596">
        <v>60</v>
      </c>
      <c r="BA1596">
        <v>90</v>
      </c>
      <c r="BB1596">
        <v>365</v>
      </c>
      <c r="BC1596" s="1">
        <v>42373</v>
      </c>
      <c r="BD1596">
        <v>0</v>
      </c>
      <c r="BE1596" s="1"/>
      <c r="BF1596" s="1"/>
      <c r="BN1596" t="s">
        <v>74</v>
      </c>
      <c r="BO1596" t="s">
        <v>69</v>
      </c>
      <c r="BP1596" t="s">
        <v>88</v>
      </c>
      <c r="BQ1596" t="s">
        <v>74</v>
      </c>
      <c r="BR1596" t="s">
        <v>95</v>
      </c>
      <c r="BS1596">
        <v>6</v>
      </c>
    </row>
    <row r="1597" spans="1:72" x14ac:dyDescent="0.3">
      <c r="A1597">
        <v>9061868</v>
      </c>
      <c r="B1597" t="s">
        <v>3165</v>
      </c>
      <c r="C1597">
        <v>34779932</v>
      </c>
      <c r="E1597" t="s">
        <v>3166</v>
      </c>
      <c r="F1597" s="1">
        <v>42156</v>
      </c>
      <c r="G1597" t="s">
        <v>71</v>
      </c>
      <c r="H1597" t="s">
        <v>73</v>
      </c>
      <c r="I1597" t="s">
        <v>73</v>
      </c>
      <c r="J1597" t="s">
        <v>74</v>
      </c>
      <c r="K1597" t="s">
        <v>1822</v>
      </c>
      <c r="L1597">
        <v>4</v>
      </c>
      <c r="M1597">
        <v>4</v>
      </c>
      <c r="O1597" t="s">
        <v>76</v>
      </c>
      <c r="P1597" t="s">
        <v>76</v>
      </c>
      <c r="Q1597" t="s">
        <v>2974</v>
      </c>
      <c r="R1597" t="s">
        <v>2973</v>
      </c>
      <c r="S1597" t="s">
        <v>2973</v>
      </c>
      <c r="T1597" t="s">
        <v>2279</v>
      </c>
      <c r="U1597" t="s">
        <v>79</v>
      </c>
      <c r="V1597" t="s">
        <v>80</v>
      </c>
      <c r="W1597">
        <v>98101</v>
      </c>
      <c r="X1597" t="s">
        <v>79</v>
      </c>
      <c r="Y1597" t="s">
        <v>81</v>
      </c>
      <c r="Z1597" t="s">
        <v>82</v>
      </c>
      <c r="AA1597" t="s">
        <v>83</v>
      </c>
      <c r="AB1597">
        <v>47.612446786741764</v>
      </c>
      <c r="AC1597">
        <v>-122.33034001695718</v>
      </c>
      <c r="AD1597" t="s">
        <v>76</v>
      </c>
      <c r="AE1597" t="s">
        <v>167</v>
      </c>
      <c r="AF1597" t="s">
        <v>85</v>
      </c>
      <c r="AG1597">
        <v>4</v>
      </c>
      <c r="AH1597">
        <v>1</v>
      </c>
      <c r="AI1597">
        <v>2</v>
      </c>
      <c r="AJ1597">
        <v>3</v>
      </c>
      <c r="AK1597" t="s">
        <v>86</v>
      </c>
      <c r="AN1597" s="3">
        <v>169</v>
      </c>
      <c r="AO1597" s="2" t="s">
        <v>69</v>
      </c>
      <c r="AP1597" s="2">
        <v>2950</v>
      </c>
      <c r="AQ1597" s="2">
        <v>500</v>
      </c>
      <c r="AR1597" s="2">
        <v>100</v>
      </c>
      <c r="AS1597">
        <v>2</v>
      </c>
      <c r="AT1597">
        <v>15</v>
      </c>
      <c r="AU1597">
        <v>3</v>
      </c>
      <c r="AV1597">
        <v>1125</v>
      </c>
      <c r="AW1597" t="s">
        <v>149</v>
      </c>
      <c r="AX1597" t="s">
        <v>76</v>
      </c>
      <c r="AY1597">
        <v>8</v>
      </c>
      <c r="AZ1597">
        <v>38</v>
      </c>
      <c r="BA1597">
        <v>61</v>
      </c>
      <c r="BB1597">
        <v>139</v>
      </c>
      <c r="BC1597" s="1">
        <v>42373</v>
      </c>
      <c r="BD1597">
        <v>2</v>
      </c>
      <c r="BE1597" s="1">
        <v>42354</v>
      </c>
      <c r="BF1597" s="1">
        <v>42369</v>
      </c>
      <c r="BG1597">
        <v>90</v>
      </c>
      <c r="BH1597">
        <v>9</v>
      </c>
      <c r="BI1597">
        <v>10</v>
      </c>
      <c r="BJ1597">
        <v>10</v>
      </c>
      <c r="BK1597">
        <v>10</v>
      </c>
      <c r="BL1597">
        <v>10</v>
      </c>
      <c r="BM1597">
        <v>9</v>
      </c>
      <c r="BN1597" t="s">
        <v>74</v>
      </c>
      <c r="BO1597" t="s">
        <v>69</v>
      </c>
      <c r="BP1597" t="s">
        <v>88</v>
      </c>
      <c r="BQ1597" t="s">
        <v>74</v>
      </c>
      <c r="BR1597" t="s">
        <v>95</v>
      </c>
      <c r="BS1597">
        <v>4</v>
      </c>
      <c r="BT1597">
        <v>2</v>
      </c>
    </row>
    <row r="1598" spans="1:72" x14ac:dyDescent="0.3">
      <c r="A1598">
        <v>1246769</v>
      </c>
      <c r="B1598" t="s">
        <v>3167</v>
      </c>
      <c r="C1598">
        <v>1025723</v>
      </c>
      <c r="E1598" t="s">
        <v>2922</v>
      </c>
      <c r="F1598" s="1">
        <v>40782</v>
      </c>
      <c r="G1598" t="s">
        <v>71</v>
      </c>
      <c r="H1598" t="s">
        <v>73</v>
      </c>
      <c r="I1598" t="s">
        <v>73</v>
      </c>
      <c r="J1598" t="s">
        <v>74</v>
      </c>
      <c r="K1598" t="s">
        <v>2923</v>
      </c>
      <c r="L1598">
        <v>3</v>
      </c>
      <c r="M1598">
        <v>3</v>
      </c>
      <c r="O1598" t="s">
        <v>76</v>
      </c>
      <c r="P1598" t="s">
        <v>76</v>
      </c>
      <c r="Q1598" t="s">
        <v>2974</v>
      </c>
      <c r="R1598" t="s">
        <v>2973</v>
      </c>
      <c r="S1598" t="s">
        <v>2973</v>
      </c>
      <c r="T1598" t="s">
        <v>2279</v>
      </c>
      <c r="U1598" t="s">
        <v>79</v>
      </c>
      <c r="V1598" t="s">
        <v>80</v>
      </c>
      <c r="W1598">
        <v>98101</v>
      </c>
      <c r="X1598" t="s">
        <v>79</v>
      </c>
      <c r="Y1598" t="s">
        <v>81</v>
      </c>
      <c r="Z1598" t="s">
        <v>82</v>
      </c>
      <c r="AA1598" t="s">
        <v>83</v>
      </c>
      <c r="AB1598">
        <v>47.612456264579485</v>
      </c>
      <c r="AC1598">
        <v>-122.33014138835166</v>
      </c>
      <c r="AD1598" t="s">
        <v>76</v>
      </c>
      <c r="AE1598" t="s">
        <v>84</v>
      </c>
      <c r="AF1598" t="s">
        <v>85</v>
      </c>
      <c r="AG1598">
        <v>3</v>
      </c>
      <c r="AH1598">
        <v>1</v>
      </c>
      <c r="AI1598">
        <v>1</v>
      </c>
      <c r="AJ1598">
        <v>2</v>
      </c>
      <c r="AK1598" t="s">
        <v>86</v>
      </c>
      <c r="AN1598" s="3">
        <v>129</v>
      </c>
      <c r="AO1598" s="2" t="s">
        <v>69</v>
      </c>
      <c r="AP1598" s="2" t="s">
        <v>69</v>
      </c>
      <c r="AQ1598" s="2">
        <v>250</v>
      </c>
      <c r="AR1598" s="2">
        <v>50</v>
      </c>
      <c r="AS1598">
        <v>2</v>
      </c>
      <c r="AT1598">
        <v>15</v>
      </c>
      <c r="AU1598">
        <v>3</v>
      </c>
      <c r="AV1598">
        <v>28</v>
      </c>
      <c r="AW1598" t="s">
        <v>94</v>
      </c>
      <c r="AX1598" t="s">
        <v>76</v>
      </c>
      <c r="AY1598">
        <v>18</v>
      </c>
      <c r="AZ1598">
        <v>41</v>
      </c>
      <c r="BA1598">
        <v>61</v>
      </c>
      <c r="BB1598">
        <v>323</v>
      </c>
      <c r="BC1598" s="1">
        <v>42373</v>
      </c>
      <c r="BD1598">
        <v>154</v>
      </c>
      <c r="BE1598" s="1">
        <v>41447</v>
      </c>
      <c r="BF1598" s="1">
        <v>42357</v>
      </c>
      <c r="BG1598">
        <v>96</v>
      </c>
      <c r="BH1598">
        <v>10</v>
      </c>
      <c r="BI1598">
        <v>10</v>
      </c>
      <c r="BJ1598">
        <v>10</v>
      </c>
      <c r="BK1598">
        <v>10</v>
      </c>
      <c r="BL1598">
        <v>10</v>
      </c>
      <c r="BM1598">
        <v>9</v>
      </c>
      <c r="BN1598" t="s">
        <v>74</v>
      </c>
      <c r="BO1598" t="s">
        <v>69</v>
      </c>
      <c r="BP1598" t="s">
        <v>88</v>
      </c>
      <c r="BQ1598" t="s">
        <v>74</v>
      </c>
      <c r="BR1598" t="s">
        <v>95</v>
      </c>
      <c r="BS1598">
        <v>3</v>
      </c>
      <c r="BT1598">
        <v>4.9800000000000004</v>
      </c>
    </row>
    <row r="1599" spans="1:72" x14ac:dyDescent="0.3">
      <c r="A1599">
        <v>1107845</v>
      </c>
      <c r="B1599" t="s">
        <v>3168</v>
      </c>
      <c r="C1599">
        <v>6082692</v>
      </c>
      <c r="E1599" t="s">
        <v>3169</v>
      </c>
      <c r="F1599" s="1">
        <v>41388</v>
      </c>
      <c r="G1599" t="s">
        <v>71</v>
      </c>
      <c r="H1599" t="s">
        <v>73</v>
      </c>
      <c r="I1599" t="s">
        <v>73</v>
      </c>
      <c r="J1599" t="s">
        <v>76</v>
      </c>
      <c r="K1599" t="s">
        <v>767</v>
      </c>
      <c r="L1599">
        <v>1</v>
      </c>
      <c r="M1599">
        <v>1</v>
      </c>
      <c r="O1599" t="s">
        <v>76</v>
      </c>
      <c r="P1599" t="s">
        <v>76</v>
      </c>
      <c r="Q1599" t="s">
        <v>3152</v>
      </c>
      <c r="R1599" t="s">
        <v>767</v>
      </c>
      <c r="S1599" t="s">
        <v>2973</v>
      </c>
      <c r="T1599" t="s">
        <v>2279</v>
      </c>
      <c r="U1599" t="s">
        <v>79</v>
      </c>
      <c r="V1599" t="s">
        <v>80</v>
      </c>
      <c r="W1599">
        <v>98122</v>
      </c>
      <c r="X1599" t="s">
        <v>79</v>
      </c>
      <c r="Y1599" t="s">
        <v>81</v>
      </c>
      <c r="Z1599" t="s">
        <v>82</v>
      </c>
      <c r="AA1599" t="s">
        <v>83</v>
      </c>
      <c r="AB1599">
        <v>47.613928666274923</v>
      </c>
      <c r="AC1599">
        <v>-122.32635162630623</v>
      </c>
      <c r="AD1599" t="s">
        <v>76</v>
      </c>
      <c r="AE1599" t="s">
        <v>84</v>
      </c>
      <c r="AF1599" t="s">
        <v>85</v>
      </c>
      <c r="AG1599">
        <v>3</v>
      </c>
      <c r="AH1599">
        <v>1</v>
      </c>
      <c r="AI1599">
        <v>1</v>
      </c>
      <c r="AJ1599">
        <v>1</v>
      </c>
      <c r="AK1599" t="s">
        <v>86</v>
      </c>
      <c r="AN1599" s="3">
        <v>80</v>
      </c>
      <c r="AO1599" s="2">
        <v>600</v>
      </c>
      <c r="AP1599" s="2" t="s">
        <v>69</v>
      </c>
      <c r="AQ1599" s="2" t="s">
        <v>69</v>
      </c>
      <c r="AR1599" s="2" t="s">
        <v>69</v>
      </c>
      <c r="AS1599">
        <v>2</v>
      </c>
      <c r="AT1599">
        <v>15</v>
      </c>
      <c r="AU1599">
        <v>3</v>
      </c>
      <c r="AV1599">
        <v>14</v>
      </c>
      <c r="AW1599" t="s">
        <v>123</v>
      </c>
      <c r="AX1599" t="s">
        <v>76</v>
      </c>
      <c r="AY1599">
        <v>25</v>
      </c>
      <c r="AZ1599">
        <v>55</v>
      </c>
      <c r="BA1599">
        <v>57</v>
      </c>
      <c r="BB1599">
        <v>57</v>
      </c>
      <c r="BC1599" s="1">
        <v>42373</v>
      </c>
      <c r="BD1599">
        <v>55</v>
      </c>
      <c r="BE1599" s="1">
        <v>41477</v>
      </c>
      <c r="BF1599" s="1">
        <v>42361</v>
      </c>
      <c r="BG1599">
        <v>93</v>
      </c>
      <c r="BH1599">
        <v>9</v>
      </c>
      <c r="BI1599">
        <v>8</v>
      </c>
      <c r="BJ1599">
        <v>10</v>
      </c>
      <c r="BK1599">
        <v>10</v>
      </c>
      <c r="BL1599">
        <v>10</v>
      </c>
      <c r="BM1599">
        <v>9</v>
      </c>
      <c r="BN1599" t="s">
        <v>74</v>
      </c>
      <c r="BO1599" t="s">
        <v>69</v>
      </c>
      <c r="BP1599" t="s">
        <v>88</v>
      </c>
      <c r="BQ1599" t="s">
        <v>74</v>
      </c>
      <c r="BR1599" t="s">
        <v>95</v>
      </c>
      <c r="BS1599">
        <v>1</v>
      </c>
      <c r="BT1599">
        <v>1.84</v>
      </c>
    </row>
    <row r="1600" spans="1:72" x14ac:dyDescent="0.3">
      <c r="A1600">
        <v>1583047</v>
      </c>
      <c r="B1600" t="s">
        <v>3170</v>
      </c>
      <c r="C1600">
        <v>4342525</v>
      </c>
      <c r="E1600" t="s">
        <v>548</v>
      </c>
      <c r="F1600" s="1">
        <v>41249</v>
      </c>
      <c r="G1600" t="s">
        <v>71</v>
      </c>
      <c r="H1600" t="s">
        <v>104</v>
      </c>
      <c r="I1600" t="s">
        <v>104</v>
      </c>
      <c r="J1600" t="s">
        <v>74</v>
      </c>
      <c r="K1600" t="s">
        <v>2973</v>
      </c>
      <c r="L1600">
        <v>1</v>
      </c>
      <c r="M1600">
        <v>1</v>
      </c>
      <c r="O1600" t="s">
        <v>76</v>
      </c>
      <c r="P1600" t="s">
        <v>76</v>
      </c>
      <c r="Q1600" t="s">
        <v>3171</v>
      </c>
      <c r="R1600" t="s">
        <v>2973</v>
      </c>
      <c r="S1600" t="s">
        <v>2973</v>
      </c>
      <c r="T1600" t="s">
        <v>2279</v>
      </c>
      <c r="U1600" t="s">
        <v>79</v>
      </c>
      <c r="V1600" t="s">
        <v>80</v>
      </c>
      <c r="W1600">
        <v>98101</v>
      </c>
      <c r="X1600" t="s">
        <v>79</v>
      </c>
      <c r="Y1600" t="s">
        <v>81</v>
      </c>
      <c r="Z1600" t="s">
        <v>82</v>
      </c>
      <c r="AA1600" t="s">
        <v>83</v>
      </c>
      <c r="AB1600">
        <v>47.613452872388478</v>
      </c>
      <c r="AC1600">
        <v>-122.32345143729215</v>
      </c>
      <c r="AD1600" t="s">
        <v>76</v>
      </c>
      <c r="AE1600" t="s">
        <v>84</v>
      </c>
      <c r="AF1600" t="s">
        <v>85</v>
      </c>
      <c r="AG1600">
        <v>4</v>
      </c>
      <c r="AH1600">
        <v>1</v>
      </c>
      <c r="AI1600">
        <v>1</v>
      </c>
      <c r="AJ1600">
        <v>1</v>
      </c>
      <c r="AK1600" t="s">
        <v>86</v>
      </c>
      <c r="AN1600" s="3">
        <v>77</v>
      </c>
      <c r="AO1600" s="2" t="s">
        <v>69</v>
      </c>
      <c r="AP1600" s="2" t="s">
        <v>69</v>
      </c>
      <c r="AQ1600" s="2">
        <v>150</v>
      </c>
      <c r="AR1600" s="2">
        <v>25</v>
      </c>
      <c r="AS1600">
        <v>4</v>
      </c>
      <c r="AT1600">
        <v>0</v>
      </c>
      <c r="AU1600">
        <v>2</v>
      </c>
      <c r="AV1600">
        <v>9</v>
      </c>
      <c r="AW1600" t="s">
        <v>115</v>
      </c>
      <c r="AX1600" t="s">
        <v>76</v>
      </c>
      <c r="AY1600">
        <v>0</v>
      </c>
      <c r="AZ1600">
        <v>0</v>
      </c>
      <c r="BA1600">
        <v>0</v>
      </c>
      <c r="BB1600">
        <v>257</v>
      </c>
      <c r="BC1600" s="1">
        <v>42373</v>
      </c>
      <c r="BD1600">
        <v>6</v>
      </c>
      <c r="BE1600" s="1">
        <v>41540</v>
      </c>
      <c r="BF1600" s="1">
        <v>42247</v>
      </c>
      <c r="BG1600">
        <v>87</v>
      </c>
      <c r="BH1600">
        <v>10</v>
      </c>
      <c r="BI1600">
        <v>9</v>
      </c>
      <c r="BJ1600">
        <v>9</v>
      </c>
      <c r="BK1600">
        <v>9</v>
      </c>
      <c r="BL1600">
        <v>10</v>
      </c>
      <c r="BM1600">
        <v>8</v>
      </c>
      <c r="BN1600" t="s">
        <v>74</v>
      </c>
      <c r="BO1600" t="s">
        <v>69</v>
      </c>
      <c r="BP1600" t="s">
        <v>88</v>
      </c>
      <c r="BQ1600" t="s">
        <v>74</v>
      </c>
      <c r="BR1600" t="s">
        <v>89</v>
      </c>
      <c r="BS1600">
        <v>1</v>
      </c>
      <c r="BT1600">
        <v>0.22</v>
      </c>
    </row>
    <row r="1601" spans="1:72" x14ac:dyDescent="0.3">
      <c r="A1601">
        <v>7735282</v>
      </c>
      <c r="B1601" t="s">
        <v>3172</v>
      </c>
      <c r="C1601">
        <v>10558142</v>
      </c>
      <c r="E1601" t="s">
        <v>1332</v>
      </c>
      <c r="F1601" s="1">
        <v>41619</v>
      </c>
      <c r="G1601" t="s">
        <v>71</v>
      </c>
      <c r="H1601" t="s">
        <v>553</v>
      </c>
      <c r="I1601" t="s">
        <v>73</v>
      </c>
      <c r="J1601" t="s">
        <v>76</v>
      </c>
      <c r="K1601" t="s">
        <v>767</v>
      </c>
      <c r="L1601">
        <v>7</v>
      </c>
      <c r="M1601">
        <v>7</v>
      </c>
      <c r="O1601" t="s">
        <v>76</v>
      </c>
      <c r="P1601" t="s">
        <v>76</v>
      </c>
      <c r="Q1601" t="s">
        <v>3173</v>
      </c>
      <c r="R1601" t="s">
        <v>69</v>
      </c>
      <c r="S1601" t="s">
        <v>2973</v>
      </c>
      <c r="T1601" t="s">
        <v>2279</v>
      </c>
      <c r="U1601" t="s">
        <v>79</v>
      </c>
      <c r="V1601" t="s">
        <v>80</v>
      </c>
      <c r="W1601">
        <v>98101</v>
      </c>
      <c r="X1601" t="s">
        <v>79</v>
      </c>
      <c r="Y1601" t="s">
        <v>81</v>
      </c>
      <c r="Z1601" t="s">
        <v>82</v>
      </c>
      <c r="AA1601" t="s">
        <v>83</v>
      </c>
      <c r="AB1601">
        <v>47.611759638284191</v>
      </c>
      <c r="AC1601">
        <v>-122.32141596390466</v>
      </c>
      <c r="AD1601" t="s">
        <v>74</v>
      </c>
      <c r="AE1601" t="s">
        <v>84</v>
      </c>
      <c r="AF1601" t="s">
        <v>85</v>
      </c>
      <c r="AG1601">
        <v>3</v>
      </c>
      <c r="AH1601">
        <v>1</v>
      </c>
      <c r="AI1601">
        <v>0</v>
      </c>
      <c r="AJ1601">
        <v>1</v>
      </c>
      <c r="AK1601" t="s">
        <v>86</v>
      </c>
      <c r="AN1601" s="3">
        <v>99</v>
      </c>
      <c r="AO1601" s="2" t="s">
        <v>69</v>
      </c>
      <c r="AP1601" s="2" t="s">
        <v>69</v>
      </c>
      <c r="AQ1601" s="2" t="s">
        <v>69</v>
      </c>
      <c r="AR1601" s="2">
        <v>50</v>
      </c>
      <c r="AS1601">
        <v>0</v>
      </c>
      <c r="AT1601">
        <v>0</v>
      </c>
      <c r="AU1601">
        <v>1</v>
      </c>
      <c r="AV1601">
        <v>30</v>
      </c>
      <c r="AW1601" t="s">
        <v>94</v>
      </c>
      <c r="AX1601" t="s">
        <v>76</v>
      </c>
      <c r="AY1601">
        <v>17</v>
      </c>
      <c r="AZ1601">
        <v>42</v>
      </c>
      <c r="BA1601">
        <v>71</v>
      </c>
      <c r="BB1601">
        <v>107</v>
      </c>
      <c r="BC1601" s="1">
        <v>42373</v>
      </c>
      <c r="BD1601">
        <v>9</v>
      </c>
      <c r="BE1601" s="1">
        <v>42340</v>
      </c>
      <c r="BF1601" s="1">
        <v>42372</v>
      </c>
      <c r="BG1601">
        <v>98</v>
      </c>
      <c r="BH1601">
        <v>10</v>
      </c>
      <c r="BI1601">
        <v>10</v>
      </c>
      <c r="BJ1601">
        <v>10</v>
      </c>
      <c r="BK1601">
        <v>10</v>
      </c>
      <c r="BL1601">
        <v>10</v>
      </c>
      <c r="BM1601">
        <v>10</v>
      </c>
      <c r="BN1601" t="s">
        <v>74</v>
      </c>
      <c r="BO1601" t="s">
        <v>69</v>
      </c>
      <c r="BP1601" t="s">
        <v>88</v>
      </c>
      <c r="BQ1601" t="s">
        <v>74</v>
      </c>
      <c r="BR1601" t="s">
        <v>89</v>
      </c>
      <c r="BS1601">
        <v>7</v>
      </c>
      <c r="BT1601">
        <v>7.94</v>
      </c>
    </row>
    <row r="1602" spans="1:72" x14ac:dyDescent="0.3">
      <c r="A1602">
        <v>7710713</v>
      </c>
      <c r="B1602" t="s">
        <v>3174</v>
      </c>
      <c r="C1602">
        <v>7785901</v>
      </c>
      <c r="E1602" t="s">
        <v>3132</v>
      </c>
      <c r="F1602" s="1">
        <v>41483</v>
      </c>
      <c r="G1602" t="s">
        <v>3133</v>
      </c>
      <c r="H1602" t="s">
        <v>73</v>
      </c>
      <c r="I1602" t="s">
        <v>73</v>
      </c>
      <c r="J1602" t="s">
        <v>76</v>
      </c>
      <c r="K1602" t="s">
        <v>2973</v>
      </c>
      <c r="L1602">
        <v>3</v>
      </c>
      <c r="M1602">
        <v>3</v>
      </c>
      <c r="O1602" t="s">
        <v>76</v>
      </c>
      <c r="P1602" t="s">
        <v>76</v>
      </c>
      <c r="Q1602" t="s">
        <v>3134</v>
      </c>
      <c r="R1602" t="s">
        <v>69</v>
      </c>
      <c r="S1602" t="s">
        <v>2973</v>
      </c>
      <c r="T1602" t="s">
        <v>2279</v>
      </c>
      <c r="U1602" t="s">
        <v>79</v>
      </c>
      <c r="V1602" t="s">
        <v>80</v>
      </c>
      <c r="W1602">
        <v>98104</v>
      </c>
      <c r="X1602" t="s">
        <v>79</v>
      </c>
      <c r="Y1602" t="s">
        <v>81</v>
      </c>
      <c r="Z1602" t="s">
        <v>82</v>
      </c>
      <c r="AA1602" t="s">
        <v>83</v>
      </c>
      <c r="AB1602">
        <v>47.606237593253248</v>
      </c>
      <c r="AC1602">
        <v>-122.32730650838727</v>
      </c>
      <c r="AD1602" t="s">
        <v>74</v>
      </c>
      <c r="AE1602" t="s">
        <v>84</v>
      </c>
      <c r="AF1602" t="s">
        <v>85</v>
      </c>
      <c r="AG1602">
        <v>2</v>
      </c>
      <c r="AH1602">
        <v>1</v>
      </c>
      <c r="AI1602">
        <v>1</v>
      </c>
      <c r="AJ1602">
        <v>1</v>
      </c>
      <c r="AK1602" t="s">
        <v>86</v>
      </c>
      <c r="AN1602" s="3">
        <v>119</v>
      </c>
      <c r="AO1602" s="2">
        <v>800</v>
      </c>
      <c r="AP1602" s="2">
        <v>2800</v>
      </c>
      <c r="AQ1602" s="2" t="s">
        <v>69</v>
      </c>
      <c r="AR1602" s="2">
        <v>60</v>
      </c>
      <c r="AS1602">
        <v>2</v>
      </c>
      <c r="AT1602">
        <v>20</v>
      </c>
      <c r="AU1602">
        <v>2</v>
      </c>
      <c r="AV1602">
        <v>1125</v>
      </c>
      <c r="AW1602" t="s">
        <v>94</v>
      </c>
      <c r="AX1602" t="s">
        <v>76</v>
      </c>
      <c r="AY1602">
        <v>0</v>
      </c>
      <c r="AZ1602">
        <v>17</v>
      </c>
      <c r="BA1602">
        <v>46</v>
      </c>
      <c r="BB1602">
        <v>46</v>
      </c>
      <c r="BC1602" s="1">
        <v>42373</v>
      </c>
      <c r="BD1602">
        <v>8</v>
      </c>
      <c r="BE1602" s="1">
        <v>42265</v>
      </c>
      <c r="BF1602" s="1">
        <v>42301</v>
      </c>
      <c r="BG1602">
        <v>100</v>
      </c>
      <c r="BH1602">
        <v>10</v>
      </c>
      <c r="BI1602">
        <v>10</v>
      </c>
      <c r="BJ1602">
        <v>10</v>
      </c>
      <c r="BK1602">
        <v>10</v>
      </c>
      <c r="BL1602">
        <v>10</v>
      </c>
      <c r="BM1602">
        <v>10</v>
      </c>
      <c r="BN1602" t="s">
        <v>74</v>
      </c>
      <c r="BO1602" t="s">
        <v>69</v>
      </c>
      <c r="BP1602" t="s">
        <v>88</v>
      </c>
      <c r="BQ1602" t="s">
        <v>76</v>
      </c>
      <c r="BR1602" t="s">
        <v>89</v>
      </c>
      <c r="BS1602">
        <v>3</v>
      </c>
      <c r="BT1602">
        <v>2.2000000000000002</v>
      </c>
    </row>
    <row r="1603" spans="1:72" x14ac:dyDescent="0.3">
      <c r="A1603">
        <v>7735313</v>
      </c>
      <c r="B1603" t="s">
        <v>3175</v>
      </c>
      <c r="C1603">
        <v>10558142</v>
      </c>
      <c r="E1603" t="s">
        <v>1332</v>
      </c>
      <c r="F1603" s="1">
        <v>41619</v>
      </c>
      <c r="G1603" t="s">
        <v>71</v>
      </c>
      <c r="H1603" t="s">
        <v>553</v>
      </c>
      <c r="I1603" t="s">
        <v>73</v>
      </c>
      <c r="J1603" t="s">
        <v>76</v>
      </c>
      <c r="K1603" t="s">
        <v>767</v>
      </c>
      <c r="L1603">
        <v>7</v>
      </c>
      <c r="M1603">
        <v>7</v>
      </c>
      <c r="O1603" t="s">
        <v>76</v>
      </c>
      <c r="P1603" t="s">
        <v>76</v>
      </c>
      <c r="Q1603" t="s">
        <v>3176</v>
      </c>
      <c r="R1603" t="s">
        <v>69</v>
      </c>
      <c r="S1603" t="s">
        <v>2973</v>
      </c>
      <c r="T1603" t="s">
        <v>2279</v>
      </c>
      <c r="U1603" t="s">
        <v>79</v>
      </c>
      <c r="V1603" t="s">
        <v>80</v>
      </c>
      <c r="W1603">
        <v>98101</v>
      </c>
      <c r="X1603" t="s">
        <v>79</v>
      </c>
      <c r="Y1603" t="s">
        <v>81</v>
      </c>
      <c r="Z1603" t="s">
        <v>82</v>
      </c>
      <c r="AA1603" t="s">
        <v>83</v>
      </c>
      <c r="AB1603">
        <v>47.611713929948429</v>
      </c>
      <c r="AC1603">
        <v>-122.32860197178175</v>
      </c>
      <c r="AD1603" t="s">
        <v>74</v>
      </c>
      <c r="AE1603" t="s">
        <v>84</v>
      </c>
      <c r="AF1603" t="s">
        <v>85</v>
      </c>
      <c r="AG1603">
        <v>3</v>
      </c>
      <c r="AH1603">
        <v>1</v>
      </c>
      <c r="AI1603">
        <v>0</v>
      </c>
      <c r="AJ1603">
        <v>1</v>
      </c>
      <c r="AK1603" t="s">
        <v>86</v>
      </c>
      <c r="AN1603" s="3">
        <v>129</v>
      </c>
      <c r="AO1603" s="2" t="s">
        <v>69</v>
      </c>
      <c r="AP1603" s="2" t="s">
        <v>69</v>
      </c>
      <c r="AQ1603" s="2">
        <v>250</v>
      </c>
      <c r="AR1603" s="2">
        <v>50</v>
      </c>
      <c r="AS1603">
        <v>0</v>
      </c>
      <c r="AT1603">
        <v>0</v>
      </c>
      <c r="AU1603">
        <v>1</v>
      </c>
      <c r="AV1603">
        <v>30</v>
      </c>
      <c r="AW1603" t="s">
        <v>94</v>
      </c>
      <c r="AX1603" t="s">
        <v>76</v>
      </c>
      <c r="AY1603">
        <v>16</v>
      </c>
      <c r="AZ1603">
        <v>46</v>
      </c>
      <c r="BA1603">
        <v>76</v>
      </c>
      <c r="BB1603">
        <v>315</v>
      </c>
      <c r="BC1603" s="1">
        <v>42373</v>
      </c>
      <c r="BD1603">
        <v>31</v>
      </c>
      <c r="BE1603" s="1">
        <v>42227</v>
      </c>
      <c r="BF1603" s="1">
        <v>42371</v>
      </c>
      <c r="BG1603">
        <v>97</v>
      </c>
      <c r="BH1603">
        <v>10</v>
      </c>
      <c r="BI1603">
        <v>10</v>
      </c>
      <c r="BJ1603">
        <v>10</v>
      </c>
      <c r="BK1603">
        <v>10</v>
      </c>
      <c r="BL1603">
        <v>10</v>
      </c>
      <c r="BM1603">
        <v>9</v>
      </c>
      <c r="BN1603" t="s">
        <v>74</v>
      </c>
      <c r="BO1603" t="s">
        <v>69</v>
      </c>
      <c r="BP1603" t="s">
        <v>88</v>
      </c>
      <c r="BQ1603" t="s">
        <v>76</v>
      </c>
      <c r="BR1603" t="s">
        <v>89</v>
      </c>
      <c r="BS1603">
        <v>7</v>
      </c>
      <c r="BT1603">
        <v>6.33</v>
      </c>
    </row>
    <row r="1604" spans="1:72" x14ac:dyDescent="0.3">
      <c r="A1604">
        <v>8869027</v>
      </c>
      <c r="B1604" t="s">
        <v>3177</v>
      </c>
      <c r="C1604">
        <v>46246090</v>
      </c>
      <c r="E1604" t="s">
        <v>3178</v>
      </c>
      <c r="F1604" s="1">
        <v>42287</v>
      </c>
      <c r="G1604" t="s">
        <v>71</v>
      </c>
      <c r="H1604" t="s">
        <v>73</v>
      </c>
      <c r="I1604" t="s">
        <v>73</v>
      </c>
      <c r="J1604" t="s">
        <v>74</v>
      </c>
      <c r="K1604" t="s">
        <v>2973</v>
      </c>
      <c r="L1604">
        <v>1</v>
      </c>
      <c r="M1604">
        <v>1</v>
      </c>
      <c r="O1604" t="s">
        <v>76</v>
      </c>
      <c r="P1604" t="s">
        <v>76</v>
      </c>
      <c r="Q1604" t="s">
        <v>3128</v>
      </c>
      <c r="R1604" t="s">
        <v>2973</v>
      </c>
      <c r="S1604" t="s">
        <v>2973</v>
      </c>
      <c r="T1604" t="s">
        <v>2279</v>
      </c>
      <c r="U1604" t="s">
        <v>79</v>
      </c>
      <c r="V1604" t="s">
        <v>80</v>
      </c>
      <c r="W1604">
        <v>98104</v>
      </c>
      <c r="X1604" t="s">
        <v>79</v>
      </c>
      <c r="Y1604" t="s">
        <v>81</v>
      </c>
      <c r="Z1604" t="s">
        <v>82</v>
      </c>
      <c r="AA1604" t="s">
        <v>83</v>
      </c>
      <c r="AB1604">
        <v>47.606661301766856</v>
      </c>
      <c r="AC1604">
        <v>-122.32779217432402</v>
      </c>
      <c r="AD1604" t="s">
        <v>76</v>
      </c>
      <c r="AE1604" t="s">
        <v>84</v>
      </c>
      <c r="AF1604" t="s">
        <v>85</v>
      </c>
      <c r="AG1604">
        <v>3</v>
      </c>
      <c r="AH1604">
        <v>1</v>
      </c>
      <c r="AI1604">
        <v>1</v>
      </c>
      <c r="AJ1604">
        <v>1</v>
      </c>
      <c r="AK1604" t="s">
        <v>86</v>
      </c>
      <c r="AN1604" s="3">
        <v>145</v>
      </c>
      <c r="AO1604" s="2">
        <v>800</v>
      </c>
      <c r="AP1604" s="2">
        <v>2700</v>
      </c>
      <c r="AQ1604" s="2" t="s">
        <v>69</v>
      </c>
      <c r="AR1604" s="2">
        <v>40</v>
      </c>
      <c r="AS1604">
        <v>1</v>
      </c>
      <c r="AT1604">
        <v>0</v>
      </c>
      <c r="AU1604">
        <v>2</v>
      </c>
      <c r="AV1604">
        <v>1125</v>
      </c>
      <c r="AW1604" t="s">
        <v>228</v>
      </c>
      <c r="AX1604" t="s">
        <v>76</v>
      </c>
      <c r="AY1604">
        <v>3</v>
      </c>
      <c r="AZ1604">
        <v>5</v>
      </c>
      <c r="BA1604">
        <v>19</v>
      </c>
      <c r="BB1604">
        <v>270</v>
      </c>
      <c r="BC1604" s="1">
        <v>42373</v>
      </c>
      <c r="BD1604">
        <v>10</v>
      </c>
      <c r="BE1604" s="1">
        <v>42296</v>
      </c>
      <c r="BF1604" s="1">
        <v>42371</v>
      </c>
      <c r="BG1604">
        <v>100</v>
      </c>
      <c r="BH1604">
        <v>10</v>
      </c>
      <c r="BI1604">
        <v>10</v>
      </c>
      <c r="BJ1604">
        <v>10</v>
      </c>
      <c r="BK1604">
        <v>10</v>
      </c>
      <c r="BL1604">
        <v>10</v>
      </c>
      <c r="BM1604">
        <v>10</v>
      </c>
      <c r="BN1604" t="s">
        <v>74</v>
      </c>
      <c r="BO1604" t="s">
        <v>69</v>
      </c>
      <c r="BP1604" t="s">
        <v>88</v>
      </c>
      <c r="BQ1604" t="s">
        <v>74</v>
      </c>
      <c r="BR1604" t="s">
        <v>107</v>
      </c>
      <c r="BS1604">
        <v>1</v>
      </c>
      <c r="BT1604">
        <v>3.85</v>
      </c>
    </row>
    <row r="1605" spans="1:72" x14ac:dyDescent="0.3">
      <c r="A1605">
        <v>9781881</v>
      </c>
      <c r="B1605" t="s">
        <v>3179</v>
      </c>
      <c r="C1605">
        <v>30016584</v>
      </c>
      <c r="E1605" t="s">
        <v>3180</v>
      </c>
      <c r="F1605" s="1">
        <v>42088</v>
      </c>
      <c r="G1605" t="s">
        <v>71</v>
      </c>
      <c r="H1605" t="s">
        <v>233</v>
      </c>
      <c r="I1605" t="s">
        <v>73</v>
      </c>
      <c r="J1605" t="s">
        <v>74</v>
      </c>
      <c r="K1605" t="s">
        <v>2973</v>
      </c>
      <c r="L1605">
        <v>1</v>
      </c>
      <c r="M1605">
        <v>1</v>
      </c>
      <c r="O1605" t="s">
        <v>76</v>
      </c>
      <c r="P1605" t="s">
        <v>76</v>
      </c>
      <c r="Q1605" t="s">
        <v>3128</v>
      </c>
      <c r="R1605" t="s">
        <v>2973</v>
      </c>
      <c r="S1605" t="s">
        <v>2973</v>
      </c>
      <c r="T1605" t="s">
        <v>2279</v>
      </c>
      <c r="U1605" t="s">
        <v>79</v>
      </c>
      <c r="V1605" t="s">
        <v>80</v>
      </c>
      <c r="W1605">
        <v>98104</v>
      </c>
      <c r="X1605" t="s">
        <v>79</v>
      </c>
      <c r="Y1605" t="s">
        <v>81</v>
      </c>
      <c r="Z1605" t="s">
        <v>82</v>
      </c>
      <c r="AA1605" t="s">
        <v>83</v>
      </c>
      <c r="AB1605">
        <v>47.609566572293943</v>
      </c>
      <c r="AC1605">
        <v>-122.32771243284247</v>
      </c>
      <c r="AD1605" t="s">
        <v>76</v>
      </c>
      <c r="AE1605" t="s">
        <v>167</v>
      </c>
      <c r="AF1605" t="s">
        <v>114</v>
      </c>
      <c r="AG1605">
        <v>1</v>
      </c>
      <c r="AH1605">
        <v>0.5</v>
      </c>
      <c r="AI1605">
        <v>1</v>
      </c>
      <c r="AJ1605">
        <v>1</v>
      </c>
      <c r="AK1605" t="s">
        <v>86</v>
      </c>
      <c r="AN1605" s="3">
        <v>250</v>
      </c>
      <c r="AO1605" s="2">
        <v>700</v>
      </c>
      <c r="AP1605" s="2">
        <v>2500</v>
      </c>
      <c r="AQ1605" s="2" t="s">
        <v>69</v>
      </c>
      <c r="AR1605" s="2" t="s">
        <v>69</v>
      </c>
      <c r="AS1605">
        <v>1</v>
      </c>
      <c r="AT1605">
        <v>0</v>
      </c>
      <c r="AU1605">
        <v>1</v>
      </c>
      <c r="AV1605">
        <v>1125</v>
      </c>
      <c r="AW1605" t="s">
        <v>132</v>
      </c>
      <c r="AX1605" t="s">
        <v>76</v>
      </c>
      <c r="AY1605">
        <v>0</v>
      </c>
      <c r="AZ1605">
        <v>28</v>
      </c>
      <c r="BA1605">
        <v>48</v>
      </c>
      <c r="BB1605">
        <v>246</v>
      </c>
      <c r="BC1605" s="1">
        <v>42373</v>
      </c>
      <c r="BD1605">
        <v>0</v>
      </c>
      <c r="BE1605" s="1"/>
      <c r="BF1605" s="1"/>
      <c r="BN1605" t="s">
        <v>74</v>
      </c>
      <c r="BO1605" t="s">
        <v>69</v>
      </c>
      <c r="BP1605" t="s">
        <v>88</v>
      </c>
      <c r="BQ1605" t="s">
        <v>74</v>
      </c>
      <c r="BR1605" t="s">
        <v>107</v>
      </c>
      <c r="BS1605">
        <v>1</v>
      </c>
    </row>
    <row r="1606" spans="1:72" x14ac:dyDescent="0.3">
      <c r="A1606">
        <v>6239907</v>
      </c>
      <c r="B1606" t="s">
        <v>3181</v>
      </c>
      <c r="C1606">
        <v>8736485</v>
      </c>
      <c r="E1606" t="s">
        <v>3182</v>
      </c>
      <c r="F1606" s="1">
        <v>41526</v>
      </c>
      <c r="G1606" t="s">
        <v>71</v>
      </c>
      <c r="H1606" t="s">
        <v>73</v>
      </c>
      <c r="I1606" t="s">
        <v>73</v>
      </c>
      <c r="J1606" t="s">
        <v>76</v>
      </c>
      <c r="K1606" t="s">
        <v>2973</v>
      </c>
      <c r="L1606">
        <v>1</v>
      </c>
      <c r="M1606">
        <v>1</v>
      </c>
      <c r="O1606" t="s">
        <v>76</v>
      </c>
      <c r="P1606" t="s">
        <v>76</v>
      </c>
      <c r="Q1606" t="s">
        <v>3183</v>
      </c>
      <c r="R1606" t="s">
        <v>2973</v>
      </c>
      <c r="S1606" t="s">
        <v>2973</v>
      </c>
      <c r="T1606" t="s">
        <v>2279</v>
      </c>
      <c r="U1606" t="s">
        <v>79</v>
      </c>
      <c r="V1606" t="s">
        <v>80</v>
      </c>
      <c r="W1606">
        <v>98104</v>
      </c>
      <c r="X1606" t="s">
        <v>79</v>
      </c>
      <c r="Y1606" t="s">
        <v>81</v>
      </c>
      <c r="Z1606" t="s">
        <v>82</v>
      </c>
      <c r="AA1606" t="s">
        <v>83</v>
      </c>
      <c r="AB1606">
        <v>47.606737036035156</v>
      </c>
      <c r="AC1606">
        <v>-122.32590391588221</v>
      </c>
      <c r="AD1606" t="s">
        <v>76</v>
      </c>
      <c r="AE1606" t="s">
        <v>84</v>
      </c>
      <c r="AF1606" t="s">
        <v>114</v>
      </c>
      <c r="AG1606">
        <v>2</v>
      </c>
      <c r="AH1606">
        <v>1</v>
      </c>
      <c r="AI1606">
        <v>1</v>
      </c>
      <c r="AJ1606">
        <v>1</v>
      </c>
      <c r="AK1606" t="s">
        <v>86</v>
      </c>
      <c r="AN1606" s="3">
        <v>99</v>
      </c>
      <c r="AO1606" s="2">
        <v>630</v>
      </c>
      <c r="AP1606" s="2" t="s">
        <v>69</v>
      </c>
      <c r="AQ1606" s="2" t="s">
        <v>69</v>
      </c>
      <c r="AR1606" s="2" t="s">
        <v>69</v>
      </c>
      <c r="AS1606">
        <v>1</v>
      </c>
      <c r="AT1606">
        <v>0</v>
      </c>
      <c r="AU1606">
        <v>2</v>
      </c>
      <c r="AV1606">
        <v>10</v>
      </c>
      <c r="AW1606" t="s">
        <v>218</v>
      </c>
      <c r="AX1606" t="s">
        <v>76</v>
      </c>
      <c r="AY1606">
        <v>16</v>
      </c>
      <c r="AZ1606">
        <v>34</v>
      </c>
      <c r="BA1606">
        <v>63</v>
      </c>
      <c r="BB1606">
        <v>63</v>
      </c>
      <c r="BC1606" s="1">
        <v>42373</v>
      </c>
      <c r="BD1606">
        <v>46</v>
      </c>
      <c r="BE1606" s="1">
        <v>42150</v>
      </c>
      <c r="BF1606" s="1">
        <v>42357</v>
      </c>
      <c r="BG1606">
        <v>97</v>
      </c>
      <c r="BH1606">
        <v>10</v>
      </c>
      <c r="BI1606">
        <v>10</v>
      </c>
      <c r="BJ1606">
        <v>10</v>
      </c>
      <c r="BK1606">
        <v>10</v>
      </c>
      <c r="BL1606">
        <v>10</v>
      </c>
      <c r="BM1606">
        <v>10</v>
      </c>
      <c r="BN1606" t="s">
        <v>74</v>
      </c>
      <c r="BO1606" t="s">
        <v>69</v>
      </c>
      <c r="BP1606" t="s">
        <v>88</v>
      </c>
      <c r="BQ1606" t="s">
        <v>74</v>
      </c>
      <c r="BR1606" t="s">
        <v>89</v>
      </c>
      <c r="BS1606">
        <v>1</v>
      </c>
      <c r="BT1606">
        <v>6.16</v>
      </c>
    </row>
    <row r="1607" spans="1:72" x14ac:dyDescent="0.3">
      <c r="A1607">
        <v>6315269</v>
      </c>
      <c r="B1607" t="s">
        <v>3184</v>
      </c>
      <c r="C1607">
        <v>74305</v>
      </c>
      <c r="E1607" t="s">
        <v>1223</v>
      </c>
      <c r="F1607" s="1">
        <v>40205</v>
      </c>
      <c r="G1607" t="s">
        <v>1224</v>
      </c>
      <c r="H1607" t="s">
        <v>701</v>
      </c>
      <c r="I1607" t="s">
        <v>73</v>
      </c>
      <c r="J1607" t="s">
        <v>74</v>
      </c>
      <c r="K1607" t="s">
        <v>360</v>
      </c>
      <c r="L1607">
        <v>34</v>
      </c>
      <c r="M1607">
        <v>34</v>
      </c>
      <c r="O1607" t="s">
        <v>76</v>
      </c>
      <c r="P1607" t="s">
        <v>76</v>
      </c>
      <c r="Q1607" t="s">
        <v>2974</v>
      </c>
      <c r="R1607" t="s">
        <v>2973</v>
      </c>
      <c r="S1607" t="s">
        <v>2973</v>
      </c>
      <c r="T1607" t="s">
        <v>2279</v>
      </c>
      <c r="U1607" t="s">
        <v>79</v>
      </c>
      <c r="V1607" t="s">
        <v>80</v>
      </c>
      <c r="W1607">
        <v>98101</v>
      </c>
      <c r="X1607" t="s">
        <v>79</v>
      </c>
      <c r="Y1607" t="s">
        <v>81</v>
      </c>
      <c r="Z1607" t="s">
        <v>82</v>
      </c>
      <c r="AA1607" t="s">
        <v>83</v>
      </c>
      <c r="AB1607">
        <v>47.611812394153866</v>
      </c>
      <c r="AC1607">
        <v>-122.32924446230871</v>
      </c>
      <c r="AD1607" t="s">
        <v>76</v>
      </c>
      <c r="AE1607" t="s">
        <v>84</v>
      </c>
      <c r="AF1607" t="s">
        <v>85</v>
      </c>
      <c r="AG1607">
        <v>4</v>
      </c>
      <c r="AH1607">
        <v>1</v>
      </c>
      <c r="AI1607">
        <v>1</v>
      </c>
      <c r="AJ1607">
        <v>2</v>
      </c>
      <c r="AK1607" t="s">
        <v>86</v>
      </c>
      <c r="AN1607" s="3">
        <v>230</v>
      </c>
      <c r="AO1607" s="2" t="s">
        <v>69</v>
      </c>
      <c r="AP1607" s="2" t="s">
        <v>69</v>
      </c>
      <c r="AQ1607" s="2" t="s">
        <v>69</v>
      </c>
      <c r="AR1607" s="2">
        <v>95</v>
      </c>
      <c r="AS1607">
        <v>1</v>
      </c>
      <c r="AT1607">
        <v>0</v>
      </c>
      <c r="AU1607">
        <v>3</v>
      </c>
      <c r="AV1607">
        <v>365</v>
      </c>
      <c r="AW1607" t="s">
        <v>94</v>
      </c>
      <c r="AX1607" t="s">
        <v>76</v>
      </c>
      <c r="AY1607">
        <v>22</v>
      </c>
      <c r="AZ1607">
        <v>52</v>
      </c>
      <c r="BA1607">
        <v>72</v>
      </c>
      <c r="BB1607">
        <v>187</v>
      </c>
      <c r="BC1607" s="1">
        <v>42373</v>
      </c>
      <c r="BD1607">
        <v>2</v>
      </c>
      <c r="BE1607" s="1">
        <v>42155</v>
      </c>
      <c r="BF1607" s="1">
        <v>42167</v>
      </c>
      <c r="BG1607">
        <v>100</v>
      </c>
      <c r="BH1607">
        <v>10</v>
      </c>
      <c r="BI1607">
        <v>10</v>
      </c>
      <c r="BJ1607">
        <v>10</v>
      </c>
      <c r="BK1607">
        <v>10</v>
      </c>
      <c r="BL1607">
        <v>10</v>
      </c>
      <c r="BM1607">
        <v>10</v>
      </c>
      <c r="BN1607" t="s">
        <v>74</v>
      </c>
      <c r="BO1607" t="s">
        <v>69</v>
      </c>
      <c r="BP1607" t="s">
        <v>88</v>
      </c>
      <c r="BQ1607" t="s">
        <v>76</v>
      </c>
      <c r="BR1607" t="s">
        <v>95</v>
      </c>
      <c r="BS1607">
        <v>6</v>
      </c>
      <c r="BT1607">
        <v>0.27</v>
      </c>
    </row>
    <row r="1608" spans="1:72" x14ac:dyDescent="0.3">
      <c r="A1608">
        <v>9318524</v>
      </c>
      <c r="B1608" t="s">
        <v>3185</v>
      </c>
      <c r="C1608">
        <v>8534462</v>
      </c>
      <c r="E1608" t="s">
        <v>2310</v>
      </c>
      <c r="F1608" s="1">
        <v>41516</v>
      </c>
      <c r="G1608" t="s">
        <v>71</v>
      </c>
      <c r="H1608" t="s">
        <v>73</v>
      </c>
      <c r="I1608" t="s">
        <v>73</v>
      </c>
      <c r="J1608" t="s">
        <v>76</v>
      </c>
      <c r="K1608" t="s">
        <v>360</v>
      </c>
      <c r="L1608">
        <v>48</v>
      </c>
      <c r="M1608">
        <v>48</v>
      </c>
      <c r="O1608" t="s">
        <v>76</v>
      </c>
      <c r="P1608" t="s">
        <v>76</v>
      </c>
      <c r="Q1608" t="s">
        <v>3150</v>
      </c>
      <c r="R1608" t="s">
        <v>69</v>
      </c>
      <c r="S1608" t="s">
        <v>2973</v>
      </c>
      <c r="T1608" t="s">
        <v>2279</v>
      </c>
      <c r="U1608" t="s">
        <v>79</v>
      </c>
      <c r="V1608" t="s">
        <v>80</v>
      </c>
      <c r="W1608">
        <v>98104</v>
      </c>
      <c r="X1608" t="s">
        <v>79</v>
      </c>
      <c r="Y1608" t="s">
        <v>81</v>
      </c>
      <c r="Z1608" t="s">
        <v>82</v>
      </c>
      <c r="AA1608" t="s">
        <v>83</v>
      </c>
      <c r="AB1608">
        <v>47.610885327132742</v>
      </c>
      <c r="AC1608">
        <v>-122.32488325524339</v>
      </c>
      <c r="AD1608" t="s">
        <v>74</v>
      </c>
      <c r="AE1608" t="s">
        <v>84</v>
      </c>
      <c r="AF1608" t="s">
        <v>85</v>
      </c>
      <c r="AG1608">
        <v>3</v>
      </c>
      <c r="AH1608">
        <v>1</v>
      </c>
      <c r="AI1608">
        <v>1</v>
      </c>
      <c r="AJ1608">
        <v>1</v>
      </c>
      <c r="AK1608" t="s">
        <v>86</v>
      </c>
      <c r="AN1608" s="3">
        <v>109</v>
      </c>
      <c r="AO1608" s="2" t="s">
        <v>69</v>
      </c>
      <c r="AP1608" s="2" t="s">
        <v>69</v>
      </c>
      <c r="AQ1608" s="2">
        <v>300</v>
      </c>
      <c r="AR1608" s="2">
        <v>60</v>
      </c>
      <c r="AS1608">
        <v>2</v>
      </c>
      <c r="AT1608">
        <v>20</v>
      </c>
      <c r="AU1608">
        <v>2</v>
      </c>
      <c r="AV1608">
        <v>1125</v>
      </c>
      <c r="AW1608" t="s">
        <v>94</v>
      </c>
      <c r="AX1608" t="s">
        <v>76</v>
      </c>
      <c r="AY1608">
        <v>3</v>
      </c>
      <c r="AZ1608">
        <v>33</v>
      </c>
      <c r="BA1608">
        <v>63</v>
      </c>
      <c r="BB1608">
        <v>125</v>
      </c>
      <c r="BC1608" s="1">
        <v>42373</v>
      </c>
      <c r="BD1608">
        <v>1</v>
      </c>
      <c r="BE1608" s="1">
        <v>42328</v>
      </c>
      <c r="BF1608" s="1">
        <v>42328</v>
      </c>
      <c r="BG1608">
        <v>100</v>
      </c>
      <c r="BH1608">
        <v>10</v>
      </c>
      <c r="BI1608">
        <v>10</v>
      </c>
      <c r="BJ1608">
        <v>10</v>
      </c>
      <c r="BK1608">
        <v>10</v>
      </c>
      <c r="BL1608">
        <v>10</v>
      </c>
      <c r="BM1608">
        <v>10</v>
      </c>
      <c r="BN1608" t="s">
        <v>74</v>
      </c>
      <c r="BO1608" t="s">
        <v>69</v>
      </c>
      <c r="BP1608" t="s">
        <v>88</v>
      </c>
      <c r="BQ1608" t="s">
        <v>74</v>
      </c>
      <c r="BR1608" t="s">
        <v>95</v>
      </c>
      <c r="BS1608">
        <v>3</v>
      </c>
      <c r="BT1608">
        <v>0.65</v>
      </c>
    </row>
    <row r="1609" spans="1:72" x14ac:dyDescent="0.3">
      <c r="A1609">
        <v>6812415</v>
      </c>
      <c r="B1609" t="s">
        <v>3186</v>
      </c>
      <c r="C1609">
        <v>2082490</v>
      </c>
      <c r="E1609" t="s">
        <v>2606</v>
      </c>
      <c r="F1609" s="1">
        <v>41005</v>
      </c>
      <c r="G1609" t="s">
        <v>71</v>
      </c>
      <c r="H1609" t="s">
        <v>73</v>
      </c>
      <c r="I1609" t="s">
        <v>73</v>
      </c>
      <c r="J1609" t="s">
        <v>74</v>
      </c>
      <c r="K1609" t="s">
        <v>2973</v>
      </c>
      <c r="L1609">
        <v>2</v>
      </c>
      <c r="M1609">
        <v>2</v>
      </c>
      <c r="O1609" t="s">
        <v>76</v>
      </c>
      <c r="P1609" t="s">
        <v>76</v>
      </c>
      <c r="Q1609" t="s">
        <v>3163</v>
      </c>
      <c r="R1609" t="s">
        <v>2973</v>
      </c>
      <c r="S1609" t="s">
        <v>2973</v>
      </c>
      <c r="T1609" t="s">
        <v>2279</v>
      </c>
      <c r="U1609" t="s">
        <v>79</v>
      </c>
      <c r="V1609" t="s">
        <v>80</v>
      </c>
      <c r="W1609">
        <v>98104</v>
      </c>
      <c r="X1609" t="s">
        <v>79</v>
      </c>
      <c r="Y1609" t="s">
        <v>81</v>
      </c>
      <c r="Z1609" t="s">
        <v>82</v>
      </c>
      <c r="AA1609" t="s">
        <v>83</v>
      </c>
      <c r="AB1609">
        <v>47.608418792832616</v>
      </c>
      <c r="AC1609">
        <v>-122.32420051784365</v>
      </c>
      <c r="AD1609" t="s">
        <v>76</v>
      </c>
      <c r="AE1609" t="s">
        <v>84</v>
      </c>
      <c r="AF1609" t="s">
        <v>603</v>
      </c>
      <c r="AG1609">
        <v>2</v>
      </c>
      <c r="AH1609">
        <v>1</v>
      </c>
      <c r="AI1609">
        <v>1</v>
      </c>
      <c r="AJ1609">
        <v>1</v>
      </c>
      <c r="AK1609" t="s">
        <v>86</v>
      </c>
      <c r="AN1609" s="3">
        <v>85</v>
      </c>
      <c r="AO1609" s="2" t="s">
        <v>69</v>
      </c>
      <c r="AP1609" s="2" t="s">
        <v>69</v>
      </c>
      <c r="AQ1609" s="2">
        <v>150</v>
      </c>
      <c r="AR1609" s="2">
        <v>15</v>
      </c>
      <c r="AS1609">
        <v>1</v>
      </c>
      <c r="AT1609">
        <v>15</v>
      </c>
      <c r="AU1609">
        <v>1</v>
      </c>
      <c r="AV1609">
        <v>4</v>
      </c>
      <c r="AW1609" t="s">
        <v>188</v>
      </c>
      <c r="AX1609" t="s">
        <v>76</v>
      </c>
      <c r="AY1609">
        <v>0</v>
      </c>
      <c r="AZ1609">
        <v>0</v>
      </c>
      <c r="BA1609">
        <v>19</v>
      </c>
      <c r="BB1609">
        <v>19</v>
      </c>
      <c r="BC1609" s="1">
        <v>42373</v>
      </c>
      <c r="BD1609">
        <v>16</v>
      </c>
      <c r="BE1609" s="1">
        <v>42177</v>
      </c>
      <c r="BF1609" s="1">
        <v>42259</v>
      </c>
      <c r="BG1609">
        <v>95</v>
      </c>
      <c r="BH1609">
        <v>10</v>
      </c>
      <c r="BI1609">
        <v>10</v>
      </c>
      <c r="BJ1609">
        <v>10</v>
      </c>
      <c r="BK1609">
        <v>10</v>
      </c>
      <c r="BL1609">
        <v>10</v>
      </c>
      <c r="BM1609">
        <v>10</v>
      </c>
      <c r="BN1609" t="s">
        <v>74</v>
      </c>
      <c r="BO1609" t="s">
        <v>69</v>
      </c>
      <c r="BP1609" t="s">
        <v>88</v>
      </c>
      <c r="BQ1609" t="s">
        <v>74</v>
      </c>
      <c r="BR1609" t="s">
        <v>89</v>
      </c>
      <c r="BS1609">
        <v>2</v>
      </c>
      <c r="BT1609">
        <v>2.44</v>
      </c>
    </row>
    <row r="1610" spans="1:72" x14ac:dyDescent="0.3">
      <c r="A1610">
        <v>7118258</v>
      </c>
      <c r="B1610" t="s">
        <v>3187</v>
      </c>
      <c r="C1610">
        <v>9742904</v>
      </c>
      <c r="E1610" t="s">
        <v>2121</v>
      </c>
      <c r="F1610" s="1">
        <v>41578</v>
      </c>
      <c r="G1610" t="s">
        <v>71</v>
      </c>
      <c r="H1610" t="s">
        <v>104</v>
      </c>
      <c r="I1610" t="s">
        <v>104</v>
      </c>
      <c r="J1610" t="s">
        <v>74</v>
      </c>
      <c r="K1610" t="s">
        <v>2973</v>
      </c>
      <c r="L1610">
        <v>1</v>
      </c>
      <c r="M1610">
        <v>1</v>
      </c>
      <c r="O1610" t="s">
        <v>76</v>
      </c>
      <c r="P1610" t="s">
        <v>76</v>
      </c>
      <c r="Q1610" t="s">
        <v>3188</v>
      </c>
      <c r="R1610" t="s">
        <v>2973</v>
      </c>
      <c r="S1610" t="s">
        <v>2973</v>
      </c>
      <c r="T1610" t="s">
        <v>2279</v>
      </c>
      <c r="U1610" t="s">
        <v>79</v>
      </c>
      <c r="V1610" t="s">
        <v>80</v>
      </c>
      <c r="W1610">
        <v>98101</v>
      </c>
      <c r="X1610" t="s">
        <v>79</v>
      </c>
      <c r="Y1610" t="s">
        <v>81</v>
      </c>
      <c r="Z1610" t="s">
        <v>82</v>
      </c>
      <c r="AA1610" t="s">
        <v>83</v>
      </c>
      <c r="AB1610">
        <v>47.611656913580347</v>
      </c>
      <c r="AC1610">
        <v>-122.32319883241681</v>
      </c>
      <c r="AD1610" t="s">
        <v>76</v>
      </c>
      <c r="AE1610" t="s">
        <v>84</v>
      </c>
      <c r="AF1610" t="s">
        <v>85</v>
      </c>
      <c r="AG1610">
        <v>2</v>
      </c>
      <c r="AH1610">
        <v>1</v>
      </c>
      <c r="AI1610">
        <v>1</v>
      </c>
      <c r="AJ1610">
        <v>1</v>
      </c>
      <c r="AK1610" t="s">
        <v>86</v>
      </c>
      <c r="AN1610" s="3">
        <v>120</v>
      </c>
      <c r="AO1610" s="2" t="s">
        <v>69</v>
      </c>
      <c r="AP1610" s="2" t="s">
        <v>69</v>
      </c>
      <c r="AQ1610" s="2" t="s">
        <v>69</v>
      </c>
      <c r="AR1610" s="2" t="s">
        <v>69</v>
      </c>
      <c r="AS1610">
        <v>1</v>
      </c>
      <c r="AT1610">
        <v>0</v>
      </c>
      <c r="AU1610">
        <v>6</v>
      </c>
      <c r="AV1610">
        <v>1125</v>
      </c>
      <c r="AW1610" t="s">
        <v>228</v>
      </c>
      <c r="AX1610" t="s">
        <v>76</v>
      </c>
      <c r="AY1610">
        <v>15</v>
      </c>
      <c r="AZ1610">
        <v>15</v>
      </c>
      <c r="BA1610">
        <v>15</v>
      </c>
      <c r="BB1610">
        <v>175</v>
      </c>
      <c r="BC1610" s="1">
        <v>42373</v>
      </c>
      <c r="BD1610">
        <v>1</v>
      </c>
      <c r="BE1610" s="1">
        <v>42217</v>
      </c>
      <c r="BF1610" s="1">
        <v>42217</v>
      </c>
      <c r="BG1610">
        <v>100</v>
      </c>
      <c r="BH1610">
        <v>10</v>
      </c>
      <c r="BI1610">
        <v>10</v>
      </c>
      <c r="BJ1610">
        <v>10</v>
      </c>
      <c r="BK1610">
        <v>10</v>
      </c>
      <c r="BL1610">
        <v>10</v>
      </c>
      <c r="BM1610">
        <v>10</v>
      </c>
      <c r="BN1610" t="s">
        <v>74</v>
      </c>
      <c r="BO1610" t="s">
        <v>69</v>
      </c>
      <c r="BP1610" t="s">
        <v>88</v>
      </c>
      <c r="BQ1610" t="s">
        <v>74</v>
      </c>
      <c r="BR1610" t="s">
        <v>107</v>
      </c>
      <c r="BS1610">
        <v>1</v>
      </c>
      <c r="BT1610">
        <v>0.19</v>
      </c>
    </row>
    <row r="1611" spans="1:72" x14ac:dyDescent="0.3">
      <c r="A1611">
        <v>8505421</v>
      </c>
      <c r="B1611" t="s">
        <v>3189</v>
      </c>
      <c r="C1611">
        <v>44785869</v>
      </c>
      <c r="E1611" t="s">
        <v>1607</v>
      </c>
      <c r="F1611" s="1">
        <v>42268</v>
      </c>
      <c r="G1611" t="s">
        <v>82</v>
      </c>
      <c r="H1611" t="s">
        <v>73</v>
      </c>
      <c r="I1611" t="s">
        <v>104</v>
      </c>
      <c r="J1611" t="s">
        <v>74</v>
      </c>
      <c r="K1611" t="s">
        <v>69</v>
      </c>
      <c r="L1611">
        <v>1</v>
      </c>
      <c r="M1611">
        <v>1</v>
      </c>
      <c r="O1611" t="s">
        <v>76</v>
      </c>
      <c r="P1611" t="s">
        <v>74</v>
      </c>
      <c r="Q1611" t="s">
        <v>3128</v>
      </c>
      <c r="R1611" t="s">
        <v>69</v>
      </c>
      <c r="S1611" t="s">
        <v>2973</v>
      </c>
      <c r="T1611" t="s">
        <v>2279</v>
      </c>
      <c r="U1611" t="s">
        <v>79</v>
      </c>
      <c r="V1611" t="s">
        <v>80</v>
      </c>
      <c r="W1611">
        <v>98104</v>
      </c>
      <c r="X1611" t="s">
        <v>79</v>
      </c>
      <c r="Y1611" t="s">
        <v>81</v>
      </c>
      <c r="Z1611" t="s">
        <v>82</v>
      </c>
      <c r="AA1611" t="s">
        <v>83</v>
      </c>
      <c r="AB1611">
        <v>47.607794227640639</v>
      </c>
      <c r="AC1611">
        <v>-122.32746298526035</v>
      </c>
      <c r="AD1611" t="s">
        <v>74</v>
      </c>
      <c r="AE1611" t="s">
        <v>84</v>
      </c>
      <c r="AF1611" t="s">
        <v>85</v>
      </c>
      <c r="AG1611">
        <v>4</v>
      </c>
      <c r="AH1611">
        <v>1</v>
      </c>
      <c r="AI1611">
        <v>1</v>
      </c>
      <c r="AJ1611">
        <v>2</v>
      </c>
      <c r="AK1611" t="s">
        <v>86</v>
      </c>
      <c r="AN1611" s="3">
        <v>150</v>
      </c>
      <c r="AO1611" s="2" t="s">
        <v>69</v>
      </c>
      <c r="AP1611" s="2" t="s">
        <v>69</v>
      </c>
      <c r="AQ1611" s="2" t="s">
        <v>69</v>
      </c>
      <c r="AR1611" s="2">
        <v>60</v>
      </c>
      <c r="AS1611">
        <v>2</v>
      </c>
      <c r="AT1611">
        <v>50</v>
      </c>
      <c r="AU1611">
        <v>1</v>
      </c>
      <c r="AV1611">
        <v>1125</v>
      </c>
      <c r="AW1611" t="s">
        <v>145</v>
      </c>
      <c r="AX1611" t="s">
        <v>76</v>
      </c>
      <c r="AY1611">
        <v>30</v>
      </c>
      <c r="AZ1611">
        <v>60</v>
      </c>
      <c r="BA1611">
        <v>90</v>
      </c>
      <c r="BB1611">
        <v>365</v>
      </c>
      <c r="BC1611" s="1">
        <v>42373</v>
      </c>
      <c r="BD1611">
        <v>1</v>
      </c>
      <c r="BE1611" s="1">
        <v>42274</v>
      </c>
      <c r="BF1611" s="1">
        <v>42274</v>
      </c>
      <c r="BG1611">
        <v>80</v>
      </c>
      <c r="BK1611">
        <v>10</v>
      </c>
      <c r="BL1611">
        <v>10</v>
      </c>
      <c r="BM1611">
        <v>8</v>
      </c>
      <c r="BN1611" t="s">
        <v>74</v>
      </c>
      <c r="BO1611" t="s">
        <v>69</v>
      </c>
      <c r="BP1611" t="s">
        <v>88</v>
      </c>
      <c r="BQ1611" t="s">
        <v>74</v>
      </c>
      <c r="BR1611" t="s">
        <v>89</v>
      </c>
      <c r="BS1611">
        <v>1</v>
      </c>
      <c r="BT1611">
        <v>0.3</v>
      </c>
    </row>
    <row r="1612" spans="1:72" x14ac:dyDescent="0.3">
      <c r="A1612">
        <v>6246861</v>
      </c>
      <c r="B1612" t="s">
        <v>3190</v>
      </c>
      <c r="C1612">
        <v>10558142</v>
      </c>
      <c r="E1612" t="s">
        <v>1332</v>
      </c>
      <c r="F1612" s="1">
        <v>41619</v>
      </c>
      <c r="G1612" t="s">
        <v>71</v>
      </c>
      <c r="H1612" t="s">
        <v>553</v>
      </c>
      <c r="I1612" t="s">
        <v>73</v>
      </c>
      <c r="J1612" t="s">
        <v>76</v>
      </c>
      <c r="K1612" t="s">
        <v>767</v>
      </c>
      <c r="L1612">
        <v>7</v>
      </c>
      <c r="M1612">
        <v>7</v>
      </c>
      <c r="O1612" t="s">
        <v>76</v>
      </c>
      <c r="P1612" t="s">
        <v>76</v>
      </c>
      <c r="Q1612" t="s">
        <v>3191</v>
      </c>
      <c r="R1612" t="s">
        <v>69</v>
      </c>
      <c r="S1612" t="s">
        <v>2973</v>
      </c>
      <c r="T1612" t="s">
        <v>2279</v>
      </c>
      <c r="U1612" t="s">
        <v>79</v>
      </c>
      <c r="V1612" t="s">
        <v>80</v>
      </c>
      <c r="W1612">
        <v>98122</v>
      </c>
      <c r="X1612" t="s">
        <v>79</v>
      </c>
      <c r="Y1612" t="s">
        <v>81</v>
      </c>
      <c r="Z1612" t="s">
        <v>82</v>
      </c>
      <c r="AA1612" t="s">
        <v>83</v>
      </c>
      <c r="AB1612">
        <v>47.61386974982458</v>
      </c>
      <c r="AC1612">
        <v>-122.32655013742576</v>
      </c>
      <c r="AD1612" t="s">
        <v>74</v>
      </c>
      <c r="AE1612" t="s">
        <v>84</v>
      </c>
      <c r="AF1612" t="s">
        <v>85</v>
      </c>
      <c r="AG1612">
        <v>3</v>
      </c>
      <c r="AH1612">
        <v>1</v>
      </c>
      <c r="AI1612">
        <v>0</v>
      </c>
      <c r="AJ1612">
        <v>1</v>
      </c>
      <c r="AK1612" t="s">
        <v>86</v>
      </c>
      <c r="AN1612" s="3">
        <v>115</v>
      </c>
      <c r="AO1612" s="2" t="s">
        <v>69</v>
      </c>
      <c r="AP1612" s="2" t="s">
        <v>69</v>
      </c>
      <c r="AQ1612" s="2">
        <v>200</v>
      </c>
      <c r="AR1612" s="2">
        <v>50</v>
      </c>
      <c r="AS1612">
        <v>2</v>
      </c>
      <c r="AT1612">
        <v>0</v>
      </c>
      <c r="AU1612">
        <v>1</v>
      </c>
      <c r="AV1612">
        <v>50</v>
      </c>
      <c r="AW1612" t="s">
        <v>94</v>
      </c>
      <c r="AX1612" t="s">
        <v>76</v>
      </c>
      <c r="AY1612">
        <v>20</v>
      </c>
      <c r="AZ1612">
        <v>50</v>
      </c>
      <c r="BA1612">
        <v>80</v>
      </c>
      <c r="BB1612">
        <v>355</v>
      </c>
      <c r="BC1612" s="1">
        <v>42373</v>
      </c>
      <c r="BD1612">
        <v>71</v>
      </c>
      <c r="BE1612" s="1">
        <v>42136</v>
      </c>
      <c r="BF1612" s="1">
        <v>42372</v>
      </c>
      <c r="BG1612">
        <v>94</v>
      </c>
      <c r="BH1612">
        <v>9</v>
      </c>
      <c r="BI1612">
        <v>10</v>
      </c>
      <c r="BJ1612">
        <v>10</v>
      </c>
      <c r="BK1612">
        <v>10</v>
      </c>
      <c r="BL1612">
        <v>10</v>
      </c>
      <c r="BM1612">
        <v>9</v>
      </c>
      <c r="BN1612" t="s">
        <v>74</v>
      </c>
      <c r="BO1612" t="s">
        <v>69</v>
      </c>
      <c r="BP1612" t="s">
        <v>88</v>
      </c>
      <c r="BQ1612" t="s">
        <v>76</v>
      </c>
      <c r="BR1612" t="s">
        <v>89</v>
      </c>
      <c r="BS1612">
        <v>7</v>
      </c>
      <c r="BT1612">
        <v>8.9499999999999993</v>
      </c>
    </row>
    <row r="1613" spans="1:72" x14ac:dyDescent="0.3">
      <c r="A1613">
        <v>7828222</v>
      </c>
      <c r="B1613" t="s">
        <v>3192</v>
      </c>
      <c r="C1613">
        <v>2775464</v>
      </c>
      <c r="E1613" t="s">
        <v>3130</v>
      </c>
      <c r="F1613" s="1">
        <v>41088</v>
      </c>
      <c r="G1613" t="s">
        <v>71</v>
      </c>
      <c r="H1613" t="s">
        <v>233</v>
      </c>
      <c r="I1613" t="s">
        <v>73</v>
      </c>
      <c r="J1613" t="s">
        <v>74</v>
      </c>
      <c r="K1613" t="s">
        <v>2973</v>
      </c>
      <c r="L1613">
        <v>2</v>
      </c>
      <c r="M1613">
        <v>2</v>
      </c>
      <c r="O1613" t="s">
        <v>76</v>
      </c>
      <c r="P1613" t="s">
        <v>74</v>
      </c>
      <c r="Q1613" t="s">
        <v>3128</v>
      </c>
      <c r="R1613" t="s">
        <v>2973</v>
      </c>
      <c r="S1613" t="s">
        <v>2973</v>
      </c>
      <c r="T1613" t="s">
        <v>2279</v>
      </c>
      <c r="U1613" t="s">
        <v>79</v>
      </c>
      <c r="V1613" t="s">
        <v>80</v>
      </c>
      <c r="W1613">
        <v>98104</v>
      </c>
      <c r="X1613" t="s">
        <v>79</v>
      </c>
      <c r="Y1613" t="s">
        <v>81</v>
      </c>
      <c r="Z1613" t="s">
        <v>82</v>
      </c>
      <c r="AA1613" t="s">
        <v>83</v>
      </c>
      <c r="AB1613">
        <v>47.609417749779531</v>
      </c>
      <c r="AC1613">
        <v>-122.32868854525839</v>
      </c>
      <c r="AD1613" t="s">
        <v>76</v>
      </c>
      <c r="AE1613" t="s">
        <v>84</v>
      </c>
      <c r="AF1613" t="s">
        <v>85</v>
      </c>
      <c r="AG1613">
        <v>4</v>
      </c>
      <c r="AH1613">
        <v>1</v>
      </c>
      <c r="AI1613">
        <v>1</v>
      </c>
      <c r="AJ1613">
        <v>1</v>
      </c>
      <c r="AK1613" t="s">
        <v>86</v>
      </c>
      <c r="AN1613" s="3">
        <v>130</v>
      </c>
      <c r="AO1613" s="2">
        <v>830</v>
      </c>
      <c r="AP1613" s="2">
        <v>2800</v>
      </c>
      <c r="AQ1613" s="2">
        <v>100</v>
      </c>
      <c r="AR1613" s="2">
        <v>50</v>
      </c>
      <c r="AS1613">
        <v>2</v>
      </c>
      <c r="AT1613">
        <v>15</v>
      </c>
      <c r="AU1613">
        <v>1</v>
      </c>
      <c r="AV1613">
        <v>1125</v>
      </c>
      <c r="AW1613" t="s">
        <v>228</v>
      </c>
      <c r="AX1613" t="s">
        <v>76</v>
      </c>
      <c r="AY1613">
        <v>0</v>
      </c>
      <c r="AZ1613">
        <v>0</v>
      </c>
      <c r="BA1613">
        <v>0</v>
      </c>
      <c r="BB1613">
        <v>2</v>
      </c>
      <c r="BC1613" s="1">
        <v>42373</v>
      </c>
      <c r="BD1613">
        <v>3</v>
      </c>
      <c r="BE1613" s="1">
        <v>42240</v>
      </c>
      <c r="BF1613" s="1">
        <v>42274</v>
      </c>
      <c r="BG1613">
        <v>93</v>
      </c>
      <c r="BH1613">
        <v>10</v>
      </c>
      <c r="BI1613">
        <v>9</v>
      </c>
      <c r="BJ1613">
        <v>9</v>
      </c>
      <c r="BK1613">
        <v>10</v>
      </c>
      <c r="BL1613">
        <v>10</v>
      </c>
      <c r="BM1613">
        <v>10</v>
      </c>
      <c r="BN1613" t="s">
        <v>74</v>
      </c>
      <c r="BO1613" t="s">
        <v>69</v>
      </c>
      <c r="BP1613" t="s">
        <v>88</v>
      </c>
      <c r="BQ1613" t="s">
        <v>74</v>
      </c>
      <c r="BR1613" t="s">
        <v>89</v>
      </c>
      <c r="BS1613">
        <v>2</v>
      </c>
      <c r="BT1613">
        <v>0.67</v>
      </c>
    </row>
    <row r="1614" spans="1:72" x14ac:dyDescent="0.3">
      <c r="A1614">
        <v>7533901</v>
      </c>
      <c r="B1614" t="s">
        <v>3193</v>
      </c>
      <c r="C1614">
        <v>34779932</v>
      </c>
      <c r="E1614" t="s">
        <v>3166</v>
      </c>
      <c r="F1614" s="1">
        <v>42156</v>
      </c>
      <c r="G1614" t="s">
        <v>71</v>
      </c>
      <c r="H1614" t="s">
        <v>73</v>
      </c>
      <c r="I1614" t="s">
        <v>73</v>
      </c>
      <c r="J1614" t="s">
        <v>74</v>
      </c>
      <c r="K1614" t="s">
        <v>1822</v>
      </c>
      <c r="L1614">
        <v>4</v>
      </c>
      <c r="M1614">
        <v>4</v>
      </c>
      <c r="O1614" t="s">
        <v>76</v>
      </c>
      <c r="P1614" t="s">
        <v>76</v>
      </c>
      <c r="Q1614" t="s">
        <v>3194</v>
      </c>
      <c r="R1614" t="s">
        <v>2973</v>
      </c>
      <c r="S1614" t="s">
        <v>2973</v>
      </c>
      <c r="T1614" t="s">
        <v>2279</v>
      </c>
      <c r="U1614" t="s">
        <v>79</v>
      </c>
      <c r="V1614" t="s">
        <v>80</v>
      </c>
      <c r="W1614">
        <v>98101</v>
      </c>
      <c r="X1614" t="s">
        <v>79</v>
      </c>
      <c r="Y1614" t="s">
        <v>81</v>
      </c>
      <c r="Z1614" t="s">
        <v>82</v>
      </c>
      <c r="AA1614" t="s">
        <v>83</v>
      </c>
      <c r="AB1614">
        <v>47.612294184512983</v>
      </c>
      <c r="AC1614">
        <v>-122.32965424649244</v>
      </c>
      <c r="AD1614" t="s">
        <v>76</v>
      </c>
      <c r="AE1614" t="s">
        <v>167</v>
      </c>
      <c r="AF1614" t="s">
        <v>85</v>
      </c>
      <c r="AG1614">
        <v>4</v>
      </c>
      <c r="AH1614">
        <v>1</v>
      </c>
      <c r="AI1614">
        <v>1</v>
      </c>
      <c r="AJ1614">
        <v>1</v>
      </c>
      <c r="AK1614" t="s">
        <v>86</v>
      </c>
      <c r="AN1614" s="3">
        <v>129</v>
      </c>
      <c r="AO1614" s="2" t="s">
        <v>69</v>
      </c>
      <c r="AP1614" s="2">
        <v>2500</v>
      </c>
      <c r="AQ1614" s="2">
        <v>500</v>
      </c>
      <c r="AR1614" s="2">
        <v>100</v>
      </c>
      <c r="AS1614">
        <v>2</v>
      </c>
      <c r="AT1614">
        <v>15</v>
      </c>
      <c r="AU1614">
        <v>3</v>
      </c>
      <c r="AV1614">
        <v>180</v>
      </c>
      <c r="AW1614" t="s">
        <v>149</v>
      </c>
      <c r="AX1614" t="s">
        <v>76</v>
      </c>
      <c r="AY1614">
        <v>0</v>
      </c>
      <c r="AZ1614">
        <v>0</v>
      </c>
      <c r="BA1614">
        <v>16</v>
      </c>
      <c r="BB1614">
        <v>280</v>
      </c>
      <c r="BC1614" s="1">
        <v>42373</v>
      </c>
      <c r="BD1614">
        <v>3</v>
      </c>
      <c r="BE1614" s="1">
        <v>42278</v>
      </c>
      <c r="BF1614" s="1">
        <v>42317</v>
      </c>
      <c r="BG1614">
        <v>87</v>
      </c>
      <c r="BH1614">
        <v>9</v>
      </c>
      <c r="BI1614">
        <v>10</v>
      </c>
      <c r="BJ1614">
        <v>10</v>
      </c>
      <c r="BK1614">
        <v>10</v>
      </c>
      <c r="BL1614">
        <v>9</v>
      </c>
      <c r="BM1614">
        <v>9</v>
      </c>
      <c r="BN1614" t="s">
        <v>74</v>
      </c>
      <c r="BO1614" t="s">
        <v>69</v>
      </c>
      <c r="BP1614" t="s">
        <v>88</v>
      </c>
      <c r="BQ1614" t="s">
        <v>74</v>
      </c>
      <c r="BR1614" t="s">
        <v>95</v>
      </c>
      <c r="BS1614">
        <v>4</v>
      </c>
      <c r="BT1614">
        <v>0.94</v>
      </c>
    </row>
    <row r="1615" spans="1:72" x14ac:dyDescent="0.3">
      <c r="A1615">
        <v>3803947</v>
      </c>
      <c r="B1615" t="s">
        <v>3195</v>
      </c>
      <c r="C1615">
        <v>8534462</v>
      </c>
      <c r="E1615" t="s">
        <v>2310</v>
      </c>
      <c r="F1615" s="1">
        <v>41516</v>
      </c>
      <c r="G1615" t="s">
        <v>71</v>
      </c>
      <c r="H1615" t="s">
        <v>73</v>
      </c>
      <c r="I1615" t="s">
        <v>73</v>
      </c>
      <c r="J1615" t="s">
        <v>76</v>
      </c>
      <c r="K1615" t="s">
        <v>360</v>
      </c>
      <c r="L1615">
        <v>48</v>
      </c>
      <c r="M1615">
        <v>48</v>
      </c>
      <c r="O1615" t="s">
        <v>76</v>
      </c>
      <c r="P1615" t="s">
        <v>76</v>
      </c>
      <c r="Q1615" t="s">
        <v>3128</v>
      </c>
      <c r="R1615" t="s">
        <v>2973</v>
      </c>
      <c r="S1615" t="s">
        <v>2973</v>
      </c>
      <c r="T1615" t="s">
        <v>2279</v>
      </c>
      <c r="U1615" t="s">
        <v>79</v>
      </c>
      <c r="V1615" t="s">
        <v>80</v>
      </c>
      <c r="W1615">
        <v>98104</v>
      </c>
      <c r="X1615" t="s">
        <v>79</v>
      </c>
      <c r="Y1615" t="s">
        <v>81</v>
      </c>
      <c r="Z1615" t="s">
        <v>82</v>
      </c>
      <c r="AA1615" t="s">
        <v>83</v>
      </c>
      <c r="AB1615">
        <v>47.607890805494385</v>
      </c>
      <c r="AC1615">
        <v>-122.32780837732609</v>
      </c>
      <c r="AD1615" t="s">
        <v>76</v>
      </c>
      <c r="AE1615" t="s">
        <v>84</v>
      </c>
      <c r="AF1615" t="s">
        <v>85</v>
      </c>
      <c r="AG1615">
        <v>2</v>
      </c>
      <c r="AH1615">
        <v>1</v>
      </c>
      <c r="AI1615">
        <v>1</v>
      </c>
      <c r="AJ1615">
        <v>1</v>
      </c>
      <c r="AK1615" t="s">
        <v>86</v>
      </c>
      <c r="AN1615" s="3">
        <v>129</v>
      </c>
      <c r="AO1615" s="2">
        <v>900</v>
      </c>
      <c r="AP1615" s="2">
        <v>3200</v>
      </c>
      <c r="AQ1615" s="2">
        <v>300</v>
      </c>
      <c r="AR1615" s="2">
        <v>60</v>
      </c>
      <c r="AS1615">
        <v>2</v>
      </c>
      <c r="AT1615">
        <v>20</v>
      </c>
      <c r="AU1615">
        <v>2</v>
      </c>
      <c r="AV1615">
        <v>1125</v>
      </c>
      <c r="AW1615" t="s">
        <v>94</v>
      </c>
      <c r="AX1615" t="s">
        <v>76</v>
      </c>
      <c r="AY1615">
        <v>27</v>
      </c>
      <c r="AZ1615">
        <v>52</v>
      </c>
      <c r="BA1615">
        <v>82</v>
      </c>
      <c r="BB1615">
        <v>266</v>
      </c>
      <c r="BC1615" s="1">
        <v>42373</v>
      </c>
      <c r="BD1615">
        <v>55</v>
      </c>
      <c r="BE1615" s="1">
        <v>41878</v>
      </c>
      <c r="BF1615" s="1">
        <v>42287</v>
      </c>
      <c r="BG1615">
        <v>98</v>
      </c>
      <c r="BH1615">
        <v>10</v>
      </c>
      <c r="BI1615">
        <v>10</v>
      </c>
      <c r="BJ1615">
        <v>10</v>
      </c>
      <c r="BK1615">
        <v>10</v>
      </c>
      <c r="BL1615">
        <v>10</v>
      </c>
      <c r="BM1615">
        <v>10</v>
      </c>
      <c r="BN1615" t="s">
        <v>74</v>
      </c>
      <c r="BO1615" t="s">
        <v>69</v>
      </c>
      <c r="BP1615" t="s">
        <v>88</v>
      </c>
      <c r="BQ1615" t="s">
        <v>74</v>
      </c>
      <c r="BR1615" t="s">
        <v>95</v>
      </c>
      <c r="BS1615">
        <v>3</v>
      </c>
      <c r="BT1615">
        <v>3.33</v>
      </c>
    </row>
    <row r="1616" spans="1:72" x14ac:dyDescent="0.3">
      <c r="A1616">
        <v>2943860</v>
      </c>
      <c r="B1616" t="s">
        <v>3196</v>
      </c>
      <c r="C1616">
        <v>14980831</v>
      </c>
      <c r="E1616" t="s">
        <v>876</v>
      </c>
      <c r="F1616" s="1">
        <v>41760</v>
      </c>
      <c r="G1616" t="s">
        <v>971</v>
      </c>
      <c r="H1616" t="s">
        <v>73</v>
      </c>
      <c r="I1616" t="s">
        <v>73</v>
      </c>
      <c r="J1616" t="s">
        <v>74</v>
      </c>
      <c r="K1616" t="s">
        <v>2973</v>
      </c>
      <c r="L1616">
        <v>9</v>
      </c>
      <c r="M1616">
        <v>9</v>
      </c>
      <c r="O1616" t="s">
        <v>76</v>
      </c>
      <c r="P1616" t="s">
        <v>76</v>
      </c>
      <c r="Q1616" t="s">
        <v>2974</v>
      </c>
      <c r="R1616" t="s">
        <v>2973</v>
      </c>
      <c r="S1616" t="s">
        <v>2973</v>
      </c>
      <c r="T1616" t="s">
        <v>2279</v>
      </c>
      <c r="U1616" t="s">
        <v>79</v>
      </c>
      <c r="V1616" t="s">
        <v>80</v>
      </c>
      <c r="W1616">
        <v>98101</v>
      </c>
      <c r="X1616" t="s">
        <v>79</v>
      </c>
      <c r="Y1616" t="s">
        <v>81</v>
      </c>
      <c r="Z1616" t="s">
        <v>82</v>
      </c>
      <c r="AA1616" t="s">
        <v>83</v>
      </c>
      <c r="AB1616">
        <v>47.611720031310369</v>
      </c>
      <c r="AC1616">
        <v>-122.33042524699611</v>
      </c>
      <c r="AD1616" t="s">
        <v>76</v>
      </c>
      <c r="AE1616" t="s">
        <v>84</v>
      </c>
      <c r="AF1616" t="s">
        <v>85</v>
      </c>
      <c r="AG1616">
        <v>6</v>
      </c>
      <c r="AH1616">
        <v>2</v>
      </c>
      <c r="AI1616">
        <v>1</v>
      </c>
      <c r="AJ1616">
        <v>4</v>
      </c>
      <c r="AK1616" t="s">
        <v>86</v>
      </c>
      <c r="AN1616" s="3">
        <v>195</v>
      </c>
      <c r="AO1616" s="2">
        <v>1225</v>
      </c>
      <c r="AP1616" s="2">
        <v>2800</v>
      </c>
      <c r="AQ1616" s="2">
        <v>250</v>
      </c>
      <c r="AR1616" s="2">
        <v>135</v>
      </c>
      <c r="AS1616">
        <v>1</v>
      </c>
      <c r="AT1616">
        <v>0</v>
      </c>
      <c r="AU1616">
        <v>3</v>
      </c>
      <c r="AV1616">
        <v>1125</v>
      </c>
      <c r="AW1616" t="s">
        <v>228</v>
      </c>
      <c r="AX1616" t="s">
        <v>76</v>
      </c>
      <c r="AY1616">
        <v>30</v>
      </c>
      <c r="AZ1616">
        <v>60</v>
      </c>
      <c r="BA1616">
        <v>81</v>
      </c>
      <c r="BB1616">
        <v>345</v>
      </c>
      <c r="BC1616" s="1">
        <v>42373</v>
      </c>
      <c r="BD1616">
        <v>14</v>
      </c>
      <c r="BE1616" s="1">
        <v>41786</v>
      </c>
      <c r="BF1616" s="1">
        <v>42324</v>
      </c>
      <c r="BG1616">
        <v>90</v>
      </c>
      <c r="BH1616">
        <v>9</v>
      </c>
      <c r="BI1616">
        <v>10</v>
      </c>
      <c r="BJ1616">
        <v>10</v>
      </c>
      <c r="BK1616">
        <v>10</v>
      </c>
      <c r="BL1616">
        <v>9</v>
      </c>
      <c r="BM1616">
        <v>9</v>
      </c>
      <c r="BN1616" t="s">
        <v>74</v>
      </c>
      <c r="BO1616" t="s">
        <v>69</v>
      </c>
      <c r="BP1616" t="s">
        <v>88</v>
      </c>
      <c r="BQ1616" t="s">
        <v>76</v>
      </c>
      <c r="BR1616" t="s">
        <v>89</v>
      </c>
      <c r="BS1616">
        <v>9</v>
      </c>
      <c r="BT1616">
        <v>0.71</v>
      </c>
    </row>
    <row r="1617" spans="1:72" x14ac:dyDescent="0.3">
      <c r="A1617">
        <v>7388225</v>
      </c>
      <c r="B1617" t="s">
        <v>3197</v>
      </c>
      <c r="C1617">
        <v>4730169</v>
      </c>
      <c r="E1617" t="s">
        <v>3198</v>
      </c>
      <c r="F1617" s="1">
        <v>41290</v>
      </c>
      <c r="G1617" t="s">
        <v>71</v>
      </c>
      <c r="H1617" t="s">
        <v>73</v>
      </c>
      <c r="I1617" t="s">
        <v>104</v>
      </c>
      <c r="J1617" t="s">
        <v>74</v>
      </c>
      <c r="K1617" t="s">
        <v>2973</v>
      </c>
      <c r="L1617">
        <v>2</v>
      </c>
      <c r="M1617">
        <v>2</v>
      </c>
      <c r="O1617" t="s">
        <v>76</v>
      </c>
      <c r="P1617" t="s">
        <v>76</v>
      </c>
      <c r="Q1617" t="s">
        <v>1390</v>
      </c>
      <c r="R1617" t="s">
        <v>2973</v>
      </c>
      <c r="S1617" t="s">
        <v>2973</v>
      </c>
      <c r="T1617" t="s">
        <v>2279</v>
      </c>
      <c r="U1617" t="s">
        <v>79</v>
      </c>
      <c r="V1617" t="s">
        <v>80</v>
      </c>
      <c r="W1617">
        <v>98122</v>
      </c>
      <c r="X1617" t="s">
        <v>79</v>
      </c>
      <c r="Y1617" t="s">
        <v>81</v>
      </c>
      <c r="Z1617" t="s">
        <v>82</v>
      </c>
      <c r="AA1617" t="s">
        <v>83</v>
      </c>
      <c r="AB1617">
        <v>47.611603406666774</v>
      </c>
      <c r="AC1617">
        <v>-122.31722940114931</v>
      </c>
      <c r="AD1617" t="s">
        <v>76</v>
      </c>
      <c r="AE1617" t="s">
        <v>84</v>
      </c>
      <c r="AF1617" t="s">
        <v>85</v>
      </c>
      <c r="AG1617">
        <v>4</v>
      </c>
      <c r="AH1617">
        <v>2</v>
      </c>
      <c r="AI1617">
        <v>2</v>
      </c>
      <c r="AJ1617">
        <v>2</v>
      </c>
      <c r="AK1617" t="s">
        <v>86</v>
      </c>
      <c r="AN1617" s="3">
        <v>500</v>
      </c>
      <c r="AO1617" s="2">
        <v>2500</v>
      </c>
      <c r="AP1617" s="2">
        <v>7000</v>
      </c>
      <c r="AQ1617" s="2">
        <v>300</v>
      </c>
      <c r="AR1617" s="2" t="s">
        <v>69</v>
      </c>
      <c r="AS1617">
        <v>1</v>
      </c>
      <c r="AT1617">
        <v>0</v>
      </c>
      <c r="AU1617">
        <v>5</v>
      </c>
      <c r="AV1617">
        <v>7</v>
      </c>
      <c r="AW1617" t="s">
        <v>178</v>
      </c>
      <c r="AX1617" t="s">
        <v>76</v>
      </c>
      <c r="AY1617">
        <v>30</v>
      </c>
      <c r="AZ1617">
        <v>57</v>
      </c>
      <c r="BA1617">
        <v>57</v>
      </c>
      <c r="BB1617">
        <v>202</v>
      </c>
      <c r="BC1617" s="1">
        <v>42373</v>
      </c>
      <c r="BD1617">
        <v>1</v>
      </c>
      <c r="BE1617" s="1">
        <v>42221</v>
      </c>
      <c r="BF1617" s="1">
        <v>42221</v>
      </c>
      <c r="BG1617">
        <v>100</v>
      </c>
      <c r="BH1617">
        <v>10</v>
      </c>
      <c r="BI1617">
        <v>10</v>
      </c>
      <c r="BJ1617">
        <v>10</v>
      </c>
      <c r="BK1617">
        <v>10</v>
      </c>
      <c r="BL1617">
        <v>10</v>
      </c>
      <c r="BM1617">
        <v>10</v>
      </c>
      <c r="BN1617" t="s">
        <v>74</v>
      </c>
      <c r="BO1617" t="s">
        <v>69</v>
      </c>
      <c r="BP1617" t="s">
        <v>88</v>
      </c>
      <c r="BQ1617" t="s">
        <v>76</v>
      </c>
      <c r="BR1617" t="s">
        <v>95</v>
      </c>
      <c r="BS1617">
        <v>2</v>
      </c>
      <c r="BT1617">
        <v>0.2</v>
      </c>
    </row>
    <row r="1618" spans="1:72" x14ac:dyDescent="0.3">
      <c r="A1618">
        <v>2620429</v>
      </c>
      <c r="B1618" t="s">
        <v>3199</v>
      </c>
      <c r="C1618">
        <v>30832</v>
      </c>
      <c r="E1618" t="s">
        <v>3161</v>
      </c>
      <c r="F1618" s="1">
        <v>40035</v>
      </c>
      <c r="G1618" t="s">
        <v>71</v>
      </c>
      <c r="H1618" t="s">
        <v>73</v>
      </c>
      <c r="I1618" t="s">
        <v>73</v>
      </c>
      <c r="J1618" t="s">
        <v>76</v>
      </c>
      <c r="K1618" t="s">
        <v>2973</v>
      </c>
      <c r="L1618">
        <v>2</v>
      </c>
      <c r="M1618">
        <v>2</v>
      </c>
      <c r="O1618" t="s">
        <v>76</v>
      </c>
      <c r="P1618" t="s">
        <v>76</v>
      </c>
      <c r="Q1618" t="s">
        <v>2974</v>
      </c>
      <c r="R1618" t="s">
        <v>2973</v>
      </c>
      <c r="S1618" t="s">
        <v>2973</v>
      </c>
      <c r="T1618" t="s">
        <v>2279</v>
      </c>
      <c r="U1618" t="s">
        <v>79</v>
      </c>
      <c r="V1618" t="s">
        <v>80</v>
      </c>
      <c r="W1618">
        <v>98101</v>
      </c>
      <c r="X1618" t="s">
        <v>79</v>
      </c>
      <c r="Y1618" t="s">
        <v>81</v>
      </c>
      <c r="Z1618" t="s">
        <v>82</v>
      </c>
      <c r="AA1618" t="s">
        <v>83</v>
      </c>
      <c r="AB1618">
        <v>47.61191940800439</v>
      </c>
      <c r="AC1618">
        <v>-122.33033455666546</v>
      </c>
      <c r="AD1618" t="s">
        <v>76</v>
      </c>
      <c r="AE1618" t="s">
        <v>84</v>
      </c>
      <c r="AF1618" t="s">
        <v>85</v>
      </c>
      <c r="AG1618">
        <v>5</v>
      </c>
      <c r="AH1618">
        <v>2</v>
      </c>
      <c r="AI1618">
        <v>2</v>
      </c>
      <c r="AJ1618">
        <v>3</v>
      </c>
      <c r="AK1618" t="s">
        <v>86</v>
      </c>
      <c r="AN1618" s="3">
        <v>195</v>
      </c>
      <c r="AO1618" s="2" t="s">
        <v>69</v>
      </c>
      <c r="AP1618" s="2" t="s">
        <v>69</v>
      </c>
      <c r="AQ1618" s="2" t="s">
        <v>69</v>
      </c>
      <c r="AR1618" s="2" t="s">
        <v>69</v>
      </c>
      <c r="AS1618">
        <v>1</v>
      </c>
      <c r="AT1618">
        <v>0</v>
      </c>
      <c r="AU1618">
        <v>3</v>
      </c>
      <c r="AV1618">
        <v>29</v>
      </c>
      <c r="AW1618" t="s">
        <v>94</v>
      </c>
      <c r="AX1618" t="s">
        <v>76</v>
      </c>
      <c r="AY1618">
        <v>26</v>
      </c>
      <c r="AZ1618">
        <v>49</v>
      </c>
      <c r="BA1618">
        <v>79</v>
      </c>
      <c r="BB1618">
        <v>229</v>
      </c>
      <c r="BC1618" s="1">
        <v>42373</v>
      </c>
      <c r="BD1618">
        <v>84</v>
      </c>
      <c r="BE1618" s="1">
        <v>41775</v>
      </c>
      <c r="BF1618" s="1">
        <v>42370</v>
      </c>
      <c r="BG1618">
        <v>98</v>
      </c>
      <c r="BH1618">
        <v>10</v>
      </c>
      <c r="BI1618">
        <v>10</v>
      </c>
      <c r="BJ1618">
        <v>10</v>
      </c>
      <c r="BK1618">
        <v>10</v>
      </c>
      <c r="BL1618">
        <v>10</v>
      </c>
      <c r="BM1618">
        <v>10</v>
      </c>
      <c r="BN1618" t="s">
        <v>74</v>
      </c>
      <c r="BO1618" t="s">
        <v>69</v>
      </c>
      <c r="BP1618" t="s">
        <v>88</v>
      </c>
      <c r="BQ1618" t="s">
        <v>76</v>
      </c>
      <c r="BR1618" t="s">
        <v>89</v>
      </c>
      <c r="BS1618">
        <v>2</v>
      </c>
      <c r="BT1618">
        <v>4.21</v>
      </c>
    </row>
    <row r="1619" spans="1:72" x14ac:dyDescent="0.3">
      <c r="A1619">
        <v>5036739</v>
      </c>
      <c r="B1619" t="s">
        <v>3200</v>
      </c>
      <c r="C1619">
        <v>25999682</v>
      </c>
      <c r="E1619" t="s">
        <v>3201</v>
      </c>
      <c r="F1619" s="1">
        <v>42016</v>
      </c>
      <c r="G1619" t="s">
        <v>71</v>
      </c>
      <c r="H1619" t="s">
        <v>104</v>
      </c>
      <c r="I1619" t="s">
        <v>104</v>
      </c>
      <c r="J1619" t="s">
        <v>74</v>
      </c>
      <c r="K1619" t="s">
        <v>2973</v>
      </c>
      <c r="L1619">
        <v>1</v>
      </c>
      <c r="M1619">
        <v>1</v>
      </c>
      <c r="O1619" t="s">
        <v>76</v>
      </c>
      <c r="P1619" t="s">
        <v>74</v>
      </c>
      <c r="Q1619" t="s">
        <v>2974</v>
      </c>
      <c r="R1619" t="s">
        <v>2973</v>
      </c>
      <c r="S1619" t="s">
        <v>2973</v>
      </c>
      <c r="T1619" t="s">
        <v>2279</v>
      </c>
      <c r="U1619" t="s">
        <v>79</v>
      </c>
      <c r="V1619" t="s">
        <v>80</v>
      </c>
      <c r="W1619">
        <v>98101</v>
      </c>
      <c r="X1619" t="s">
        <v>79</v>
      </c>
      <c r="Y1619" t="s">
        <v>81</v>
      </c>
      <c r="Z1619" t="s">
        <v>82</v>
      </c>
      <c r="AA1619" t="s">
        <v>83</v>
      </c>
      <c r="AB1619">
        <v>47.611828386631416</v>
      </c>
      <c r="AC1619">
        <v>-122.32941397086329</v>
      </c>
      <c r="AD1619" t="s">
        <v>76</v>
      </c>
      <c r="AE1619" t="s">
        <v>84</v>
      </c>
      <c r="AF1619" t="s">
        <v>85</v>
      </c>
      <c r="AG1619">
        <v>4</v>
      </c>
      <c r="AH1619">
        <v>1</v>
      </c>
      <c r="AI1619">
        <v>0</v>
      </c>
      <c r="AJ1619">
        <v>1</v>
      </c>
      <c r="AK1619" t="s">
        <v>86</v>
      </c>
      <c r="AN1619" s="3">
        <v>250</v>
      </c>
      <c r="AO1619" s="2" t="s">
        <v>69</v>
      </c>
      <c r="AP1619" s="2" t="s">
        <v>69</v>
      </c>
      <c r="AQ1619" s="2" t="s">
        <v>69</v>
      </c>
      <c r="AR1619" s="2" t="s">
        <v>69</v>
      </c>
      <c r="AS1619">
        <v>1</v>
      </c>
      <c r="AT1619">
        <v>0</v>
      </c>
      <c r="AU1619">
        <v>1</v>
      </c>
      <c r="AV1619">
        <v>1125</v>
      </c>
      <c r="AW1619" t="s">
        <v>364</v>
      </c>
      <c r="AX1619" t="s">
        <v>76</v>
      </c>
      <c r="AY1619">
        <v>0</v>
      </c>
      <c r="AZ1619">
        <v>26</v>
      </c>
      <c r="BA1619">
        <v>56</v>
      </c>
      <c r="BB1619">
        <v>331</v>
      </c>
      <c r="BC1619" s="1">
        <v>42373</v>
      </c>
      <c r="BD1619">
        <v>0</v>
      </c>
      <c r="BE1619" s="1"/>
      <c r="BF1619" s="1"/>
      <c r="BN1619" t="s">
        <v>74</v>
      </c>
      <c r="BO1619" t="s">
        <v>69</v>
      </c>
      <c r="BP1619" t="s">
        <v>88</v>
      </c>
      <c r="BQ1619" t="s">
        <v>74</v>
      </c>
      <c r="BR1619" t="s">
        <v>107</v>
      </c>
      <c r="BS1619">
        <v>1</v>
      </c>
    </row>
    <row r="1620" spans="1:72" x14ac:dyDescent="0.3">
      <c r="A1620">
        <v>2978929</v>
      </c>
      <c r="B1620" t="s">
        <v>3202</v>
      </c>
      <c r="C1620">
        <v>8838512</v>
      </c>
      <c r="E1620" t="s">
        <v>144</v>
      </c>
      <c r="F1620" s="1">
        <v>41531</v>
      </c>
      <c r="G1620" t="s">
        <v>71</v>
      </c>
      <c r="H1620" t="s">
        <v>73</v>
      </c>
      <c r="I1620" t="s">
        <v>73</v>
      </c>
      <c r="J1620" t="s">
        <v>74</v>
      </c>
      <c r="K1620" t="s">
        <v>2973</v>
      </c>
      <c r="L1620">
        <v>1</v>
      </c>
      <c r="M1620">
        <v>1</v>
      </c>
      <c r="O1620" t="s">
        <v>76</v>
      </c>
      <c r="P1620" t="s">
        <v>76</v>
      </c>
      <c r="Q1620" t="s">
        <v>3156</v>
      </c>
      <c r="R1620" t="s">
        <v>2973</v>
      </c>
      <c r="S1620" t="s">
        <v>2973</v>
      </c>
      <c r="T1620" t="s">
        <v>2279</v>
      </c>
      <c r="U1620" t="s">
        <v>79</v>
      </c>
      <c r="V1620" t="s">
        <v>80</v>
      </c>
      <c r="W1620">
        <v>98104</v>
      </c>
      <c r="X1620" t="s">
        <v>79</v>
      </c>
      <c r="Y1620" t="s">
        <v>81</v>
      </c>
      <c r="Z1620" t="s">
        <v>82</v>
      </c>
      <c r="AA1620" t="s">
        <v>83</v>
      </c>
      <c r="AB1620">
        <v>47.607951260660514</v>
      </c>
      <c r="AC1620">
        <v>-122.32823748227948</v>
      </c>
      <c r="AD1620" t="s">
        <v>76</v>
      </c>
      <c r="AE1620" t="s">
        <v>84</v>
      </c>
      <c r="AF1620" t="s">
        <v>85</v>
      </c>
      <c r="AG1620">
        <v>3</v>
      </c>
      <c r="AH1620">
        <v>1</v>
      </c>
      <c r="AI1620">
        <v>0</v>
      </c>
      <c r="AJ1620">
        <v>1</v>
      </c>
      <c r="AK1620" t="s">
        <v>86</v>
      </c>
      <c r="AN1620" s="3">
        <v>100</v>
      </c>
      <c r="AO1620" s="2">
        <v>800</v>
      </c>
      <c r="AP1620" s="2">
        <v>3280</v>
      </c>
      <c r="AQ1620" s="2">
        <v>250</v>
      </c>
      <c r="AR1620" s="2">
        <v>60</v>
      </c>
      <c r="AS1620">
        <v>1</v>
      </c>
      <c r="AT1620">
        <v>15</v>
      </c>
      <c r="AU1620">
        <v>2</v>
      </c>
      <c r="AV1620">
        <v>100</v>
      </c>
      <c r="AW1620" t="s">
        <v>228</v>
      </c>
      <c r="AX1620" t="s">
        <v>76</v>
      </c>
      <c r="AY1620">
        <v>25</v>
      </c>
      <c r="AZ1620">
        <v>55</v>
      </c>
      <c r="BA1620">
        <v>84</v>
      </c>
      <c r="BB1620">
        <v>84</v>
      </c>
      <c r="BC1620" s="1">
        <v>42373</v>
      </c>
      <c r="BD1620">
        <v>45</v>
      </c>
      <c r="BE1620" s="1">
        <v>41787</v>
      </c>
      <c r="BF1620" s="1">
        <v>42287</v>
      </c>
      <c r="BG1620">
        <v>89</v>
      </c>
      <c r="BH1620">
        <v>10</v>
      </c>
      <c r="BI1620">
        <v>9</v>
      </c>
      <c r="BJ1620">
        <v>9</v>
      </c>
      <c r="BK1620">
        <v>9</v>
      </c>
      <c r="BL1620">
        <v>9</v>
      </c>
      <c r="BM1620">
        <v>8</v>
      </c>
      <c r="BN1620" t="s">
        <v>74</v>
      </c>
      <c r="BO1620" t="s">
        <v>69</v>
      </c>
      <c r="BP1620" t="s">
        <v>88</v>
      </c>
      <c r="BQ1620" t="s">
        <v>76</v>
      </c>
      <c r="BR1620" t="s">
        <v>95</v>
      </c>
      <c r="BS1620">
        <v>1</v>
      </c>
      <c r="BT1620">
        <v>2.2999999999999998</v>
      </c>
    </row>
    <row r="1621" spans="1:72" x14ac:dyDescent="0.3">
      <c r="A1621">
        <v>7699096</v>
      </c>
      <c r="B1621" t="s">
        <v>3203</v>
      </c>
      <c r="C1621">
        <v>7785901</v>
      </c>
      <c r="E1621" t="s">
        <v>3132</v>
      </c>
      <c r="F1621" s="1">
        <v>41483</v>
      </c>
      <c r="G1621" t="s">
        <v>3133</v>
      </c>
      <c r="H1621" t="s">
        <v>73</v>
      </c>
      <c r="I1621" t="s">
        <v>73</v>
      </c>
      <c r="J1621" t="s">
        <v>76</v>
      </c>
      <c r="K1621" t="s">
        <v>2973</v>
      </c>
      <c r="L1621">
        <v>3</v>
      </c>
      <c r="M1621">
        <v>3</v>
      </c>
      <c r="O1621" t="s">
        <v>76</v>
      </c>
      <c r="P1621" t="s">
        <v>76</v>
      </c>
      <c r="Q1621" t="s">
        <v>3128</v>
      </c>
      <c r="R1621" t="s">
        <v>2973</v>
      </c>
      <c r="S1621" t="s">
        <v>2973</v>
      </c>
      <c r="T1621" t="s">
        <v>2279</v>
      </c>
      <c r="U1621" t="s">
        <v>79</v>
      </c>
      <c r="V1621" t="s">
        <v>80</v>
      </c>
      <c r="W1621">
        <v>98104</v>
      </c>
      <c r="X1621" t="s">
        <v>79</v>
      </c>
      <c r="Y1621" t="s">
        <v>81</v>
      </c>
      <c r="Z1621" t="s">
        <v>82</v>
      </c>
      <c r="AA1621" t="s">
        <v>83</v>
      </c>
      <c r="AB1621">
        <v>47.606807717265468</v>
      </c>
      <c r="AC1621">
        <v>-122.32898000296065</v>
      </c>
      <c r="AD1621" t="s">
        <v>76</v>
      </c>
      <c r="AE1621" t="s">
        <v>84</v>
      </c>
      <c r="AF1621" t="s">
        <v>85</v>
      </c>
      <c r="AG1621">
        <v>2</v>
      </c>
      <c r="AH1621">
        <v>1</v>
      </c>
      <c r="AI1621">
        <v>1</v>
      </c>
      <c r="AJ1621">
        <v>1</v>
      </c>
      <c r="AK1621" t="s">
        <v>86</v>
      </c>
      <c r="AN1621" s="3">
        <v>110</v>
      </c>
      <c r="AO1621" s="2">
        <v>800</v>
      </c>
      <c r="AP1621" s="2">
        <v>2800</v>
      </c>
      <c r="AQ1621" s="2" t="s">
        <v>69</v>
      </c>
      <c r="AR1621" s="2">
        <v>60</v>
      </c>
      <c r="AS1621">
        <v>2</v>
      </c>
      <c r="AT1621">
        <v>20</v>
      </c>
      <c r="AU1621">
        <v>2</v>
      </c>
      <c r="AV1621">
        <v>1125</v>
      </c>
      <c r="AW1621" t="s">
        <v>94</v>
      </c>
      <c r="AX1621" t="s">
        <v>76</v>
      </c>
      <c r="AY1621">
        <v>29</v>
      </c>
      <c r="AZ1621">
        <v>59</v>
      </c>
      <c r="BA1621">
        <v>88</v>
      </c>
      <c r="BB1621">
        <v>88</v>
      </c>
      <c r="BC1621" s="1">
        <v>42373</v>
      </c>
      <c r="BD1621">
        <v>16</v>
      </c>
      <c r="BE1621" s="1">
        <v>42229</v>
      </c>
      <c r="BF1621" s="1">
        <v>42331</v>
      </c>
      <c r="BG1621">
        <v>100</v>
      </c>
      <c r="BH1621">
        <v>10</v>
      </c>
      <c r="BI1621">
        <v>10</v>
      </c>
      <c r="BJ1621">
        <v>10</v>
      </c>
      <c r="BK1621">
        <v>10</v>
      </c>
      <c r="BL1621">
        <v>10</v>
      </c>
      <c r="BM1621">
        <v>10</v>
      </c>
      <c r="BN1621" t="s">
        <v>74</v>
      </c>
      <c r="BO1621" t="s">
        <v>69</v>
      </c>
      <c r="BP1621" t="s">
        <v>88</v>
      </c>
      <c r="BQ1621" t="s">
        <v>76</v>
      </c>
      <c r="BR1621" t="s">
        <v>89</v>
      </c>
      <c r="BS1621">
        <v>3</v>
      </c>
      <c r="BT1621">
        <v>3.31</v>
      </c>
    </row>
    <row r="1622" spans="1:72" x14ac:dyDescent="0.3">
      <c r="A1622">
        <v>4439293</v>
      </c>
      <c r="B1622" t="s">
        <v>3204</v>
      </c>
      <c r="C1622">
        <v>9058822</v>
      </c>
      <c r="E1622" t="s">
        <v>2972</v>
      </c>
      <c r="F1622" s="1">
        <v>41542</v>
      </c>
      <c r="G1622" t="s">
        <v>71</v>
      </c>
      <c r="H1622" t="s">
        <v>73</v>
      </c>
      <c r="I1622" t="s">
        <v>73</v>
      </c>
      <c r="J1622" t="s">
        <v>74</v>
      </c>
      <c r="K1622" t="s">
        <v>2973</v>
      </c>
      <c r="L1622">
        <v>8</v>
      </c>
      <c r="M1622">
        <v>8</v>
      </c>
      <c r="O1622" t="s">
        <v>76</v>
      </c>
      <c r="P1622" t="s">
        <v>76</v>
      </c>
      <c r="Q1622" t="s">
        <v>2974</v>
      </c>
      <c r="R1622" t="s">
        <v>2973</v>
      </c>
      <c r="S1622" t="s">
        <v>2973</v>
      </c>
      <c r="T1622" t="s">
        <v>2279</v>
      </c>
      <c r="U1622" t="s">
        <v>79</v>
      </c>
      <c r="V1622" t="s">
        <v>80</v>
      </c>
      <c r="W1622">
        <v>98101</v>
      </c>
      <c r="X1622" t="s">
        <v>79</v>
      </c>
      <c r="Y1622" t="s">
        <v>81</v>
      </c>
      <c r="Z1622" t="s">
        <v>82</v>
      </c>
      <c r="AA1622" t="s">
        <v>83</v>
      </c>
      <c r="AB1622">
        <v>47.611866199276513</v>
      </c>
      <c r="AC1622">
        <v>-122.32855202179159</v>
      </c>
      <c r="AD1622" t="s">
        <v>76</v>
      </c>
      <c r="AE1622" t="s">
        <v>84</v>
      </c>
      <c r="AF1622" t="s">
        <v>85</v>
      </c>
      <c r="AG1622">
        <v>4</v>
      </c>
      <c r="AH1622">
        <v>1</v>
      </c>
      <c r="AI1622">
        <v>0</v>
      </c>
      <c r="AJ1622">
        <v>2</v>
      </c>
      <c r="AK1622" t="s">
        <v>86</v>
      </c>
      <c r="AN1622" s="3">
        <v>121</v>
      </c>
      <c r="AO1622" s="2">
        <v>650</v>
      </c>
      <c r="AP1622" s="2">
        <v>2500</v>
      </c>
      <c r="AQ1622" s="2">
        <v>150</v>
      </c>
      <c r="AR1622" s="2">
        <v>60</v>
      </c>
      <c r="AS1622">
        <v>2</v>
      </c>
      <c r="AT1622">
        <v>17</v>
      </c>
      <c r="AU1622">
        <v>3</v>
      </c>
      <c r="AV1622">
        <v>1125</v>
      </c>
      <c r="AW1622" t="s">
        <v>94</v>
      </c>
      <c r="AX1622" t="s">
        <v>76</v>
      </c>
      <c r="AY1622">
        <v>21</v>
      </c>
      <c r="AZ1622">
        <v>43</v>
      </c>
      <c r="BA1622">
        <v>51</v>
      </c>
      <c r="BB1622">
        <v>320</v>
      </c>
      <c r="BC1622" s="1">
        <v>42373</v>
      </c>
      <c r="BD1622">
        <v>66</v>
      </c>
      <c r="BE1622" s="1">
        <v>41947</v>
      </c>
      <c r="BF1622" s="1">
        <v>42361</v>
      </c>
      <c r="BG1622">
        <v>95</v>
      </c>
      <c r="BH1622">
        <v>10</v>
      </c>
      <c r="BI1622">
        <v>10</v>
      </c>
      <c r="BJ1622">
        <v>9</v>
      </c>
      <c r="BK1622">
        <v>10</v>
      </c>
      <c r="BL1622">
        <v>10</v>
      </c>
      <c r="BM1622">
        <v>10</v>
      </c>
      <c r="BN1622" t="s">
        <v>74</v>
      </c>
      <c r="BO1622" t="s">
        <v>69</v>
      </c>
      <c r="BP1622" t="s">
        <v>88</v>
      </c>
      <c r="BQ1622" t="s">
        <v>76</v>
      </c>
      <c r="BR1622" t="s">
        <v>95</v>
      </c>
      <c r="BS1622">
        <v>4</v>
      </c>
      <c r="BT1622">
        <v>4.6399999999999997</v>
      </c>
    </row>
    <row r="1623" spans="1:72" x14ac:dyDescent="0.3">
      <c r="A1623">
        <v>580815</v>
      </c>
      <c r="B1623" t="s">
        <v>3205</v>
      </c>
      <c r="C1623">
        <v>1787819</v>
      </c>
      <c r="E1623" t="s">
        <v>238</v>
      </c>
      <c r="F1623" s="1">
        <v>40960</v>
      </c>
      <c r="G1623" t="s">
        <v>71</v>
      </c>
      <c r="H1623" t="s">
        <v>913</v>
      </c>
      <c r="I1623" t="s">
        <v>73</v>
      </c>
      <c r="J1623" t="s">
        <v>74</v>
      </c>
      <c r="K1623" t="s">
        <v>2973</v>
      </c>
      <c r="L1623">
        <v>8</v>
      </c>
      <c r="M1623">
        <v>8</v>
      </c>
      <c r="O1623" t="s">
        <v>76</v>
      </c>
      <c r="P1623" t="s">
        <v>76</v>
      </c>
      <c r="Q1623" t="s">
        <v>3123</v>
      </c>
      <c r="R1623" t="s">
        <v>2973</v>
      </c>
      <c r="S1623" t="s">
        <v>2973</v>
      </c>
      <c r="T1623" t="s">
        <v>2279</v>
      </c>
      <c r="U1623" t="s">
        <v>79</v>
      </c>
      <c r="V1623" t="s">
        <v>80</v>
      </c>
      <c r="W1623">
        <v>98122</v>
      </c>
      <c r="X1623" t="s">
        <v>79</v>
      </c>
      <c r="Y1623" t="s">
        <v>81</v>
      </c>
      <c r="Z1623" t="s">
        <v>82</v>
      </c>
      <c r="AA1623" t="s">
        <v>83</v>
      </c>
      <c r="AB1623">
        <v>47.613548575197449</v>
      </c>
      <c r="AC1623">
        <v>-122.32130539888735</v>
      </c>
      <c r="AD1623" t="s">
        <v>76</v>
      </c>
      <c r="AE1623" t="s">
        <v>84</v>
      </c>
      <c r="AF1623" t="s">
        <v>85</v>
      </c>
      <c r="AG1623">
        <v>2</v>
      </c>
      <c r="AH1623">
        <v>1</v>
      </c>
      <c r="AI1623">
        <v>1</v>
      </c>
      <c r="AJ1623">
        <v>1</v>
      </c>
      <c r="AK1623" t="s">
        <v>86</v>
      </c>
      <c r="AN1623" s="3">
        <v>139</v>
      </c>
      <c r="AO1623" s="2">
        <v>914</v>
      </c>
      <c r="AP1623" s="2">
        <v>2274</v>
      </c>
      <c r="AQ1623" s="2" t="s">
        <v>69</v>
      </c>
      <c r="AR1623" s="2">
        <v>60</v>
      </c>
      <c r="AS1623">
        <v>1</v>
      </c>
      <c r="AT1623">
        <v>0</v>
      </c>
      <c r="AU1623">
        <v>3</v>
      </c>
      <c r="AV1623">
        <v>90</v>
      </c>
      <c r="AW1623" t="s">
        <v>115</v>
      </c>
      <c r="AX1623" t="s">
        <v>76</v>
      </c>
      <c r="AY1623">
        <v>6</v>
      </c>
      <c r="AZ1623">
        <v>19</v>
      </c>
      <c r="BA1623">
        <v>43</v>
      </c>
      <c r="BB1623">
        <v>312</v>
      </c>
      <c r="BC1623" s="1">
        <v>42373</v>
      </c>
      <c r="BD1623">
        <v>11</v>
      </c>
      <c r="BE1623" s="1">
        <v>41434</v>
      </c>
      <c r="BF1623" s="1">
        <v>42353</v>
      </c>
      <c r="BG1623">
        <v>98</v>
      </c>
      <c r="BH1623">
        <v>10</v>
      </c>
      <c r="BI1623">
        <v>9</v>
      </c>
      <c r="BJ1623">
        <v>9</v>
      </c>
      <c r="BK1623">
        <v>10</v>
      </c>
      <c r="BL1623">
        <v>10</v>
      </c>
      <c r="BM1623">
        <v>10</v>
      </c>
      <c r="BN1623" t="s">
        <v>74</v>
      </c>
      <c r="BO1623" t="s">
        <v>69</v>
      </c>
      <c r="BP1623" t="s">
        <v>88</v>
      </c>
      <c r="BQ1623" t="s">
        <v>74</v>
      </c>
      <c r="BR1623" t="s">
        <v>95</v>
      </c>
      <c r="BS1623">
        <v>6</v>
      </c>
      <c r="BT1623">
        <v>0.35</v>
      </c>
    </row>
    <row r="1624" spans="1:72" x14ac:dyDescent="0.3">
      <c r="A1624">
        <v>5315169</v>
      </c>
      <c r="B1624" t="s">
        <v>3206</v>
      </c>
      <c r="C1624">
        <v>27532846</v>
      </c>
      <c r="E1624" t="s">
        <v>385</v>
      </c>
      <c r="F1624" s="1">
        <v>42045</v>
      </c>
      <c r="G1624" t="s">
        <v>71</v>
      </c>
      <c r="H1624" t="s">
        <v>73</v>
      </c>
      <c r="I1624" t="s">
        <v>73</v>
      </c>
      <c r="J1624" t="s">
        <v>74</v>
      </c>
      <c r="K1624" t="s">
        <v>2973</v>
      </c>
      <c r="L1624">
        <v>1</v>
      </c>
      <c r="M1624">
        <v>1</v>
      </c>
      <c r="O1624" t="s">
        <v>76</v>
      </c>
      <c r="P1624" t="s">
        <v>74</v>
      </c>
      <c r="Q1624" t="s">
        <v>3116</v>
      </c>
      <c r="R1624" t="s">
        <v>2973</v>
      </c>
      <c r="S1624" t="s">
        <v>2973</v>
      </c>
      <c r="T1624" t="s">
        <v>2279</v>
      </c>
      <c r="U1624" t="s">
        <v>79</v>
      </c>
      <c r="V1624" t="s">
        <v>80</v>
      </c>
      <c r="W1624">
        <v>98104</v>
      </c>
      <c r="X1624" t="s">
        <v>79</v>
      </c>
      <c r="Y1624" t="s">
        <v>81</v>
      </c>
      <c r="Z1624" t="s">
        <v>82</v>
      </c>
      <c r="AA1624" t="s">
        <v>83</v>
      </c>
      <c r="AB1624">
        <v>47.613138396052875</v>
      </c>
      <c r="AC1624">
        <v>-122.32516160019074</v>
      </c>
      <c r="AD1624" t="s">
        <v>76</v>
      </c>
      <c r="AE1624" t="s">
        <v>84</v>
      </c>
      <c r="AF1624" t="s">
        <v>85</v>
      </c>
      <c r="AG1624">
        <v>4</v>
      </c>
      <c r="AH1624">
        <v>1</v>
      </c>
      <c r="AI1624">
        <v>1</v>
      </c>
      <c r="AJ1624">
        <v>2</v>
      </c>
      <c r="AK1624" t="s">
        <v>86</v>
      </c>
      <c r="AN1624" s="3">
        <v>120</v>
      </c>
      <c r="AO1624" s="2" t="s">
        <v>69</v>
      </c>
      <c r="AP1624" s="2" t="s">
        <v>69</v>
      </c>
      <c r="AQ1624" s="2">
        <v>100</v>
      </c>
      <c r="AR1624" s="2">
        <v>20</v>
      </c>
      <c r="AS1624">
        <v>2</v>
      </c>
      <c r="AT1624">
        <v>10</v>
      </c>
      <c r="AU1624">
        <v>2</v>
      </c>
      <c r="AV1624">
        <v>1125</v>
      </c>
      <c r="AW1624" t="s">
        <v>123</v>
      </c>
      <c r="AX1624" t="s">
        <v>76</v>
      </c>
      <c r="AY1624">
        <v>0</v>
      </c>
      <c r="AZ1624">
        <v>8</v>
      </c>
      <c r="BA1624">
        <v>26</v>
      </c>
      <c r="BB1624">
        <v>200</v>
      </c>
      <c r="BC1624" s="1">
        <v>42373</v>
      </c>
      <c r="BD1624">
        <v>26</v>
      </c>
      <c r="BE1624" s="1">
        <v>42099</v>
      </c>
      <c r="BF1624" s="1">
        <v>42365</v>
      </c>
      <c r="BG1624">
        <v>94</v>
      </c>
      <c r="BH1624">
        <v>10</v>
      </c>
      <c r="BI1624">
        <v>9</v>
      </c>
      <c r="BJ1624">
        <v>10</v>
      </c>
      <c r="BK1624">
        <v>10</v>
      </c>
      <c r="BL1624">
        <v>10</v>
      </c>
      <c r="BM1624">
        <v>10</v>
      </c>
      <c r="BN1624" t="s">
        <v>74</v>
      </c>
      <c r="BO1624" t="s">
        <v>69</v>
      </c>
      <c r="BP1624" t="s">
        <v>88</v>
      </c>
      <c r="BQ1624" t="s">
        <v>74</v>
      </c>
      <c r="BR1624" t="s">
        <v>95</v>
      </c>
      <c r="BS1624">
        <v>1</v>
      </c>
      <c r="BT1624">
        <v>2.84</v>
      </c>
    </row>
    <row r="1625" spans="1:72" x14ac:dyDescent="0.3">
      <c r="A1625">
        <v>3906076</v>
      </c>
      <c r="B1625" t="s">
        <v>3207</v>
      </c>
      <c r="C1625">
        <v>20220925</v>
      </c>
      <c r="E1625" t="s">
        <v>3208</v>
      </c>
      <c r="F1625" s="1">
        <v>41869</v>
      </c>
      <c r="G1625" t="s">
        <v>71</v>
      </c>
      <c r="H1625" t="s">
        <v>73</v>
      </c>
      <c r="I1625" t="s">
        <v>73</v>
      </c>
      <c r="J1625" t="s">
        <v>76</v>
      </c>
      <c r="K1625" t="s">
        <v>2973</v>
      </c>
      <c r="L1625">
        <v>1</v>
      </c>
      <c r="M1625">
        <v>1</v>
      </c>
      <c r="O1625" t="s">
        <v>76</v>
      </c>
      <c r="P1625" t="s">
        <v>76</v>
      </c>
      <c r="Q1625" t="s">
        <v>2974</v>
      </c>
      <c r="R1625" t="s">
        <v>2973</v>
      </c>
      <c r="S1625" t="s">
        <v>2973</v>
      </c>
      <c r="T1625" t="s">
        <v>2279</v>
      </c>
      <c r="U1625" t="s">
        <v>79</v>
      </c>
      <c r="V1625" t="s">
        <v>80</v>
      </c>
      <c r="W1625">
        <v>98101</v>
      </c>
      <c r="X1625" t="s">
        <v>79</v>
      </c>
      <c r="Y1625" t="s">
        <v>81</v>
      </c>
      <c r="Z1625" t="s">
        <v>82</v>
      </c>
      <c r="AA1625" t="s">
        <v>83</v>
      </c>
      <c r="AB1625">
        <v>47.611450485917715</v>
      </c>
      <c r="AC1625">
        <v>-122.33108396142683</v>
      </c>
      <c r="AD1625" t="s">
        <v>76</v>
      </c>
      <c r="AE1625" t="s">
        <v>84</v>
      </c>
      <c r="AF1625" t="s">
        <v>85</v>
      </c>
      <c r="AG1625">
        <v>2</v>
      </c>
      <c r="AH1625">
        <v>1</v>
      </c>
      <c r="AI1625">
        <v>1</v>
      </c>
      <c r="AJ1625">
        <v>1</v>
      </c>
      <c r="AK1625" t="s">
        <v>86</v>
      </c>
      <c r="AN1625" s="3">
        <v>110</v>
      </c>
      <c r="AO1625" s="2" t="s">
        <v>69</v>
      </c>
      <c r="AP1625" s="2" t="s">
        <v>69</v>
      </c>
      <c r="AQ1625" s="2">
        <v>200</v>
      </c>
      <c r="AR1625" s="2">
        <v>50</v>
      </c>
      <c r="AS1625">
        <v>2</v>
      </c>
      <c r="AT1625">
        <v>0</v>
      </c>
      <c r="AU1625">
        <v>3</v>
      </c>
      <c r="AV1625">
        <v>29</v>
      </c>
      <c r="AW1625" t="s">
        <v>115</v>
      </c>
      <c r="AX1625" t="s">
        <v>76</v>
      </c>
      <c r="AY1625">
        <v>21</v>
      </c>
      <c r="AZ1625">
        <v>51</v>
      </c>
      <c r="BA1625">
        <v>66</v>
      </c>
      <c r="BB1625">
        <v>340</v>
      </c>
      <c r="BC1625" s="1">
        <v>42373</v>
      </c>
      <c r="BD1625">
        <v>53</v>
      </c>
      <c r="BE1625" s="1">
        <v>41885</v>
      </c>
      <c r="BF1625" s="1">
        <v>42333</v>
      </c>
      <c r="BG1625">
        <v>98</v>
      </c>
      <c r="BH1625">
        <v>10</v>
      </c>
      <c r="BI1625">
        <v>10</v>
      </c>
      <c r="BJ1625">
        <v>10</v>
      </c>
      <c r="BK1625">
        <v>10</v>
      </c>
      <c r="BL1625">
        <v>10</v>
      </c>
      <c r="BM1625">
        <v>10</v>
      </c>
      <c r="BN1625" t="s">
        <v>74</v>
      </c>
      <c r="BO1625" t="s">
        <v>69</v>
      </c>
      <c r="BP1625" t="s">
        <v>88</v>
      </c>
      <c r="BQ1625" t="s">
        <v>74</v>
      </c>
      <c r="BR1625" t="s">
        <v>89</v>
      </c>
      <c r="BS1625">
        <v>1</v>
      </c>
      <c r="BT1625">
        <v>3.25</v>
      </c>
    </row>
    <row r="1626" spans="1:72" x14ac:dyDescent="0.3">
      <c r="A1626">
        <v>4566609</v>
      </c>
      <c r="B1626" t="s">
        <v>3209</v>
      </c>
      <c r="C1626">
        <v>16110062</v>
      </c>
      <c r="E1626" t="s">
        <v>425</v>
      </c>
      <c r="F1626" s="1">
        <v>41787</v>
      </c>
      <c r="G1626" t="s">
        <v>71</v>
      </c>
      <c r="H1626" t="s">
        <v>104</v>
      </c>
      <c r="I1626" t="s">
        <v>104</v>
      </c>
      <c r="J1626" t="s">
        <v>74</v>
      </c>
      <c r="K1626" t="s">
        <v>2973</v>
      </c>
      <c r="L1626">
        <v>1</v>
      </c>
      <c r="M1626">
        <v>1</v>
      </c>
      <c r="O1626" t="s">
        <v>76</v>
      </c>
      <c r="P1626" t="s">
        <v>76</v>
      </c>
      <c r="Q1626" t="s">
        <v>3145</v>
      </c>
      <c r="R1626" t="s">
        <v>2973</v>
      </c>
      <c r="S1626" t="s">
        <v>2973</v>
      </c>
      <c r="T1626" t="s">
        <v>2279</v>
      </c>
      <c r="U1626" t="s">
        <v>79</v>
      </c>
      <c r="V1626" t="s">
        <v>80</v>
      </c>
      <c r="W1626">
        <v>98101</v>
      </c>
      <c r="X1626" t="s">
        <v>79</v>
      </c>
      <c r="Y1626" t="s">
        <v>81</v>
      </c>
      <c r="Z1626" t="s">
        <v>82</v>
      </c>
      <c r="AA1626" t="s">
        <v>83</v>
      </c>
      <c r="AB1626">
        <v>47.613225876603416</v>
      </c>
      <c r="AC1626">
        <v>-122.32360094275141</v>
      </c>
      <c r="AD1626" t="s">
        <v>76</v>
      </c>
      <c r="AE1626" t="s">
        <v>84</v>
      </c>
      <c r="AF1626" t="s">
        <v>85</v>
      </c>
      <c r="AG1626">
        <v>2</v>
      </c>
      <c r="AH1626">
        <v>1</v>
      </c>
      <c r="AI1626">
        <v>0</v>
      </c>
      <c r="AJ1626">
        <v>1</v>
      </c>
      <c r="AK1626" t="s">
        <v>86</v>
      </c>
      <c r="AN1626" s="3">
        <v>69</v>
      </c>
      <c r="AO1626" s="2">
        <v>839</v>
      </c>
      <c r="AP1626" s="2">
        <v>2961</v>
      </c>
      <c r="AQ1626" s="2" t="s">
        <v>69</v>
      </c>
      <c r="AR1626" s="2">
        <v>69</v>
      </c>
      <c r="AS1626">
        <v>1</v>
      </c>
      <c r="AT1626">
        <v>0</v>
      </c>
      <c r="AU1626">
        <v>1</v>
      </c>
      <c r="AV1626">
        <v>20</v>
      </c>
      <c r="AW1626" t="s">
        <v>178</v>
      </c>
      <c r="AX1626" t="s">
        <v>76</v>
      </c>
      <c r="AY1626">
        <v>0</v>
      </c>
      <c r="AZ1626">
        <v>0</v>
      </c>
      <c r="BA1626">
        <v>0</v>
      </c>
      <c r="BB1626">
        <v>26</v>
      </c>
      <c r="BC1626" s="1">
        <v>42373</v>
      </c>
      <c r="BD1626">
        <v>25</v>
      </c>
      <c r="BE1626" s="1">
        <v>41974</v>
      </c>
      <c r="BF1626" s="1">
        <v>42303</v>
      </c>
      <c r="BG1626">
        <v>78</v>
      </c>
      <c r="BH1626">
        <v>9</v>
      </c>
      <c r="BI1626">
        <v>8</v>
      </c>
      <c r="BJ1626">
        <v>9</v>
      </c>
      <c r="BK1626">
        <v>8</v>
      </c>
      <c r="BL1626">
        <v>9</v>
      </c>
      <c r="BM1626">
        <v>8</v>
      </c>
      <c r="BN1626" t="s">
        <v>74</v>
      </c>
      <c r="BO1626" t="s">
        <v>69</v>
      </c>
      <c r="BP1626" t="s">
        <v>88</v>
      </c>
      <c r="BQ1626" t="s">
        <v>74</v>
      </c>
      <c r="BR1626" t="s">
        <v>95</v>
      </c>
      <c r="BS1626">
        <v>1</v>
      </c>
      <c r="BT1626">
        <v>1.88</v>
      </c>
    </row>
    <row r="1627" spans="1:72" x14ac:dyDescent="0.3">
      <c r="A1627">
        <v>9304465</v>
      </c>
      <c r="B1627" t="s">
        <v>3210</v>
      </c>
      <c r="C1627">
        <v>15697627</v>
      </c>
      <c r="E1627" t="s">
        <v>3211</v>
      </c>
      <c r="F1627" s="1">
        <v>41778</v>
      </c>
      <c r="G1627" t="s">
        <v>71</v>
      </c>
      <c r="H1627" t="s">
        <v>104</v>
      </c>
      <c r="I1627" t="s">
        <v>104</v>
      </c>
      <c r="J1627" t="s">
        <v>74</v>
      </c>
      <c r="K1627" t="s">
        <v>2973</v>
      </c>
      <c r="L1627">
        <v>1</v>
      </c>
      <c r="M1627">
        <v>1</v>
      </c>
      <c r="O1627" t="s">
        <v>76</v>
      </c>
      <c r="P1627" t="s">
        <v>74</v>
      </c>
      <c r="Q1627" t="s">
        <v>3145</v>
      </c>
      <c r="R1627" t="s">
        <v>2973</v>
      </c>
      <c r="S1627" t="s">
        <v>2973</v>
      </c>
      <c r="T1627" t="s">
        <v>2279</v>
      </c>
      <c r="U1627" t="s">
        <v>79</v>
      </c>
      <c r="V1627" t="s">
        <v>80</v>
      </c>
      <c r="W1627">
        <v>98101</v>
      </c>
      <c r="X1627" t="s">
        <v>79</v>
      </c>
      <c r="Y1627" t="s">
        <v>81</v>
      </c>
      <c r="Z1627" t="s">
        <v>82</v>
      </c>
      <c r="AA1627" t="s">
        <v>83</v>
      </c>
      <c r="AB1627">
        <v>47.610489433963068</v>
      </c>
      <c r="AC1627">
        <v>-122.32532929385854</v>
      </c>
      <c r="AD1627" t="s">
        <v>76</v>
      </c>
      <c r="AE1627" t="s">
        <v>84</v>
      </c>
      <c r="AF1627" t="s">
        <v>85</v>
      </c>
      <c r="AG1627">
        <v>2</v>
      </c>
      <c r="AH1627">
        <v>1</v>
      </c>
      <c r="AI1627">
        <v>1</v>
      </c>
      <c r="AJ1627">
        <v>2</v>
      </c>
      <c r="AK1627" t="s">
        <v>86</v>
      </c>
      <c r="AN1627" s="3">
        <v>100</v>
      </c>
      <c r="AO1627" s="2" t="s">
        <v>69</v>
      </c>
      <c r="AP1627" s="2" t="s">
        <v>69</v>
      </c>
      <c r="AQ1627" s="2" t="s">
        <v>69</v>
      </c>
      <c r="AR1627" s="2" t="s">
        <v>69</v>
      </c>
      <c r="AS1627">
        <v>1</v>
      </c>
      <c r="AT1627">
        <v>0</v>
      </c>
      <c r="AU1627">
        <v>1</v>
      </c>
      <c r="AV1627">
        <v>1125</v>
      </c>
      <c r="AW1627" t="s">
        <v>301</v>
      </c>
      <c r="AX1627" t="s">
        <v>76</v>
      </c>
      <c r="AY1627">
        <v>0</v>
      </c>
      <c r="AZ1627">
        <v>0</v>
      </c>
      <c r="BA1627">
        <v>0</v>
      </c>
      <c r="BB1627">
        <v>19</v>
      </c>
      <c r="BC1627" s="1">
        <v>42373</v>
      </c>
      <c r="BD1627">
        <v>0</v>
      </c>
      <c r="BE1627" s="1"/>
      <c r="BF1627" s="1"/>
      <c r="BN1627" t="s">
        <v>74</v>
      </c>
      <c r="BO1627" t="s">
        <v>69</v>
      </c>
      <c r="BP1627" t="s">
        <v>88</v>
      </c>
      <c r="BQ1627" t="s">
        <v>74</v>
      </c>
      <c r="BR1627" t="s">
        <v>107</v>
      </c>
      <c r="BS1627">
        <v>1</v>
      </c>
    </row>
    <row r="1628" spans="1:72" x14ac:dyDescent="0.3">
      <c r="A1628">
        <v>1136984</v>
      </c>
      <c r="B1628" t="s">
        <v>3212</v>
      </c>
      <c r="C1628">
        <v>2230478</v>
      </c>
      <c r="E1628" t="s">
        <v>3213</v>
      </c>
      <c r="F1628" s="1">
        <v>41025</v>
      </c>
      <c r="G1628" t="s">
        <v>71</v>
      </c>
      <c r="H1628" t="s">
        <v>73</v>
      </c>
      <c r="I1628" t="s">
        <v>73</v>
      </c>
      <c r="J1628" t="s">
        <v>74</v>
      </c>
      <c r="K1628" t="s">
        <v>2973</v>
      </c>
      <c r="L1628">
        <v>2</v>
      </c>
      <c r="M1628">
        <v>2</v>
      </c>
      <c r="O1628" t="s">
        <v>76</v>
      </c>
      <c r="P1628" t="s">
        <v>76</v>
      </c>
      <c r="Q1628" t="s">
        <v>2974</v>
      </c>
      <c r="R1628" t="s">
        <v>2973</v>
      </c>
      <c r="S1628" t="s">
        <v>2973</v>
      </c>
      <c r="T1628" t="s">
        <v>2279</v>
      </c>
      <c r="U1628" t="s">
        <v>79</v>
      </c>
      <c r="V1628" t="s">
        <v>80</v>
      </c>
      <c r="W1628">
        <v>98101</v>
      </c>
      <c r="X1628" t="s">
        <v>79</v>
      </c>
      <c r="Y1628" t="s">
        <v>81</v>
      </c>
      <c r="Z1628" t="s">
        <v>82</v>
      </c>
      <c r="AA1628" t="s">
        <v>83</v>
      </c>
      <c r="AB1628">
        <v>47.611595415509747</v>
      </c>
      <c r="AC1628">
        <v>-122.33076216404459</v>
      </c>
      <c r="AD1628" t="s">
        <v>76</v>
      </c>
      <c r="AE1628" t="s">
        <v>84</v>
      </c>
      <c r="AF1628" t="s">
        <v>85</v>
      </c>
      <c r="AG1628">
        <v>4</v>
      </c>
      <c r="AH1628">
        <v>1</v>
      </c>
      <c r="AI1628">
        <v>1</v>
      </c>
      <c r="AJ1628">
        <v>2</v>
      </c>
      <c r="AK1628" t="s">
        <v>86</v>
      </c>
      <c r="AN1628" s="3">
        <v>150</v>
      </c>
      <c r="AO1628" s="2">
        <v>1000</v>
      </c>
      <c r="AP1628" s="2">
        <v>2500</v>
      </c>
      <c r="AQ1628" s="2">
        <v>100</v>
      </c>
      <c r="AR1628" s="2">
        <v>50</v>
      </c>
      <c r="AS1628">
        <v>2</v>
      </c>
      <c r="AT1628">
        <v>5</v>
      </c>
      <c r="AU1628">
        <v>3</v>
      </c>
      <c r="AV1628">
        <v>1125</v>
      </c>
      <c r="AW1628" t="s">
        <v>188</v>
      </c>
      <c r="AX1628" t="s">
        <v>76</v>
      </c>
      <c r="AY1628">
        <v>2</v>
      </c>
      <c r="AZ1628">
        <v>17</v>
      </c>
      <c r="BA1628">
        <v>34</v>
      </c>
      <c r="BB1628">
        <v>305</v>
      </c>
      <c r="BC1628" s="1">
        <v>42373</v>
      </c>
      <c r="BD1628">
        <v>65</v>
      </c>
      <c r="BE1628" s="1">
        <v>41562</v>
      </c>
      <c r="BF1628" s="1">
        <v>42341</v>
      </c>
      <c r="BG1628">
        <v>94</v>
      </c>
      <c r="BH1628">
        <v>9</v>
      </c>
      <c r="BI1628">
        <v>9</v>
      </c>
      <c r="BJ1628">
        <v>9</v>
      </c>
      <c r="BK1628">
        <v>10</v>
      </c>
      <c r="BL1628">
        <v>10</v>
      </c>
      <c r="BM1628">
        <v>9</v>
      </c>
      <c r="BN1628" t="s">
        <v>74</v>
      </c>
      <c r="BO1628" t="s">
        <v>69</v>
      </c>
      <c r="BP1628" t="s">
        <v>88</v>
      </c>
      <c r="BQ1628" t="s">
        <v>76</v>
      </c>
      <c r="BR1628" t="s">
        <v>95</v>
      </c>
      <c r="BS1628">
        <v>2</v>
      </c>
      <c r="BT1628">
        <v>2.4</v>
      </c>
    </row>
    <row r="1629" spans="1:72" x14ac:dyDescent="0.3">
      <c r="A1629">
        <v>6494181</v>
      </c>
      <c r="B1629" t="s">
        <v>3214</v>
      </c>
      <c r="C1629">
        <v>14980831</v>
      </c>
      <c r="E1629" t="s">
        <v>876</v>
      </c>
      <c r="F1629" s="1">
        <v>41760</v>
      </c>
      <c r="G1629" t="s">
        <v>971</v>
      </c>
      <c r="H1629" t="s">
        <v>73</v>
      </c>
      <c r="I1629" t="s">
        <v>73</v>
      </c>
      <c r="J1629" t="s">
        <v>74</v>
      </c>
      <c r="K1629" t="s">
        <v>2973</v>
      </c>
      <c r="L1629">
        <v>9</v>
      </c>
      <c r="M1629">
        <v>9</v>
      </c>
      <c r="O1629" t="s">
        <v>76</v>
      </c>
      <c r="P1629" t="s">
        <v>76</v>
      </c>
      <c r="Q1629" t="s">
        <v>2974</v>
      </c>
      <c r="R1629" t="s">
        <v>2973</v>
      </c>
      <c r="S1629" t="s">
        <v>2973</v>
      </c>
      <c r="T1629" t="s">
        <v>2279</v>
      </c>
      <c r="U1629" t="s">
        <v>79</v>
      </c>
      <c r="V1629" t="s">
        <v>80</v>
      </c>
      <c r="W1629">
        <v>98101</v>
      </c>
      <c r="X1629" t="s">
        <v>79</v>
      </c>
      <c r="Y1629" t="s">
        <v>81</v>
      </c>
      <c r="Z1629" t="s">
        <v>82</v>
      </c>
      <c r="AA1629" t="s">
        <v>83</v>
      </c>
      <c r="AB1629">
        <v>47.612468349697359</v>
      </c>
      <c r="AC1629">
        <v>-122.33005311469508</v>
      </c>
      <c r="AD1629" t="s">
        <v>76</v>
      </c>
      <c r="AE1629" t="s">
        <v>167</v>
      </c>
      <c r="AF1629" t="s">
        <v>85</v>
      </c>
      <c r="AG1629">
        <v>6</v>
      </c>
      <c r="AH1629">
        <v>1.5</v>
      </c>
      <c r="AI1629">
        <v>2</v>
      </c>
      <c r="AJ1629">
        <v>4</v>
      </c>
      <c r="AK1629" t="s">
        <v>86</v>
      </c>
      <c r="AN1629" s="3">
        <v>215</v>
      </c>
      <c r="AO1629" s="2">
        <v>1365</v>
      </c>
      <c r="AP1629" s="2">
        <v>2800</v>
      </c>
      <c r="AQ1629" s="2">
        <v>250</v>
      </c>
      <c r="AR1629" s="2">
        <v>135</v>
      </c>
      <c r="AS1629">
        <v>1</v>
      </c>
      <c r="AT1629">
        <v>0</v>
      </c>
      <c r="AU1629">
        <v>3</v>
      </c>
      <c r="AV1629">
        <v>1125</v>
      </c>
      <c r="AW1629" t="s">
        <v>115</v>
      </c>
      <c r="AX1629" t="s">
        <v>76</v>
      </c>
      <c r="AY1629">
        <v>22</v>
      </c>
      <c r="AZ1629">
        <v>44</v>
      </c>
      <c r="BA1629">
        <v>70</v>
      </c>
      <c r="BB1629">
        <v>303</v>
      </c>
      <c r="BC1629" s="1">
        <v>42373</v>
      </c>
      <c r="BD1629">
        <v>12</v>
      </c>
      <c r="BE1629" s="1">
        <v>42178</v>
      </c>
      <c r="BF1629" s="1">
        <v>42366</v>
      </c>
      <c r="BG1629">
        <v>97</v>
      </c>
      <c r="BH1629">
        <v>10</v>
      </c>
      <c r="BI1629">
        <v>10</v>
      </c>
      <c r="BJ1629">
        <v>10</v>
      </c>
      <c r="BK1629">
        <v>10</v>
      </c>
      <c r="BL1629">
        <v>10</v>
      </c>
      <c r="BM1629">
        <v>10</v>
      </c>
      <c r="BN1629" t="s">
        <v>74</v>
      </c>
      <c r="BO1629" t="s">
        <v>69</v>
      </c>
      <c r="BP1629" t="s">
        <v>88</v>
      </c>
      <c r="BQ1629" t="s">
        <v>76</v>
      </c>
      <c r="BR1629" t="s">
        <v>89</v>
      </c>
      <c r="BS1629">
        <v>9</v>
      </c>
      <c r="BT1629">
        <v>1.84</v>
      </c>
    </row>
    <row r="1630" spans="1:72" x14ac:dyDescent="0.3">
      <c r="A1630">
        <v>4494947</v>
      </c>
      <c r="B1630" t="s">
        <v>3215</v>
      </c>
      <c r="C1630">
        <v>23316438</v>
      </c>
      <c r="E1630" t="s">
        <v>1280</v>
      </c>
      <c r="F1630" s="1">
        <v>41946</v>
      </c>
      <c r="G1630" t="s">
        <v>83</v>
      </c>
      <c r="H1630" t="s">
        <v>73</v>
      </c>
      <c r="I1630" t="s">
        <v>73</v>
      </c>
      <c r="J1630" t="s">
        <v>76</v>
      </c>
      <c r="K1630" t="s">
        <v>2973</v>
      </c>
      <c r="L1630">
        <v>2</v>
      </c>
      <c r="M1630">
        <v>2</v>
      </c>
      <c r="O1630" t="s">
        <v>76</v>
      </c>
      <c r="P1630" t="s">
        <v>76</v>
      </c>
      <c r="Q1630" t="s">
        <v>3116</v>
      </c>
      <c r="R1630" t="s">
        <v>2973</v>
      </c>
      <c r="S1630" t="s">
        <v>2973</v>
      </c>
      <c r="T1630" t="s">
        <v>2279</v>
      </c>
      <c r="U1630" t="s">
        <v>79</v>
      </c>
      <c r="V1630" t="s">
        <v>80</v>
      </c>
      <c r="W1630">
        <v>98104</v>
      </c>
      <c r="X1630" t="s">
        <v>79</v>
      </c>
      <c r="Y1630" t="s">
        <v>81</v>
      </c>
      <c r="Z1630" t="s">
        <v>82</v>
      </c>
      <c r="AA1630" t="s">
        <v>83</v>
      </c>
      <c r="AB1630">
        <v>47.609716454718878</v>
      </c>
      <c r="AC1630">
        <v>-122.32472462559878</v>
      </c>
      <c r="AD1630" t="s">
        <v>76</v>
      </c>
      <c r="AE1630" t="s">
        <v>84</v>
      </c>
      <c r="AF1630" t="s">
        <v>603</v>
      </c>
      <c r="AG1630">
        <v>2</v>
      </c>
      <c r="AH1630">
        <v>1</v>
      </c>
      <c r="AI1630">
        <v>1</v>
      </c>
      <c r="AJ1630">
        <v>1</v>
      </c>
      <c r="AK1630" t="s">
        <v>1084</v>
      </c>
      <c r="AN1630" s="3">
        <v>40</v>
      </c>
      <c r="AO1630" s="2" t="s">
        <v>69</v>
      </c>
      <c r="AP1630" s="2" t="s">
        <v>69</v>
      </c>
      <c r="AQ1630" s="2">
        <v>200</v>
      </c>
      <c r="AR1630" s="2" t="s">
        <v>69</v>
      </c>
      <c r="AS1630">
        <v>1</v>
      </c>
      <c r="AT1630">
        <v>0</v>
      </c>
      <c r="AU1630">
        <v>1</v>
      </c>
      <c r="AV1630">
        <v>3</v>
      </c>
      <c r="AW1630" t="s">
        <v>218</v>
      </c>
      <c r="AX1630" t="s">
        <v>76</v>
      </c>
      <c r="AY1630">
        <v>22</v>
      </c>
      <c r="AZ1630">
        <v>39</v>
      </c>
      <c r="BA1630">
        <v>69</v>
      </c>
      <c r="BB1630">
        <v>344</v>
      </c>
      <c r="BC1630" s="1">
        <v>42373</v>
      </c>
      <c r="BD1630">
        <v>0</v>
      </c>
      <c r="BE1630" s="1"/>
      <c r="BF1630" s="1"/>
      <c r="BN1630" t="s">
        <v>74</v>
      </c>
      <c r="BO1630" t="s">
        <v>69</v>
      </c>
      <c r="BP1630" t="s">
        <v>88</v>
      </c>
      <c r="BQ1630" t="s">
        <v>74</v>
      </c>
      <c r="BR1630" t="s">
        <v>107</v>
      </c>
      <c r="BS1630">
        <v>2</v>
      </c>
    </row>
    <row r="1631" spans="1:72" x14ac:dyDescent="0.3">
      <c r="A1631">
        <v>9533648</v>
      </c>
      <c r="B1631" t="s">
        <v>3216</v>
      </c>
      <c r="C1631">
        <v>43053036</v>
      </c>
      <c r="E1631" t="s">
        <v>112</v>
      </c>
      <c r="F1631" s="1">
        <v>42248</v>
      </c>
      <c r="G1631" t="s">
        <v>82</v>
      </c>
      <c r="H1631" t="s">
        <v>73</v>
      </c>
      <c r="I1631" t="s">
        <v>73</v>
      </c>
      <c r="J1631" t="s">
        <v>74</v>
      </c>
      <c r="K1631" t="s">
        <v>69</v>
      </c>
      <c r="L1631">
        <v>1</v>
      </c>
      <c r="M1631">
        <v>1</v>
      </c>
      <c r="O1631" t="s">
        <v>76</v>
      </c>
      <c r="P1631" t="s">
        <v>76</v>
      </c>
      <c r="Q1631" t="s">
        <v>3145</v>
      </c>
      <c r="R1631" t="s">
        <v>69</v>
      </c>
      <c r="S1631" t="s">
        <v>2973</v>
      </c>
      <c r="T1631" t="s">
        <v>2279</v>
      </c>
      <c r="U1631" t="s">
        <v>79</v>
      </c>
      <c r="V1631" t="s">
        <v>80</v>
      </c>
      <c r="W1631">
        <v>98101</v>
      </c>
      <c r="X1631" t="s">
        <v>79</v>
      </c>
      <c r="Y1631" t="s">
        <v>81</v>
      </c>
      <c r="Z1631" t="s">
        <v>82</v>
      </c>
      <c r="AA1631" t="s">
        <v>83</v>
      </c>
      <c r="AB1631">
        <v>47.612627845300707</v>
      </c>
      <c r="AC1631">
        <v>-122.32458051327824</v>
      </c>
      <c r="AD1631" t="s">
        <v>74</v>
      </c>
      <c r="AE1631" t="s">
        <v>84</v>
      </c>
      <c r="AF1631" t="s">
        <v>85</v>
      </c>
      <c r="AG1631">
        <v>3</v>
      </c>
      <c r="AH1631">
        <v>1</v>
      </c>
      <c r="AI1631">
        <v>0</v>
      </c>
      <c r="AJ1631">
        <v>1</v>
      </c>
      <c r="AK1631" t="s">
        <v>86</v>
      </c>
      <c r="AN1631" s="3">
        <v>103</v>
      </c>
      <c r="AO1631" s="2" t="s">
        <v>69</v>
      </c>
      <c r="AP1631" s="2" t="s">
        <v>69</v>
      </c>
      <c r="AQ1631" s="2" t="s">
        <v>69</v>
      </c>
      <c r="AR1631" s="2" t="s">
        <v>69</v>
      </c>
      <c r="AS1631">
        <v>2</v>
      </c>
      <c r="AT1631">
        <v>30</v>
      </c>
      <c r="AU1631">
        <v>1</v>
      </c>
      <c r="AV1631">
        <v>1125</v>
      </c>
      <c r="AW1631" t="s">
        <v>94</v>
      </c>
      <c r="AX1631" t="s">
        <v>76</v>
      </c>
      <c r="AY1631">
        <v>7</v>
      </c>
      <c r="AZ1631">
        <v>26</v>
      </c>
      <c r="BA1631">
        <v>43</v>
      </c>
      <c r="BB1631">
        <v>312</v>
      </c>
      <c r="BC1631" s="1">
        <v>42373</v>
      </c>
      <c r="BD1631">
        <v>7</v>
      </c>
      <c r="BE1631" s="1">
        <v>42339</v>
      </c>
      <c r="BF1631" s="1">
        <v>42371</v>
      </c>
      <c r="BG1631">
        <v>91</v>
      </c>
      <c r="BH1631">
        <v>9</v>
      </c>
      <c r="BI1631">
        <v>10</v>
      </c>
      <c r="BJ1631">
        <v>9</v>
      </c>
      <c r="BK1631">
        <v>10</v>
      </c>
      <c r="BL1631">
        <v>10</v>
      </c>
      <c r="BM1631">
        <v>10</v>
      </c>
      <c r="BN1631" t="s">
        <v>74</v>
      </c>
      <c r="BO1631" t="s">
        <v>69</v>
      </c>
      <c r="BP1631" t="s">
        <v>88</v>
      </c>
      <c r="BQ1631" t="s">
        <v>76</v>
      </c>
      <c r="BR1631" t="s">
        <v>107</v>
      </c>
      <c r="BS1631">
        <v>1</v>
      </c>
      <c r="BT1631">
        <v>6</v>
      </c>
    </row>
    <row r="1632" spans="1:72" x14ac:dyDescent="0.3">
      <c r="A1632">
        <v>284087</v>
      </c>
      <c r="B1632" t="s">
        <v>3217</v>
      </c>
      <c r="C1632">
        <v>721070</v>
      </c>
      <c r="E1632" t="s">
        <v>1848</v>
      </c>
      <c r="F1632" s="1">
        <v>40714</v>
      </c>
      <c r="G1632" t="s">
        <v>3218</v>
      </c>
      <c r="H1632" t="s">
        <v>73</v>
      </c>
      <c r="I1632" t="s">
        <v>73</v>
      </c>
      <c r="J1632" t="s">
        <v>74</v>
      </c>
      <c r="K1632" t="s">
        <v>2973</v>
      </c>
      <c r="L1632">
        <v>2</v>
      </c>
      <c r="M1632">
        <v>2</v>
      </c>
      <c r="O1632" t="s">
        <v>76</v>
      </c>
      <c r="P1632" t="s">
        <v>76</v>
      </c>
      <c r="Q1632" t="s">
        <v>3053</v>
      </c>
      <c r="R1632" t="s">
        <v>2973</v>
      </c>
      <c r="S1632" t="s">
        <v>2973</v>
      </c>
      <c r="T1632" t="s">
        <v>2279</v>
      </c>
      <c r="U1632" t="s">
        <v>79</v>
      </c>
      <c r="V1632" t="s">
        <v>80</v>
      </c>
      <c r="W1632">
        <v>98101</v>
      </c>
      <c r="X1632" t="s">
        <v>79</v>
      </c>
      <c r="Y1632" t="s">
        <v>81</v>
      </c>
      <c r="Z1632" t="s">
        <v>82</v>
      </c>
      <c r="AA1632" t="s">
        <v>83</v>
      </c>
      <c r="AB1632">
        <v>47.611481116658794</v>
      </c>
      <c r="AC1632">
        <v>-122.32912106367387</v>
      </c>
      <c r="AD1632" t="s">
        <v>76</v>
      </c>
      <c r="AE1632" t="s">
        <v>84</v>
      </c>
      <c r="AF1632" t="s">
        <v>85</v>
      </c>
      <c r="AG1632">
        <v>6</v>
      </c>
      <c r="AH1632">
        <v>1</v>
      </c>
      <c r="AI1632">
        <v>2</v>
      </c>
      <c r="AJ1632">
        <v>3</v>
      </c>
      <c r="AK1632" t="s">
        <v>86</v>
      </c>
      <c r="AN1632" s="3">
        <v>175</v>
      </c>
      <c r="AO1632" s="2">
        <v>1200</v>
      </c>
      <c r="AP1632" s="2">
        <v>3800</v>
      </c>
      <c r="AQ1632" s="2">
        <v>100</v>
      </c>
      <c r="AR1632" s="2">
        <v>95</v>
      </c>
      <c r="AS1632">
        <v>4</v>
      </c>
      <c r="AT1632">
        <v>15</v>
      </c>
      <c r="AU1632">
        <v>3</v>
      </c>
      <c r="AV1632">
        <v>90</v>
      </c>
      <c r="AW1632" t="s">
        <v>94</v>
      </c>
      <c r="AX1632" t="s">
        <v>76</v>
      </c>
      <c r="AY1632">
        <v>26</v>
      </c>
      <c r="AZ1632">
        <v>52</v>
      </c>
      <c r="BA1632">
        <v>79</v>
      </c>
      <c r="BB1632">
        <v>335</v>
      </c>
      <c r="BC1632" s="1">
        <v>42373</v>
      </c>
      <c r="BD1632">
        <v>75</v>
      </c>
      <c r="BE1632" s="1">
        <v>40967</v>
      </c>
      <c r="BF1632" s="1">
        <v>42363</v>
      </c>
      <c r="BG1632">
        <v>94</v>
      </c>
      <c r="BH1632">
        <v>10</v>
      </c>
      <c r="BI1632">
        <v>9</v>
      </c>
      <c r="BJ1632">
        <v>9</v>
      </c>
      <c r="BK1632">
        <v>10</v>
      </c>
      <c r="BL1632">
        <v>10</v>
      </c>
      <c r="BM1632">
        <v>9</v>
      </c>
      <c r="BN1632" t="s">
        <v>74</v>
      </c>
      <c r="BO1632" t="s">
        <v>69</v>
      </c>
      <c r="BP1632" t="s">
        <v>88</v>
      </c>
      <c r="BQ1632" t="s">
        <v>76</v>
      </c>
      <c r="BR1632" t="s">
        <v>95</v>
      </c>
      <c r="BS1632">
        <v>1</v>
      </c>
      <c r="BT1632">
        <v>1.6</v>
      </c>
    </row>
    <row r="1633" spans="1:72" x14ac:dyDescent="0.3">
      <c r="A1633">
        <v>2825852</v>
      </c>
      <c r="B1633" t="s">
        <v>3219</v>
      </c>
      <c r="C1633">
        <v>8534462</v>
      </c>
      <c r="E1633" t="s">
        <v>2310</v>
      </c>
      <c r="F1633" s="1">
        <v>41516</v>
      </c>
      <c r="G1633" t="s">
        <v>71</v>
      </c>
      <c r="H1633" t="s">
        <v>73</v>
      </c>
      <c r="I1633" t="s">
        <v>73</v>
      </c>
      <c r="J1633" t="s">
        <v>76</v>
      </c>
      <c r="K1633" t="s">
        <v>360</v>
      </c>
      <c r="L1633">
        <v>48</v>
      </c>
      <c r="M1633">
        <v>48</v>
      </c>
      <c r="O1633" t="s">
        <v>76</v>
      </c>
      <c r="P1633" t="s">
        <v>76</v>
      </c>
      <c r="Q1633" t="s">
        <v>3150</v>
      </c>
      <c r="R1633" t="s">
        <v>2973</v>
      </c>
      <c r="S1633" t="s">
        <v>2973</v>
      </c>
      <c r="T1633" t="s">
        <v>2279</v>
      </c>
      <c r="U1633" t="s">
        <v>79</v>
      </c>
      <c r="V1633" t="s">
        <v>80</v>
      </c>
      <c r="W1633">
        <v>98104</v>
      </c>
      <c r="X1633" t="s">
        <v>79</v>
      </c>
      <c r="Y1633" t="s">
        <v>81</v>
      </c>
      <c r="Z1633" t="s">
        <v>82</v>
      </c>
      <c r="AA1633" t="s">
        <v>83</v>
      </c>
      <c r="AB1633">
        <v>47.609075067301859</v>
      </c>
      <c r="AC1633">
        <v>-122.32305002856279</v>
      </c>
      <c r="AD1633" t="s">
        <v>76</v>
      </c>
      <c r="AE1633" t="s">
        <v>84</v>
      </c>
      <c r="AF1633" t="s">
        <v>85</v>
      </c>
      <c r="AG1633">
        <v>3</v>
      </c>
      <c r="AH1633">
        <v>1</v>
      </c>
      <c r="AI1633">
        <v>1</v>
      </c>
      <c r="AJ1633">
        <v>1</v>
      </c>
      <c r="AK1633" t="s">
        <v>86</v>
      </c>
      <c r="AN1633" s="3">
        <v>139</v>
      </c>
      <c r="AO1633" s="2">
        <v>1000</v>
      </c>
      <c r="AP1633" s="2">
        <v>3000</v>
      </c>
      <c r="AQ1633" s="2">
        <v>300</v>
      </c>
      <c r="AR1633" s="2">
        <v>60</v>
      </c>
      <c r="AS1633">
        <v>2</v>
      </c>
      <c r="AT1633">
        <v>15</v>
      </c>
      <c r="AU1633">
        <v>14</v>
      </c>
      <c r="AV1633">
        <v>1125</v>
      </c>
      <c r="AW1633" t="s">
        <v>123</v>
      </c>
      <c r="AX1633" t="s">
        <v>76</v>
      </c>
      <c r="AY1633">
        <v>30</v>
      </c>
      <c r="AZ1633">
        <v>60</v>
      </c>
      <c r="BA1633">
        <v>90</v>
      </c>
      <c r="BB1633">
        <v>179</v>
      </c>
      <c r="BC1633" s="1">
        <v>42373</v>
      </c>
      <c r="BD1633">
        <v>68</v>
      </c>
      <c r="BE1633" s="1">
        <v>41819</v>
      </c>
      <c r="BF1633" s="1">
        <v>42308</v>
      </c>
      <c r="BG1633">
        <v>95</v>
      </c>
      <c r="BH1633">
        <v>10</v>
      </c>
      <c r="BI1633">
        <v>10</v>
      </c>
      <c r="BJ1633">
        <v>10</v>
      </c>
      <c r="BK1633">
        <v>10</v>
      </c>
      <c r="BL1633">
        <v>10</v>
      </c>
      <c r="BM1633">
        <v>9</v>
      </c>
      <c r="BN1633" t="s">
        <v>74</v>
      </c>
      <c r="BO1633" t="s">
        <v>69</v>
      </c>
      <c r="BP1633" t="s">
        <v>88</v>
      </c>
      <c r="BQ1633" t="s">
        <v>74</v>
      </c>
      <c r="BR1633" t="s">
        <v>95</v>
      </c>
      <c r="BS1633">
        <v>3</v>
      </c>
      <c r="BT1633">
        <v>3.68</v>
      </c>
    </row>
    <row r="1634" spans="1:72" x14ac:dyDescent="0.3">
      <c r="A1634">
        <v>8817033</v>
      </c>
      <c r="B1634" t="s">
        <v>3220</v>
      </c>
      <c r="C1634">
        <v>22061910</v>
      </c>
      <c r="E1634" t="s">
        <v>3221</v>
      </c>
      <c r="F1634" s="1">
        <v>41914</v>
      </c>
      <c r="G1634" t="s">
        <v>82</v>
      </c>
      <c r="H1634" t="s">
        <v>196</v>
      </c>
      <c r="I1634" t="s">
        <v>73</v>
      </c>
      <c r="J1634" t="s">
        <v>74</v>
      </c>
      <c r="K1634" t="s">
        <v>2973</v>
      </c>
      <c r="L1634">
        <v>3</v>
      </c>
      <c r="M1634">
        <v>3</v>
      </c>
      <c r="O1634" t="s">
        <v>76</v>
      </c>
      <c r="P1634" t="s">
        <v>74</v>
      </c>
      <c r="Q1634" t="s">
        <v>3222</v>
      </c>
      <c r="R1634" t="s">
        <v>2973</v>
      </c>
      <c r="S1634" t="s">
        <v>2973</v>
      </c>
      <c r="T1634" t="s">
        <v>2279</v>
      </c>
      <c r="U1634" t="s">
        <v>79</v>
      </c>
      <c r="V1634" t="s">
        <v>80</v>
      </c>
      <c r="W1634">
        <v>98122</v>
      </c>
      <c r="X1634" t="s">
        <v>79</v>
      </c>
      <c r="Y1634" t="s">
        <v>81</v>
      </c>
      <c r="Z1634" t="s">
        <v>82</v>
      </c>
      <c r="AA1634" t="s">
        <v>83</v>
      </c>
      <c r="AB1634">
        <v>47.60884940522395</v>
      </c>
      <c r="AC1634">
        <v>-122.32175366243025</v>
      </c>
      <c r="AD1634" t="s">
        <v>76</v>
      </c>
      <c r="AE1634" t="s">
        <v>167</v>
      </c>
      <c r="AF1634" t="s">
        <v>114</v>
      </c>
      <c r="AG1634">
        <v>2</v>
      </c>
      <c r="AH1634">
        <v>1</v>
      </c>
      <c r="AI1634">
        <v>1</v>
      </c>
      <c r="AJ1634">
        <v>1</v>
      </c>
      <c r="AK1634" t="s">
        <v>86</v>
      </c>
      <c r="AN1634" s="3">
        <v>66</v>
      </c>
      <c r="AO1634" s="2" t="s">
        <v>69</v>
      </c>
      <c r="AP1634" s="2" t="s">
        <v>69</v>
      </c>
      <c r="AQ1634" s="2" t="s">
        <v>69</v>
      </c>
      <c r="AR1634" s="2" t="s">
        <v>69</v>
      </c>
      <c r="AS1634">
        <v>1</v>
      </c>
      <c r="AT1634">
        <v>0</v>
      </c>
      <c r="AU1634">
        <v>1</v>
      </c>
      <c r="AV1634">
        <v>1125</v>
      </c>
      <c r="AW1634" t="s">
        <v>115</v>
      </c>
      <c r="AX1634" t="s">
        <v>76</v>
      </c>
      <c r="AY1634">
        <v>18</v>
      </c>
      <c r="AZ1634">
        <v>48</v>
      </c>
      <c r="BA1634">
        <v>77</v>
      </c>
      <c r="BB1634">
        <v>77</v>
      </c>
      <c r="BC1634" s="1">
        <v>42373</v>
      </c>
      <c r="BD1634">
        <v>11</v>
      </c>
      <c r="BE1634" s="1">
        <v>42292</v>
      </c>
      <c r="BF1634" s="1">
        <v>42329</v>
      </c>
      <c r="BG1634">
        <v>96</v>
      </c>
      <c r="BH1634">
        <v>10</v>
      </c>
      <c r="BI1634">
        <v>10</v>
      </c>
      <c r="BJ1634">
        <v>10</v>
      </c>
      <c r="BK1634">
        <v>10</v>
      </c>
      <c r="BL1634">
        <v>10</v>
      </c>
      <c r="BM1634">
        <v>9</v>
      </c>
      <c r="BN1634" t="s">
        <v>74</v>
      </c>
      <c r="BO1634" t="s">
        <v>69</v>
      </c>
      <c r="BP1634" t="s">
        <v>88</v>
      </c>
      <c r="BQ1634" t="s">
        <v>74</v>
      </c>
      <c r="BR1634" t="s">
        <v>107</v>
      </c>
      <c r="BS1634">
        <v>3</v>
      </c>
      <c r="BT1634">
        <v>4.0199999999999996</v>
      </c>
    </row>
    <row r="1635" spans="1:72" x14ac:dyDescent="0.3">
      <c r="A1635">
        <v>9097503</v>
      </c>
      <c r="B1635" t="s">
        <v>3223</v>
      </c>
      <c r="C1635">
        <v>38463938</v>
      </c>
      <c r="E1635" t="s">
        <v>3224</v>
      </c>
      <c r="F1635" s="1">
        <v>42199</v>
      </c>
      <c r="G1635" t="s">
        <v>71</v>
      </c>
      <c r="H1635" t="s">
        <v>233</v>
      </c>
      <c r="I1635" t="s">
        <v>73</v>
      </c>
      <c r="J1635" t="s">
        <v>74</v>
      </c>
      <c r="K1635" t="s">
        <v>2973</v>
      </c>
      <c r="L1635">
        <v>1</v>
      </c>
      <c r="M1635">
        <v>1</v>
      </c>
      <c r="O1635" t="s">
        <v>76</v>
      </c>
      <c r="P1635" t="s">
        <v>76</v>
      </c>
      <c r="Q1635" t="s">
        <v>3145</v>
      </c>
      <c r="R1635" t="s">
        <v>2973</v>
      </c>
      <c r="S1635" t="s">
        <v>2973</v>
      </c>
      <c r="T1635" t="s">
        <v>2279</v>
      </c>
      <c r="U1635" t="s">
        <v>79</v>
      </c>
      <c r="V1635" t="s">
        <v>80</v>
      </c>
      <c r="W1635">
        <v>98101</v>
      </c>
      <c r="X1635" t="s">
        <v>79</v>
      </c>
      <c r="Y1635" t="s">
        <v>81</v>
      </c>
      <c r="Z1635" t="s">
        <v>82</v>
      </c>
      <c r="AA1635" t="s">
        <v>83</v>
      </c>
      <c r="AB1635">
        <v>47.612479134609202</v>
      </c>
      <c r="AC1635">
        <v>-122.32374712347257</v>
      </c>
      <c r="AD1635" t="s">
        <v>76</v>
      </c>
      <c r="AE1635" t="s">
        <v>84</v>
      </c>
      <c r="AF1635" t="s">
        <v>85</v>
      </c>
      <c r="AG1635">
        <v>2</v>
      </c>
      <c r="AH1635">
        <v>1</v>
      </c>
      <c r="AI1635">
        <v>1</v>
      </c>
      <c r="AJ1635">
        <v>2</v>
      </c>
      <c r="AK1635" t="s">
        <v>86</v>
      </c>
      <c r="AN1635" s="3">
        <v>85</v>
      </c>
      <c r="AO1635" s="2" t="s">
        <v>69</v>
      </c>
      <c r="AP1635" s="2" t="s">
        <v>69</v>
      </c>
      <c r="AQ1635" s="2">
        <v>100</v>
      </c>
      <c r="AR1635" s="2" t="s">
        <v>69</v>
      </c>
      <c r="AS1635">
        <v>2</v>
      </c>
      <c r="AT1635">
        <v>85</v>
      </c>
      <c r="AU1635">
        <v>1</v>
      </c>
      <c r="AV1635">
        <v>1125</v>
      </c>
      <c r="AW1635" t="s">
        <v>87</v>
      </c>
      <c r="AX1635" t="s">
        <v>76</v>
      </c>
      <c r="AY1635">
        <v>0</v>
      </c>
      <c r="AZ1635">
        <v>0</v>
      </c>
      <c r="BA1635">
        <v>16</v>
      </c>
      <c r="BB1635">
        <v>291</v>
      </c>
      <c r="BC1635" s="1">
        <v>42373</v>
      </c>
      <c r="BD1635">
        <v>7</v>
      </c>
      <c r="BE1635" s="1">
        <v>42307</v>
      </c>
      <c r="BF1635" s="1">
        <v>42359</v>
      </c>
      <c r="BG1635">
        <v>83</v>
      </c>
      <c r="BH1635">
        <v>10</v>
      </c>
      <c r="BI1635">
        <v>8</v>
      </c>
      <c r="BJ1635">
        <v>10</v>
      </c>
      <c r="BK1635">
        <v>9</v>
      </c>
      <c r="BL1635">
        <v>10</v>
      </c>
      <c r="BM1635">
        <v>8</v>
      </c>
      <c r="BN1635" t="s">
        <v>74</v>
      </c>
      <c r="BO1635" t="s">
        <v>69</v>
      </c>
      <c r="BP1635" t="s">
        <v>88</v>
      </c>
      <c r="BQ1635" t="s">
        <v>74</v>
      </c>
      <c r="BR1635" t="s">
        <v>107</v>
      </c>
      <c r="BS1635">
        <v>1</v>
      </c>
      <c r="BT1635">
        <v>3.13</v>
      </c>
    </row>
    <row r="1636" spans="1:72" x14ac:dyDescent="0.3">
      <c r="A1636">
        <v>10211609</v>
      </c>
      <c r="B1636" t="s">
        <v>3225</v>
      </c>
      <c r="C1636">
        <v>50550045</v>
      </c>
      <c r="E1636" t="s">
        <v>262</v>
      </c>
      <c r="F1636" s="1">
        <v>42342</v>
      </c>
      <c r="G1636" t="s">
        <v>71</v>
      </c>
      <c r="H1636" t="s">
        <v>72</v>
      </c>
      <c r="I1636" t="s">
        <v>73</v>
      </c>
      <c r="J1636" t="s">
        <v>74</v>
      </c>
      <c r="K1636" t="s">
        <v>2276</v>
      </c>
      <c r="L1636">
        <v>6</v>
      </c>
      <c r="M1636">
        <v>6</v>
      </c>
      <c r="O1636" t="s">
        <v>76</v>
      </c>
      <c r="P1636" t="s">
        <v>76</v>
      </c>
      <c r="Q1636" t="s">
        <v>3150</v>
      </c>
      <c r="R1636" t="s">
        <v>2973</v>
      </c>
      <c r="S1636" t="s">
        <v>2973</v>
      </c>
      <c r="T1636" t="s">
        <v>2279</v>
      </c>
      <c r="U1636" t="s">
        <v>79</v>
      </c>
      <c r="V1636" t="s">
        <v>80</v>
      </c>
      <c r="W1636">
        <v>98104</v>
      </c>
      <c r="X1636" t="s">
        <v>79</v>
      </c>
      <c r="Y1636" t="s">
        <v>81</v>
      </c>
      <c r="Z1636" t="s">
        <v>82</v>
      </c>
      <c r="AA1636" t="s">
        <v>83</v>
      </c>
      <c r="AB1636">
        <v>47.609670149955804</v>
      </c>
      <c r="AC1636">
        <v>-122.32292569153772</v>
      </c>
      <c r="AD1636" t="s">
        <v>76</v>
      </c>
      <c r="AE1636" t="s">
        <v>84</v>
      </c>
      <c r="AF1636" t="s">
        <v>114</v>
      </c>
      <c r="AG1636">
        <v>2</v>
      </c>
      <c r="AH1636">
        <v>1</v>
      </c>
      <c r="AI1636">
        <v>1</v>
      </c>
      <c r="AJ1636">
        <v>1</v>
      </c>
      <c r="AK1636" t="s">
        <v>86</v>
      </c>
      <c r="AN1636" s="3">
        <v>65</v>
      </c>
      <c r="AO1636" s="2" t="s">
        <v>69</v>
      </c>
      <c r="AP1636" s="2" t="s">
        <v>69</v>
      </c>
      <c r="AQ1636" s="2">
        <v>300</v>
      </c>
      <c r="AR1636" s="2">
        <v>30</v>
      </c>
      <c r="AS1636">
        <v>1</v>
      </c>
      <c r="AT1636">
        <v>25</v>
      </c>
      <c r="AU1636">
        <v>1</v>
      </c>
      <c r="AV1636">
        <v>1125</v>
      </c>
      <c r="AW1636" t="s">
        <v>123</v>
      </c>
      <c r="AX1636" t="s">
        <v>76</v>
      </c>
      <c r="AY1636">
        <v>24</v>
      </c>
      <c r="AZ1636">
        <v>54</v>
      </c>
      <c r="BA1636">
        <v>84</v>
      </c>
      <c r="BB1636">
        <v>359</v>
      </c>
      <c r="BC1636" s="1">
        <v>42373</v>
      </c>
      <c r="BD1636">
        <v>0</v>
      </c>
      <c r="BE1636" s="1"/>
      <c r="BF1636" s="1"/>
      <c r="BN1636" t="s">
        <v>74</v>
      </c>
      <c r="BO1636" t="s">
        <v>69</v>
      </c>
      <c r="BP1636" t="s">
        <v>88</v>
      </c>
      <c r="BQ1636" t="s">
        <v>74</v>
      </c>
      <c r="BR1636" t="s">
        <v>107</v>
      </c>
      <c r="BS1636">
        <v>6</v>
      </c>
    </row>
    <row r="1637" spans="1:72" x14ac:dyDescent="0.3">
      <c r="A1637">
        <v>1684236</v>
      </c>
      <c r="B1637" t="s">
        <v>3226</v>
      </c>
      <c r="C1637">
        <v>8905591</v>
      </c>
      <c r="E1637" t="s">
        <v>677</v>
      </c>
      <c r="F1637" s="1">
        <v>41535</v>
      </c>
      <c r="G1637" t="s">
        <v>71</v>
      </c>
      <c r="H1637" t="s">
        <v>73</v>
      </c>
      <c r="I1637" t="s">
        <v>73</v>
      </c>
      <c r="J1637" t="s">
        <v>76</v>
      </c>
      <c r="K1637" t="s">
        <v>2973</v>
      </c>
      <c r="L1637">
        <v>1</v>
      </c>
      <c r="M1637">
        <v>1</v>
      </c>
      <c r="O1637" t="s">
        <v>76</v>
      </c>
      <c r="P1637" t="s">
        <v>76</v>
      </c>
      <c r="Q1637" t="s">
        <v>2974</v>
      </c>
      <c r="R1637" t="s">
        <v>2973</v>
      </c>
      <c r="S1637" t="s">
        <v>2973</v>
      </c>
      <c r="T1637" t="s">
        <v>2279</v>
      </c>
      <c r="U1637" t="s">
        <v>79</v>
      </c>
      <c r="V1637" t="s">
        <v>80</v>
      </c>
      <c r="W1637">
        <v>98101</v>
      </c>
      <c r="X1637" t="s">
        <v>79</v>
      </c>
      <c r="Y1637" t="s">
        <v>81</v>
      </c>
      <c r="Z1637" t="s">
        <v>82</v>
      </c>
      <c r="AA1637" t="s">
        <v>83</v>
      </c>
      <c r="AB1637">
        <v>47.611002651020115</v>
      </c>
      <c r="AC1637">
        <v>-122.32880399937045</v>
      </c>
      <c r="AD1637" t="s">
        <v>76</v>
      </c>
      <c r="AE1637" t="s">
        <v>84</v>
      </c>
      <c r="AF1637" t="s">
        <v>85</v>
      </c>
      <c r="AG1637">
        <v>2</v>
      </c>
      <c r="AH1637">
        <v>1</v>
      </c>
      <c r="AI1637">
        <v>1</v>
      </c>
      <c r="AJ1637">
        <v>1</v>
      </c>
      <c r="AK1637" t="s">
        <v>86</v>
      </c>
      <c r="AN1637" s="3">
        <v>100</v>
      </c>
      <c r="AO1637" s="2" t="s">
        <v>69</v>
      </c>
      <c r="AP1637" s="2" t="s">
        <v>69</v>
      </c>
      <c r="AQ1637" s="2">
        <v>200</v>
      </c>
      <c r="AR1637" s="2">
        <v>50</v>
      </c>
      <c r="AS1637">
        <v>1</v>
      </c>
      <c r="AT1637">
        <v>0</v>
      </c>
      <c r="AU1637">
        <v>4</v>
      </c>
      <c r="AV1637">
        <v>1125</v>
      </c>
      <c r="AW1637" t="s">
        <v>94</v>
      </c>
      <c r="AX1637" t="s">
        <v>76</v>
      </c>
      <c r="AY1637">
        <v>28</v>
      </c>
      <c r="AZ1637">
        <v>53</v>
      </c>
      <c r="BA1637">
        <v>78</v>
      </c>
      <c r="BB1637">
        <v>348</v>
      </c>
      <c r="BC1637" s="1">
        <v>42373</v>
      </c>
      <c r="BD1637">
        <v>49</v>
      </c>
      <c r="BE1637" s="1">
        <v>41565</v>
      </c>
      <c r="BF1637" s="1">
        <v>42324</v>
      </c>
      <c r="BG1637">
        <v>98</v>
      </c>
      <c r="BH1637">
        <v>10</v>
      </c>
      <c r="BI1637">
        <v>10</v>
      </c>
      <c r="BJ1637">
        <v>10</v>
      </c>
      <c r="BK1637">
        <v>10</v>
      </c>
      <c r="BL1637">
        <v>10</v>
      </c>
      <c r="BM1637">
        <v>10</v>
      </c>
      <c r="BN1637" t="s">
        <v>74</v>
      </c>
      <c r="BO1637" t="s">
        <v>69</v>
      </c>
      <c r="BP1637" t="s">
        <v>88</v>
      </c>
      <c r="BQ1637" t="s">
        <v>74</v>
      </c>
      <c r="BR1637" t="s">
        <v>89</v>
      </c>
      <c r="BS1637">
        <v>1</v>
      </c>
      <c r="BT1637">
        <v>1.82</v>
      </c>
    </row>
    <row r="1638" spans="1:72" x14ac:dyDescent="0.3">
      <c r="A1638">
        <v>1159226</v>
      </c>
      <c r="B1638" t="s">
        <v>3227</v>
      </c>
      <c r="C1638">
        <v>1787819</v>
      </c>
      <c r="E1638" t="s">
        <v>238</v>
      </c>
      <c r="F1638" s="1">
        <v>40960</v>
      </c>
      <c r="G1638" t="s">
        <v>71</v>
      </c>
      <c r="H1638" t="s">
        <v>913</v>
      </c>
      <c r="I1638" t="s">
        <v>73</v>
      </c>
      <c r="J1638" t="s">
        <v>74</v>
      </c>
      <c r="K1638" t="s">
        <v>2973</v>
      </c>
      <c r="L1638">
        <v>8</v>
      </c>
      <c r="M1638">
        <v>8</v>
      </c>
      <c r="O1638" t="s">
        <v>76</v>
      </c>
      <c r="P1638" t="s">
        <v>76</v>
      </c>
      <c r="Q1638" t="s">
        <v>1459</v>
      </c>
      <c r="R1638" t="s">
        <v>2973</v>
      </c>
      <c r="S1638" t="s">
        <v>2973</v>
      </c>
      <c r="T1638" t="s">
        <v>2279</v>
      </c>
      <c r="U1638" t="s">
        <v>79</v>
      </c>
      <c r="V1638" t="s">
        <v>80</v>
      </c>
      <c r="W1638">
        <v>98122</v>
      </c>
      <c r="X1638" t="s">
        <v>79</v>
      </c>
      <c r="Y1638" t="s">
        <v>81</v>
      </c>
      <c r="Z1638" t="s">
        <v>82</v>
      </c>
      <c r="AA1638" t="s">
        <v>83</v>
      </c>
      <c r="AB1638">
        <v>47.613273759033916</v>
      </c>
      <c r="AC1638">
        <v>-122.32223758585813</v>
      </c>
      <c r="AD1638" t="s">
        <v>76</v>
      </c>
      <c r="AE1638" t="s">
        <v>84</v>
      </c>
      <c r="AF1638" t="s">
        <v>85</v>
      </c>
      <c r="AG1638">
        <v>4</v>
      </c>
      <c r="AH1638">
        <v>1</v>
      </c>
      <c r="AI1638">
        <v>2</v>
      </c>
      <c r="AJ1638">
        <v>3</v>
      </c>
      <c r="AK1638" t="s">
        <v>86</v>
      </c>
      <c r="AN1638" s="3">
        <v>174</v>
      </c>
      <c r="AO1638" s="2">
        <v>1149</v>
      </c>
      <c r="AP1638" s="2">
        <v>3597</v>
      </c>
      <c r="AQ1638" s="2" t="s">
        <v>69</v>
      </c>
      <c r="AR1638" s="2">
        <v>60</v>
      </c>
      <c r="AS1638">
        <v>1</v>
      </c>
      <c r="AT1638">
        <v>0</v>
      </c>
      <c r="AU1638">
        <v>3</v>
      </c>
      <c r="AV1638">
        <v>90</v>
      </c>
      <c r="AW1638" t="s">
        <v>115</v>
      </c>
      <c r="AX1638" t="s">
        <v>76</v>
      </c>
      <c r="AY1638">
        <v>25</v>
      </c>
      <c r="AZ1638">
        <v>55</v>
      </c>
      <c r="BA1638">
        <v>80</v>
      </c>
      <c r="BB1638">
        <v>343</v>
      </c>
      <c r="BC1638" s="1">
        <v>42373</v>
      </c>
      <c r="BD1638">
        <v>14</v>
      </c>
      <c r="BE1638" s="1">
        <v>41736</v>
      </c>
      <c r="BF1638" s="1">
        <v>42324</v>
      </c>
      <c r="BG1638">
        <v>96</v>
      </c>
      <c r="BH1638">
        <v>10</v>
      </c>
      <c r="BI1638">
        <v>10</v>
      </c>
      <c r="BJ1638">
        <v>10</v>
      </c>
      <c r="BK1638">
        <v>10</v>
      </c>
      <c r="BL1638">
        <v>9</v>
      </c>
      <c r="BM1638">
        <v>9</v>
      </c>
      <c r="BN1638" t="s">
        <v>74</v>
      </c>
      <c r="BO1638" t="s">
        <v>69</v>
      </c>
      <c r="BP1638" t="s">
        <v>88</v>
      </c>
      <c r="BQ1638" t="s">
        <v>74</v>
      </c>
      <c r="BR1638" t="s">
        <v>95</v>
      </c>
      <c r="BS1638">
        <v>6</v>
      </c>
      <c r="BT1638">
        <v>0.66</v>
      </c>
    </row>
    <row r="1639" spans="1:72" x14ac:dyDescent="0.3">
      <c r="A1639">
        <v>9318440</v>
      </c>
      <c r="B1639" t="s">
        <v>3228</v>
      </c>
      <c r="C1639">
        <v>8534462</v>
      </c>
      <c r="E1639" t="s">
        <v>2310</v>
      </c>
      <c r="F1639" s="1">
        <v>41516</v>
      </c>
      <c r="G1639" t="s">
        <v>71</v>
      </c>
      <c r="H1639" t="s">
        <v>73</v>
      </c>
      <c r="I1639" t="s">
        <v>73</v>
      </c>
      <c r="J1639" t="s">
        <v>76</v>
      </c>
      <c r="K1639" t="s">
        <v>360</v>
      </c>
      <c r="L1639">
        <v>48</v>
      </c>
      <c r="M1639">
        <v>48</v>
      </c>
      <c r="O1639" t="s">
        <v>76</v>
      </c>
      <c r="P1639" t="s">
        <v>76</v>
      </c>
      <c r="Q1639" t="s">
        <v>3150</v>
      </c>
      <c r="R1639" t="s">
        <v>69</v>
      </c>
      <c r="S1639" t="s">
        <v>2973</v>
      </c>
      <c r="T1639" t="s">
        <v>2279</v>
      </c>
      <c r="U1639" t="s">
        <v>79</v>
      </c>
      <c r="V1639" t="s">
        <v>80</v>
      </c>
      <c r="W1639">
        <v>98104</v>
      </c>
      <c r="X1639" t="s">
        <v>79</v>
      </c>
      <c r="Y1639" t="s">
        <v>81</v>
      </c>
      <c r="Z1639" t="s">
        <v>82</v>
      </c>
      <c r="AA1639" t="s">
        <v>83</v>
      </c>
      <c r="AB1639">
        <v>47.609225257375385</v>
      </c>
      <c r="AC1639">
        <v>-122.32310136961591</v>
      </c>
      <c r="AD1639" t="s">
        <v>74</v>
      </c>
      <c r="AE1639" t="s">
        <v>84</v>
      </c>
      <c r="AF1639" t="s">
        <v>85</v>
      </c>
      <c r="AG1639">
        <v>5</v>
      </c>
      <c r="AH1639">
        <v>2</v>
      </c>
      <c r="AI1639">
        <v>2</v>
      </c>
      <c r="AJ1639">
        <v>2</v>
      </c>
      <c r="AK1639" t="s">
        <v>86</v>
      </c>
      <c r="AN1639" s="3">
        <v>200</v>
      </c>
      <c r="AO1639" s="2" t="s">
        <v>69</v>
      </c>
      <c r="AP1639" s="2" t="s">
        <v>69</v>
      </c>
      <c r="AQ1639" s="2">
        <v>300</v>
      </c>
      <c r="AR1639" s="2">
        <v>110</v>
      </c>
      <c r="AS1639">
        <v>4</v>
      </c>
      <c r="AT1639">
        <v>30</v>
      </c>
      <c r="AU1639">
        <v>2</v>
      </c>
      <c r="AV1639">
        <v>1125</v>
      </c>
      <c r="AW1639" t="s">
        <v>94</v>
      </c>
      <c r="AX1639" t="s">
        <v>76</v>
      </c>
      <c r="AY1639">
        <v>18</v>
      </c>
      <c r="AZ1639">
        <v>48</v>
      </c>
      <c r="BA1639">
        <v>78</v>
      </c>
      <c r="BB1639">
        <v>328</v>
      </c>
      <c r="BC1639" s="1">
        <v>42373</v>
      </c>
      <c r="BD1639">
        <v>2</v>
      </c>
      <c r="BE1639" s="1">
        <v>42324</v>
      </c>
      <c r="BF1639" s="1">
        <v>42336</v>
      </c>
      <c r="BG1639">
        <v>100</v>
      </c>
      <c r="BH1639">
        <v>9</v>
      </c>
      <c r="BI1639">
        <v>10</v>
      </c>
      <c r="BJ1639">
        <v>10</v>
      </c>
      <c r="BK1639">
        <v>10</v>
      </c>
      <c r="BL1639">
        <v>10</v>
      </c>
      <c r="BM1639">
        <v>9</v>
      </c>
      <c r="BN1639" t="s">
        <v>74</v>
      </c>
      <c r="BO1639" t="s">
        <v>69</v>
      </c>
      <c r="BP1639" t="s">
        <v>88</v>
      </c>
      <c r="BQ1639" t="s">
        <v>74</v>
      </c>
      <c r="BR1639" t="s">
        <v>95</v>
      </c>
      <c r="BS1639">
        <v>3</v>
      </c>
      <c r="BT1639">
        <v>1.2</v>
      </c>
    </row>
    <row r="1640" spans="1:72" x14ac:dyDescent="0.3">
      <c r="A1640">
        <v>7884782</v>
      </c>
      <c r="B1640" t="s">
        <v>3229</v>
      </c>
      <c r="C1640">
        <v>10558142</v>
      </c>
      <c r="E1640" t="s">
        <v>1332</v>
      </c>
      <c r="F1640" s="1">
        <v>41619</v>
      </c>
      <c r="G1640" t="s">
        <v>71</v>
      </c>
      <c r="H1640" t="s">
        <v>553</v>
      </c>
      <c r="I1640" t="s">
        <v>73</v>
      </c>
      <c r="J1640" t="s">
        <v>76</v>
      </c>
      <c r="K1640" t="s">
        <v>767</v>
      </c>
      <c r="L1640">
        <v>7</v>
      </c>
      <c r="M1640">
        <v>7</v>
      </c>
      <c r="O1640" t="s">
        <v>76</v>
      </c>
      <c r="P1640" t="s">
        <v>76</v>
      </c>
      <c r="Q1640" t="s">
        <v>3222</v>
      </c>
      <c r="R1640" t="s">
        <v>2973</v>
      </c>
      <c r="S1640" t="s">
        <v>2973</v>
      </c>
      <c r="T1640" t="s">
        <v>2279</v>
      </c>
      <c r="U1640" t="s">
        <v>79</v>
      </c>
      <c r="V1640" t="s">
        <v>80</v>
      </c>
      <c r="W1640">
        <v>98122</v>
      </c>
      <c r="X1640" t="s">
        <v>79</v>
      </c>
      <c r="Y1640" t="s">
        <v>81</v>
      </c>
      <c r="Z1640" t="s">
        <v>82</v>
      </c>
      <c r="AA1640" t="s">
        <v>83</v>
      </c>
      <c r="AB1640">
        <v>47.613650535997408</v>
      </c>
      <c r="AC1640">
        <v>-122.32101464132356</v>
      </c>
      <c r="AD1640" t="s">
        <v>76</v>
      </c>
      <c r="AE1640" t="s">
        <v>84</v>
      </c>
      <c r="AF1640" t="s">
        <v>85</v>
      </c>
      <c r="AG1640">
        <v>3</v>
      </c>
      <c r="AH1640">
        <v>1</v>
      </c>
      <c r="AI1640">
        <v>1</v>
      </c>
      <c r="AJ1640">
        <v>1</v>
      </c>
      <c r="AK1640" t="s">
        <v>86</v>
      </c>
      <c r="AN1640" s="3">
        <v>120</v>
      </c>
      <c r="AO1640" s="2" t="s">
        <v>69</v>
      </c>
      <c r="AP1640" s="2" t="s">
        <v>69</v>
      </c>
      <c r="AQ1640" s="2">
        <v>250</v>
      </c>
      <c r="AR1640" s="2">
        <v>50</v>
      </c>
      <c r="AS1640">
        <v>0</v>
      </c>
      <c r="AT1640">
        <v>0</v>
      </c>
      <c r="AU1640">
        <v>2</v>
      </c>
      <c r="AV1640">
        <v>45</v>
      </c>
      <c r="AW1640" t="s">
        <v>94</v>
      </c>
      <c r="AX1640" t="s">
        <v>76</v>
      </c>
      <c r="AY1640">
        <v>16</v>
      </c>
      <c r="AZ1640">
        <v>45</v>
      </c>
      <c r="BA1640">
        <v>73</v>
      </c>
      <c r="BB1640">
        <v>226</v>
      </c>
      <c r="BC1640" s="1">
        <v>42373</v>
      </c>
      <c r="BD1640">
        <v>36</v>
      </c>
      <c r="BE1640" s="1">
        <v>42232</v>
      </c>
      <c r="BF1640" s="1">
        <v>42371</v>
      </c>
      <c r="BG1640">
        <v>98</v>
      </c>
      <c r="BH1640">
        <v>10</v>
      </c>
      <c r="BI1640">
        <v>10</v>
      </c>
      <c r="BJ1640">
        <v>10</v>
      </c>
      <c r="BK1640">
        <v>10</v>
      </c>
      <c r="BL1640">
        <v>10</v>
      </c>
      <c r="BM1640">
        <v>10</v>
      </c>
      <c r="BN1640" t="s">
        <v>74</v>
      </c>
      <c r="BO1640" t="s">
        <v>69</v>
      </c>
      <c r="BP1640" t="s">
        <v>88</v>
      </c>
      <c r="BQ1640" t="s">
        <v>76</v>
      </c>
      <c r="BR1640" t="s">
        <v>89</v>
      </c>
      <c r="BS1640">
        <v>7</v>
      </c>
      <c r="BT1640">
        <v>7.61</v>
      </c>
    </row>
    <row r="1641" spans="1:72" x14ac:dyDescent="0.3">
      <c r="A1641">
        <v>9236961</v>
      </c>
      <c r="B1641" t="s">
        <v>3230</v>
      </c>
      <c r="C1641">
        <v>48010503</v>
      </c>
      <c r="E1641" t="s">
        <v>3231</v>
      </c>
      <c r="F1641" s="1">
        <v>42310</v>
      </c>
      <c r="G1641" t="s">
        <v>71</v>
      </c>
      <c r="H1641" t="s">
        <v>73</v>
      </c>
      <c r="I1641" t="s">
        <v>73</v>
      </c>
      <c r="J1641" t="s">
        <v>74</v>
      </c>
      <c r="K1641" t="s">
        <v>2973</v>
      </c>
      <c r="L1641">
        <v>1</v>
      </c>
      <c r="M1641">
        <v>1</v>
      </c>
      <c r="O1641" t="s">
        <v>76</v>
      </c>
      <c r="P1641" t="s">
        <v>74</v>
      </c>
      <c r="Q1641" t="s">
        <v>2622</v>
      </c>
      <c r="R1641" t="s">
        <v>2973</v>
      </c>
      <c r="S1641" t="s">
        <v>2973</v>
      </c>
      <c r="T1641" t="s">
        <v>2279</v>
      </c>
      <c r="U1641" t="s">
        <v>79</v>
      </c>
      <c r="V1641" t="s">
        <v>80</v>
      </c>
      <c r="W1641">
        <v>98101</v>
      </c>
      <c r="X1641" t="s">
        <v>79</v>
      </c>
      <c r="Y1641" t="s">
        <v>81</v>
      </c>
      <c r="Z1641" t="s">
        <v>82</v>
      </c>
      <c r="AA1641" t="s">
        <v>83</v>
      </c>
      <c r="AB1641">
        <v>47.611290022083836</v>
      </c>
      <c r="AC1641">
        <v>-122.32894250103138</v>
      </c>
      <c r="AD1641" t="s">
        <v>76</v>
      </c>
      <c r="AE1641" t="s">
        <v>84</v>
      </c>
      <c r="AF1641" t="s">
        <v>85</v>
      </c>
      <c r="AG1641">
        <v>4</v>
      </c>
      <c r="AH1641">
        <v>2</v>
      </c>
      <c r="AI1641">
        <v>2</v>
      </c>
      <c r="AJ1641">
        <v>2</v>
      </c>
      <c r="AK1641" t="s">
        <v>86</v>
      </c>
      <c r="AN1641" s="3">
        <v>90</v>
      </c>
      <c r="AO1641" s="2">
        <v>690</v>
      </c>
      <c r="AP1641" s="2" t="s">
        <v>69</v>
      </c>
      <c r="AQ1641" s="2">
        <v>250</v>
      </c>
      <c r="AR1641" s="2">
        <v>101</v>
      </c>
      <c r="AS1641">
        <v>4</v>
      </c>
      <c r="AT1641">
        <v>50</v>
      </c>
      <c r="AU1641">
        <v>1</v>
      </c>
      <c r="AV1641">
        <v>10</v>
      </c>
      <c r="AW1641" t="s">
        <v>149</v>
      </c>
      <c r="AX1641" t="s">
        <v>76</v>
      </c>
      <c r="AY1641">
        <v>15</v>
      </c>
      <c r="AZ1641">
        <v>15</v>
      </c>
      <c r="BA1641">
        <v>15</v>
      </c>
      <c r="BB1641">
        <v>15</v>
      </c>
      <c r="BC1641" s="1">
        <v>42373</v>
      </c>
      <c r="BD1641">
        <v>1</v>
      </c>
      <c r="BE1641" s="1">
        <v>42337</v>
      </c>
      <c r="BF1641" s="1">
        <v>42337</v>
      </c>
      <c r="BG1641">
        <v>100</v>
      </c>
      <c r="BH1641">
        <v>10</v>
      </c>
      <c r="BI1641">
        <v>10</v>
      </c>
      <c r="BJ1641">
        <v>10</v>
      </c>
      <c r="BK1641">
        <v>10</v>
      </c>
      <c r="BL1641">
        <v>10</v>
      </c>
      <c r="BM1641">
        <v>10</v>
      </c>
      <c r="BN1641" t="s">
        <v>74</v>
      </c>
      <c r="BO1641" t="s">
        <v>69</v>
      </c>
      <c r="BP1641" t="s">
        <v>88</v>
      </c>
      <c r="BQ1641" t="s">
        <v>76</v>
      </c>
      <c r="BR1641" t="s">
        <v>95</v>
      </c>
      <c r="BS1641">
        <v>1</v>
      </c>
      <c r="BT1641">
        <v>0.81</v>
      </c>
    </row>
    <row r="1642" spans="1:72" x14ac:dyDescent="0.3">
      <c r="A1642">
        <v>8065531</v>
      </c>
      <c r="B1642" t="s">
        <v>3232</v>
      </c>
      <c r="C1642">
        <v>23312083</v>
      </c>
      <c r="E1642" t="s">
        <v>1651</v>
      </c>
      <c r="F1642" s="1">
        <v>41946</v>
      </c>
      <c r="G1642" t="s">
        <v>71</v>
      </c>
      <c r="H1642" t="s">
        <v>2795</v>
      </c>
      <c r="I1642" t="s">
        <v>73</v>
      </c>
      <c r="J1642" t="s">
        <v>74</v>
      </c>
      <c r="K1642" t="s">
        <v>360</v>
      </c>
      <c r="L1642">
        <v>3</v>
      </c>
      <c r="M1642">
        <v>3</v>
      </c>
      <c r="O1642" t="s">
        <v>76</v>
      </c>
      <c r="P1642" t="s">
        <v>76</v>
      </c>
      <c r="Q1642" t="s">
        <v>2622</v>
      </c>
      <c r="R1642" t="s">
        <v>2973</v>
      </c>
      <c r="S1642" t="s">
        <v>2973</v>
      </c>
      <c r="T1642" t="s">
        <v>2279</v>
      </c>
      <c r="U1642" t="s">
        <v>79</v>
      </c>
      <c r="V1642" t="s">
        <v>80</v>
      </c>
      <c r="W1642">
        <v>98101</v>
      </c>
      <c r="X1642" t="s">
        <v>79</v>
      </c>
      <c r="Y1642" t="s">
        <v>81</v>
      </c>
      <c r="Z1642" t="s">
        <v>82</v>
      </c>
      <c r="AA1642" t="s">
        <v>83</v>
      </c>
      <c r="AB1642">
        <v>47.611542641578126</v>
      </c>
      <c r="AC1642">
        <v>-122.32868197954168</v>
      </c>
      <c r="AD1642" t="s">
        <v>76</v>
      </c>
      <c r="AE1642" t="s">
        <v>84</v>
      </c>
      <c r="AF1642" t="s">
        <v>114</v>
      </c>
      <c r="AG1642">
        <v>2</v>
      </c>
      <c r="AH1642">
        <v>1</v>
      </c>
      <c r="AI1642">
        <v>1</v>
      </c>
      <c r="AJ1642">
        <v>1</v>
      </c>
      <c r="AK1642" t="s">
        <v>86</v>
      </c>
      <c r="AN1642" s="3">
        <v>78</v>
      </c>
      <c r="AO1642" s="2">
        <v>750</v>
      </c>
      <c r="AP1642" s="2" t="s">
        <v>69</v>
      </c>
      <c r="AQ1642" s="2" t="s">
        <v>69</v>
      </c>
      <c r="AR1642" s="2">
        <v>20</v>
      </c>
      <c r="AS1642">
        <v>1</v>
      </c>
      <c r="AT1642">
        <v>20</v>
      </c>
      <c r="AU1642">
        <v>2</v>
      </c>
      <c r="AV1642">
        <v>1125</v>
      </c>
      <c r="AW1642" t="s">
        <v>178</v>
      </c>
      <c r="AX1642" t="s">
        <v>76</v>
      </c>
      <c r="AY1642">
        <v>25</v>
      </c>
      <c r="AZ1642">
        <v>55</v>
      </c>
      <c r="BA1642">
        <v>81</v>
      </c>
      <c r="BB1642">
        <v>356</v>
      </c>
      <c r="BC1642" s="1">
        <v>42373</v>
      </c>
      <c r="BD1642">
        <v>12</v>
      </c>
      <c r="BE1642" s="1">
        <v>42248</v>
      </c>
      <c r="BF1642" s="1">
        <v>42351</v>
      </c>
      <c r="BG1642">
        <v>97</v>
      </c>
      <c r="BH1642">
        <v>10</v>
      </c>
      <c r="BI1642">
        <v>10</v>
      </c>
      <c r="BJ1642">
        <v>10</v>
      </c>
      <c r="BK1642">
        <v>10</v>
      </c>
      <c r="BL1642">
        <v>10</v>
      </c>
      <c r="BM1642">
        <v>10</v>
      </c>
      <c r="BN1642" t="s">
        <v>74</v>
      </c>
      <c r="BO1642" t="s">
        <v>69</v>
      </c>
      <c r="BP1642" t="s">
        <v>88</v>
      </c>
      <c r="BQ1642" t="s">
        <v>74</v>
      </c>
      <c r="BR1642" t="s">
        <v>95</v>
      </c>
      <c r="BS1642">
        <v>3</v>
      </c>
      <c r="BT1642">
        <v>2.86</v>
      </c>
    </row>
    <row r="1643" spans="1:72" x14ac:dyDescent="0.3">
      <c r="A1643">
        <v>8342429</v>
      </c>
      <c r="B1643" t="s">
        <v>3233</v>
      </c>
      <c r="C1643">
        <v>43220022</v>
      </c>
      <c r="E1643" t="s">
        <v>867</v>
      </c>
      <c r="F1643" s="1">
        <v>42249</v>
      </c>
      <c r="G1643" t="s">
        <v>71</v>
      </c>
      <c r="H1643" t="s">
        <v>233</v>
      </c>
      <c r="I1643" t="s">
        <v>73</v>
      </c>
      <c r="J1643" t="s">
        <v>74</v>
      </c>
      <c r="K1643" t="s">
        <v>69</v>
      </c>
      <c r="L1643">
        <v>1</v>
      </c>
      <c r="M1643">
        <v>1</v>
      </c>
      <c r="O1643" t="s">
        <v>76</v>
      </c>
      <c r="P1643" t="s">
        <v>76</v>
      </c>
      <c r="Q1643" t="s">
        <v>2286</v>
      </c>
      <c r="R1643" t="s">
        <v>69</v>
      </c>
      <c r="S1643" t="s">
        <v>2973</v>
      </c>
      <c r="T1643" t="s">
        <v>2279</v>
      </c>
      <c r="U1643" t="s">
        <v>79</v>
      </c>
      <c r="V1643" t="s">
        <v>80</v>
      </c>
      <c r="W1643">
        <v>98101</v>
      </c>
      <c r="X1643" t="s">
        <v>79</v>
      </c>
      <c r="Y1643" t="s">
        <v>81</v>
      </c>
      <c r="Z1643" t="s">
        <v>82</v>
      </c>
      <c r="AA1643" t="s">
        <v>83</v>
      </c>
      <c r="AB1643">
        <v>47.612279041522555</v>
      </c>
      <c r="AC1643">
        <v>-122.33046453206697</v>
      </c>
      <c r="AD1643" t="s">
        <v>74</v>
      </c>
      <c r="AE1643" t="s">
        <v>84</v>
      </c>
      <c r="AF1643" t="s">
        <v>85</v>
      </c>
      <c r="AG1643">
        <v>3</v>
      </c>
      <c r="AH1643">
        <v>1</v>
      </c>
      <c r="AI1643">
        <v>0</v>
      </c>
      <c r="AJ1643">
        <v>1</v>
      </c>
      <c r="AK1643" t="s">
        <v>86</v>
      </c>
      <c r="AN1643" s="3">
        <v>99</v>
      </c>
      <c r="AO1643" s="2">
        <v>623</v>
      </c>
      <c r="AP1643" s="2" t="s">
        <v>69</v>
      </c>
      <c r="AQ1643" s="2">
        <v>99</v>
      </c>
      <c r="AR1643" s="2">
        <v>10</v>
      </c>
      <c r="AS1643">
        <v>1</v>
      </c>
      <c r="AT1643">
        <v>0</v>
      </c>
      <c r="AU1643">
        <v>2</v>
      </c>
      <c r="AV1643">
        <v>1125</v>
      </c>
      <c r="AW1643" t="s">
        <v>87</v>
      </c>
      <c r="AX1643" t="s">
        <v>76</v>
      </c>
      <c r="AY1643">
        <v>7</v>
      </c>
      <c r="AZ1643">
        <v>21</v>
      </c>
      <c r="BA1643">
        <v>21</v>
      </c>
      <c r="BB1643">
        <v>87</v>
      </c>
      <c r="BC1643" s="1">
        <v>42373</v>
      </c>
      <c r="BD1643">
        <v>8</v>
      </c>
      <c r="BE1643" s="1">
        <v>42309</v>
      </c>
      <c r="BF1643" s="1">
        <v>42368</v>
      </c>
      <c r="BG1643">
        <v>100</v>
      </c>
      <c r="BH1643">
        <v>10</v>
      </c>
      <c r="BI1643">
        <v>9</v>
      </c>
      <c r="BJ1643">
        <v>10</v>
      </c>
      <c r="BK1643">
        <v>10</v>
      </c>
      <c r="BL1643">
        <v>10</v>
      </c>
      <c r="BM1643">
        <v>10</v>
      </c>
      <c r="BN1643" t="s">
        <v>74</v>
      </c>
      <c r="BO1643" t="s">
        <v>69</v>
      </c>
      <c r="BP1643" t="s">
        <v>88</v>
      </c>
      <c r="BQ1643" t="s">
        <v>74</v>
      </c>
      <c r="BR1643" t="s">
        <v>107</v>
      </c>
      <c r="BS1643">
        <v>1</v>
      </c>
      <c r="BT1643">
        <v>3.69</v>
      </c>
    </row>
    <row r="1644" spans="1:72" x14ac:dyDescent="0.3">
      <c r="A1644">
        <v>2149219</v>
      </c>
      <c r="B1644" t="s">
        <v>3234</v>
      </c>
      <c r="C1644">
        <v>1787819</v>
      </c>
      <c r="E1644" t="s">
        <v>238</v>
      </c>
      <c r="F1644" s="1">
        <v>40960</v>
      </c>
      <c r="G1644" t="s">
        <v>71</v>
      </c>
      <c r="H1644" t="s">
        <v>913</v>
      </c>
      <c r="I1644" t="s">
        <v>73</v>
      </c>
      <c r="J1644" t="s">
        <v>74</v>
      </c>
      <c r="K1644" t="s">
        <v>2973</v>
      </c>
      <c r="L1644">
        <v>8</v>
      </c>
      <c r="M1644">
        <v>8</v>
      </c>
      <c r="O1644" t="s">
        <v>76</v>
      </c>
      <c r="P1644" t="s">
        <v>76</v>
      </c>
      <c r="Q1644" t="s">
        <v>1459</v>
      </c>
      <c r="R1644" t="s">
        <v>2973</v>
      </c>
      <c r="S1644" t="s">
        <v>2973</v>
      </c>
      <c r="T1644" t="s">
        <v>2279</v>
      </c>
      <c r="U1644" t="s">
        <v>79</v>
      </c>
      <c r="V1644" t="s">
        <v>80</v>
      </c>
      <c r="W1644">
        <v>98122</v>
      </c>
      <c r="X1644" t="s">
        <v>79</v>
      </c>
      <c r="Y1644" t="s">
        <v>81</v>
      </c>
      <c r="Z1644" t="s">
        <v>82</v>
      </c>
      <c r="AA1644" t="s">
        <v>83</v>
      </c>
      <c r="AB1644">
        <v>47.612819444556365</v>
      </c>
      <c r="AC1644">
        <v>-122.32128627700746</v>
      </c>
      <c r="AD1644" t="s">
        <v>76</v>
      </c>
      <c r="AE1644" t="s">
        <v>84</v>
      </c>
      <c r="AF1644" t="s">
        <v>85</v>
      </c>
      <c r="AG1644">
        <v>4</v>
      </c>
      <c r="AH1644">
        <v>1</v>
      </c>
      <c r="AI1644">
        <v>1</v>
      </c>
      <c r="AJ1644">
        <v>2</v>
      </c>
      <c r="AK1644" t="s">
        <v>86</v>
      </c>
      <c r="AN1644" s="3">
        <v>174</v>
      </c>
      <c r="AO1644" s="2">
        <v>1008</v>
      </c>
      <c r="AP1644" s="2">
        <v>2594</v>
      </c>
      <c r="AQ1644" s="2" t="s">
        <v>69</v>
      </c>
      <c r="AR1644" s="2">
        <v>60</v>
      </c>
      <c r="AS1644">
        <v>1</v>
      </c>
      <c r="AT1644">
        <v>0</v>
      </c>
      <c r="AU1644">
        <v>3</v>
      </c>
      <c r="AV1644">
        <v>90</v>
      </c>
      <c r="AW1644" t="s">
        <v>188</v>
      </c>
      <c r="AX1644" t="s">
        <v>76</v>
      </c>
      <c r="AY1644">
        <v>0</v>
      </c>
      <c r="AZ1644">
        <v>0</v>
      </c>
      <c r="BA1644">
        <v>15</v>
      </c>
      <c r="BB1644">
        <v>288</v>
      </c>
      <c r="BC1644" s="1">
        <v>42373</v>
      </c>
      <c r="BD1644">
        <v>13</v>
      </c>
      <c r="BE1644" s="1">
        <v>41845</v>
      </c>
      <c r="BF1644" s="1">
        <v>42283</v>
      </c>
      <c r="BG1644">
        <v>92</v>
      </c>
      <c r="BH1644">
        <v>10</v>
      </c>
      <c r="BI1644">
        <v>10</v>
      </c>
      <c r="BJ1644">
        <v>10</v>
      </c>
      <c r="BK1644">
        <v>10</v>
      </c>
      <c r="BL1644">
        <v>9</v>
      </c>
      <c r="BM1644">
        <v>9</v>
      </c>
      <c r="BN1644" t="s">
        <v>74</v>
      </c>
      <c r="BO1644" t="s">
        <v>69</v>
      </c>
      <c r="BP1644" t="s">
        <v>88</v>
      </c>
      <c r="BQ1644" t="s">
        <v>74</v>
      </c>
      <c r="BR1644" t="s">
        <v>95</v>
      </c>
      <c r="BS1644">
        <v>6</v>
      </c>
      <c r="BT1644">
        <v>0.74</v>
      </c>
    </row>
    <row r="1645" spans="1:72" x14ac:dyDescent="0.3">
      <c r="A1645">
        <v>7678814</v>
      </c>
      <c r="B1645" t="s">
        <v>3235</v>
      </c>
      <c r="C1645">
        <v>9455871</v>
      </c>
      <c r="E1645" t="s">
        <v>425</v>
      </c>
      <c r="F1645" s="1">
        <v>41563</v>
      </c>
      <c r="G1645" t="s">
        <v>82</v>
      </c>
      <c r="H1645" t="s">
        <v>73</v>
      </c>
      <c r="I1645" t="s">
        <v>73</v>
      </c>
      <c r="J1645" t="s">
        <v>74</v>
      </c>
      <c r="K1645" t="s">
        <v>2973</v>
      </c>
      <c r="L1645">
        <v>2</v>
      </c>
      <c r="M1645">
        <v>2</v>
      </c>
      <c r="O1645" t="s">
        <v>76</v>
      </c>
      <c r="P1645" t="s">
        <v>76</v>
      </c>
      <c r="Q1645" t="s">
        <v>1390</v>
      </c>
      <c r="R1645" t="s">
        <v>2973</v>
      </c>
      <c r="S1645" t="s">
        <v>2973</v>
      </c>
      <c r="T1645" t="s">
        <v>2279</v>
      </c>
      <c r="U1645" t="s">
        <v>79</v>
      </c>
      <c r="V1645" t="s">
        <v>80</v>
      </c>
      <c r="W1645">
        <v>98122</v>
      </c>
      <c r="X1645" t="s">
        <v>79</v>
      </c>
      <c r="Y1645" t="s">
        <v>81</v>
      </c>
      <c r="Z1645" t="s">
        <v>82</v>
      </c>
      <c r="AA1645" t="s">
        <v>83</v>
      </c>
      <c r="AB1645">
        <v>47.611856078452291</v>
      </c>
      <c r="AC1645">
        <v>-122.32475368506159</v>
      </c>
      <c r="AD1645" t="s">
        <v>76</v>
      </c>
      <c r="AE1645" t="s">
        <v>84</v>
      </c>
      <c r="AF1645" t="s">
        <v>85</v>
      </c>
      <c r="AG1645">
        <v>2</v>
      </c>
      <c r="AH1645">
        <v>1</v>
      </c>
      <c r="AI1645">
        <v>1</v>
      </c>
      <c r="AJ1645">
        <v>1</v>
      </c>
      <c r="AK1645" t="s">
        <v>86</v>
      </c>
      <c r="AN1645" s="3">
        <v>110</v>
      </c>
      <c r="AO1645" s="2" t="s">
        <v>69</v>
      </c>
      <c r="AP1645" s="2" t="s">
        <v>69</v>
      </c>
      <c r="AQ1645" s="2">
        <v>100</v>
      </c>
      <c r="AR1645" s="2">
        <v>61</v>
      </c>
      <c r="AS1645">
        <v>1</v>
      </c>
      <c r="AT1645">
        <v>50</v>
      </c>
      <c r="AU1645">
        <v>2</v>
      </c>
      <c r="AV1645">
        <v>20</v>
      </c>
      <c r="AW1645" t="s">
        <v>149</v>
      </c>
      <c r="AX1645" t="s">
        <v>76</v>
      </c>
      <c r="AY1645">
        <v>6</v>
      </c>
      <c r="AZ1645">
        <v>6</v>
      </c>
      <c r="BA1645">
        <v>6</v>
      </c>
      <c r="BB1645">
        <v>6</v>
      </c>
      <c r="BC1645" s="1">
        <v>42373</v>
      </c>
      <c r="BD1645">
        <v>3</v>
      </c>
      <c r="BE1645" s="1">
        <v>42247</v>
      </c>
      <c r="BF1645" s="1">
        <v>42277</v>
      </c>
      <c r="BG1645">
        <v>93</v>
      </c>
      <c r="BH1645">
        <v>9</v>
      </c>
      <c r="BI1645">
        <v>10</v>
      </c>
      <c r="BJ1645">
        <v>10</v>
      </c>
      <c r="BK1645">
        <v>10</v>
      </c>
      <c r="BL1645">
        <v>10</v>
      </c>
      <c r="BM1645">
        <v>10</v>
      </c>
      <c r="BN1645" t="s">
        <v>74</v>
      </c>
      <c r="BO1645" t="s">
        <v>69</v>
      </c>
      <c r="BP1645" t="s">
        <v>88</v>
      </c>
      <c r="BQ1645" t="s">
        <v>76</v>
      </c>
      <c r="BR1645" t="s">
        <v>89</v>
      </c>
      <c r="BS1645">
        <v>2</v>
      </c>
      <c r="BT1645">
        <v>0.71</v>
      </c>
    </row>
    <row r="1646" spans="1:72" x14ac:dyDescent="0.3">
      <c r="A1646">
        <v>9432322</v>
      </c>
      <c r="B1646" t="s">
        <v>3226</v>
      </c>
      <c r="C1646">
        <v>7612120</v>
      </c>
      <c r="E1646" t="s">
        <v>333</v>
      </c>
      <c r="F1646" s="1">
        <v>41475</v>
      </c>
      <c r="G1646" t="s">
        <v>71</v>
      </c>
      <c r="H1646" t="s">
        <v>73</v>
      </c>
      <c r="I1646" t="s">
        <v>73</v>
      </c>
      <c r="J1646" t="s">
        <v>74</v>
      </c>
      <c r="K1646" t="s">
        <v>2973</v>
      </c>
      <c r="L1646">
        <v>1</v>
      </c>
      <c r="M1646">
        <v>1</v>
      </c>
      <c r="O1646" t="s">
        <v>76</v>
      </c>
      <c r="P1646" t="s">
        <v>74</v>
      </c>
      <c r="Q1646" t="s">
        <v>2564</v>
      </c>
      <c r="R1646" t="s">
        <v>2973</v>
      </c>
      <c r="S1646" t="s">
        <v>2973</v>
      </c>
      <c r="T1646" t="s">
        <v>2279</v>
      </c>
      <c r="U1646" t="s">
        <v>79</v>
      </c>
      <c r="V1646" t="s">
        <v>80</v>
      </c>
      <c r="W1646">
        <v>98101</v>
      </c>
      <c r="X1646" t="s">
        <v>79</v>
      </c>
      <c r="Y1646" t="s">
        <v>81</v>
      </c>
      <c r="Z1646" t="s">
        <v>82</v>
      </c>
      <c r="AA1646" t="s">
        <v>83</v>
      </c>
      <c r="AB1646">
        <v>47.608086083728153</v>
      </c>
      <c r="AC1646">
        <v>-122.32799150848301</v>
      </c>
      <c r="AD1646" t="s">
        <v>76</v>
      </c>
      <c r="AE1646" t="s">
        <v>84</v>
      </c>
      <c r="AF1646" t="s">
        <v>85</v>
      </c>
      <c r="AG1646">
        <v>1</v>
      </c>
      <c r="AH1646">
        <v>1</v>
      </c>
      <c r="AI1646">
        <v>0</v>
      </c>
      <c r="AJ1646">
        <v>1</v>
      </c>
      <c r="AK1646" t="s">
        <v>837</v>
      </c>
      <c r="AN1646" s="3">
        <v>72</v>
      </c>
      <c r="AO1646" s="2" t="s">
        <v>69</v>
      </c>
      <c r="AP1646" s="2" t="s">
        <v>69</v>
      </c>
      <c r="AQ1646" s="2" t="s">
        <v>69</v>
      </c>
      <c r="AR1646" s="2">
        <v>20</v>
      </c>
      <c r="AS1646">
        <v>1</v>
      </c>
      <c r="AT1646">
        <v>0</v>
      </c>
      <c r="AU1646">
        <v>4</v>
      </c>
      <c r="AV1646">
        <v>1125</v>
      </c>
      <c r="AW1646" t="s">
        <v>132</v>
      </c>
      <c r="AX1646" t="s">
        <v>76</v>
      </c>
      <c r="AY1646">
        <v>3</v>
      </c>
      <c r="AZ1646">
        <v>3</v>
      </c>
      <c r="BA1646">
        <v>3</v>
      </c>
      <c r="BB1646">
        <v>29</v>
      </c>
      <c r="BC1646" s="1">
        <v>42373</v>
      </c>
      <c r="BD1646">
        <v>0</v>
      </c>
      <c r="BE1646" s="1"/>
      <c r="BF1646" s="1"/>
      <c r="BN1646" t="s">
        <v>74</v>
      </c>
      <c r="BO1646" t="s">
        <v>69</v>
      </c>
      <c r="BP1646" t="s">
        <v>88</v>
      </c>
      <c r="BQ1646" t="s">
        <v>74</v>
      </c>
      <c r="BR1646" t="s">
        <v>95</v>
      </c>
      <c r="BS1646">
        <v>1</v>
      </c>
    </row>
    <row r="1647" spans="1:72" x14ac:dyDescent="0.3">
      <c r="A1647">
        <v>4410544</v>
      </c>
      <c r="B1647" t="s">
        <v>3236</v>
      </c>
      <c r="C1647">
        <v>8534462</v>
      </c>
      <c r="E1647" t="s">
        <v>2310</v>
      </c>
      <c r="F1647" s="1">
        <v>41516</v>
      </c>
      <c r="G1647" t="s">
        <v>71</v>
      </c>
      <c r="H1647" t="s">
        <v>73</v>
      </c>
      <c r="I1647" t="s">
        <v>73</v>
      </c>
      <c r="J1647" t="s">
        <v>76</v>
      </c>
      <c r="K1647" t="s">
        <v>360</v>
      </c>
      <c r="L1647">
        <v>48</v>
      </c>
      <c r="M1647">
        <v>48</v>
      </c>
      <c r="O1647" t="s">
        <v>76</v>
      </c>
      <c r="P1647" t="s">
        <v>76</v>
      </c>
      <c r="Q1647" t="s">
        <v>3128</v>
      </c>
      <c r="R1647" t="s">
        <v>2973</v>
      </c>
      <c r="S1647" t="s">
        <v>2973</v>
      </c>
      <c r="T1647" t="s">
        <v>2279</v>
      </c>
      <c r="U1647" t="s">
        <v>79</v>
      </c>
      <c r="V1647" t="s">
        <v>80</v>
      </c>
      <c r="W1647">
        <v>98104</v>
      </c>
      <c r="X1647" t="s">
        <v>79</v>
      </c>
      <c r="Y1647" t="s">
        <v>81</v>
      </c>
      <c r="Z1647" t="s">
        <v>82</v>
      </c>
      <c r="AA1647" t="s">
        <v>83</v>
      </c>
      <c r="AB1647">
        <v>47.606839745351998</v>
      </c>
      <c r="AC1647">
        <v>-122.32775412272808</v>
      </c>
      <c r="AD1647" t="s">
        <v>76</v>
      </c>
      <c r="AE1647" t="s">
        <v>84</v>
      </c>
      <c r="AF1647" t="s">
        <v>85</v>
      </c>
      <c r="AG1647">
        <v>4</v>
      </c>
      <c r="AH1647">
        <v>1</v>
      </c>
      <c r="AI1647">
        <v>2</v>
      </c>
      <c r="AJ1647">
        <v>2</v>
      </c>
      <c r="AK1647" t="s">
        <v>86</v>
      </c>
      <c r="AN1647" s="3">
        <v>190</v>
      </c>
      <c r="AO1647" s="2">
        <v>1400</v>
      </c>
      <c r="AP1647" s="2">
        <v>4500</v>
      </c>
      <c r="AQ1647" s="2">
        <v>300</v>
      </c>
      <c r="AR1647" s="2">
        <v>80</v>
      </c>
      <c r="AS1647">
        <v>4</v>
      </c>
      <c r="AT1647">
        <v>20</v>
      </c>
      <c r="AU1647">
        <v>2</v>
      </c>
      <c r="AV1647">
        <v>1125</v>
      </c>
      <c r="AW1647" t="s">
        <v>132</v>
      </c>
      <c r="AX1647" t="s">
        <v>76</v>
      </c>
      <c r="AY1647">
        <v>30</v>
      </c>
      <c r="AZ1647">
        <v>60</v>
      </c>
      <c r="BA1647">
        <v>90</v>
      </c>
      <c r="BB1647">
        <v>151</v>
      </c>
      <c r="BC1647" s="1">
        <v>42373</v>
      </c>
      <c r="BD1647">
        <v>39</v>
      </c>
      <c r="BE1647" s="1">
        <v>41952</v>
      </c>
      <c r="BF1647" s="1">
        <v>42335</v>
      </c>
      <c r="BG1647">
        <v>96</v>
      </c>
      <c r="BH1647">
        <v>10</v>
      </c>
      <c r="BI1647">
        <v>10</v>
      </c>
      <c r="BJ1647">
        <v>10</v>
      </c>
      <c r="BK1647">
        <v>10</v>
      </c>
      <c r="BL1647">
        <v>10</v>
      </c>
      <c r="BM1647">
        <v>9</v>
      </c>
      <c r="BN1647" t="s">
        <v>74</v>
      </c>
      <c r="BO1647" t="s">
        <v>69</v>
      </c>
      <c r="BP1647" t="s">
        <v>88</v>
      </c>
      <c r="BQ1647" t="s">
        <v>74</v>
      </c>
      <c r="BR1647" t="s">
        <v>95</v>
      </c>
      <c r="BS1647">
        <v>3</v>
      </c>
      <c r="BT1647">
        <v>2.77</v>
      </c>
    </row>
    <row r="1648" spans="1:72" x14ac:dyDescent="0.3">
      <c r="A1648">
        <v>8129676</v>
      </c>
      <c r="B1648" t="s">
        <v>3237</v>
      </c>
      <c r="C1648">
        <v>10100985</v>
      </c>
      <c r="E1648" t="s">
        <v>2031</v>
      </c>
      <c r="F1648" s="1">
        <v>41596</v>
      </c>
      <c r="G1648" t="s">
        <v>2308</v>
      </c>
      <c r="H1648" t="s">
        <v>593</v>
      </c>
      <c r="I1648" t="s">
        <v>73</v>
      </c>
      <c r="J1648" t="s">
        <v>74</v>
      </c>
      <c r="K1648" t="s">
        <v>2973</v>
      </c>
      <c r="L1648">
        <v>1</v>
      </c>
      <c r="M1648">
        <v>1</v>
      </c>
      <c r="O1648" t="s">
        <v>76</v>
      </c>
      <c r="P1648" t="s">
        <v>74</v>
      </c>
      <c r="Q1648" t="s">
        <v>2564</v>
      </c>
      <c r="R1648" t="s">
        <v>2973</v>
      </c>
      <c r="S1648" t="s">
        <v>2973</v>
      </c>
      <c r="T1648" t="s">
        <v>2279</v>
      </c>
      <c r="U1648" t="s">
        <v>79</v>
      </c>
      <c r="V1648" t="s">
        <v>80</v>
      </c>
      <c r="W1648">
        <v>98101</v>
      </c>
      <c r="X1648" t="s">
        <v>79</v>
      </c>
      <c r="Y1648" t="s">
        <v>81</v>
      </c>
      <c r="Z1648" t="s">
        <v>82</v>
      </c>
      <c r="AA1648" t="s">
        <v>83</v>
      </c>
      <c r="AB1648">
        <v>47.608322173283099</v>
      </c>
      <c r="AC1648">
        <v>-122.32999566916388</v>
      </c>
      <c r="AD1648" t="s">
        <v>76</v>
      </c>
      <c r="AE1648" t="s">
        <v>84</v>
      </c>
      <c r="AF1648" t="s">
        <v>85</v>
      </c>
      <c r="AG1648">
        <v>4</v>
      </c>
      <c r="AH1648">
        <v>1</v>
      </c>
      <c r="AI1648">
        <v>0</v>
      </c>
      <c r="AJ1648">
        <v>1</v>
      </c>
      <c r="AK1648" t="s">
        <v>158</v>
      </c>
      <c r="AN1648" s="3">
        <v>100</v>
      </c>
      <c r="AO1648" s="2" t="s">
        <v>69</v>
      </c>
      <c r="AP1648" s="2" t="s">
        <v>69</v>
      </c>
      <c r="AQ1648" s="2" t="s">
        <v>69</v>
      </c>
      <c r="AR1648" s="2">
        <v>10</v>
      </c>
      <c r="AS1648">
        <v>2</v>
      </c>
      <c r="AT1648">
        <v>20</v>
      </c>
      <c r="AU1648">
        <v>1</v>
      </c>
      <c r="AV1648">
        <v>1125</v>
      </c>
      <c r="AW1648" t="s">
        <v>188</v>
      </c>
      <c r="AX1648" t="s">
        <v>76</v>
      </c>
      <c r="AY1648">
        <v>0</v>
      </c>
      <c r="AZ1648">
        <v>0</v>
      </c>
      <c r="BA1648">
        <v>0</v>
      </c>
      <c r="BB1648">
        <v>99</v>
      </c>
      <c r="BC1648" s="1">
        <v>42373</v>
      </c>
      <c r="BD1648">
        <v>6</v>
      </c>
      <c r="BE1648" s="1">
        <v>42259</v>
      </c>
      <c r="BF1648" s="1">
        <v>42282</v>
      </c>
      <c r="BG1648">
        <v>93</v>
      </c>
      <c r="BH1648">
        <v>9</v>
      </c>
      <c r="BI1648">
        <v>9</v>
      </c>
      <c r="BJ1648">
        <v>9</v>
      </c>
      <c r="BK1648">
        <v>10</v>
      </c>
      <c r="BL1648">
        <v>9</v>
      </c>
      <c r="BM1648">
        <v>9</v>
      </c>
      <c r="BN1648" t="s">
        <v>74</v>
      </c>
      <c r="BO1648" t="s">
        <v>69</v>
      </c>
      <c r="BP1648" t="s">
        <v>88</v>
      </c>
      <c r="BQ1648" t="s">
        <v>74</v>
      </c>
      <c r="BR1648" t="s">
        <v>107</v>
      </c>
      <c r="BS1648">
        <v>1</v>
      </c>
      <c r="BT1648">
        <v>1.57</v>
      </c>
    </row>
    <row r="1649" spans="1:72" x14ac:dyDescent="0.3">
      <c r="A1649">
        <v>4614955</v>
      </c>
      <c r="B1649" t="s">
        <v>3238</v>
      </c>
      <c r="C1649">
        <v>9058822</v>
      </c>
      <c r="E1649" t="s">
        <v>2972</v>
      </c>
      <c r="F1649" s="1">
        <v>41542</v>
      </c>
      <c r="G1649" t="s">
        <v>71</v>
      </c>
      <c r="H1649" t="s">
        <v>73</v>
      </c>
      <c r="I1649" t="s">
        <v>73</v>
      </c>
      <c r="J1649" t="s">
        <v>74</v>
      </c>
      <c r="K1649" t="s">
        <v>2973</v>
      </c>
      <c r="L1649">
        <v>8</v>
      </c>
      <c r="M1649">
        <v>8</v>
      </c>
      <c r="O1649" t="s">
        <v>76</v>
      </c>
      <c r="P1649" t="s">
        <v>76</v>
      </c>
      <c r="Q1649" t="s">
        <v>2974</v>
      </c>
      <c r="R1649" t="s">
        <v>2973</v>
      </c>
      <c r="S1649" t="s">
        <v>2973</v>
      </c>
      <c r="T1649" t="s">
        <v>2279</v>
      </c>
      <c r="U1649" t="s">
        <v>79</v>
      </c>
      <c r="V1649" t="s">
        <v>80</v>
      </c>
      <c r="W1649">
        <v>98101</v>
      </c>
      <c r="X1649" t="s">
        <v>79</v>
      </c>
      <c r="Y1649" t="s">
        <v>81</v>
      </c>
      <c r="Z1649" t="s">
        <v>82</v>
      </c>
      <c r="AA1649" t="s">
        <v>83</v>
      </c>
      <c r="AB1649">
        <v>47.612597015729257</v>
      </c>
      <c r="AC1649">
        <v>-122.32987565050767</v>
      </c>
      <c r="AD1649" t="s">
        <v>76</v>
      </c>
      <c r="AE1649" t="s">
        <v>84</v>
      </c>
      <c r="AF1649" t="s">
        <v>85</v>
      </c>
      <c r="AG1649">
        <v>5</v>
      </c>
      <c r="AH1649">
        <v>1</v>
      </c>
      <c r="AI1649">
        <v>1</v>
      </c>
      <c r="AJ1649">
        <v>3</v>
      </c>
      <c r="AK1649" t="s">
        <v>86</v>
      </c>
      <c r="AN1649" s="3">
        <v>151</v>
      </c>
      <c r="AO1649" s="2">
        <v>1029</v>
      </c>
      <c r="AP1649" s="2">
        <v>3500</v>
      </c>
      <c r="AQ1649" s="2">
        <v>250</v>
      </c>
      <c r="AR1649" s="2">
        <v>65</v>
      </c>
      <c r="AS1649">
        <v>2</v>
      </c>
      <c r="AT1649">
        <v>17</v>
      </c>
      <c r="AU1649">
        <v>3</v>
      </c>
      <c r="AV1649">
        <v>1125</v>
      </c>
      <c r="AW1649" t="s">
        <v>94</v>
      </c>
      <c r="AX1649" t="s">
        <v>76</v>
      </c>
      <c r="AY1649">
        <v>11</v>
      </c>
      <c r="AZ1649">
        <v>11</v>
      </c>
      <c r="BA1649">
        <v>26</v>
      </c>
      <c r="BB1649">
        <v>301</v>
      </c>
      <c r="BC1649" s="1">
        <v>42373</v>
      </c>
      <c r="BD1649">
        <v>39</v>
      </c>
      <c r="BE1649" s="1">
        <v>41989</v>
      </c>
      <c r="BF1649" s="1">
        <v>42337</v>
      </c>
      <c r="BG1649">
        <v>93</v>
      </c>
      <c r="BH1649">
        <v>10</v>
      </c>
      <c r="BI1649">
        <v>9</v>
      </c>
      <c r="BJ1649">
        <v>10</v>
      </c>
      <c r="BK1649">
        <v>10</v>
      </c>
      <c r="BL1649">
        <v>10</v>
      </c>
      <c r="BM1649">
        <v>9</v>
      </c>
      <c r="BN1649" t="s">
        <v>74</v>
      </c>
      <c r="BO1649" t="s">
        <v>69</v>
      </c>
      <c r="BP1649" t="s">
        <v>88</v>
      </c>
      <c r="BQ1649" t="s">
        <v>76</v>
      </c>
      <c r="BR1649" t="s">
        <v>95</v>
      </c>
      <c r="BS1649">
        <v>4</v>
      </c>
      <c r="BT1649">
        <v>3.04</v>
      </c>
    </row>
    <row r="1650" spans="1:72" x14ac:dyDescent="0.3">
      <c r="A1650">
        <v>1043194</v>
      </c>
      <c r="B1650" t="s">
        <v>3239</v>
      </c>
      <c r="C1650">
        <v>3294357</v>
      </c>
      <c r="E1650" t="s">
        <v>3052</v>
      </c>
      <c r="F1650" s="1">
        <v>41138</v>
      </c>
      <c r="G1650" t="s">
        <v>71</v>
      </c>
      <c r="H1650" t="s">
        <v>73</v>
      </c>
      <c r="I1650" t="s">
        <v>73</v>
      </c>
      <c r="J1650" t="s">
        <v>74</v>
      </c>
      <c r="K1650" t="s">
        <v>2973</v>
      </c>
      <c r="L1650">
        <v>4</v>
      </c>
      <c r="M1650">
        <v>4</v>
      </c>
      <c r="O1650" t="s">
        <v>76</v>
      </c>
      <c r="P1650" t="s">
        <v>76</v>
      </c>
      <c r="Q1650" t="s">
        <v>2974</v>
      </c>
      <c r="R1650" t="s">
        <v>2973</v>
      </c>
      <c r="S1650" t="s">
        <v>2973</v>
      </c>
      <c r="T1650" t="s">
        <v>2279</v>
      </c>
      <c r="U1650" t="s">
        <v>79</v>
      </c>
      <c r="V1650" t="s">
        <v>80</v>
      </c>
      <c r="W1650">
        <v>98101</v>
      </c>
      <c r="X1650" t="s">
        <v>79</v>
      </c>
      <c r="Y1650" t="s">
        <v>81</v>
      </c>
      <c r="Z1650" t="s">
        <v>82</v>
      </c>
      <c r="AA1650" t="s">
        <v>83</v>
      </c>
      <c r="AB1650">
        <v>47.612885488284306</v>
      </c>
      <c r="AC1650">
        <v>-122.32924135212996</v>
      </c>
      <c r="AD1650" t="s">
        <v>76</v>
      </c>
      <c r="AE1650" t="s">
        <v>84</v>
      </c>
      <c r="AF1650" t="s">
        <v>85</v>
      </c>
      <c r="AG1650">
        <v>4</v>
      </c>
      <c r="AH1650">
        <v>1</v>
      </c>
      <c r="AI1650">
        <v>1</v>
      </c>
      <c r="AJ1650">
        <v>1</v>
      </c>
      <c r="AK1650" t="s">
        <v>86</v>
      </c>
      <c r="AN1650" s="3">
        <v>175</v>
      </c>
      <c r="AO1650" s="2" t="s">
        <v>69</v>
      </c>
      <c r="AP1650" s="2">
        <v>2850</v>
      </c>
      <c r="AQ1650" s="2">
        <v>100</v>
      </c>
      <c r="AR1650" s="2">
        <v>65</v>
      </c>
      <c r="AS1650">
        <v>2</v>
      </c>
      <c r="AT1650">
        <v>25</v>
      </c>
      <c r="AU1650">
        <v>3</v>
      </c>
      <c r="AV1650">
        <v>180</v>
      </c>
      <c r="AW1650" t="s">
        <v>123</v>
      </c>
      <c r="AX1650" t="s">
        <v>76</v>
      </c>
      <c r="AY1650">
        <v>30</v>
      </c>
      <c r="AZ1650">
        <v>60</v>
      </c>
      <c r="BA1650">
        <v>90</v>
      </c>
      <c r="BB1650">
        <v>361</v>
      </c>
      <c r="BC1650" s="1">
        <v>42373</v>
      </c>
      <c r="BD1650">
        <v>21</v>
      </c>
      <c r="BE1650" s="1">
        <v>41501</v>
      </c>
      <c r="BF1650" s="1">
        <v>42248</v>
      </c>
      <c r="BG1650">
        <v>98</v>
      </c>
      <c r="BH1650">
        <v>10</v>
      </c>
      <c r="BI1650">
        <v>10</v>
      </c>
      <c r="BJ1650">
        <v>10</v>
      </c>
      <c r="BK1650">
        <v>10</v>
      </c>
      <c r="BL1650">
        <v>10</v>
      </c>
      <c r="BM1650">
        <v>9</v>
      </c>
      <c r="BN1650" t="s">
        <v>74</v>
      </c>
      <c r="BO1650" t="s">
        <v>69</v>
      </c>
      <c r="BP1650" t="s">
        <v>88</v>
      </c>
      <c r="BQ1650" t="s">
        <v>74</v>
      </c>
      <c r="BR1650" t="s">
        <v>95</v>
      </c>
      <c r="BS1650">
        <v>4</v>
      </c>
      <c r="BT1650">
        <v>0.72</v>
      </c>
    </row>
    <row r="1651" spans="1:72" x14ac:dyDescent="0.3">
      <c r="A1651">
        <v>8385687</v>
      </c>
      <c r="B1651" t="s">
        <v>3240</v>
      </c>
      <c r="C1651">
        <v>22061910</v>
      </c>
      <c r="E1651" t="s">
        <v>3221</v>
      </c>
      <c r="F1651" s="1">
        <v>41914</v>
      </c>
      <c r="G1651" t="s">
        <v>82</v>
      </c>
      <c r="H1651" t="s">
        <v>196</v>
      </c>
      <c r="I1651" t="s">
        <v>73</v>
      </c>
      <c r="J1651" t="s">
        <v>74</v>
      </c>
      <c r="K1651" t="s">
        <v>2973</v>
      </c>
      <c r="L1651">
        <v>3</v>
      </c>
      <c r="M1651">
        <v>3</v>
      </c>
      <c r="O1651" t="s">
        <v>76</v>
      </c>
      <c r="P1651" t="s">
        <v>74</v>
      </c>
      <c r="Q1651" t="s">
        <v>3241</v>
      </c>
      <c r="R1651" t="s">
        <v>2973</v>
      </c>
      <c r="S1651" t="s">
        <v>2973</v>
      </c>
      <c r="T1651" t="s">
        <v>2279</v>
      </c>
      <c r="U1651" t="s">
        <v>79</v>
      </c>
      <c r="V1651" t="s">
        <v>80</v>
      </c>
      <c r="W1651">
        <v>98122</v>
      </c>
      <c r="X1651" t="s">
        <v>79</v>
      </c>
      <c r="Y1651" t="s">
        <v>81</v>
      </c>
      <c r="Z1651" t="s">
        <v>82</v>
      </c>
      <c r="AA1651" t="s">
        <v>83</v>
      </c>
      <c r="AB1651">
        <v>47.609843416168616</v>
      </c>
      <c r="AC1651">
        <v>-122.32119982188446</v>
      </c>
      <c r="AD1651" t="s">
        <v>76</v>
      </c>
      <c r="AE1651" t="s">
        <v>84</v>
      </c>
      <c r="AF1651" t="s">
        <v>85</v>
      </c>
      <c r="AG1651">
        <v>7</v>
      </c>
      <c r="AH1651">
        <v>2</v>
      </c>
      <c r="AI1651">
        <v>2</v>
      </c>
      <c r="AJ1651">
        <v>3</v>
      </c>
      <c r="AK1651" t="s">
        <v>86</v>
      </c>
      <c r="AN1651" s="3">
        <v>250</v>
      </c>
      <c r="AO1651" s="2" t="s">
        <v>69</v>
      </c>
      <c r="AP1651" s="2" t="s">
        <v>69</v>
      </c>
      <c r="AQ1651" s="2">
        <v>100</v>
      </c>
      <c r="AR1651" s="2" t="s">
        <v>69</v>
      </c>
      <c r="AS1651">
        <v>4</v>
      </c>
      <c r="AT1651">
        <v>20</v>
      </c>
      <c r="AU1651">
        <v>1</v>
      </c>
      <c r="AV1651">
        <v>1125</v>
      </c>
      <c r="AW1651" t="s">
        <v>228</v>
      </c>
      <c r="AX1651" t="s">
        <v>76</v>
      </c>
      <c r="AY1651">
        <v>13</v>
      </c>
      <c r="AZ1651">
        <v>35</v>
      </c>
      <c r="BA1651">
        <v>65</v>
      </c>
      <c r="BB1651">
        <v>65</v>
      </c>
      <c r="BC1651" s="1">
        <v>42373</v>
      </c>
      <c r="BD1651">
        <v>8</v>
      </c>
      <c r="BE1651" s="1">
        <v>42268</v>
      </c>
      <c r="BF1651" s="1">
        <v>42323</v>
      </c>
      <c r="BG1651">
        <v>95</v>
      </c>
      <c r="BH1651">
        <v>10</v>
      </c>
      <c r="BI1651">
        <v>10</v>
      </c>
      <c r="BJ1651">
        <v>10</v>
      </c>
      <c r="BK1651">
        <v>10</v>
      </c>
      <c r="BL1651">
        <v>10</v>
      </c>
      <c r="BM1651">
        <v>10</v>
      </c>
      <c r="BN1651" t="s">
        <v>74</v>
      </c>
      <c r="BO1651" t="s">
        <v>69</v>
      </c>
      <c r="BP1651" t="s">
        <v>88</v>
      </c>
      <c r="BQ1651" t="s">
        <v>74</v>
      </c>
      <c r="BR1651" t="s">
        <v>89</v>
      </c>
      <c r="BS1651">
        <v>3</v>
      </c>
      <c r="BT1651">
        <v>2.2599999999999998</v>
      </c>
    </row>
    <row r="1652" spans="1:72" x14ac:dyDescent="0.3">
      <c r="A1652">
        <v>8579782</v>
      </c>
      <c r="B1652" t="s">
        <v>3242</v>
      </c>
      <c r="C1652">
        <v>14980831</v>
      </c>
      <c r="E1652" t="s">
        <v>876</v>
      </c>
      <c r="F1652" s="1">
        <v>41760</v>
      </c>
      <c r="G1652" t="s">
        <v>971</v>
      </c>
      <c r="H1652" t="s">
        <v>73</v>
      </c>
      <c r="I1652" t="s">
        <v>73</v>
      </c>
      <c r="J1652" t="s">
        <v>74</v>
      </c>
      <c r="K1652" t="s">
        <v>2973</v>
      </c>
      <c r="L1652">
        <v>9</v>
      </c>
      <c r="M1652">
        <v>9</v>
      </c>
      <c r="O1652" t="s">
        <v>76</v>
      </c>
      <c r="P1652" t="s">
        <v>76</v>
      </c>
      <c r="Q1652" t="s">
        <v>2974</v>
      </c>
      <c r="R1652" t="s">
        <v>2973</v>
      </c>
      <c r="S1652" t="s">
        <v>2973</v>
      </c>
      <c r="T1652" t="s">
        <v>2279</v>
      </c>
      <c r="U1652" t="s">
        <v>79</v>
      </c>
      <c r="V1652" t="s">
        <v>80</v>
      </c>
      <c r="W1652">
        <v>98101</v>
      </c>
      <c r="X1652" t="s">
        <v>79</v>
      </c>
      <c r="Y1652" t="s">
        <v>81</v>
      </c>
      <c r="Z1652" t="s">
        <v>82</v>
      </c>
      <c r="AA1652" t="s">
        <v>83</v>
      </c>
      <c r="AB1652">
        <v>47.611581211140816</v>
      </c>
      <c r="AC1652">
        <v>-122.32938345978393</v>
      </c>
      <c r="AD1652" t="s">
        <v>76</v>
      </c>
      <c r="AE1652" t="s">
        <v>167</v>
      </c>
      <c r="AF1652" t="s">
        <v>85</v>
      </c>
      <c r="AG1652">
        <v>4</v>
      </c>
      <c r="AH1652">
        <v>1</v>
      </c>
      <c r="AI1652">
        <v>1</v>
      </c>
      <c r="AJ1652">
        <v>2</v>
      </c>
      <c r="AK1652" t="s">
        <v>86</v>
      </c>
      <c r="AN1652" s="3">
        <v>140</v>
      </c>
      <c r="AO1652" s="2">
        <v>931</v>
      </c>
      <c r="AP1652" s="2">
        <v>2000</v>
      </c>
      <c r="AQ1652" s="2">
        <v>250</v>
      </c>
      <c r="AR1652" s="2">
        <v>135</v>
      </c>
      <c r="AS1652">
        <v>1</v>
      </c>
      <c r="AT1652">
        <v>0</v>
      </c>
      <c r="AU1652">
        <v>3</v>
      </c>
      <c r="AV1652">
        <v>1125</v>
      </c>
      <c r="AW1652" t="s">
        <v>123</v>
      </c>
      <c r="AX1652" t="s">
        <v>76</v>
      </c>
      <c r="AY1652">
        <v>0</v>
      </c>
      <c r="AZ1652">
        <v>0</v>
      </c>
      <c r="BA1652">
        <v>0</v>
      </c>
      <c r="BB1652">
        <v>232</v>
      </c>
      <c r="BC1652" s="1">
        <v>42373</v>
      </c>
      <c r="BD1652">
        <v>3</v>
      </c>
      <c r="BE1652" s="1">
        <v>42283</v>
      </c>
      <c r="BF1652" s="1">
        <v>42316</v>
      </c>
      <c r="BG1652">
        <v>93</v>
      </c>
      <c r="BH1652">
        <v>10</v>
      </c>
      <c r="BI1652">
        <v>9</v>
      </c>
      <c r="BJ1652">
        <v>9</v>
      </c>
      <c r="BK1652">
        <v>10</v>
      </c>
      <c r="BL1652">
        <v>10</v>
      </c>
      <c r="BM1652">
        <v>9</v>
      </c>
      <c r="BN1652" t="s">
        <v>74</v>
      </c>
      <c r="BO1652" t="s">
        <v>69</v>
      </c>
      <c r="BP1652" t="s">
        <v>88</v>
      </c>
      <c r="BQ1652" t="s">
        <v>76</v>
      </c>
      <c r="BR1652" t="s">
        <v>89</v>
      </c>
      <c r="BS1652">
        <v>9</v>
      </c>
      <c r="BT1652">
        <v>0.99</v>
      </c>
    </row>
    <row r="1653" spans="1:72" x14ac:dyDescent="0.3">
      <c r="A1653">
        <v>9908825</v>
      </c>
      <c r="B1653" t="s">
        <v>3243</v>
      </c>
      <c r="C1653">
        <v>50550045</v>
      </c>
      <c r="E1653" t="s">
        <v>262</v>
      </c>
      <c r="F1653" s="1">
        <v>42342</v>
      </c>
      <c r="G1653" t="s">
        <v>71</v>
      </c>
      <c r="H1653" t="s">
        <v>72</v>
      </c>
      <c r="I1653" t="s">
        <v>73</v>
      </c>
      <c r="J1653" t="s">
        <v>74</v>
      </c>
      <c r="K1653" t="s">
        <v>2276</v>
      </c>
      <c r="L1653">
        <v>6</v>
      </c>
      <c r="M1653">
        <v>6</v>
      </c>
      <c r="O1653" t="s">
        <v>76</v>
      </c>
      <c r="P1653" t="s">
        <v>76</v>
      </c>
      <c r="Q1653" t="s">
        <v>3150</v>
      </c>
      <c r="R1653" t="s">
        <v>2973</v>
      </c>
      <c r="S1653" t="s">
        <v>2973</v>
      </c>
      <c r="T1653" t="s">
        <v>2279</v>
      </c>
      <c r="U1653" t="s">
        <v>79</v>
      </c>
      <c r="V1653" t="s">
        <v>80</v>
      </c>
      <c r="W1653">
        <v>98104</v>
      </c>
      <c r="X1653" t="s">
        <v>79</v>
      </c>
      <c r="Y1653" t="s">
        <v>81</v>
      </c>
      <c r="Z1653" t="s">
        <v>82</v>
      </c>
      <c r="AA1653" t="s">
        <v>83</v>
      </c>
      <c r="AB1653">
        <v>47.609884907560904</v>
      </c>
      <c r="AC1653">
        <v>-122.32694834841004</v>
      </c>
      <c r="AD1653" t="s">
        <v>76</v>
      </c>
      <c r="AE1653" t="s">
        <v>84</v>
      </c>
      <c r="AF1653" t="s">
        <v>85</v>
      </c>
      <c r="AG1653">
        <v>1</v>
      </c>
      <c r="AH1653">
        <v>1</v>
      </c>
      <c r="AI1653">
        <v>0</v>
      </c>
      <c r="AJ1653">
        <v>1</v>
      </c>
      <c r="AK1653" t="s">
        <v>86</v>
      </c>
      <c r="AN1653" s="3">
        <v>120</v>
      </c>
      <c r="AO1653" s="2" t="s">
        <v>69</v>
      </c>
      <c r="AP1653" s="2" t="s">
        <v>69</v>
      </c>
      <c r="AQ1653" s="2">
        <v>300</v>
      </c>
      <c r="AR1653" s="2">
        <v>45</v>
      </c>
      <c r="AS1653">
        <v>2</v>
      </c>
      <c r="AT1653">
        <v>25</v>
      </c>
      <c r="AU1653">
        <v>2</v>
      </c>
      <c r="AV1653">
        <v>1125</v>
      </c>
      <c r="AW1653" t="s">
        <v>94</v>
      </c>
      <c r="AX1653" t="s">
        <v>76</v>
      </c>
      <c r="AY1653">
        <v>0</v>
      </c>
      <c r="AZ1653">
        <v>4</v>
      </c>
      <c r="BA1653">
        <v>34</v>
      </c>
      <c r="BB1653">
        <v>309</v>
      </c>
      <c r="BC1653" s="1">
        <v>42373</v>
      </c>
      <c r="BD1653">
        <v>0</v>
      </c>
      <c r="BE1653" s="1"/>
      <c r="BF1653" s="1"/>
      <c r="BN1653" t="s">
        <v>74</v>
      </c>
      <c r="BO1653" t="s">
        <v>69</v>
      </c>
      <c r="BP1653" t="s">
        <v>88</v>
      </c>
      <c r="BQ1653" t="s">
        <v>74</v>
      </c>
      <c r="BR1653" t="s">
        <v>95</v>
      </c>
      <c r="BS1653">
        <v>6</v>
      </c>
    </row>
    <row r="1654" spans="1:72" x14ac:dyDescent="0.3">
      <c r="A1654">
        <v>9530877</v>
      </c>
      <c r="B1654" t="s">
        <v>3244</v>
      </c>
      <c r="C1654">
        <v>8534462</v>
      </c>
      <c r="E1654" t="s">
        <v>2310</v>
      </c>
      <c r="F1654" s="1">
        <v>41516</v>
      </c>
      <c r="G1654" t="s">
        <v>71</v>
      </c>
      <c r="H1654" t="s">
        <v>73</v>
      </c>
      <c r="I1654" t="s">
        <v>73</v>
      </c>
      <c r="J1654" t="s">
        <v>76</v>
      </c>
      <c r="K1654" t="s">
        <v>360</v>
      </c>
      <c r="L1654">
        <v>48</v>
      </c>
      <c r="M1654">
        <v>48</v>
      </c>
      <c r="O1654" t="s">
        <v>76</v>
      </c>
      <c r="P1654" t="s">
        <v>76</v>
      </c>
      <c r="Q1654" t="s">
        <v>3150</v>
      </c>
      <c r="R1654" t="s">
        <v>2973</v>
      </c>
      <c r="S1654" t="s">
        <v>2973</v>
      </c>
      <c r="T1654" t="s">
        <v>2279</v>
      </c>
      <c r="U1654" t="s">
        <v>79</v>
      </c>
      <c r="V1654" t="s">
        <v>80</v>
      </c>
      <c r="W1654">
        <v>98104</v>
      </c>
      <c r="X1654" t="s">
        <v>79</v>
      </c>
      <c r="Y1654" t="s">
        <v>81</v>
      </c>
      <c r="Z1654" t="s">
        <v>82</v>
      </c>
      <c r="AA1654" t="s">
        <v>83</v>
      </c>
      <c r="AB1654">
        <v>47.611230808408017</v>
      </c>
      <c r="AC1654">
        <v>-122.32510200188607</v>
      </c>
      <c r="AD1654" t="s">
        <v>76</v>
      </c>
      <c r="AE1654" t="s">
        <v>84</v>
      </c>
      <c r="AF1654" t="s">
        <v>85</v>
      </c>
      <c r="AG1654">
        <v>2</v>
      </c>
      <c r="AH1654">
        <v>1</v>
      </c>
      <c r="AI1654">
        <v>0</v>
      </c>
      <c r="AJ1654">
        <v>1</v>
      </c>
      <c r="AK1654" t="s">
        <v>86</v>
      </c>
      <c r="AN1654" s="3">
        <v>99</v>
      </c>
      <c r="AO1654" s="2" t="s">
        <v>69</v>
      </c>
      <c r="AP1654" s="2" t="s">
        <v>69</v>
      </c>
      <c r="AQ1654" s="2">
        <v>300</v>
      </c>
      <c r="AR1654" s="2">
        <v>60</v>
      </c>
      <c r="AS1654">
        <v>2</v>
      </c>
      <c r="AT1654">
        <v>20</v>
      </c>
      <c r="AU1654">
        <v>2</v>
      </c>
      <c r="AV1654">
        <v>1125</v>
      </c>
      <c r="AW1654" t="s">
        <v>94</v>
      </c>
      <c r="AX1654" t="s">
        <v>76</v>
      </c>
      <c r="AY1654">
        <v>26</v>
      </c>
      <c r="AZ1654">
        <v>56</v>
      </c>
      <c r="BA1654">
        <v>82</v>
      </c>
      <c r="BB1654">
        <v>143</v>
      </c>
      <c r="BC1654" s="1">
        <v>42373</v>
      </c>
      <c r="BD1654">
        <v>0</v>
      </c>
      <c r="BE1654" s="1"/>
      <c r="BF1654" s="1"/>
      <c r="BN1654" t="s">
        <v>74</v>
      </c>
      <c r="BO1654" t="s">
        <v>69</v>
      </c>
      <c r="BP1654" t="s">
        <v>88</v>
      </c>
      <c r="BQ1654" t="s">
        <v>74</v>
      </c>
      <c r="BR1654" t="s">
        <v>95</v>
      </c>
      <c r="BS1654">
        <v>3</v>
      </c>
    </row>
    <row r="1655" spans="1:72" x14ac:dyDescent="0.3">
      <c r="A1655">
        <v>8441263</v>
      </c>
      <c r="B1655" t="s">
        <v>3245</v>
      </c>
      <c r="C1655">
        <v>21657753</v>
      </c>
      <c r="E1655" t="s">
        <v>3246</v>
      </c>
      <c r="F1655" s="1">
        <v>41904</v>
      </c>
      <c r="G1655" t="s">
        <v>71</v>
      </c>
      <c r="H1655" t="s">
        <v>104</v>
      </c>
      <c r="I1655" t="s">
        <v>104</v>
      </c>
      <c r="J1655" t="s">
        <v>74</v>
      </c>
      <c r="K1655" t="s">
        <v>69</v>
      </c>
      <c r="L1655">
        <v>1</v>
      </c>
      <c r="M1655">
        <v>1</v>
      </c>
      <c r="O1655" t="s">
        <v>76</v>
      </c>
      <c r="P1655" t="s">
        <v>76</v>
      </c>
      <c r="Q1655" t="s">
        <v>3171</v>
      </c>
      <c r="R1655" t="s">
        <v>69</v>
      </c>
      <c r="S1655" t="s">
        <v>2973</v>
      </c>
      <c r="T1655" t="s">
        <v>2279</v>
      </c>
      <c r="U1655" t="s">
        <v>79</v>
      </c>
      <c r="V1655" t="s">
        <v>80</v>
      </c>
      <c r="W1655">
        <v>98101</v>
      </c>
      <c r="X1655" t="s">
        <v>79</v>
      </c>
      <c r="Y1655" t="s">
        <v>81</v>
      </c>
      <c r="Z1655" t="s">
        <v>82</v>
      </c>
      <c r="AA1655" t="s">
        <v>83</v>
      </c>
      <c r="AB1655">
        <v>47.612650988233248</v>
      </c>
      <c r="AC1655">
        <v>-122.32392214481813</v>
      </c>
      <c r="AD1655" t="s">
        <v>74</v>
      </c>
      <c r="AE1655" t="s">
        <v>84</v>
      </c>
      <c r="AF1655" t="s">
        <v>85</v>
      </c>
      <c r="AG1655">
        <v>4</v>
      </c>
      <c r="AH1655">
        <v>1</v>
      </c>
      <c r="AI1655">
        <v>1</v>
      </c>
      <c r="AJ1655">
        <v>2</v>
      </c>
      <c r="AK1655" t="s">
        <v>86</v>
      </c>
      <c r="AN1655" s="3">
        <v>180</v>
      </c>
      <c r="AO1655" s="2" t="s">
        <v>69</v>
      </c>
      <c r="AP1655" s="2" t="s">
        <v>69</v>
      </c>
      <c r="AQ1655" s="2" t="s">
        <v>69</v>
      </c>
      <c r="AR1655" s="2">
        <v>30</v>
      </c>
      <c r="AS1655">
        <v>2</v>
      </c>
      <c r="AT1655">
        <v>20</v>
      </c>
      <c r="AU1655">
        <v>2</v>
      </c>
      <c r="AV1655">
        <v>1125</v>
      </c>
      <c r="AW1655" t="s">
        <v>162</v>
      </c>
      <c r="AX1655" t="s">
        <v>76</v>
      </c>
      <c r="AY1655">
        <v>0</v>
      </c>
      <c r="AZ1655">
        <v>0</v>
      </c>
      <c r="BA1655">
        <v>0</v>
      </c>
      <c r="BB1655">
        <v>0</v>
      </c>
      <c r="BC1655" s="1">
        <v>42373</v>
      </c>
      <c r="BD1655">
        <v>0</v>
      </c>
      <c r="BE1655" s="1"/>
      <c r="BF1655" s="1"/>
      <c r="BN1655" t="s">
        <v>74</v>
      </c>
      <c r="BO1655" t="s">
        <v>69</v>
      </c>
      <c r="BP1655" t="s">
        <v>88</v>
      </c>
      <c r="BQ1655" t="s">
        <v>74</v>
      </c>
      <c r="BR1655" t="s">
        <v>95</v>
      </c>
      <c r="BS1655">
        <v>1</v>
      </c>
    </row>
    <row r="1656" spans="1:72" x14ac:dyDescent="0.3">
      <c r="A1656">
        <v>9530788</v>
      </c>
      <c r="B1656" t="s">
        <v>3247</v>
      </c>
      <c r="C1656">
        <v>8534462</v>
      </c>
      <c r="E1656" t="s">
        <v>2310</v>
      </c>
      <c r="F1656" s="1">
        <v>41516</v>
      </c>
      <c r="G1656" t="s">
        <v>71</v>
      </c>
      <c r="H1656" t="s">
        <v>73</v>
      </c>
      <c r="I1656" t="s">
        <v>73</v>
      </c>
      <c r="J1656" t="s">
        <v>76</v>
      </c>
      <c r="K1656" t="s">
        <v>360</v>
      </c>
      <c r="L1656">
        <v>48</v>
      </c>
      <c r="M1656">
        <v>48</v>
      </c>
      <c r="O1656" t="s">
        <v>76</v>
      </c>
      <c r="P1656" t="s">
        <v>76</v>
      </c>
      <c r="Q1656" t="s">
        <v>3150</v>
      </c>
      <c r="R1656" t="s">
        <v>2973</v>
      </c>
      <c r="S1656" t="s">
        <v>2973</v>
      </c>
      <c r="T1656" t="s">
        <v>2279</v>
      </c>
      <c r="U1656" t="s">
        <v>79</v>
      </c>
      <c r="V1656" t="s">
        <v>80</v>
      </c>
      <c r="W1656">
        <v>98104</v>
      </c>
      <c r="X1656" t="s">
        <v>79</v>
      </c>
      <c r="Y1656" t="s">
        <v>81</v>
      </c>
      <c r="Z1656" t="s">
        <v>82</v>
      </c>
      <c r="AA1656" t="s">
        <v>83</v>
      </c>
      <c r="AB1656">
        <v>47.609710062641518</v>
      </c>
      <c r="AC1656">
        <v>-122.32361711381473</v>
      </c>
      <c r="AD1656" t="s">
        <v>76</v>
      </c>
      <c r="AE1656" t="s">
        <v>84</v>
      </c>
      <c r="AF1656" t="s">
        <v>85</v>
      </c>
      <c r="AG1656">
        <v>3</v>
      </c>
      <c r="AH1656">
        <v>1</v>
      </c>
      <c r="AI1656">
        <v>1</v>
      </c>
      <c r="AJ1656">
        <v>1</v>
      </c>
      <c r="AK1656" t="s">
        <v>86</v>
      </c>
      <c r="AN1656" s="3">
        <v>109</v>
      </c>
      <c r="AO1656" s="2" t="s">
        <v>69</v>
      </c>
      <c r="AP1656" s="2" t="s">
        <v>69</v>
      </c>
      <c r="AQ1656" s="2">
        <v>300</v>
      </c>
      <c r="AR1656" s="2">
        <v>60</v>
      </c>
      <c r="AS1656">
        <v>2</v>
      </c>
      <c r="AT1656">
        <v>20</v>
      </c>
      <c r="AU1656">
        <v>2</v>
      </c>
      <c r="AV1656">
        <v>1125</v>
      </c>
      <c r="AW1656" t="s">
        <v>94</v>
      </c>
      <c r="AX1656" t="s">
        <v>76</v>
      </c>
      <c r="AY1656">
        <v>1</v>
      </c>
      <c r="AZ1656">
        <v>4</v>
      </c>
      <c r="BA1656">
        <v>34</v>
      </c>
      <c r="BB1656">
        <v>65</v>
      </c>
      <c r="BC1656" s="1">
        <v>42373</v>
      </c>
      <c r="BD1656">
        <v>0</v>
      </c>
      <c r="BE1656" s="1"/>
      <c r="BF1656" s="1"/>
      <c r="BN1656" t="s">
        <v>74</v>
      </c>
      <c r="BO1656" t="s">
        <v>69</v>
      </c>
      <c r="BP1656" t="s">
        <v>88</v>
      </c>
      <c r="BQ1656" t="s">
        <v>74</v>
      </c>
      <c r="BR1656" t="s">
        <v>95</v>
      </c>
      <c r="BS1656">
        <v>3</v>
      </c>
    </row>
    <row r="1657" spans="1:72" x14ac:dyDescent="0.3">
      <c r="A1657">
        <v>3394936</v>
      </c>
      <c r="B1657" t="s">
        <v>3248</v>
      </c>
      <c r="C1657">
        <v>14980831</v>
      </c>
      <c r="E1657" t="s">
        <v>876</v>
      </c>
      <c r="F1657" s="1">
        <v>41760</v>
      </c>
      <c r="G1657" t="s">
        <v>971</v>
      </c>
      <c r="H1657" t="s">
        <v>73</v>
      </c>
      <c r="I1657" t="s">
        <v>73</v>
      </c>
      <c r="J1657" t="s">
        <v>74</v>
      </c>
      <c r="K1657" t="s">
        <v>2973</v>
      </c>
      <c r="L1657">
        <v>9</v>
      </c>
      <c r="M1657">
        <v>9</v>
      </c>
      <c r="O1657" t="s">
        <v>76</v>
      </c>
      <c r="P1657" t="s">
        <v>76</v>
      </c>
      <c r="Q1657" t="s">
        <v>2974</v>
      </c>
      <c r="R1657" t="s">
        <v>2973</v>
      </c>
      <c r="S1657" t="s">
        <v>2973</v>
      </c>
      <c r="T1657" t="s">
        <v>2279</v>
      </c>
      <c r="U1657" t="s">
        <v>79</v>
      </c>
      <c r="V1657" t="s">
        <v>80</v>
      </c>
      <c r="W1657">
        <v>98101</v>
      </c>
      <c r="X1657" t="s">
        <v>79</v>
      </c>
      <c r="Y1657" t="s">
        <v>81</v>
      </c>
      <c r="Z1657" t="s">
        <v>82</v>
      </c>
      <c r="AA1657" t="s">
        <v>83</v>
      </c>
      <c r="AB1657">
        <v>47.61143729278416</v>
      </c>
      <c r="AC1657">
        <v>-122.32876669174055</v>
      </c>
      <c r="AD1657" t="s">
        <v>76</v>
      </c>
      <c r="AE1657" t="s">
        <v>167</v>
      </c>
      <c r="AF1657" t="s">
        <v>85</v>
      </c>
      <c r="AG1657">
        <v>4</v>
      </c>
      <c r="AH1657">
        <v>1</v>
      </c>
      <c r="AI1657">
        <v>1</v>
      </c>
      <c r="AJ1657">
        <v>2</v>
      </c>
      <c r="AK1657" t="s">
        <v>86</v>
      </c>
      <c r="AN1657" s="3">
        <v>140</v>
      </c>
      <c r="AO1657" s="2">
        <v>931</v>
      </c>
      <c r="AP1657" s="2">
        <v>2000</v>
      </c>
      <c r="AQ1657" s="2">
        <v>250</v>
      </c>
      <c r="AR1657" s="2">
        <v>135</v>
      </c>
      <c r="AS1657">
        <v>1</v>
      </c>
      <c r="AT1657">
        <v>0</v>
      </c>
      <c r="AU1657">
        <v>3</v>
      </c>
      <c r="AV1657">
        <v>1125</v>
      </c>
      <c r="AW1657" t="s">
        <v>123</v>
      </c>
      <c r="AX1657" t="s">
        <v>76</v>
      </c>
      <c r="AY1657">
        <v>28</v>
      </c>
      <c r="AZ1657">
        <v>28</v>
      </c>
      <c r="BA1657">
        <v>44</v>
      </c>
      <c r="BB1657">
        <v>309</v>
      </c>
      <c r="BC1657" s="1">
        <v>42373</v>
      </c>
      <c r="BD1657">
        <v>8</v>
      </c>
      <c r="BE1657" s="1">
        <v>41883</v>
      </c>
      <c r="BF1657" s="1">
        <v>42339</v>
      </c>
      <c r="BG1657">
        <v>98</v>
      </c>
      <c r="BH1657">
        <v>10</v>
      </c>
      <c r="BI1657">
        <v>9</v>
      </c>
      <c r="BJ1657">
        <v>10</v>
      </c>
      <c r="BK1657">
        <v>10</v>
      </c>
      <c r="BL1657">
        <v>10</v>
      </c>
      <c r="BM1657">
        <v>9</v>
      </c>
      <c r="BN1657" t="s">
        <v>74</v>
      </c>
      <c r="BO1657" t="s">
        <v>69</v>
      </c>
      <c r="BP1657" t="s">
        <v>88</v>
      </c>
      <c r="BQ1657" t="s">
        <v>76</v>
      </c>
      <c r="BR1657" t="s">
        <v>89</v>
      </c>
      <c r="BS1657">
        <v>9</v>
      </c>
      <c r="BT1657">
        <v>0.49</v>
      </c>
    </row>
    <row r="1658" spans="1:72" x14ac:dyDescent="0.3">
      <c r="A1658">
        <v>6882518</v>
      </c>
      <c r="B1658" t="s">
        <v>3249</v>
      </c>
      <c r="C1658">
        <v>36063155</v>
      </c>
      <c r="E1658" t="s">
        <v>3250</v>
      </c>
      <c r="F1658" s="1">
        <v>42172</v>
      </c>
      <c r="G1658" t="s">
        <v>71</v>
      </c>
      <c r="H1658" t="s">
        <v>73</v>
      </c>
      <c r="I1658" t="s">
        <v>73</v>
      </c>
      <c r="J1658" t="s">
        <v>74</v>
      </c>
      <c r="K1658" t="s">
        <v>2973</v>
      </c>
      <c r="L1658">
        <v>1</v>
      </c>
      <c r="M1658">
        <v>1</v>
      </c>
      <c r="O1658" t="s">
        <v>76</v>
      </c>
      <c r="P1658" t="s">
        <v>74</v>
      </c>
      <c r="Q1658" t="s">
        <v>3116</v>
      </c>
      <c r="R1658" t="s">
        <v>2973</v>
      </c>
      <c r="S1658" t="s">
        <v>2973</v>
      </c>
      <c r="T1658" t="s">
        <v>2279</v>
      </c>
      <c r="U1658" t="s">
        <v>79</v>
      </c>
      <c r="V1658" t="s">
        <v>80</v>
      </c>
      <c r="W1658">
        <v>98104</v>
      </c>
      <c r="X1658" t="s">
        <v>79</v>
      </c>
      <c r="Y1658" t="s">
        <v>81</v>
      </c>
      <c r="Z1658" t="s">
        <v>82</v>
      </c>
      <c r="AA1658" t="s">
        <v>83</v>
      </c>
      <c r="AB1658">
        <v>47.608785977359716</v>
      </c>
      <c r="AC1658">
        <v>-122.32580861521382</v>
      </c>
      <c r="AD1658" t="s">
        <v>76</v>
      </c>
      <c r="AE1658" t="s">
        <v>84</v>
      </c>
      <c r="AF1658" t="s">
        <v>85</v>
      </c>
      <c r="AG1658">
        <v>2</v>
      </c>
      <c r="AH1658">
        <v>1</v>
      </c>
      <c r="AI1658">
        <v>1</v>
      </c>
      <c r="AJ1658">
        <v>2</v>
      </c>
      <c r="AK1658" t="s">
        <v>86</v>
      </c>
      <c r="AN1658" s="3">
        <v>75</v>
      </c>
      <c r="AO1658" s="2" t="s">
        <v>69</v>
      </c>
      <c r="AP1658" s="2" t="s">
        <v>69</v>
      </c>
      <c r="AQ1658" s="2">
        <v>250</v>
      </c>
      <c r="AR1658" s="2">
        <v>72</v>
      </c>
      <c r="AS1658">
        <v>2</v>
      </c>
      <c r="AT1658">
        <v>50</v>
      </c>
      <c r="AU1658">
        <v>2</v>
      </c>
      <c r="AV1658">
        <v>15</v>
      </c>
      <c r="AW1658" t="s">
        <v>149</v>
      </c>
      <c r="AX1658" t="s">
        <v>76</v>
      </c>
      <c r="AY1658">
        <v>3</v>
      </c>
      <c r="AZ1658">
        <v>3</v>
      </c>
      <c r="BA1658">
        <v>3</v>
      </c>
      <c r="BB1658">
        <v>177</v>
      </c>
      <c r="BC1658" s="1">
        <v>42373</v>
      </c>
      <c r="BD1658">
        <v>16</v>
      </c>
      <c r="BE1658" s="1">
        <v>42240</v>
      </c>
      <c r="BF1658" s="1">
        <v>42365</v>
      </c>
      <c r="BG1658">
        <v>94</v>
      </c>
      <c r="BH1658">
        <v>9</v>
      </c>
      <c r="BI1658">
        <v>9</v>
      </c>
      <c r="BJ1658">
        <v>10</v>
      </c>
      <c r="BK1658">
        <v>10</v>
      </c>
      <c r="BL1658">
        <v>10</v>
      </c>
      <c r="BM1658">
        <v>10</v>
      </c>
      <c r="BN1658" t="s">
        <v>74</v>
      </c>
      <c r="BO1658" t="s">
        <v>69</v>
      </c>
      <c r="BP1658" t="s">
        <v>88</v>
      </c>
      <c r="BQ1658" t="s">
        <v>74</v>
      </c>
      <c r="BR1658" t="s">
        <v>95</v>
      </c>
      <c r="BS1658">
        <v>1</v>
      </c>
      <c r="BT1658">
        <v>3.58</v>
      </c>
    </row>
    <row r="1659" spans="1:72" x14ac:dyDescent="0.3">
      <c r="A1659">
        <v>4031625</v>
      </c>
      <c r="B1659" t="s">
        <v>3251</v>
      </c>
      <c r="C1659">
        <v>8534462</v>
      </c>
      <c r="E1659" t="s">
        <v>2310</v>
      </c>
      <c r="F1659" s="1">
        <v>41516</v>
      </c>
      <c r="G1659" t="s">
        <v>71</v>
      </c>
      <c r="H1659" t="s">
        <v>73</v>
      </c>
      <c r="I1659" t="s">
        <v>73</v>
      </c>
      <c r="J1659" t="s">
        <v>76</v>
      </c>
      <c r="K1659" t="s">
        <v>360</v>
      </c>
      <c r="L1659">
        <v>48</v>
      </c>
      <c r="M1659">
        <v>48</v>
      </c>
      <c r="O1659" t="s">
        <v>76</v>
      </c>
      <c r="P1659" t="s">
        <v>76</v>
      </c>
      <c r="Q1659" t="s">
        <v>3128</v>
      </c>
      <c r="R1659" t="s">
        <v>2973</v>
      </c>
      <c r="S1659" t="s">
        <v>2973</v>
      </c>
      <c r="T1659" t="s">
        <v>2279</v>
      </c>
      <c r="U1659" t="s">
        <v>79</v>
      </c>
      <c r="V1659" t="s">
        <v>80</v>
      </c>
      <c r="W1659">
        <v>98104</v>
      </c>
      <c r="X1659" t="s">
        <v>79</v>
      </c>
      <c r="Y1659" t="s">
        <v>81</v>
      </c>
      <c r="Z1659" t="s">
        <v>82</v>
      </c>
      <c r="AA1659" t="s">
        <v>83</v>
      </c>
      <c r="AB1659">
        <v>47.606701000052389</v>
      </c>
      <c r="AC1659">
        <v>-122.32870269270516</v>
      </c>
      <c r="AD1659" t="s">
        <v>76</v>
      </c>
      <c r="AE1659" t="s">
        <v>84</v>
      </c>
      <c r="AF1659" t="s">
        <v>85</v>
      </c>
      <c r="AG1659">
        <v>3</v>
      </c>
      <c r="AH1659">
        <v>1</v>
      </c>
      <c r="AI1659">
        <v>1</v>
      </c>
      <c r="AJ1659">
        <v>1</v>
      </c>
      <c r="AK1659" t="s">
        <v>86</v>
      </c>
      <c r="AN1659" s="3">
        <v>129</v>
      </c>
      <c r="AO1659" s="2">
        <v>900</v>
      </c>
      <c r="AP1659" s="2">
        <v>3200</v>
      </c>
      <c r="AQ1659" s="2">
        <v>300</v>
      </c>
      <c r="AR1659" s="2">
        <v>60</v>
      </c>
      <c r="AS1659">
        <v>2</v>
      </c>
      <c r="AT1659">
        <v>20</v>
      </c>
      <c r="AU1659">
        <v>2</v>
      </c>
      <c r="AV1659">
        <v>1125</v>
      </c>
      <c r="AW1659" t="s">
        <v>145</v>
      </c>
      <c r="AX1659" t="s">
        <v>76</v>
      </c>
      <c r="AY1659">
        <v>0</v>
      </c>
      <c r="AZ1659">
        <v>4</v>
      </c>
      <c r="BA1659">
        <v>34</v>
      </c>
      <c r="BB1659">
        <v>95</v>
      </c>
      <c r="BC1659" s="1">
        <v>42373</v>
      </c>
      <c r="BD1659">
        <v>36</v>
      </c>
      <c r="BE1659" s="1">
        <v>41894</v>
      </c>
      <c r="BF1659" s="1">
        <v>42349</v>
      </c>
      <c r="BG1659">
        <v>97</v>
      </c>
      <c r="BH1659">
        <v>10</v>
      </c>
      <c r="BI1659">
        <v>10</v>
      </c>
      <c r="BJ1659">
        <v>10</v>
      </c>
      <c r="BK1659">
        <v>10</v>
      </c>
      <c r="BL1659">
        <v>9</v>
      </c>
      <c r="BM1659">
        <v>9</v>
      </c>
      <c r="BN1659" t="s">
        <v>74</v>
      </c>
      <c r="BO1659" t="s">
        <v>69</v>
      </c>
      <c r="BP1659" t="s">
        <v>88</v>
      </c>
      <c r="BQ1659" t="s">
        <v>74</v>
      </c>
      <c r="BR1659" t="s">
        <v>95</v>
      </c>
      <c r="BS1659">
        <v>3</v>
      </c>
      <c r="BT1659">
        <v>2.25</v>
      </c>
    </row>
    <row r="1660" spans="1:72" x14ac:dyDescent="0.3">
      <c r="A1660">
        <v>4494948</v>
      </c>
      <c r="B1660" t="s">
        <v>3252</v>
      </c>
      <c r="C1660">
        <v>23316438</v>
      </c>
      <c r="E1660" t="s">
        <v>1280</v>
      </c>
      <c r="F1660" s="1">
        <v>41946</v>
      </c>
      <c r="G1660" t="s">
        <v>83</v>
      </c>
      <c r="H1660" t="s">
        <v>73</v>
      </c>
      <c r="I1660" t="s">
        <v>73</v>
      </c>
      <c r="J1660" t="s">
        <v>76</v>
      </c>
      <c r="K1660" t="s">
        <v>2973</v>
      </c>
      <c r="L1660">
        <v>2</v>
      </c>
      <c r="M1660">
        <v>2</v>
      </c>
      <c r="O1660" t="s">
        <v>76</v>
      </c>
      <c r="P1660" t="s">
        <v>76</v>
      </c>
      <c r="Q1660" t="s">
        <v>3116</v>
      </c>
      <c r="R1660" t="s">
        <v>2973</v>
      </c>
      <c r="S1660" t="s">
        <v>2973</v>
      </c>
      <c r="T1660" t="s">
        <v>2279</v>
      </c>
      <c r="U1660" t="s">
        <v>79</v>
      </c>
      <c r="V1660" t="s">
        <v>80</v>
      </c>
      <c r="W1660">
        <v>98104</v>
      </c>
      <c r="X1660" t="s">
        <v>79</v>
      </c>
      <c r="Y1660" t="s">
        <v>81</v>
      </c>
      <c r="Z1660" t="s">
        <v>82</v>
      </c>
      <c r="AA1660" t="s">
        <v>83</v>
      </c>
      <c r="AB1660">
        <v>47.61069985763136</v>
      </c>
      <c r="AC1660">
        <v>-122.32417655326871</v>
      </c>
      <c r="AD1660" t="s">
        <v>76</v>
      </c>
      <c r="AE1660" t="s">
        <v>84</v>
      </c>
      <c r="AF1660" t="s">
        <v>85</v>
      </c>
      <c r="AG1660">
        <v>2</v>
      </c>
      <c r="AH1660">
        <v>1</v>
      </c>
      <c r="AI1660">
        <v>1</v>
      </c>
      <c r="AJ1660">
        <v>1</v>
      </c>
      <c r="AK1660" t="s">
        <v>86</v>
      </c>
      <c r="AN1660" s="3">
        <v>135</v>
      </c>
      <c r="AO1660" s="2">
        <v>1100</v>
      </c>
      <c r="AP1660" s="2">
        <v>3500</v>
      </c>
      <c r="AQ1660" s="2">
        <v>100</v>
      </c>
      <c r="AR1660" s="2" t="s">
        <v>69</v>
      </c>
      <c r="AS1660">
        <v>2</v>
      </c>
      <c r="AT1660">
        <v>0</v>
      </c>
      <c r="AU1660">
        <v>2</v>
      </c>
      <c r="AV1660">
        <v>28</v>
      </c>
      <c r="AW1660" t="s">
        <v>218</v>
      </c>
      <c r="AX1660" t="s">
        <v>76</v>
      </c>
      <c r="AY1660">
        <v>22</v>
      </c>
      <c r="AZ1660">
        <v>52</v>
      </c>
      <c r="BA1660">
        <v>82</v>
      </c>
      <c r="BB1660">
        <v>356</v>
      </c>
      <c r="BC1660" s="1">
        <v>42373</v>
      </c>
      <c r="BD1660">
        <v>33</v>
      </c>
      <c r="BE1660" s="1">
        <v>41967</v>
      </c>
      <c r="BF1660" s="1">
        <v>42368</v>
      </c>
      <c r="BG1660">
        <v>99</v>
      </c>
      <c r="BH1660">
        <v>10</v>
      </c>
      <c r="BI1660">
        <v>10</v>
      </c>
      <c r="BJ1660">
        <v>10</v>
      </c>
      <c r="BK1660">
        <v>10</v>
      </c>
      <c r="BL1660">
        <v>10</v>
      </c>
      <c r="BM1660">
        <v>9</v>
      </c>
      <c r="BN1660" t="s">
        <v>74</v>
      </c>
      <c r="BO1660" t="s">
        <v>69</v>
      </c>
      <c r="BP1660" t="s">
        <v>88</v>
      </c>
      <c r="BQ1660" t="s">
        <v>74</v>
      </c>
      <c r="BR1660" t="s">
        <v>89</v>
      </c>
      <c r="BS1660">
        <v>2</v>
      </c>
      <c r="BT1660">
        <v>2.4300000000000002</v>
      </c>
    </row>
    <row r="1661" spans="1:72" x14ac:dyDescent="0.3">
      <c r="A1661">
        <v>4616695</v>
      </c>
      <c r="B1661" t="s">
        <v>3253</v>
      </c>
      <c r="C1661">
        <v>6350194</v>
      </c>
      <c r="E1661" t="s">
        <v>3254</v>
      </c>
      <c r="F1661" s="1">
        <v>41406</v>
      </c>
      <c r="G1661" t="s">
        <v>71</v>
      </c>
      <c r="H1661" t="s">
        <v>73</v>
      </c>
      <c r="I1661" t="s">
        <v>73</v>
      </c>
      <c r="J1661" t="s">
        <v>76</v>
      </c>
      <c r="K1661" t="s">
        <v>2973</v>
      </c>
      <c r="L1661">
        <v>1</v>
      </c>
      <c r="M1661">
        <v>1</v>
      </c>
      <c r="O1661" t="s">
        <v>76</v>
      </c>
      <c r="P1661" t="s">
        <v>76</v>
      </c>
      <c r="Q1661" t="s">
        <v>3116</v>
      </c>
      <c r="R1661" t="s">
        <v>2973</v>
      </c>
      <c r="S1661" t="s">
        <v>2973</v>
      </c>
      <c r="T1661" t="s">
        <v>2279</v>
      </c>
      <c r="U1661" t="s">
        <v>79</v>
      </c>
      <c r="V1661" t="s">
        <v>80</v>
      </c>
      <c r="W1661">
        <v>98104</v>
      </c>
      <c r="X1661" t="s">
        <v>79</v>
      </c>
      <c r="Y1661" t="s">
        <v>81</v>
      </c>
      <c r="Z1661" t="s">
        <v>82</v>
      </c>
      <c r="AA1661" t="s">
        <v>83</v>
      </c>
      <c r="AB1661">
        <v>47.609447147739225</v>
      </c>
      <c r="AC1661">
        <v>-122.32585664860535</v>
      </c>
      <c r="AD1661" t="s">
        <v>76</v>
      </c>
      <c r="AE1661" t="s">
        <v>84</v>
      </c>
      <c r="AF1661" t="s">
        <v>85</v>
      </c>
      <c r="AG1661">
        <v>2</v>
      </c>
      <c r="AH1661">
        <v>1</v>
      </c>
      <c r="AI1661">
        <v>1</v>
      </c>
      <c r="AJ1661">
        <v>1</v>
      </c>
      <c r="AK1661" t="s">
        <v>86</v>
      </c>
      <c r="AN1661" s="3">
        <v>150</v>
      </c>
      <c r="AO1661" s="2" t="s">
        <v>69</v>
      </c>
      <c r="AP1661" s="2" t="s">
        <v>69</v>
      </c>
      <c r="AQ1661" s="2">
        <v>100</v>
      </c>
      <c r="AR1661" s="2">
        <v>30</v>
      </c>
      <c r="AS1661">
        <v>2</v>
      </c>
      <c r="AT1661">
        <v>0</v>
      </c>
      <c r="AU1661">
        <v>2</v>
      </c>
      <c r="AV1661">
        <v>1125</v>
      </c>
      <c r="AW1661" t="s">
        <v>132</v>
      </c>
      <c r="AX1661" t="s">
        <v>76</v>
      </c>
      <c r="AY1661">
        <v>9</v>
      </c>
      <c r="AZ1661">
        <v>14</v>
      </c>
      <c r="BA1661">
        <v>29</v>
      </c>
      <c r="BB1661">
        <v>35</v>
      </c>
      <c r="BC1661" s="1">
        <v>42373</v>
      </c>
      <c r="BD1661">
        <v>19</v>
      </c>
      <c r="BE1661" s="1">
        <v>42001</v>
      </c>
      <c r="BF1661" s="1">
        <v>42316</v>
      </c>
      <c r="BG1661">
        <v>99</v>
      </c>
      <c r="BH1661">
        <v>10</v>
      </c>
      <c r="BI1661">
        <v>10</v>
      </c>
      <c r="BJ1661">
        <v>10</v>
      </c>
      <c r="BK1661">
        <v>10</v>
      </c>
      <c r="BL1661">
        <v>10</v>
      </c>
      <c r="BM1661">
        <v>10</v>
      </c>
      <c r="BN1661" t="s">
        <v>74</v>
      </c>
      <c r="BO1661" t="s">
        <v>69</v>
      </c>
      <c r="BP1661" t="s">
        <v>88</v>
      </c>
      <c r="BQ1661" t="s">
        <v>74</v>
      </c>
      <c r="BR1661" t="s">
        <v>95</v>
      </c>
      <c r="BS1661">
        <v>1</v>
      </c>
      <c r="BT1661">
        <v>1.53</v>
      </c>
    </row>
    <row r="1662" spans="1:72" x14ac:dyDescent="0.3">
      <c r="A1662">
        <v>4106041</v>
      </c>
      <c r="B1662" t="s">
        <v>3255</v>
      </c>
      <c r="C1662">
        <v>8534462</v>
      </c>
      <c r="E1662" t="s">
        <v>2310</v>
      </c>
      <c r="F1662" s="1">
        <v>41516</v>
      </c>
      <c r="G1662" t="s">
        <v>71</v>
      </c>
      <c r="H1662" t="s">
        <v>73</v>
      </c>
      <c r="I1662" t="s">
        <v>73</v>
      </c>
      <c r="J1662" t="s">
        <v>76</v>
      </c>
      <c r="K1662" t="s">
        <v>360</v>
      </c>
      <c r="L1662">
        <v>48</v>
      </c>
      <c r="M1662">
        <v>48</v>
      </c>
      <c r="O1662" t="s">
        <v>76</v>
      </c>
      <c r="P1662" t="s">
        <v>76</v>
      </c>
      <c r="Q1662" t="s">
        <v>3128</v>
      </c>
      <c r="R1662" t="s">
        <v>2973</v>
      </c>
      <c r="S1662" t="s">
        <v>2973</v>
      </c>
      <c r="T1662" t="s">
        <v>2279</v>
      </c>
      <c r="U1662" t="s">
        <v>79</v>
      </c>
      <c r="V1662" t="s">
        <v>80</v>
      </c>
      <c r="W1662">
        <v>98104</v>
      </c>
      <c r="X1662" t="s">
        <v>79</v>
      </c>
      <c r="Y1662" t="s">
        <v>81</v>
      </c>
      <c r="Z1662" t="s">
        <v>82</v>
      </c>
      <c r="AA1662" t="s">
        <v>83</v>
      </c>
      <c r="AB1662">
        <v>47.60768750362729</v>
      </c>
      <c r="AC1662">
        <v>-122.32874998838733</v>
      </c>
      <c r="AD1662" t="s">
        <v>76</v>
      </c>
      <c r="AE1662" t="s">
        <v>84</v>
      </c>
      <c r="AF1662" t="s">
        <v>85</v>
      </c>
      <c r="AG1662">
        <v>3</v>
      </c>
      <c r="AH1662">
        <v>1</v>
      </c>
      <c r="AI1662">
        <v>1</v>
      </c>
      <c r="AJ1662">
        <v>1</v>
      </c>
      <c r="AK1662" t="s">
        <v>86</v>
      </c>
      <c r="AN1662" s="3">
        <v>139</v>
      </c>
      <c r="AO1662" s="2">
        <v>900</v>
      </c>
      <c r="AP1662" s="2">
        <v>3200</v>
      </c>
      <c r="AQ1662" s="2">
        <v>300</v>
      </c>
      <c r="AR1662" s="2">
        <v>60</v>
      </c>
      <c r="AS1662">
        <v>2</v>
      </c>
      <c r="AT1662">
        <v>20</v>
      </c>
      <c r="AU1662">
        <v>20</v>
      </c>
      <c r="AV1662">
        <v>1125</v>
      </c>
      <c r="AW1662" t="s">
        <v>132</v>
      </c>
      <c r="AX1662" t="s">
        <v>76</v>
      </c>
      <c r="AY1662">
        <v>30</v>
      </c>
      <c r="AZ1662">
        <v>60</v>
      </c>
      <c r="BA1662">
        <v>90</v>
      </c>
      <c r="BB1662">
        <v>365</v>
      </c>
      <c r="BC1662" s="1">
        <v>42373</v>
      </c>
      <c r="BD1662">
        <v>20</v>
      </c>
      <c r="BE1662" s="1">
        <v>41911</v>
      </c>
      <c r="BF1662" s="1">
        <v>42239</v>
      </c>
      <c r="BG1662">
        <v>94</v>
      </c>
      <c r="BH1662">
        <v>10</v>
      </c>
      <c r="BI1662">
        <v>10</v>
      </c>
      <c r="BJ1662">
        <v>10</v>
      </c>
      <c r="BK1662">
        <v>10</v>
      </c>
      <c r="BL1662">
        <v>9</v>
      </c>
      <c r="BM1662">
        <v>9</v>
      </c>
      <c r="BN1662" t="s">
        <v>74</v>
      </c>
      <c r="BO1662" t="s">
        <v>69</v>
      </c>
      <c r="BP1662" t="s">
        <v>88</v>
      </c>
      <c r="BQ1662" t="s">
        <v>74</v>
      </c>
      <c r="BR1662" t="s">
        <v>95</v>
      </c>
      <c r="BS1662">
        <v>3</v>
      </c>
      <c r="BT1662">
        <v>1.3</v>
      </c>
    </row>
    <row r="1663" spans="1:72" x14ac:dyDescent="0.3">
      <c r="A1663">
        <v>2532879</v>
      </c>
      <c r="B1663" t="s">
        <v>3256</v>
      </c>
      <c r="C1663">
        <v>4105278</v>
      </c>
      <c r="E1663" t="s">
        <v>3257</v>
      </c>
      <c r="F1663" s="1">
        <v>41222</v>
      </c>
      <c r="G1663" t="s">
        <v>71</v>
      </c>
      <c r="H1663" t="s">
        <v>73</v>
      </c>
      <c r="I1663" t="s">
        <v>73</v>
      </c>
      <c r="J1663" t="s">
        <v>76</v>
      </c>
      <c r="K1663" t="s">
        <v>767</v>
      </c>
      <c r="L1663">
        <v>1</v>
      </c>
      <c r="M1663">
        <v>1</v>
      </c>
      <c r="O1663" t="s">
        <v>76</v>
      </c>
      <c r="P1663" t="s">
        <v>76</v>
      </c>
      <c r="Q1663" t="s">
        <v>3152</v>
      </c>
      <c r="R1663" t="s">
        <v>767</v>
      </c>
      <c r="S1663" t="s">
        <v>2973</v>
      </c>
      <c r="T1663" t="s">
        <v>2279</v>
      </c>
      <c r="U1663" t="s">
        <v>79</v>
      </c>
      <c r="V1663" t="s">
        <v>80</v>
      </c>
      <c r="W1663">
        <v>98122</v>
      </c>
      <c r="X1663" t="s">
        <v>79</v>
      </c>
      <c r="Y1663" t="s">
        <v>81</v>
      </c>
      <c r="Z1663" t="s">
        <v>82</v>
      </c>
      <c r="AA1663" t="s">
        <v>83</v>
      </c>
      <c r="AB1663">
        <v>47.613967789922789</v>
      </c>
      <c r="AC1663">
        <v>-122.32582643088574</v>
      </c>
      <c r="AD1663" t="s">
        <v>76</v>
      </c>
      <c r="AE1663" t="s">
        <v>84</v>
      </c>
      <c r="AF1663" t="s">
        <v>85</v>
      </c>
      <c r="AG1663">
        <v>2</v>
      </c>
      <c r="AH1663">
        <v>1</v>
      </c>
      <c r="AI1663">
        <v>0</v>
      </c>
      <c r="AJ1663">
        <v>2</v>
      </c>
      <c r="AK1663" t="s">
        <v>86</v>
      </c>
      <c r="AN1663" s="3">
        <v>110</v>
      </c>
      <c r="AO1663" s="2" t="s">
        <v>69</v>
      </c>
      <c r="AP1663" s="2" t="s">
        <v>69</v>
      </c>
      <c r="AQ1663" s="2" t="s">
        <v>69</v>
      </c>
      <c r="AR1663" s="2" t="s">
        <v>69</v>
      </c>
      <c r="AS1663">
        <v>1</v>
      </c>
      <c r="AT1663">
        <v>0</v>
      </c>
      <c r="AU1663">
        <v>2</v>
      </c>
      <c r="AV1663">
        <v>5</v>
      </c>
      <c r="AW1663" t="s">
        <v>149</v>
      </c>
      <c r="AX1663" t="s">
        <v>76</v>
      </c>
      <c r="AY1663">
        <v>26</v>
      </c>
      <c r="AZ1663">
        <v>56</v>
      </c>
      <c r="BA1663">
        <v>86</v>
      </c>
      <c r="BB1663">
        <v>361</v>
      </c>
      <c r="BC1663" s="1">
        <v>42373</v>
      </c>
      <c r="BD1663">
        <v>54</v>
      </c>
      <c r="BE1663" s="1">
        <v>41722</v>
      </c>
      <c r="BF1663" s="1">
        <v>42307</v>
      </c>
      <c r="BG1663">
        <v>97</v>
      </c>
      <c r="BH1663">
        <v>10</v>
      </c>
      <c r="BI1663">
        <v>9</v>
      </c>
      <c r="BJ1663">
        <v>10</v>
      </c>
      <c r="BK1663">
        <v>10</v>
      </c>
      <c r="BL1663">
        <v>10</v>
      </c>
      <c r="BM1663">
        <v>9</v>
      </c>
      <c r="BN1663" t="s">
        <v>74</v>
      </c>
      <c r="BO1663" t="s">
        <v>69</v>
      </c>
      <c r="BP1663" t="s">
        <v>88</v>
      </c>
      <c r="BQ1663" t="s">
        <v>74</v>
      </c>
      <c r="BR1663" t="s">
        <v>89</v>
      </c>
      <c r="BS1663">
        <v>1</v>
      </c>
      <c r="BT1663">
        <v>2.48</v>
      </c>
    </row>
    <row r="1664" spans="1:72" x14ac:dyDescent="0.3">
      <c r="A1664">
        <v>4752817</v>
      </c>
      <c r="B1664" t="s">
        <v>3258</v>
      </c>
      <c r="C1664">
        <v>24526173</v>
      </c>
      <c r="E1664" t="s">
        <v>3259</v>
      </c>
      <c r="F1664" s="1">
        <v>41978</v>
      </c>
      <c r="G1664" t="s">
        <v>71</v>
      </c>
      <c r="H1664" t="s">
        <v>73</v>
      </c>
      <c r="I1664" t="s">
        <v>73</v>
      </c>
      <c r="J1664" t="s">
        <v>74</v>
      </c>
      <c r="K1664" t="s">
        <v>2973</v>
      </c>
      <c r="L1664">
        <v>1</v>
      </c>
      <c r="M1664">
        <v>1</v>
      </c>
      <c r="O1664" t="s">
        <v>76</v>
      </c>
      <c r="P1664" t="s">
        <v>76</v>
      </c>
      <c r="Q1664" t="s">
        <v>2974</v>
      </c>
      <c r="R1664" t="s">
        <v>2973</v>
      </c>
      <c r="S1664" t="s">
        <v>2973</v>
      </c>
      <c r="T1664" t="s">
        <v>2279</v>
      </c>
      <c r="U1664" t="s">
        <v>79</v>
      </c>
      <c r="V1664" t="s">
        <v>80</v>
      </c>
      <c r="W1664">
        <v>98101</v>
      </c>
      <c r="X1664" t="s">
        <v>79</v>
      </c>
      <c r="Y1664" t="s">
        <v>81</v>
      </c>
      <c r="Z1664" t="s">
        <v>82</v>
      </c>
      <c r="AA1664" t="s">
        <v>83</v>
      </c>
      <c r="AB1664">
        <v>47.611683122609293</v>
      </c>
      <c r="AC1664">
        <v>-122.32873782791197</v>
      </c>
      <c r="AD1664" t="s">
        <v>76</v>
      </c>
      <c r="AE1664" t="s">
        <v>84</v>
      </c>
      <c r="AF1664" t="s">
        <v>85</v>
      </c>
      <c r="AG1664">
        <v>6</v>
      </c>
      <c r="AH1664">
        <v>1</v>
      </c>
      <c r="AI1664">
        <v>2</v>
      </c>
      <c r="AJ1664">
        <v>3</v>
      </c>
      <c r="AK1664" t="s">
        <v>86</v>
      </c>
      <c r="AN1664" s="3">
        <v>179</v>
      </c>
      <c r="AO1664" s="2">
        <v>1490</v>
      </c>
      <c r="AP1664" s="2">
        <v>4200</v>
      </c>
      <c r="AQ1664" s="2">
        <v>300</v>
      </c>
      <c r="AR1664" s="2">
        <v>90</v>
      </c>
      <c r="AS1664">
        <v>4</v>
      </c>
      <c r="AT1664">
        <v>15</v>
      </c>
      <c r="AU1664">
        <v>3</v>
      </c>
      <c r="AV1664">
        <v>1125</v>
      </c>
      <c r="AW1664" t="s">
        <v>123</v>
      </c>
      <c r="AX1664" t="s">
        <v>76</v>
      </c>
      <c r="AY1664">
        <v>20</v>
      </c>
      <c r="AZ1664">
        <v>48</v>
      </c>
      <c r="BA1664">
        <v>74</v>
      </c>
      <c r="BB1664">
        <v>159</v>
      </c>
      <c r="BC1664" s="1">
        <v>42373</v>
      </c>
      <c r="BD1664">
        <v>57</v>
      </c>
      <c r="BE1664" s="1">
        <v>42005</v>
      </c>
      <c r="BF1664" s="1">
        <v>42359</v>
      </c>
      <c r="BG1664">
        <v>94</v>
      </c>
      <c r="BH1664">
        <v>10</v>
      </c>
      <c r="BI1664">
        <v>10</v>
      </c>
      <c r="BJ1664">
        <v>10</v>
      </c>
      <c r="BK1664">
        <v>10</v>
      </c>
      <c r="BL1664">
        <v>10</v>
      </c>
      <c r="BM1664">
        <v>9</v>
      </c>
      <c r="BN1664" t="s">
        <v>74</v>
      </c>
      <c r="BO1664" t="s">
        <v>69</v>
      </c>
      <c r="BP1664" t="s">
        <v>88</v>
      </c>
      <c r="BQ1664" t="s">
        <v>74</v>
      </c>
      <c r="BR1664" t="s">
        <v>95</v>
      </c>
      <c r="BS1664">
        <v>1</v>
      </c>
      <c r="BT1664">
        <v>4.63</v>
      </c>
    </row>
    <row r="1665" spans="1:72" x14ac:dyDescent="0.3">
      <c r="A1665">
        <v>6808970</v>
      </c>
      <c r="B1665" t="s">
        <v>3260</v>
      </c>
      <c r="C1665">
        <v>2082490</v>
      </c>
      <c r="E1665" t="s">
        <v>2606</v>
      </c>
      <c r="F1665" s="1">
        <v>41005</v>
      </c>
      <c r="G1665" t="s">
        <v>71</v>
      </c>
      <c r="H1665" t="s">
        <v>73</v>
      </c>
      <c r="I1665" t="s">
        <v>73</v>
      </c>
      <c r="J1665" t="s">
        <v>74</v>
      </c>
      <c r="K1665" t="s">
        <v>2973</v>
      </c>
      <c r="L1665">
        <v>2</v>
      </c>
      <c r="M1665">
        <v>2</v>
      </c>
      <c r="O1665" t="s">
        <v>76</v>
      </c>
      <c r="P1665" t="s">
        <v>76</v>
      </c>
      <c r="Q1665" t="s">
        <v>3163</v>
      </c>
      <c r="R1665" t="s">
        <v>2973</v>
      </c>
      <c r="S1665" t="s">
        <v>2973</v>
      </c>
      <c r="T1665" t="s">
        <v>2279</v>
      </c>
      <c r="U1665" t="s">
        <v>79</v>
      </c>
      <c r="V1665" t="s">
        <v>80</v>
      </c>
      <c r="W1665">
        <v>98104</v>
      </c>
      <c r="X1665" t="s">
        <v>79</v>
      </c>
      <c r="Y1665" t="s">
        <v>81</v>
      </c>
      <c r="Z1665" t="s">
        <v>82</v>
      </c>
      <c r="AA1665" t="s">
        <v>83</v>
      </c>
      <c r="AB1665">
        <v>47.610418576555205</v>
      </c>
      <c r="AC1665">
        <v>-122.32545239840842</v>
      </c>
      <c r="AD1665" t="s">
        <v>76</v>
      </c>
      <c r="AE1665" t="s">
        <v>84</v>
      </c>
      <c r="AF1665" t="s">
        <v>85</v>
      </c>
      <c r="AG1665">
        <v>3</v>
      </c>
      <c r="AH1665">
        <v>1</v>
      </c>
      <c r="AI1665">
        <v>0</v>
      </c>
      <c r="AJ1665">
        <v>2</v>
      </c>
      <c r="AK1665" t="s">
        <v>86</v>
      </c>
      <c r="AN1665" s="3">
        <v>120</v>
      </c>
      <c r="AO1665" s="2" t="s">
        <v>69</v>
      </c>
      <c r="AP1665" s="2" t="s">
        <v>69</v>
      </c>
      <c r="AQ1665" s="2">
        <v>200</v>
      </c>
      <c r="AR1665" s="2">
        <v>30</v>
      </c>
      <c r="AS1665">
        <v>1</v>
      </c>
      <c r="AT1665">
        <v>10</v>
      </c>
      <c r="AU1665">
        <v>1</v>
      </c>
      <c r="AV1665">
        <v>5</v>
      </c>
      <c r="AW1665" t="s">
        <v>399</v>
      </c>
      <c r="AX1665" t="s">
        <v>76</v>
      </c>
      <c r="AY1665">
        <v>0</v>
      </c>
      <c r="AZ1665">
        <v>0</v>
      </c>
      <c r="BA1665">
        <v>0</v>
      </c>
      <c r="BB1665">
        <v>0</v>
      </c>
      <c r="BC1665" s="1">
        <v>42373</v>
      </c>
      <c r="BD1665">
        <v>1</v>
      </c>
      <c r="BE1665" s="1">
        <v>42255</v>
      </c>
      <c r="BF1665" s="1">
        <v>42255</v>
      </c>
      <c r="BG1665">
        <v>100</v>
      </c>
      <c r="BH1665">
        <v>10</v>
      </c>
      <c r="BI1665">
        <v>10</v>
      </c>
      <c r="BJ1665">
        <v>8</v>
      </c>
      <c r="BK1665">
        <v>10</v>
      </c>
      <c r="BL1665">
        <v>10</v>
      </c>
      <c r="BM1665">
        <v>10</v>
      </c>
      <c r="BN1665" t="s">
        <v>74</v>
      </c>
      <c r="BO1665" t="s">
        <v>69</v>
      </c>
      <c r="BP1665" t="s">
        <v>88</v>
      </c>
      <c r="BQ1665" t="s">
        <v>74</v>
      </c>
      <c r="BR1665" t="s">
        <v>89</v>
      </c>
      <c r="BS1665">
        <v>2</v>
      </c>
      <c r="BT1665">
        <v>0.25</v>
      </c>
    </row>
    <row r="1666" spans="1:72" x14ac:dyDescent="0.3">
      <c r="A1666">
        <v>1157083</v>
      </c>
      <c r="B1666" t="s">
        <v>3261</v>
      </c>
      <c r="C1666">
        <v>3294357</v>
      </c>
      <c r="E1666" t="s">
        <v>3052</v>
      </c>
      <c r="F1666" s="1">
        <v>41138</v>
      </c>
      <c r="G1666" t="s">
        <v>71</v>
      </c>
      <c r="H1666" t="s">
        <v>73</v>
      </c>
      <c r="I1666" t="s">
        <v>73</v>
      </c>
      <c r="J1666" t="s">
        <v>74</v>
      </c>
      <c r="K1666" t="s">
        <v>2973</v>
      </c>
      <c r="L1666">
        <v>4</v>
      </c>
      <c r="M1666">
        <v>4</v>
      </c>
      <c r="O1666" t="s">
        <v>76</v>
      </c>
      <c r="P1666" t="s">
        <v>76</v>
      </c>
      <c r="Q1666" t="s">
        <v>2974</v>
      </c>
      <c r="R1666" t="s">
        <v>2973</v>
      </c>
      <c r="S1666" t="s">
        <v>2973</v>
      </c>
      <c r="T1666" t="s">
        <v>2279</v>
      </c>
      <c r="U1666" t="s">
        <v>79</v>
      </c>
      <c r="V1666" t="s">
        <v>80</v>
      </c>
      <c r="W1666">
        <v>98101</v>
      </c>
      <c r="X1666" t="s">
        <v>79</v>
      </c>
      <c r="Y1666" t="s">
        <v>81</v>
      </c>
      <c r="Z1666" t="s">
        <v>82</v>
      </c>
      <c r="AA1666" t="s">
        <v>83</v>
      </c>
      <c r="AB1666">
        <v>47.611696222425927</v>
      </c>
      <c r="AC1666">
        <v>-122.32929414367469</v>
      </c>
      <c r="AD1666" t="s">
        <v>76</v>
      </c>
      <c r="AE1666" t="s">
        <v>84</v>
      </c>
      <c r="AF1666" t="s">
        <v>85</v>
      </c>
      <c r="AG1666">
        <v>6</v>
      </c>
      <c r="AH1666">
        <v>2</v>
      </c>
      <c r="AI1666">
        <v>2</v>
      </c>
      <c r="AJ1666">
        <v>3</v>
      </c>
      <c r="AK1666" t="s">
        <v>86</v>
      </c>
      <c r="AN1666" s="3">
        <v>245</v>
      </c>
      <c r="AO1666" s="2" t="s">
        <v>69</v>
      </c>
      <c r="AP1666" s="2" t="s">
        <v>69</v>
      </c>
      <c r="AQ1666" s="2">
        <v>500</v>
      </c>
      <c r="AR1666" s="2">
        <v>75</v>
      </c>
      <c r="AS1666">
        <v>4</v>
      </c>
      <c r="AT1666">
        <v>25</v>
      </c>
      <c r="AU1666">
        <v>3</v>
      </c>
      <c r="AV1666">
        <v>1125</v>
      </c>
      <c r="AW1666" t="s">
        <v>123</v>
      </c>
      <c r="AX1666" t="s">
        <v>76</v>
      </c>
      <c r="AY1666">
        <v>0</v>
      </c>
      <c r="AZ1666">
        <v>0</v>
      </c>
      <c r="BA1666">
        <v>0</v>
      </c>
      <c r="BB1666">
        <v>2</v>
      </c>
      <c r="BC1666" s="1">
        <v>42373</v>
      </c>
      <c r="BD1666">
        <v>18</v>
      </c>
      <c r="BE1666" s="1">
        <v>41447</v>
      </c>
      <c r="BF1666" s="1">
        <v>42249</v>
      </c>
      <c r="BG1666">
        <v>98</v>
      </c>
      <c r="BH1666">
        <v>10</v>
      </c>
      <c r="BI1666">
        <v>9</v>
      </c>
      <c r="BJ1666">
        <v>10</v>
      </c>
      <c r="BK1666">
        <v>10</v>
      </c>
      <c r="BL1666">
        <v>10</v>
      </c>
      <c r="BM1666">
        <v>10</v>
      </c>
      <c r="BN1666" t="s">
        <v>74</v>
      </c>
      <c r="BO1666" t="s">
        <v>69</v>
      </c>
      <c r="BP1666" t="s">
        <v>88</v>
      </c>
      <c r="BQ1666" t="s">
        <v>74</v>
      </c>
      <c r="BR1666" t="s">
        <v>95</v>
      </c>
      <c r="BS1666">
        <v>4</v>
      </c>
      <c r="BT1666">
        <v>0.57999999999999996</v>
      </c>
    </row>
    <row r="1667" spans="1:72" x14ac:dyDescent="0.3">
      <c r="A1667">
        <v>6226666</v>
      </c>
      <c r="B1667" t="s">
        <v>3262</v>
      </c>
      <c r="C1667">
        <v>26568979</v>
      </c>
      <c r="E1667" t="s">
        <v>3263</v>
      </c>
      <c r="F1667" s="1">
        <v>42027</v>
      </c>
      <c r="G1667" t="s">
        <v>71</v>
      </c>
      <c r="H1667" t="s">
        <v>104</v>
      </c>
      <c r="I1667" t="s">
        <v>104</v>
      </c>
      <c r="J1667" t="s">
        <v>74</v>
      </c>
      <c r="K1667" t="s">
        <v>2973</v>
      </c>
      <c r="L1667">
        <v>1</v>
      </c>
      <c r="M1667">
        <v>1</v>
      </c>
      <c r="O1667" t="s">
        <v>76</v>
      </c>
      <c r="P1667" t="s">
        <v>74</v>
      </c>
      <c r="Q1667" t="s">
        <v>3116</v>
      </c>
      <c r="R1667" t="s">
        <v>2973</v>
      </c>
      <c r="S1667" t="s">
        <v>2973</v>
      </c>
      <c r="T1667" t="s">
        <v>2279</v>
      </c>
      <c r="U1667" t="s">
        <v>79</v>
      </c>
      <c r="V1667" t="s">
        <v>80</v>
      </c>
      <c r="W1667">
        <v>98104</v>
      </c>
      <c r="X1667" t="s">
        <v>79</v>
      </c>
      <c r="Y1667" t="s">
        <v>81</v>
      </c>
      <c r="Z1667" t="s">
        <v>82</v>
      </c>
      <c r="AA1667" t="s">
        <v>83</v>
      </c>
      <c r="AB1667">
        <v>47.610717719050783</v>
      </c>
      <c r="AC1667">
        <v>-122.325583922795</v>
      </c>
      <c r="AD1667" t="s">
        <v>76</v>
      </c>
      <c r="AE1667" t="s">
        <v>84</v>
      </c>
      <c r="AF1667" t="s">
        <v>85</v>
      </c>
      <c r="AG1667">
        <v>3</v>
      </c>
      <c r="AH1667">
        <v>1</v>
      </c>
      <c r="AI1667">
        <v>1</v>
      </c>
      <c r="AJ1667">
        <v>1</v>
      </c>
      <c r="AK1667" t="s">
        <v>86</v>
      </c>
      <c r="AN1667" s="3">
        <v>150</v>
      </c>
      <c r="AO1667" s="2" t="s">
        <v>69</v>
      </c>
      <c r="AP1667" s="2">
        <v>3500</v>
      </c>
      <c r="AQ1667" s="2">
        <v>300</v>
      </c>
      <c r="AR1667" s="2">
        <v>82</v>
      </c>
      <c r="AS1667">
        <v>3</v>
      </c>
      <c r="AT1667">
        <v>50</v>
      </c>
      <c r="AU1667">
        <v>1</v>
      </c>
      <c r="AV1667">
        <v>40</v>
      </c>
      <c r="AW1667" t="s">
        <v>149</v>
      </c>
      <c r="AX1667" t="s">
        <v>76</v>
      </c>
      <c r="AY1667">
        <v>0</v>
      </c>
      <c r="AZ1667">
        <v>0</v>
      </c>
      <c r="BA1667">
        <v>0</v>
      </c>
      <c r="BB1667">
        <v>0</v>
      </c>
      <c r="BC1667" s="1">
        <v>42373</v>
      </c>
      <c r="BD1667">
        <v>2</v>
      </c>
      <c r="BE1667" s="1">
        <v>42181</v>
      </c>
      <c r="BF1667" s="1">
        <v>42195</v>
      </c>
      <c r="BG1667">
        <v>90</v>
      </c>
      <c r="BH1667">
        <v>10</v>
      </c>
      <c r="BI1667">
        <v>9</v>
      </c>
      <c r="BJ1667">
        <v>9</v>
      </c>
      <c r="BK1667">
        <v>9</v>
      </c>
      <c r="BL1667">
        <v>8</v>
      </c>
      <c r="BM1667">
        <v>9</v>
      </c>
      <c r="BN1667" t="s">
        <v>74</v>
      </c>
      <c r="BO1667" t="s">
        <v>69</v>
      </c>
      <c r="BP1667" t="s">
        <v>88</v>
      </c>
      <c r="BQ1667" t="s">
        <v>76</v>
      </c>
      <c r="BR1667" t="s">
        <v>89</v>
      </c>
      <c r="BS1667">
        <v>1</v>
      </c>
      <c r="BT1667">
        <v>0.31</v>
      </c>
    </row>
    <row r="1668" spans="1:72" x14ac:dyDescent="0.3">
      <c r="A1668">
        <v>9151374</v>
      </c>
      <c r="B1668" t="s">
        <v>3264</v>
      </c>
      <c r="C1668">
        <v>37164701</v>
      </c>
      <c r="E1668" t="s">
        <v>1686</v>
      </c>
      <c r="F1668" s="1">
        <v>42185</v>
      </c>
      <c r="G1668" t="s">
        <v>82</v>
      </c>
      <c r="H1668" t="s">
        <v>932</v>
      </c>
      <c r="I1668" t="s">
        <v>73</v>
      </c>
      <c r="J1668" t="s">
        <v>74</v>
      </c>
      <c r="K1668" t="s">
        <v>2276</v>
      </c>
      <c r="L1668">
        <v>4</v>
      </c>
      <c r="M1668">
        <v>4</v>
      </c>
      <c r="O1668" t="s">
        <v>76</v>
      </c>
      <c r="P1668" t="s">
        <v>74</v>
      </c>
      <c r="Q1668" t="s">
        <v>3265</v>
      </c>
      <c r="R1668" t="s">
        <v>69</v>
      </c>
      <c r="S1668" t="s">
        <v>2973</v>
      </c>
      <c r="T1668" t="s">
        <v>2279</v>
      </c>
      <c r="U1668" t="s">
        <v>79</v>
      </c>
      <c r="V1668" t="s">
        <v>80</v>
      </c>
      <c r="W1668">
        <v>98104</v>
      </c>
      <c r="X1668" t="s">
        <v>79</v>
      </c>
      <c r="Y1668" t="s">
        <v>81</v>
      </c>
      <c r="Z1668" t="s">
        <v>82</v>
      </c>
      <c r="AA1668" t="s">
        <v>83</v>
      </c>
      <c r="AB1668">
        <v>47.609771406851607</v>
      </c>
      <c r="AC1668">
        <v>-122.32413337488259</v>
      </c>
      <c r="AD1668" t="s">
        <v>74</v>
      </c>
      <c r="AE1668" t="s">
        <v>84</v>
      </c>
      <c r="AF1668" t="s">
        <v>85</v>
      </c>
      <c r="AG1668">
        <v>2</v>
      </c>
      <c r="AH1668">
        <v>1</v>
      </c>
      <c r="AI1668">
        <v>1</v>
      </c>
      <c r="AJ1668">
        <v>1</v>
      </c>
      <c r="AK1668" t="s">
        <v>86</v>
      </c>
      <c r="AN1668" s="3">
        <v>105</v>
      </c>
      <c r="AO1668" s="2" t="s">
        <v>69</v>
      </c>
      <c r="AP1668" s="2" t="s">
        <v>69</v>
      </c>
      <c r="AQ1668" s="2" t="s">
        <v>69</v>
      </c>
      <c r="AR1668" s="2" t="s">
        <v>69</v>
      </c>
      <c r="AS1668">
        <v>1</v>
      </c>
      <c r="AT1668">
        <v>0</v>
      </c>
      <c r="AU1668">
        <v>3</v>
      </c>
      <c r="AV1668">
        <v>1125</v>
      </c>
      <c r="AW1668" t="s">
        <v>87</v>
      </c>
      <c r="AX1668" t="s">
        <v>76</v>
      </c>
      <c r="AY1668">
        <v>0</v>
      </c>
      <c r="AZ1668">
        <v>27</v>
      </c>
      <c r="BA1668">
        <v>57</v>
      </c>
      <c r="BB1668">
        <v>332</v>
      </c>
      <c r="BC1668" s="1">
        <v>42373</v>
      </c>
      <c r="BD1668">
        <v>3</v>
      </c>
      <c r="BE1668" s="1">
        <v>42317</v>
      </c>
      <c r="BF1668" s="1">
        <v>42334</v>
      </c>
      <c r="BG1668">
        <v>40</v>
      </c>
      <c r="BH1668">
        <v>4</v>
      </c>
      <c r="BI1668">
        <v>6</v>
      </c>
      <c r="BJ1668">
        <v>8</v>
      </c>
      <c r="BK1668">
        <v>2</v>
      </c>
      <c r="BL1668">
        <v>8</v>
      </c>
      <c r="BM1668">
        <v>4</v>
      </c>
      <c r="BN1668" t="s">
        <v>74</v>
      </c>
      <c r="BO1668" t="s">
        <v>69</v>
      </c>
      <c r="BP1668" t="s">
        <v>88</v>
      </c>
      <c r="BQ1668" t="s">
        <v>76</v>
      </c>
      <c r="BR1668" t="s">
        <v>107</v>
      </c>
      <c r="BS1668">
        <v>3</v>
      </c>
      <c r="BT1668">
        <v>1.58</v>
      </c>
    </row>
    <row r="1669" spans="1:72" x14ac:dyDescent="0.3">
      <c r="A1669">
        <v>6807884</v>
      </c>
      <c r="B1669" t="s">
        <v>3266</v>
      </c>
      <c r="C1669">
        <v>8534462</v>
      </c>
      <c r="E1669" t="s">
        <v>2310</v>
      </c>
      <c r="F1669" s="1">
        <v>41516</v>
      </c>
      <c r="G1669" t="s">
        <v>71</v>
      </c>
      <c r="H1669" t="s">
        <v>73</v>
      </c>
      <c r="I1669" t="s">
        <v>73</v>
      </c>
      <c r="J1669" t="s">
        <v>76</v>
      </c>
      <c r="K1669" t="s">
        <v>360</v>
      </c>
      <c r="L1669">
        <v>48</v>
      </c>
      <c r="M1669">
        <v>48</v>
      </c>
      <c r="O1669" t="s">
        <v>76</v>
      </c>
      <c r="P1669" t="s">
        <v>76</v>
      </c>
      <c r="Q1669" t="s">
        <v>2775</v>
      </c>
      <c r="R1669" t="s">
        <v>767</v>
      </c>
      <c r="S1669" t="s">
        <v>2973</v>
      </c>
      <c r="T1669" t="s">
        <v>2279</v>
      </c>
      <c r="U1669" t="s">
        <v>79</v>
      </c>
      <c r="V1669" t="s">
        <v>80</v>
      </c>
      <c r="W1669">
        <v>98101</v>
      </c>
      <c r="X1669" t="s">
        <v>79</v>
      </c>
      <c r="Y1669" t="s">
        <v>81</v>
      </c>
      <c r="Z1669" t="s">
        <v>82</v>
      </c>
      <c r="AA1669" t="s">
        <v>83</v>
      </c>
      <c r="AB1669">
        <v>47.613593804350494</v>
      </c>
      <c r="AC1669">
        <v>-122.32784009458851</v>
      </c>
      <c r="AD1669" t="s">
        <v>76</v>
      </c>
      <c r="AE1669" t="s">
        <v>84</v>
      </c>
      <c r="AF1669" t="s">
        <v>85</v>
      </c>
      <c r="AG1669">
        <v>3</v>
      </c>
      <c r="AH1669">
        <v>1</v>
      </c>
      <c r="AI1669">
        <v>1</v>
      </c>
      <c r="AJ1669">
        <v>1</v>
      </c>
      <c r="AK1669" t="s">
        <v>86</v>
      </c>
      <c r="AN1669" s="3">
        <v>209</v>
      </c>
      <c r="AO1669" s="2">
        <v>1400</v>
      </c>
      <c r="AP1669" s="2">
        <v>4500</v>
      </c>
      <c r="AQ1669" s="2">
        <v>500</v>
      </c>
      <c r="AR1669" s="2">
        <v>60</v>
      </c>
      <c r="AS1669">
        <v>2</v>
      </c>
      <c r="AT1669">
        <v>20</v>
      </c>
      <c r="AU1669">
        <v>2</v>
      </c>
      <c r="AV1669">
        <v>1125</v>
      </c>
      <c r="AW1669" t="s">
        <v>132</v>
      </c>
      <c r="AX1669" t="s">
        <v>76</v>
      </c>
      <c r="AY1669">
        <v>30</v>
      </c>
      <c r="AZ1669">
        <v>60</v>
      </c>
      <c r="BA1669">
        <v>90</v>
      </c>
      <c r="BB1669">
        <v>365</v>
      </c>
      <c r="BC1669" s="1">
        <v>42373</v>
      </c>
      <c r="BD1669">
        <v>16</v>
      </c>
      <c r="BE1669" s="1">
        <v>42173</v>
      </c>
      <c r="BF1669" s="1">
        <v>42255</v>
      </c>
      <c r="BG1669">
        <v>96</v>
      </c>
      <c r="BH1669">
        <v>8</v>
      </c>
      <c r="BI1669">
        <v>10</v>
      </c>
      <c r="BJ1669">
        <v>10</v>
      </c>
      <c r="BK1669">
        <v>10</v>
      </c>
      <c r="BL1669">
        <v>10</v>
      </c>
      <c r="BM1669">
        <v>9</v>
      </c>
      <c r="BN1669" t="s">
        <v>74</v>
      </c>
      <c r="BO1669" t="s">
        <v>69</v>
      </c>
      <c r="BP1669" t="s">
        <v>88</v>
      </c>
      <c r="BQ1669" t="s">
        <v>74</v>
      </c>
      <c r="BR1669" t="s">
        <v>95</v>
      </c>
      <c r="BS1669">
        <v>3</v>
      </c>
      <c r="BT1669">
        <v>2.39</v>
      </c>
    </row>
    <row r="1670" spans="1:72" x14ac:dyDescent="0.3">
      <c r="A1670">
        <v>1761870</v>
      </c>
      <c r="B1670" t="s">
        <v>3267</v>
      </c>
      <c r="C1670">
        <v>7611812</v>
      </c>
      <c r="E1670" t="s">
        <v>2212</v>
      </c>
      <c r="F1670" s="1">
        <v>41475</v>
      </c>
      <c r="G1670" t="s">
        <v>71</v>
      </c>
      <c r="H1670" t="s">
        <v>104</v>
      </c>
      <c r="I1670" t="s">
        <v>104</v>
      </c>
      <c r="J1670" t="s">
        <v>74</v>
      </c>
      <c r="K1670" t="s">
        <v>2973</v>
      </c>
      <c r="L1670">
        <v>1</v>
      </c>
      <c r="M1670">
        <v>1</v>
      </c>
      <c r="O1670" t="s">
        <v>76</v>
      </c>
      <c r="P1670" t="s">
        <v>76</v>
      </c>
      <c r="Q1670" t="s">
        <v>2622</v>
      </c>
      <c r="R1670" t="s">
        <v>2973</v>
      </c>
      <c r="S1670" t="s">
        <v>2973</v>
      </c>
      <c r="T1670" t="s">
        <v>2279</v>
      </c>
      <c r="U1670" t="s">
        <v>79</v>
      </c>
      <c r="V1670" t="s">
        <v>80</v>
      </c>
      <c r="W1670">
        <v>98101</v>
      </c>
      <c r="X1670" t="s">
        <v>79</v>
      </c>
      <c r="Y1670" t="s">
        <v>81</v>
      </c>
      <c r="Z1670" t="s">
        <v>82</v>
      </c>
      <c r="AA1670" t="s">
        <v>83</v>
      </c>
      <c r="AB1670">
        <v>47.612329222268691</v>
      </c>
      <c r="AC1670">
        <v>-122.32726550159401</v>
      </c>
      <c r="AD1670" t="s">
        <v>76</v>
      </c>
      <c r="AE1670" t="s">
        <v>84</v>
      </c>
      <c r="AF1670" t="s">
        <v>85</v>
      </c>
      <c r="AG1670">
        <v>2</v>
      </c>
      <c r="AH1670">
        <v>1</v>
      </c>
      <c r="AI1670">
        <v>1</v>
      </c>
      <c r="AJ1670">
        <v>1</v>
      </c>
      <c r="AK1670" t="s">
        <v>86</v>
      </c>
      <c r="AN1670" s="3">
        <v>125</v>
      </c>
      <c r="AO1670" s="2" t="s">
        <v>69</v>
      </c>
      <c r="AP1670" s="2" t="s">
        <v>69</v>
      </c>
      <c r="AQ1670" s="2">
        <v>100</v>
      </c>
      <c r="AR1670" s="2">
        <v>35</v>
      </c>
      <c r="AS1670">
        <v>2</v>
      </c>
      <c r="AT1670">
        <v>15</v>
      </c>
      <c r="AU1670">
        <v>1</v>
      </c>
      <c r="AV1670">
        <v>1125</v>
      </c>
      <c r="AW1670" t="s">
        <v>529</v>
      </c>
      <c r="AX1670" t="s">
        <v>76</v>
      </c>
      <c r="AY1670">
        <v>0</v>
      </c>
      <c r="AZ1670">
        <v>0</v>
      </c>
      <c r="BA1670">
        <v>0</v>
      </c>
      <c r="BB1670">
        <v>94</v>
      </c>
      <c r="BC1670" s="1">
        <v>42373</v>
      </c>
      <c r="BD1670">
        <v>0</v>
      </c>
      <c r="BE1670" s="1"/>
      <c r="BF1670" s="1"/>
      <c r="BN1670" t="s">
        <v>74</v>
      </c>
      <c r="BO1670" t="s">
        <v>69</v>
      </c>
      <c r="BP1670" t="s">
        <v>88</v>
      </c>
      <c r="BQ1670" t="s">
        <v>74</v>
      </c>
      <c r="BR1670" t="s">
        <v>107</v>
      </c>
      <c r="BS1670">
        <v>1</v>
      </c>
    </row>
    <row r="1671" spans="1:72" x14ac:dyDescent="0.3">
      <c r="A1671">
        <v>6949900</v>
      </c>
      <c r="B1671" t="s">
        <v>3268</v>
      </c>
      <c r="C1671">
        <v>19415602</v>
      </c>
      <c r="E1671" t="s">
        <v>1410</v>
      </c>
      <c r="F1671" s="1">
        <v>41854</v>
      </c>
      <c r="G1671" t="s">
        <v>71</v>
      </c>
      <c r="H1671" t="s">
        <v>73</v>
      </c>
      <c r="I1671" t="s">
        <v>73</v>
      </c>
      <c r="J1671" t="s">
        <v>74</v>
      </c>
      <c r="K1671" t="s">
        <v>2973</v>
      </c>
      <c r="L1671">
        <v>1</v>
      </c>
      <c r="M1671">
        <v>1</v>
      </c>
      <c r="O1671" t="s">
        <v>76</v>
      </c>
      <c r="P1671" t="s">
        <v>76</v>
      </c>
      <c r="Q1671" t="s">
        <v>3269</v>
      </c>
      <c r="R1671" t="s">
        <v>2973</v>
      </c>
      <c r="S1671" t="s">
        <v>2930</v>
      </c>
      <c r="T1671" t="s">
        <v>2279</v>
      </c>
      <c r="U1671" t="s">
        <v>79</v>
      </c>
      <c r="V1671" t="s">
        <v>80</v>
      </c>
      <c r="W1671">
        <v>98122</v>
      </c>
      <c r="X1671" t="s">
        <v>79</v>
      </c>
      <c r="Y1671" t="s">
        <v>81</v>
      </c>
      <c r="Z1671" t="s">
        <v>82</v>
      </c>
      <c r="AA1671" t="s">
        <v>83</v>
      </c>
      <c r="AB1671">
        <v>47.607126304004829</v>
      </c>
      <c r="AC1671">
        <v>-122.32003198195524</v>
      </c>
      <c r="AD1671" t="s">
        <v>76</v>
      </c>
      <c r="AE1671" t="s">
        <v>84</v>
      </c>
      <c r="AF1671" t="s">
        <v>85</v>
      </c>
      <c r="AG1671">
        <v>4</v>
      </c>
      <c r="AH1671">
        <v>1</v>
      </c>
      <c r="AI1671">
        <v>0</v>
      </c>
      <c r="AJ1671">
        <v>2</v>
      </c>
      <c r="AK1671" t="s">
        <v>86</v>
      </c>
      <c r="AN1671" s="3">
        <v>145</v>
      </c>
      <c r="AO1671" s="2">
        <v>1400</v>
      </c>
      <c r="AP1671" s="2">
        <v>4000</v>
      </c>
      <c r="AQ1671" s="2">
        <v>200</v>
      </c>
      <c r="AR1671" s="2">
        <v>25</v>
      </c>
      <c r="AS1671">
        <v>2</v>
      </c>
      <c r="AT1671">
        <v>15</v>
      </c>
      <c r="AU1671">
        <v>1</v>
      </c>
      <c r="AV1671">
        <v>30</v>
      </c>
      <c r="AW1671" t="s">
        <v>301</v>
      </c>
      <c r="AX1671" t="s">
        <v>76</v>
      </c>
      <c r="AY1671">
        <v>12</v>
      </c>
      <c r="AZ1671">
        <v>24</v>
      </c>
      <c r="BA1671">
        <v>38</v>
      </c>
      <c r="BB1671">
        <v>226</v>
      </c>
      <c r="BC1671" s="1">
        <v>42373</v>
      </c>
      <c r="BD1671">
        <v>11</v>
      </c>
      <c r="BE1671" s="1">
        <v>42196</v>
      </c>
      <c r="BF1671" s="1">
        <v>42370</v>
      </c>
      <c r="BG1671">
        <v>96</v>
      </c>
      <c r="BH1671">
        <v>10</v>
      </c>
      <c r="BI1671">
        <v>9</v>
      </c>
      <c r="BJ1671">
        <v>10</v>
      </c>
      <c r="BK1671">
        <v>10</v>
      </c>
      <c r="BL1671">
        <v>9</v>
      </c>
      <c r="BM1671">
        <v>9</v>
      </c>
      <c r="BN1671" t="s">
        <v>74</v>
      </c>
      <c r="BO1671" t="s">
        <v>69</v>
      </c>
      <c r="BP1671" t="s">
        <v>88</v>
      </c>
      <c r="BQ1671" t="s">
        <v>74</v>
      </c>
      <c r="BR1671" t="s">
        <v>89</v>
      </c>
      <c r="BS1671">
        <v>1</v>
      </c>
      <c r="BT1671">
        <v>1.85</v>
      </c>
    </row>
    <row r="1672" spans="1:72" x14ac:dyDescent="0.3">
      <c r="A1672">
        <v>5126446</v>
      </c>
      <c r="B1672" t="s">
        <v>3151</v>
      </c>
      <c r="C1672">
        <v>26498843</v>
      </c>
      <c r="E1672" t="s">
        <v>703</v>
      </c>
      <c r="F1672" s="1">
        <v>42025</v>
      </c>
      <c r="G1672" t="s">
        <v>71</v>
      </c>
      <c r="H1672" t="s">
        <v>3001</v>
      </c>
      <c r="I1672" t="s">
        <v>73</v>
      </c>
      <c r="J1672" t="s">
        <v>74</v>
      </c>
      <c r="K1672" t="s">
        <v>2276</v>
      </c>
      <c r="L1672">
        <v>2</v>
      </c>
      <c r="M1672">
        <v>2</v>
      </c>
      <c r="O1672" t="s">
        <v>76</v>
      </c>
      <c r="P1672" t="s">
        <v>74</v>
      </c>
      <c r="Q1672" t="s">
        <v>3269</v>
      </c>
      <c r="R1672" t="s">
        <v>69</v>
      </c>
      <c r="S1672" t="s">
        <v>2930</v>
      </c>
      <c r="T1672" t="s">
        <v>2279</v>
      </c>
      <c r="U1672" t="s">
        <v>79</v>
      </c>
      <c r="V1672" t="s">
        <v>80</v>
      </c>
      <c r="W1672">
        <v>98122</v>
      </c>
      <c r="X1672" t="s">
        <v>79</v>
      </c>
      <c r="Y1672" t="s">
        <v>81</v>
      </c>
      <c r="Z1672" t="s">
        <v>82</v>
      </c>
      <c r="AA1672" t="s">
        <v>83</v>
      </c>
      <c r="AB1672">
        <v>47.606561871736091</v>
      </c>
      <c r="AC1672">
        <v>-122.32129774291403</v>
      </c>
      <c r="AD1672" t="s">
        <v>74</v>
      </c>
      <c r="AE1672" t="s">
        <v>84</v>
      </c>
      <c r="AF1672" t="s">
        <v>85</v>
      </c>
      <c r="AG1672">
        <v>2</v>
      </c>
      <c r="AH1672">
        <v>1</v>
      </c>
      <c r="AI1672">
        <v>0</v>
      </c>
      <c r="AJ1672">
        <v>1</v>
      </c>
      <c r="AK1672" t="s">
        <v>86</v>
      </c>
      <c r="AN1672" s="3">
        <v>115</v>
      </c>
      <c r="AO1672" s="2">
        <v>700</v>
      </c>
      <c r="AP1672" s="2">
        <v>2000</v>
      </c>
      <c r="AQ1672" s="2">
        <v>300</v>
      </c>
      <c r="AR1672" s="2">
        <v>75</v>
      </c>
      <c r="AS1672">
        <v>0</v>
      </c>
      <c r="AT1672">
        <v>0</v>
      </c>
      <c r="AU1672">
        <v>1</v>
      </c>
      <c r="AV1672">
        <v>1125</v>
      </c>
      <c r="AW1672" t="s">
        <v>87</v>
      </c>
      <c r="AX1672" t="s">
        <v>76</v>
      </c>
      <c r="AY1672">
        <v>30</v>
      </c>
      <c r="AZ1672">
        <v>60</v>
      </c>
      <c r="BA1672">
        <v>90</v>
      </c>
      <c r="BB1672">
        <v>365</v>
      </c>
      <c r="BC1672" s="1">
        <v>42373</v>
      </c>
      <c r="BD1672">
        <v>2</v>
      </c>
      <c r="BE1672" s="1">
        <v>42036</v>
      </c>
      <c r="BF1672" s="1">
        <v>42064</v>
      </c>
      <c r="BG1672">
        <v>100</v>
      </c>
      <c r="BH1672">
        <v>10</v>
      </c>
      <c r="BI1672">
        <v>10</v>
      </c>
      <c r="BJ1672">
        <v>10</v>
      </c>
      <c r="BK1672">
        <v>10</v>
      </c>
      <c r="BL1672">
        <v>10</v>
      </c>
      <c r="BM1672">
        <v>9</v>
      </c>
      <c r="BN1672" t="s">
        <v>74</v>
      </c>
      <c r="BO1672" t="s">
        <v>69</v>
      </c>
      <c r="BP1672" t="s">
        <v>88</v>
      </c>
      <c r="BQ1672" t="s">
        <v>76</v>
      </c>
      <c r="BR1672" t="s">
        <v>107</v>
      </c>
      <c r="BS1672">
        <v>2</v>
      </c>
      <c r="BT1672">
        <v>0.18</v>
      </c>
    </row>
    <row r="1673" spans="1:72" x14ac:dyDescent="0.3">
      <c r="A1673">
        <v>8341720</v>
      </c>
      <c r="B1673" t="s">
        <v>3270</v>
      </c>
      <c r="C1673">
        <v>4308027</v>
      </c>
      <c r="E1673" t="s">
        <v>3271</v>
      </c>
      <c r="F1673" s="1">
        <v>41245</v>
      </c>
      <c r="G1673" t="s">
        <v>71</v>
      </c>
      <c r="H1673" t="s">
        <v>73</v>
      </c>
      <c r="I1673" t="s">
        <v>73</v>
      </c>
      <c r="J1673" t="s">
        <v>74</v>
      </c>
      <c r="K1673" t="s">
        <v>2930</v>
      </c>
      <c r="L1673">
        <v>3</v>
      </c>
      <c r="M1673">
        <v>3</v>
      </c>
      <c r="O1673" t="s">
        <v>76</v>
      </c>
      <c r="P1673" t="s">
        <v>76</v>
      </c>
      <c r="Q1673" t="s">
        <v>3222</v>
      </c>
      <c r="R1673" t="s">
        <v>2930</v>
      </c>
      <c r="S1673" t="s">
        <v>2930</v>
      </c>
      <c r="T1673" t="s">
        <v>2279</v>
      </c>
      <c r="U1673" t="s">
        <v>79</v>
      </c>
      <c r="V1673" t="s">
        <v>80</v>
      </c>
      <c r="W1673">
        <v>98122</v>
      </c>
      <c r="X1673" t="s">
        <v>79</v>
      </c>
      <c r="Y1673" t="s">
        <v>81</v>
      </c>
      <c r="Z1673" t="s">
        <v>82</v>
      </c>
      <c r="AA1673" t="s">
        <v>83</v>
      </c>
      <c r="AB1673">
        <v>47.604405318955081</v>
      </c>
      <c r="AC1673">
        <v>-122.31801029662788</v>
      </c>
      <c r="AD1673" t="s">
        <v>76</v>
      </c>
      <c r="AE1673" t="s">
        <v>84</v>
      </c>
      <c r="AF1673" t="s">
        <v>114</v>
      </c>
      <c r="AG1673">
        <v>2</v>
      </c>
      <c r="AH1673">
        <v>1</v>
      </c>
      <c r="AI1673">
        <v>1</v>
      </c>
      <c r="AJ1673">
        <v>1</v>
      </c>
      <c r="AK1673" t="s">
        <v>86</v>
      </c>
      <c r="AN1673" s="3">
        <v>89</v>
      </c>
      <c r="AO1673" s="2">
        <v>600</v>
      </c>
      <c r="AP1673" s="2">
        <v>2600</v>
      </c>
      <c r="AQ1673" s="2" t="s">
        <v>69</v>
      </c>
      <c r="AR1673" s="2">
        <v>20</v>
      </c>
      <c r="AS1673">
        <v>2</v>
      </c>
      <c r="AT1673">
        <v>0</v>
      </c>
      <c r="AU1673">
        <v>1</v>
      </c>
      <c r="AV1673">
        <v>1125</v>
      </c>
      <c r="AW1673" t="s">
        <v>132</v>
      </c>
      <c r="AX1673" t="s">
        <v>76</v>
      </c>
      <c r="AY1673">
        <v>30</v>
      </c>
      <c r="AZ1673">
        <v>60</v>
      </c>
      <c r="BA1673">
        <v>90</v>
      </c>
      <c r="BB1673">
        <v>358</v>
      </c>
      <c r="BC1673" s="1">
        <v>42373</v>
      </c>
      <c r="BD1673">
        <v>3</v>
      </c>
      <c r="BE1673" s="1">
        <v>42293</v>
      </c>
      <c r="BF1673" s="1">
        <v>42345</v>
      </c>
      <c r="BG1673">
        <v>100</v>
      </c>
      <c r="BH1673">
        <v>10</v>
      </c>
      <c r="BI1673">
        <v>8</v>
      </c>
      <c r="BJ1673">
        <v>10</v>
      </c>
      <c r="BK1673">
        <v>10</v>
      </c>
      <c r="BL1673">
        <v>9</v>
      </c>
      <c r="BM1673">
        <v>10</v>
      </c>
      <c r="BN1673" t="s">
        <v>74</v>
      </c>
      <c r="BO1673" t="s">
        <v>69</v>
      </c>
      <c r="BP1673" t="s">
        <v>88</v>
      </c>
      <c r="BQ1673" t="s">
        <v>74</v>
      </c>
      <c r="BR1673" t="s">
        <v>95</v>
      </c>
      <c r="BS1673">
        <v>3</v>
      </c>
      <c r="BT1673">
        <v>1.1100000000000001</v>
      </c>
    </row>
    <row r="1674" spans="1:72" x14ac:dyDescent="0.3">
      <c r="A1674">
        <v>8355276</v>
      </c>
      <c r="B1674" t="s">
        <v>2643</v>
      </c>
      <c r="C1674">
        <v>22049520</v>
      </c>
      <c r="E1674" t="s">
        <v>3272</v>
      </c>
      <c r="F1674" s="1">
        <v>41914</v>
      </c>
      <c r="G1674" t="s">
        <v>71</v>
      </c>
      <c r="H1674" t="s">
        <v>73</v>
      </c>
      <c r="I1674" t="s">
        <v>73</v>
      </c>
      <c r="J1674" t="s">
        <v>74</v>
      </c>
      <c r="K1674" t="s">
        <v>69</v>
      </c>
      <c r="L1674">
        <v>1</v>
      </c>
      <c r="M1674">
        <v>1</v>
      </c>
      <c r="O1674" t="s">
        <v>76</v>
      </c>
      <c r="P1674" t="s">
        <v>76</v>
      </c>
      <c r="Q1674" t="s">
        <v>507</v>
      </c>
      <c r="R1674" t="s">
        <v>69</v>
      </c>
      <c r="S1674" t="s">
        <v>2930</v>
      </c>
      <c r="T1674" t="s">
        <v>2279</v>
      </c>
      <c r="U1674" t="s">
        <v>79</v>
      </c>
      <c r="V1674" t="s">
        <v>80</v>
      </c>
      <c r="X1674" t="s">
        <v>79</v>
      </c>
      <c r="Y1674" t="s">
        <v>81</v>
      </c>
      <c r="Z1674" t="s">
        <v>82</v>
      </c>
      <c r="AA1674" t="s">
        <v>83</v>
      </c>
      <c r="AB1674">
        <v>47.604878628256799</v>
      </c>
      <c r="AC1674">
        <v>-122.32230815190458</v>
      </c>
      <c r="AD1674" t="s">
        <v>74</v>
      </c>
      <c r="AE1674" t="s">
        <v>84</v>
      </c>
      <c r="AF1674" t="s">
        <v>85</v>
      </c>
      <c r="AG1674">
        <v>3</v>
      </c>
      <c r="AH1674">
        <v>1</v>
      </c>
      <c r="AI1674">
        <v>0</v>
      </c>
      <c r="AJ1674">
        <v>1</v>
      </c>
      <c r="AK1674" t="s">
        <v>86</v>
      </c>
      <c r="AN1674" s="3">
        <v>65</v>
      </c>
      <c r="AO1674" s="2">
        <v>550</v>
      </c>
      <c r="AP1674" s="2">
        <v>1750</v>
      </c>
      <c r="AQ1674" s="2" t="s">
        <v>69</v>
      </c>
      <c r="AR1674" s="2">
        <v>40</v>
      </c>
      <c r="AS1674">
        <v>2</v>
      </c>
      <c r="AT1674">
        <v>15</v>
      </c>
      <c r="AU1674">
        <v>1</v>
      </c>
      <c r="AV1674">
        <v>365</v>
      </c>
      <c r="AW1674" t="s">
        <v>228</v>
      </c>
      <c r="AX1674" t="s">
        <v>76</v>
      </c>
      <c r="AY1674">
        <v>23</v>
      </c>
      <c r="AZ1674">
        <v>23</v>
      </c>
      <c r="BA1674">
        <v>42</v>
      </c>
      <c r="BB1674">
        <v>42</v>
      </c>
      <c r="BC1674" s="1">
        <v>42373</v>
      </c>
      <c r="BD1674">
        <v>14</v>
      </c>
      <c r="BE1674" s="1">
        <v>42283</v>
      </c>
      <c r="BF1674" s="1">
        <v>42368</v>
      </c>
      <c r="BG1674">
        <v>87</v>
      </c>
      <c r="BH1674">
        <v>9</v>
      </c>
      <c r="BI1674">
        <v>8</v>
      </c>
      <c r="BJ1674">
        <v>10</v>
      </c>
      <c r="BK1674">
        <v>10</v>
      </c>
      <c r="BL1674">
        <v>9</v>
      </c>
      <c r="BM1674">
        <v>8</v>
      </c>
      <c r="BN1674" t="s">
        <v>74</v>
      </c>
      <c r="BO1674" t="s">
        <v>69</v>
      </c>
      <c r="BP1674" t="s">
        <v>88</v>
      </c>
      <c r="BQ1674" t="s">
        <v>76</v>
      </c>
      <c r="BR1674" t="s">
        <v>107</v>
      </c>
      <c r="BS1674">
        <v>1</v>
      </c>
      <c r="BT1674">
        <v>4.62</v>
      </c>
    </row>
    <row r="1675" spans="1:72" x14ac:dyDescent="0.3">
      <c r="A1675">
        <v>7920539</v>
      </c>
      <c r="B1675" t="s">
        <v>3273</v>
      </c>
      <c r="C1675">
        <v>27122439</v>
      </c>
      <c r="E1675" t="s">
        <v>2334</v>
      </c>
      <c r="F1675" s="1">
        <v>42037</v>
      </c>
      <c r="G1675" t="s">
        <v>71</v>
      </c>
      <c r="H1675" t="s">
        <v>73</v>
      </c>
      <c r="I1675" t="s">
        <v>73</v>
      </c>
      <c r="J1675" t="s">
        <v>74</v>
      </c>
      <c r="K1675" t="s">
        <v>3274</v>
      </c>
      <c r="L1675">
        <v>2</v>
      </c>
      <c r="M1675">
        <v>2</v>
      </c>
      <c r="O1675" t="s">
        <v>76</v>
      </c>
      <c r="P1675" t="s">
        <v>76</v>
      </c>
      <c r="Q1675" t="s">
        <v>3275</v>
      </c>
      <c r="R1675" t="s">
        <v>2930</v>
      </c>
      <c r="S1675" t="s">
        <v>2930</v>
      </c>
      <c r="T1675" t="s">
        <v>2279</v>
      </c>
      <c r="U1675" t="s">
        <v>79</v>
      </c>
      <c r="V1675" t="s">
        <v>80</v>
      </c>
      <c r="W1675">
        <v>98122</v>
      </c>
      <c r="X1675" t="s">
        <v>79</v>
      </c>
      <c r="Y1675" t="s">
        <v>81</v>
      </c>
      <c r="Z1675" t="s">
        <v>82</v>
      </c>
      <c r="AA1675" t="s">
        <v>83</v>
      </c>
      <c r="AB1675">
        <v>47.603275591302165</v>
      </c>
      <c r="AC1675">
        <v>-122.32038992835587</v>
      </c>
      <c r="AD1675" t="s">
        <v>76</v>
      </c>
      <c r="AE1675" t="s">
        <v>84</v>
      </c>
      <c r="AF1675" t="s">
        <v>85</v>
      </c>
      <c r="AG1675">
        <v>6</v>
      </c>
      <c r="AH1675">
        <v>1</v>
      </c>
      <c r="AI1675">
        <v>3</v>
      </c>
      <c r="AJ1675">
        <v>3</v>
      </c>
      <c r="AK1675" t="s">
        <v>86</v>
      </c>
      <c r="AN1675" s="3">
        <v>165</v>
      </c>
      <c r="AO1675" s="2">
        <v>1400</v>
      </c>
      <c r="AP1675" s="2">
        <v>3500</v>
      </c>
      <c r="AQ1675" s="2">
        <v>500</v>
      </c>
      <c r="AR1675" s="2">
        <v>75</v>
      </c>
      <c r="AS1675">
        <v>2</v>
      </c>
      <c r="AT1675">
        <v>25</v>
      </c>
      <c r="AU1675">
        <v>3</v>
      </c>
      <c r="AV1675">
        <v>1125</v>
      </c>
      <c r="AW1675" t="s">
        <v>115</v>
      </c>
      <c r="AX1675" t="s">
        <v>76</v>
      </c>
      <c r="AY1675">
        <v>25</v>
      </c>
      <c r="AZ1675">
        <v>52</v>
      </c>
      <c r="BA1675">
        <v>82</v>
      </c>
      <c r="BB1675">
        <v>130</v>
      </c>
      <c r="BC1675" s="1">
        <v>42373</v>
      </c>
      <c r="BD1675">
        <v>5</v>
      </c>
      <c r="BE1675" s="1">
        <v>42255</v>
      </c>
      <c r="BF1675" s="1">
        <v>42339</v>
      </c>
      <c r="BG1675">
        <v>100</v>
      </c>
      <c r="BH1675">
        <v>10</v>
      </c>
      <c r="BI1675">
        <v>10</v>
      </c>
      <c r="BJ1675">
        <v>10</v>
      </c>
      <c r="BK1675">
        <v>10</v>
      </c>
      <c r="BL1675">
        <v>10</v>
      </c>
      <c r="BM1675">
        <v>10</v>
      </c>
      <c r="BN1675" t="s">
        <v>74</v>
      </c>
      <c r="BO1675" t="s">
        <v>69</v>
      </c>
      <c r="BP1675" t="s">
        <v>88</v>
      </c>
      <c r="BQ1675" t="s">
        <v>74</v>
      </c>
      <c r="BR1675" t="s">
        <v>107</v>
      </c>
      <c r="BS1675">
        <v>2</v>
      </c>
      <c r="BT1675">
        <v>1.26</v>
      </c>
    </row>
    <row r="1676" spans="1:72" x14ac:dyDescent="0.3">
      <c r="A1676">
        <v>7598743</v>
      </c>
      <c r="B1676" t="s">
        <v>3276</v>
      </c>
      <c r="C1676">
        <v>33065911</v>
      </c>
      <c r="E1676" t="s">
        <v>486</v>
      </c>
      <c r="F1676" s="1">
        <v>42134</v>
      </c>
      <c r="G1676" t="s">
        <v>71</v>
      </c>
      <c r="H1676" t="s">
        <v>73</v>
      </c>
      <c r="I1676" t="s">
        <v>73</v>
      </c>
      <c r="J1676" t="s">
        <v>74</v>
      </c>
      <c r="K1676" t="s">
        <v>2930</v>
      </c>
      <c r="L1676">
        <v>2</v>
      </c>
      <c r="M1676">
        <v>2</v>
      </c>
      <c r="O1676" t="s">
        <v>76</v>
      </c>
      <c r="P1676" t="s">
        <v>76</v>
      </c>
      <c r="Q1676" t="s">
        <v>3222</v>
      </c>
      <c r="R1676" t="s">
        <v>2930</v>
      </c>
      <c r="S1676" t="s">
        <v>2930</v>
      </c>
      <c r="T1676" t="s">
        <v>2279</v>
      </c>
      <c r="U1676" t="s">
        <v>79</v>
      </c>
      <c r="V1676" t="s">
        <v>80</v>
      </c>
      <c r="W1676">
        <v>98122</v>
      </c>
      <c r="X1676" t="s">
        <v>79</v>
      </c>
      <c r="Y1676" t="s">
        <v>81</v>
      </c>
      <c r="Z1676" t="s">
        <v>82</v>
      </c>
      <c r="AA1676" t="s">
        <v>83</v>
      </c>
      <c r="AB1676">
        <v>47.605288267932778</v>
      </c>
      <c r="AC1676">
        <v>-122.32087818896089</v>
      </c>
      <c r="AD1676" t="s">
        <v>76</v>
      </c>
      <c r="AE1676" t="s">
        <v>167</v>
      </c>
      <c r="AF1676" t="s">
        <v>85</v>
      </c>
      <c r="AG1676">
        <v>4</v>
      </c>
      <c r="AH1676">
        <v>1</v>
      </c>
      <c r="AI1676">
        <v>1</v>
      </c>
      <c r="AJ1676">
        <v>1</v>
      </c>
      <c r="AK1676" t="s">
        <v>86</v>
      </c>
      <c r="AN1676" s="3">
        <v>180</v>
      </c>
      <c r="AO1676" s="2">
        <v>900</v>
      </c>
      <c r="AP1676" s="2">
        <v>3200</v>
      </c>
      <c r="AQ1676" s="2">
        <v>350</v>
      </c>
      <c r="AR1676" s="2">
        <v>45</v>
      </c>
      <c r="AS1676">
        <v>2</v>
      </c>
      <c r="AT1676">
        <v>35</v>
      </c>
      <c r="AU1676">
        <v>1</v>
      </c>
      <c r="AV1676">
        <v>1125</v>
      </c>
      <c r="AW1676" t="s">
        <v>149</v>
      </c>
      <c r="AX1676" t="s">
        <v>76</v>
      </c>
      <c r="AY1676">
        <v>30</v>
      </c>
      <c r="AZ1676">
        <v>60</v>
      </c>
      <c r="BA1676">
        <v>90</v>
      </c>
      <c r="BB1676">
        <v>365</v>
      </c>
      <c r="BC1676" s="1">
        <v>42373</v>
      </c>
      <c r="BD1676">
        <v>16</v>
      </c>
      <c r="BE1676" s="1">
        <v>42229</v>
      </c>
      <c r="BF1676" s="1">
        <v>42360</v>
      </c>
      <c r="BG1676">
        <v>98</v>
      </c>
      <c r="BH1676">
        <v>10</v>
      </c>
      <c r="BI1676">
        <v>10</v>
      </c>
      <c r="BJ1676">
        <v>10</v>
      </c>
      <c r="BK1676">
        <v>10</v>
      </c>
      <c r="BL1676">
        <v>10</v>
      </c>
      <c r="BM1676">
        <v>10</v>
      </c>
      <c r="BN1676" t="s">
        <v>74</v>
      </c>
      <c r="BO1676" t="s">
        <v>69</v>
      </c>
      <c r="BP1676" t="s">
        <v>88</v>
      </c>
      <c r="BQ1676" t="s">
        <v>74</v>
      </c>
      <c r="BR1676" t="s">
        <v>95</v>
      </c>
      <c r="BS1676">
        <v>1</v>
      </c>
      <c r="BT1676">
        <v>3.31</v>
      </c>
    </row>
    <row r="1677" spans="1:72" x14ac:dyDescent="0.3">
      <c r="A1677">
        <v>7916754</v>
      </c>
      <c r="B1677" t="s">
        <v>3277</v>
      </c>
      <c r="C1677">
        <v>4283892</v>
      </c>
      <c r="E1677" t="s">
        <v>3278</v>
      </c>
      <c r="F1677" s="1">
        <v>41242</v>
      </c>
      <c r="G1677" t="s">
        <v>71</v>
      </c>
      <c r="H1677" t="s">
        <v>73</v>
      </c>
      <c r="I1677" t="s">
        <v>73</v>
      </c>
      <c r="J1677" t="s">
        <v>74</v>
      </c>
      <c r="K1677" t="s">
        <v>2930</v>
      </c>
      <c r="L1677">
        <v>1</v>
      </c>
      <c r="M1677">
        <v>1</v>
      </c>
      <c r="O1677" t="s">
        <v>76</v>
      </c>
      <c r="P1677" t="s">
        <v>74</v>
      </c>
      <c r="Q1677" t="s">
        <v>3222</v>
      </c>
      <c r="R1677" t="s">
        <v>2930</v>
      </c>
      <c r="S1677" t="s">
        <v>2930</v>
      </c>
      <c r="T1677" t="s">
        <v>2279</v>
      </c>
      <c r="U1677" t="s">
        <v>79</v>
      </c>
      <c r="V1677" t="s">
        <v>80</v>
      </c>
      <c r="W1677">
        <v>98122</v>
      </c>
      <c r="X1677" t="s">
        <v>79</v>
      </c>
      <c r="Y1677" t="s">
        <v>81</v>
      </c>
      <c r="Z1677" t="s">
        <v>82</v>
      </c>
      <c r="AA1677" t="s">
        <v>83</v>
      </c>
      <c r="AB1677">
        <v>47.604813166509302</v>
      </c>
      <c r="AC1677">
        <v>-122.31880371817709</v>
      </c>
      <c r="AD1677" t="s">
        <v>76</v>
      </c>
      <c r="AE1677" t="s">
        <v>84</v>
      </c>
      <c r="AF1677" t="s">
        <v>85</v>
      </c>
      <c r="AG1677">
        <v>2</v>
      </c>
      <c r="AH1677">
        <v>1</v>
      </c>
      <c r="AI1677">
        <v>1</v>
      </c>
      <c r="AJ1677">
        <v>1</v>
      </c>
      <c r="AK1677" t="s">
        <v>86</v>
      </c>
      <c r="AN1677" s="3">
        <v>140</v>
      </c>
      <c r="AO1677" s="2" t="s">
        <v>69</v>
      </c>
      <c r="AP1677" s="2" t="s">
        <v>69</v>
      </c>
      <c r="AQ1677" s="2" t="s">
        <v>69</v>
      </c>
      <c r="AR1677" s="2" t="s">
        <v>69</v>
      </c>
      <c r="AS1677">
        <v>1</v>
      </c>
      <c r="AT1677">
        <v>0</v>
      </c>
      <c r="AU1677">
        <v>1</v>
      </c>
      <c r="AV1677">
        <v>1125</v>
      </c>
      <c r="AW1677" t="s">
        <v>132</v>
      </c>
      <c r="AX1677" t="s">
        <v>76</v>
      </c>
      <c r="AY1677">
        <v>0</v>
      </c>
      <c r="AZ1677">
        <v>0</v>
      </c>
      <c r="BA1677">
        <v>0</v>
      </c>
      <c r="BB1677">
        <v>114</v>
      </c>
      <c r="BC1677" s="1">
        <v>42373</v>
      </c>
      <c r="BD1677">
        <v>1</v>
      </c>
      <c r="BE1677" s="1">
        <v>42282</v>
      </c>
      <c r="BF1677" s="1">
        <v>42282</v>
      </c>
      <c r="BG1677">
        <v>100</v>
      </c>
      <c r="BH1677">
        <v>10</v>
      </c>
      <c r="BI1677">
        <v>10</v>
      </c>
      <c r="BJ1677">
        <v>10</v>
      </c>
      <c r="BK1677">
        <v>10</v>
      </c>
      <c r="BL1677">
        <v>10</v>
      </c>
      <c r="BM1677">
        <v>10</v>
      </c>
      <c r="BN1677" t="s">
        <v>74</v>
      </c>
      <c r="BO1677" t="s">
        <v>69</v>
      </c>
      <c r="BP1677" t="s">
        <v>88</v>
      </c>
      <c r="BQ1677" t="s">
        <v>74</v>
      </c>
      <c r="BR1677" t="s">
        <v>107</v>
      </c>
      <c r="BS1677">
        <v>1</v>
      </c>
      <c r="BT1677">
        <v>0.33</v>
      </c>
    </row>
    <row r="1678" spans="1:72" x14ac:dyDescent="0.3">
      <c r="A1678">
        <v>7956227</v>
      </c>
      <c r="B1678" t="s">
        <v>3279</v>
      </c>
      <c r="C1678">
        <v>41958382</v>
      </c>
      <c r="E1678" t="s">
        <v>3280</v>
      </c>
      <c r="F1678" s="1">
        <v>42235</v>
      </c>
      <c r="G1678" t="s">
        <v>71</v>
      </c>
      <c r="H1678" t="s">
        <v>98</v>
      </c>
      <c r="I1678" t="s">
        <v>73</v>
      </c>
      <c r="J1678" t="s">
        <v>74</v>
      </c>
      <c r="K1678" t="s">
        <v>2930</v>
      </c>
      <c r="L1678">
        <v>1</v>
      </c>
      <c r="M1678">
        <v>1</v>
      </c>
      <c r="O1678" t="s">
        <v>76</v>
      </c>
      <c r="P1678" t="s">
        <v>74</v>
      </c>
      <c r="Q1678" t="s">
        <v>3281</v>
      </c>
      <c r="R1678" t="s">
        <v>2930</v>
      </c>
      <c r="S1678" t="s">
        <v>2930</v>
      </c>
      <c r="T1678" t="s">
        <v>2279</v>
      </c>
      <c r="U1678" t="s">
        <v>79</v>
      </c>
      <c r="V1678" t="s">
        <v>80</v>
      </c>
      <c r="W1678">
        <v>98104</v>
      </c>
      <c r="X1678" t="s">
        <v>79</v>
      </c>
      <c r="Y1678" t="s">
        <v>81</v>
      </c>
      <c r="Z1678" t="s">
        <v>82</v>
      </c>
      <c r="AA1678" t="s">
        <v>83</v>
      </c>
      <c r="AB1678">
        <v>47.60593216517163</v>
      </c>
      <c r="AC1678">
        <v>-122.32000131429685</v>
      </c>
      <c r="AD1678" t="s">
        <v>76</v>
      </c>
      <c r="AE1678" t="s">
        <v>84</v>
      </c>
      <c r="AF1678" t="s">
        <v>85</v>
      </c>
      <c r="AG1678">
        <v>2</v>
      </c>
      <c r="AH1678">
        <v>1</v>
      </c>
      <c r="AI1678">
        <v>0</v>
      </c>
      <c r="AJ1678">
        <v>1</v>
      </c>
      <c r="AK1678" t="s">
        <v>158</v>
      </c>
      <c r="AN1678" s="3">
        <v>100</v>
      </c>
      <c r="AO1678" s="2" t="s">
        <v>69</v>
      </c>
      <c r="AP1678" s="2" t="s">
        <v>69</v>
      </c>
      <c r="AQ1678" s="2" t="s">
        <v>69</v>
      </c>
      <c r="AR1678" s="2" t="s">
        <v>69</v>
      </c>
      <c r="AS1678">
        <v>1</v>
      </c>
      <c r="AT1678">
        <v>0</v>
      </c>
      <c r="AU1678">
        <v>1</v>
      </c>
      <c r="AV1678">
        <v>1125</v>
      </c>
      <c r="AW1678" t="s">
        <v>132</v>
      </c>
      <c r="AX1678" t="s">
        <v>76</v>
      </c>
      <c r="AY1678">
        <v>29</v>
      </c>
      <c r="AZ1678">
        <v>59</v>
      </c>
      <c r="BA1678">
        <v>89</v>
      </c>
      <c r="BB1678">
        <v>364</v>
      </c>
      <c r="BC1678" s="1">
        <v>42373</v>
      </c>
      <c r="BD1678">
        <v>7</v>
      </c>
      <c r="BE1678" s="1">
        <v>42242</v>
      </c>
      <c r="BF1678" s="1">
        <v>42295</v>
      </c>
      <c r="BG1678">
        <v>97</v>
      </c>
      <c r="BH1678">
        <v>10</v>
      </c>
      <c r="BI1678">
        <v>9</v>
      </c>
      <c r="BJ1678">
        <v>10</v>
      </c>
      <c r="BK1678">
        <v>10</v>
      </c>
      <c r="BL1678">
        <v>9</v>
      </c>
      <c r="BM1678">
        <v>10</v>
      </c>
      <c r="BN1678" t="s">
        <v>74</v>
      </c>
      <c r="BO1678" t="s">
        <v>69</v>
      </c>
      <c r="BP1678" t="s">
        <v>88</v>
      </c>
      <c r="BQ1678" t="s">
        <v>74</v>
      </c>
      <c r="BR1678" t="s">
        <v>89</v>
      </c>
      <c r="BS1678">
        <v>1</v>
      </c>
      <c r="BT1678">
        <v>1.59</v>
      </c>
    </row>
    <row r="1679" spans="1:72" x14ac:dyDescent="0.3">
      <c r="A1679">
        <v>4706111</v>
      </c>
      <c r="B1679" t="s">
        <v>3282</v>
      </c>
      <c r="C1679">
        <v>20803374</v>
      </c>
      <c r="E1679" t="s">
        <v>2779</v>
      </c>
      <c r="F1679" s="1">
        <v>41883</v>
      </c>
      <c r="G1679" t="s">
        <v>71</v>
      </c>
      <c r="H1679" t="s">
        <v>73</v>
      </c>
      <c r="I1679" t="s">
        <v>104</v>
      </c>
      <c r="J1679" t="s">
        <v>74</v>
      </c>
      <c r="K1679" t="s">
        <v>2930</v>
      </c>
      <c r="L1679">
        <v>1</v>
      </c>
      <c r="M1679">
        <v>1</v>
      </c>
      <c r="O1679" t="s">
        <v>76</v>
      </c>
      <c r="P1679" t="s">
        <v>76</v>
      </c>
      <c r="Q1679" t="s">
        <v>3222</v>
      </c>
      <c r="R1679" t="s">
        <v>2930</v>
      </c>
      <c r="S1679" t="s">
        <v>2930</v>
      </c>
      <c r="T1679" t="s">
        <v>2279</v>
      </c>
      <c r="U1679" t="s">
        <v>79</v>
      </c>
      <c r="V1679" t="s">
        <v>80</v>
      </c>
      <c r="W1679">
        <v>98122</v>
      </c>
      <c r="X1679" t="s">
        <v>79</v>
      </c>
      <c r="Y1679" t="s">
        <v>81</v>
      </c>
      <c r="Z1679" t="s">
        <v>82</v>
      </c>
      <c r="AA1679" t="s">
        <v>83</v>
      </c>
      <c r="AB1679">
        <v>47.605328531519241</v>
      </c>
      <c r="AC1679">
        <v>-122.31942629211223</v>
      </c>
      <c r="AD1679" t="s">
        <v>76</v>
      </c>
      <c r="AE1679" t="s">
        <v>100</v>
      </c>
      <c r="AF1679" t="s">
        <v>85</v>
      </c>
      <c r="AG1679">
        <v>4</v>
      </c>
      <c r="AH1679">
        <v>1.5</v>
      </c>
      <c r="AI1679">
        <v>2</v>
      </c>
      <c r="AJ1679">
        <v>2</v>
      </c>
      <c r="AK1679" t="s">
        <v>86</v>
      </c>
      <c r="AN1679" s="3">
        <v>179</v>
      </c>
      <c r="AO1679" s="2" t="s">
        <v>69</v>
      </c>
      <c r="AP1679" s="2" t="s">
        <v>69</v>
      </c>
      <c r="AQ1679" s="2">
        <v>200</v>
      </c>
      <c r="AR1679" s="2">
        <v>99</v>
      </c>
      <c r="AS1679">
        <v>2</v>
      </c>
      <c r="AT1679">
        <v>25</v>
      </c>
      <c r="AU1679">
        <v>2</v>
      </c>
      <c r="AV1679">
        <v>14</v>
      </c>
      <c r="AW1679" t="s">
        <v>101</v>
      </c>
      <c r="AX1679" t="s">
        <v>76</v>
      </c>
      <c r="AY1679">
        <v>30</v>
      </c>
      <c r="AZ1679">
        <v>60</v>
      </c>
      <c r="BA1679">
        <v>90</v>
      </c>
      <c r="BB1679">
        <v>365</v>
      </c>
      <c r="BC1679" s="1">
        <v>42373</v>
      </c>
      <c r="BD1679">
        <v>2</v>
      </c>
      <c r="BE1679" s="1">
        <v>41995</v>
      </c>
      <c r="BF1679" s="1">
        <v>42016</v>
      </c>
      <c r="BG1679">
        <v>100</v>
      </c>
      <c r="BH1679">
        <v>10</v>
      </c>
      <c r="BI1679">
        <v>10</v>
      </c>
      <c r="BJ1679">
        <v>10</v>
      </c>
      <c r="BK1679">
        <v>10</v>
      </c>
      <c r="BL1679">
        <v>9</v>
      </c>
      <c r="BM1679">
        <v>10</v>
      </c>
      <c r="BN1679" t="s">
        <v>74</v>
      </c>
      <c r="BO1679" t="s">
        <v>69</v>
      </c>
      <c r="BP1679" t="s">
        <v>88</v>
      </c>
      <c r="BQ1679" t="s">
        <v>74</v>
      </c>
      <c r="BR1679" t="s">
        <v>95</v>
      </c>
      <c r="BS1679">
        <v>1</v>
      </c>
      <c r="BT1679">
        <v>0.16</v>
      </c>
    </row>
    <row r="1680" spans="1:72" x14ac:dyDescent="0.3">
      <c r="A1680">
        <v>8016309</v>
      </c>
      <c r="B1680" t="s">
        <v>3245</v>
      </c>
      <c r="C1680">
        <v>37720556</v>
      </c>
      <c r="E1680" t="s">
        <v>2916</v>
      </c>
      <c r="F1680" s="1">
        <v>42191</v>
      </c>
      <c r="G1680" t="s">
        <v>3283</v>
      </c>
      <c r="H1680" t="s">
        <v>233</v>
      </c>
      <c r="I1680" t="s">
        <v>73</v>
      </c>
      <c r="J1680" t="s">
        <v>74</v>
      </c>
      <c r="K1680" t="s">
        <v>69</v>
      </c>
      <c r="L1680">
        <v>1</v>
      </c>
      <c r="M1680">
        <v>1</v>
      </c>
      <c r="O1680" t="s">
        <v>76</v>
      </c>
      <c r="P1680" t="s">
        <v>76</v>
      </c>
      <c r="Q1680" t="s">
        <v>3269</v>
      </c>
      <c r="R1680" t="s">
        <v>69</v>
      </c>
      <c r="S1680" t="s">
        <v>2930</v>
      </c>
      <c r="T1680" t="s">
        <v>2279</v>
      </c>
      <c r="U1680" t="s">
        <v>79</v>
      </c>
      <c r="V1680" t="s">
        <v>80</v>
      </c>
      <c r="W1680">
        <v>98122</v>
      </c>
      <c r="X1680" t="s">
        <v>79</v>
      </c>
      <c r="Y1680" t="s">
        <v>81</v>
      </c>
      <c r="Z1680" t="s">
        <v>82</v>
      </c>
      <c r="AA1680" t="s">
        <v>83</v>
      </c>
      <c r="AB1680">
        <v>47.606988781631145</v>
      </c>
      <c r="AC1680">
        <v>-122.3197008961962</v>
      </c>
      <c r="AD1680" t="s">
        <v>74</v>
      </c>
      <c r="AE1680" t="s">
        <v>84</v>
      </c>
      <c r="AF1680" t="s">
        <v>603</v>
      </c>
      <c r="AG1680">
        <v>2</v>
      </c>
      <c r="AH1680">
        <v>1</v>
      </c>
      <c r="AI1680">
        <v>1</v>
      </c>
      <c r="AJ1680">
        <v>1</v>
      </c>
      <c r="AK1680" t="s">
        <v>86</v>
      </c>
      <c r="AN1680" s="3">
        <v>65</v>
      </c>
      <c r="AO1680" s="2" t="s">
        <v>69</v>
      </c>
      <c r="AP1680" s="2" t="s">
        <v>69</v>
      </c>
      <c r="AQ1680" s="2" t="s">
        <v>69</v>
      </c>
      <c r="AR1680" s="2" t="s">
        <v>69</v>
      </c>
      <c r="AS1680">
        <v>1</v>
      </c>
      <c r="AT1680">
        <v>0</v>
      </c>
      <c r="AU1680">
        <v>1</v>
      </c>
      <c r="AV1680">
        <v>4</v>
      </c>
      <c r="AW1680" t="s">
        <v>101</v>
      </c>
      <c r="AX1680" t="s">
        <v>76</v>
      </c>
      <c r="AY1680">
        <v>14</v>
      </c>
      <c r="AZ1680">
        <v>41</v>
      </c>
      <c r="BA1680">
        <v>70</v>
      </c>
      <c r="BB1680">
        <v>70</v>
      </c>
      <c r="BC1680" s="1">
        <v>42373</v>
      </c>
      <c r="BD1680">
        <v>16</v>
      </c>
      <c r="BE1680" s="1">
        <v>42247</v>
      </c>
      <c r="BF1680" s="1">
        <v>42352</v>
      </c>
      <c r="BG1680">
        <v>93</v>
      </c>
      <c r="BH1680">
        <v>10</v>
      </c>
      <c r="BI1680">
        <v>9</v>
      </c>
      <c r="BJ1680">
        <v>10</v>
      </c>
      <c r="BK1680">
        <v>10</v>
      </c>
      <c r="BL1680">
        <v>10</v>
      </c>
      <c r="BM1680">
        <v>10</v>
      </c>
      <c r="BN1680" t="s">
        <v>74</v>
      </c>
      <c r="BO1680" t="s">
        <v>69</v>
      </c>
      <c r="BP1680" t="s">
        <v>88</v>
      </c>
      <c r="BQ1680" t="s">
        <v>74</v>
      </c>
      <c r="BR1680" t="s">
        <v>107</v>
      </c>
      <c r="BS1680">
        <v>1</v>
      </c>
      <c r="BT1680">
        <v>3.78</v>
      </c>
    </row>
    <row r="1681" spans="1:72" x14ac:dyDescent="0.3">
      <c r="A1681">
        <v>5793477</v>
      </c>
      <c r="B1681" t="s">
        <v>3284</v>
      </c>
      <c r="C1681">
        <v>30055689</v>
      </c>
      <c r="E1681" t="s">
        <v>3285</v>
      </c>
      <c r="F1681" s="1">
        <v>42089</v>
      </c>
      <c r="G1681" t="s">
        <v>71</v>
      </c>
      <c r="H1681" t="s">
        <v>98</v>
      </c>
      <c r="I1681" t="s">
        <v>73</v>
      </c>
      <c r="J1681" t="s">
        <v>74</v>
      </c>
      <c r="K1681" t="s">
        <v>69</v>
      </c>
      <c r="L1681">
        <v>1</v>
      </c>
      <c r="M1681">
        <v>1</v>
      </c>
      <c r="O1681" t="s">
        <v>76</v>
      </c>
      <c r="P1681" t="s">
        <v>74</v>
      </c>
      <c r="Q1681" t="s">
        <v>3286</v>
      </c>
      <c r="R1681" t="s">
        <v>69</v>
      </c>
      <c r="S1681" t="s">
        <v>2930</v>
      </c>
      <c r="T1681" t="s">
        <v>2279</v>
      </c>
      <c r="U1681" t="s">
        <v>79</v>
      </c>
      <c r="V1681" t="s">
        <v>80</v>
      </c>
      <c r="W1681">
        <v>98104</v>
      </c>
      <c r="X1681" t="s">
        <v>79</v>
      </c>
      <c r="Y1681" t="s">
        <v>81</v>
      </c>
      <c r="Z1681" t="s">
        <v>82</v>
      </c>
      <c r="AA1681" t="s">
        <v>83</v>
      </c>
      <c r="AB1681">
        <v>47.603930476728365</v>
      </c>
      <c r="AC1681">
        <v>-122.3230191472683</v>
      </c>
      <c r="AD1681" t="s">
        <v>74</v>
      </c>
      <c r="AE1681" t="s">
        <v>84</v>
      </c>
      <c r="AF1681" t="s">
        <v>114</v>
      </c>
      <c r="AG1681">
        <v>1</v>
      </c>
      <c r="AH1681">
        <v>1</v>
      </c>
      <c r="AI1681">
        <v>1</v>
      </c>
      <c r="AJ1681">
        <v>1</v>
      </c>
      <c r="AK1681" t="s">
        <v>86</v>
      </c>
      <c r="AN1681" s="3">
        <v>75</v>
      </c>
      <c r="AO1681" s="2" t="s">
        <v>69</v>
      </c>
      <c r="AP1681" s="2" t="s">
        <v>69</v>
      </c>
      <c r="AQ1681" s="2" t="s">
        <v>69</v>
      </c>
      <c r="AR1681" s="2" t="s">
        <v>69</v>
      </c>
      <c r="AS1681">
        <v>1</v>
      </c>
      <c r="AT1681">
        <v>0</v>
      </c>
      <c r="AU1681">
        <v>3</v>
      </c>
      <c r="AV1681">
        <v>1125</v>
      </c>
      <c r="AW1681" t="s">
        <v>228</v>
      </c>
      <c r="AX1681" t="s">
        <v>76</v>
      </c>
      <c r="AY1681">
        <v>23</v>
      </c>
      <c r="AZ1681">
        <v>53</v>
      </c>
      <c r="BA1681">
        <v>83</v>
      </c>
      <c r="BB1681">
        <v>358</v>
      </c>
      <c r="BC1681" s="1">
        <v>42373</v>
      </c>
      <c r="BD1681">
        <v>19</v>
      </c>
      <c r="BE1681" s="1">
        <v>42107</v>
      </c>
      <c r="BF1681" s="1">
        <v>42346</v>
      </c>
      <c r="BG1681">
        <v>89</v>
      </c>
      <c r="BH1681">
        <v>9</v>
      </c>
      <c r="BI1681">
        <v>9</v>
      </c>
      <c r="BJ1681">
        <v>9</v>
      </c>
      <c r="BK1681">
        <v>9</v>
      </c>
      <c r="BL1681">
        <v>9</v>
      </c>
      <c r="BM1681">
        <v>9</v>
      </c>
      <c r="BN1681" t="s">
        <v>74</v>
      </c>
      <c r="BO1681" t="s">
        <v>69</v>
      </c>
      <c r="BP1681" t="s">
        <v>88</v>
      </c>
      <c r="BQ1681" t="s">
        <v>74</v>
      </c>
      <c r="BR1681" t="s">
        <v>95</v>
      </c>
      <c r="BS1681">
        <v>1</v>
      </c>
      <c r="BT1681">
        <v>2.13</v>
      </c>
    </row>
    <row r="1682" spans="1:72" x14ac:dyDescent="0.3">
      <c r="A1682">
        <v>2926776</v>
      </c>
      <c r="B1682" t="s">
        <v>3287</v>
      </c>
      <c r="C1682">
        <v>2121640</v>
      </c>
      <c r="E1682" t="s">
        <v>3288</v>
      </c>
      <c r="F1682" s="1">
        <v>41011</v>
      </c>
      <c r="G1682" t="s">
        <v>71</v>
      </c>
      <c r="H1682" t="s">
        <v>1299</v>
      </c>
      <c r="I1682" t="s">
        <v>73</v>
      </c>
      <c r="J1682" t="s">
        <v>74</v>
      </c>
      <c r="K1682" t="s">
        <v>2930</v>
      </c>
      <c r="L1682">
        <v>1</v>
      </c>
      <c r="M1682">
        <v>1</v>
      </c>
      <c r="O1682" t="s">
        <v>76</v>
      </c>
      <c r="P1682" t="s">
        <v>74</v>
      </c>
      <c r="Q1682" t="s">
        <v>2931</v>
      </c>
      <c r="R1682" t="s">
        <v>2930</v>
      </c>
      <c r="S1682" t="s">
        <v>2930</v>
      </c>
      <c r="T1682" t="s">
        <v>2279</v>
      </c>
      <c r="U1682" t="s">
        <v>79</v>
      </c>
      <c r="V1682" t="s">
        <v>80</v>
      </c>
      <c r="W1682">
        <v>98104</v>
      </c>
      <c r="X1682" t="s">
        <v>79</v>
      </c>
      <c r="Y1682" t="s">
        <v>81</v>
      </c>
      <c r="Z1682" t="s">
        <v>82</v>
      </c>
      <c r="AA1682" t="s">
        <v>83</v>
      </c>
      <c r="AB1682">
        <v>47.604051040476023</v>
      </c>
      <c r="AC1682">
        <v>-122.3226425797513</v>
      </c>
      <c r="AD1682" t="s">
        <v>76</v>
      </c>
      <c r="AE1682" t="s">
        <v>84</v>
      </c>
      <c r="AF1682" t="s">
        <v>85</v>
      </c>
      <c r="AG1682">
        <v>4</v>
      </c>
      <c r="AH1682">
        <v>1</v>
      </c>
      <c r="AI1682">
        <v>1</v>
      </c>
      <c r="AJ1682">
        <v>2</v>
      </c>
      <c r="AK1682" t="s">
        <v>86</v>
      </c>
      <c r="AN1682" s="3">
        <v>150</v>
      </c>
      <c r="AO1682" s="2" t="s">
        <v>69</v>
      </c>
      <c r="AP1682" s="2" t="s">
        <v>69</v>
      </c>
      <c r="AQ1682" s="2" t="s">
        <v>69</v>
      </c>
      <c r="AR1682" s="2">
        <v>25</v>
      </c>
      <c r="AS1682">
        <v>1</v>
      </c>
      <c r="AT1682">
        <v>0</v>
      </c>
      <c r="AU1682">
        <v>1</v>
      </c>
      <c r="AV1682">
        <v>1125</v>
      </c>
      <c r="AW1682" t="s">
        <v>132</v>
      </c>
      <c r="AX1682" t="s">
        <v>76</v>
      </c>
      <c r="AY1682">
        <v>30</v>
      </c>
      <c r="AZ1682">
        <v>60</v>
      </c>
      <c r="BA1682">
        <v>90</v>
      </c>
      <c r="BB1682">
        <v>365</v>
      </c>
      <c r="BC1682" s="1">
        <v>42373</v>
      </c>
      <c r="BD1682">
        <v>7</v>
      </c>
      <c r="BE1682" s="1">
        <v>41952</v>
      </c>
      <c r="BF1682" s="1">
        <v>42317</v>
      </c>
      <c r="BG1682">
        <v>94</v>
      </c>
      <c r="BH1682">
        <v>9</v>
      </c>
      <c r="BI1682">
        <v>9</v>
      </c>
      <c r="BJ1682">
        <v>10</v>
      </c>
      <c r="BK1682">
        <v>10</v>
      </c>
      <c r="BL1682">
        <v>9</v>
      </c>
      <c r="BM1682">
        <v>9</v>
      </c>
      <c r="BN1682" t="s">
        <v>74</v>
      </c>
      <c r="BO1682" t="s">
        <v>69</v>
      </c>
      <c r="BP1682" t="s">
        <v>88</v>
      </c>
      <c r="BQ1682" t="s">
        <v>74</v>
      </c>
      <c r="BR1682" t="s">
        <v>107</v>
      </c>
      <c r="BS1682">
        <v>1</v>
      </c>
      <c r="BT1682">
        <v>0.5</v>
      </c>
    </row>
    <row r="1683" spans="1:72" x14ac:dyDescent="0.3">
      <c r="A1683">
        <v>8443258</v>
      </c>
      <c r="B1683" t="s">
        <v>3289</v>
      </c>
      <c r="C1683">
        <v>4308027</v>
      </c>
      <c r="E1683" t="s">
        <v>3271</v>
      </c>
      <c r="F1683" s="1">
        <v>41245</v>
      </c>
      <c r="G1683" t="s">
        <v>71</v>
      </c>
      <c r="H1683" t="s">
        <v>73</v>
      </c>
      <c r="I1683" t="s">
        <v>73</v>
      </c>
      <c r="J1683" t="s">
        <v>74</v>
      </c>
      <c r="K1683" t="s">
        <v>2930</v>
      </c>
      <c r="L1683">
        <v>3</v>
      </c>
      <c r="M1683">
        <v>3</v>
      </c>
      <c r="O1683" t="s">
        <v>76</v>
      </c>
      <c r="P1683" t="s">
        <v>76</v>
      </c>
      <c r="Q1683" t="s">
        <v>3222</v>
      </c>
      <c r="R1683" t="s">
        <v>2930</v>
      </c>
      <c r="S1683" t="s">
        <v>2930</v>
      </c>
      <c r="T1683" t="s">
        <v>2279</v>
      </c>
      <c r="U1683" t="s">
        <v>79</v>
      </c>
      <c r="V1683" t="s">
        <v>80</v>
      </c>
      <c r="W1683">
        <v>98122</v>
      </c>
      <c r="X1683" t="s">
        <v>79</v>
      </c>
      <c r="Y1683" t="s">
        <v>81</v>
      </c>
      <c r="Z1683" t="s">
        <v>82</v>
      </c>
      <c r="AA1683" t="s">
        <v>83</v>
      </c>
      <c r="AB1683">
        <v>47.603869778811337</v>
      </c>
      <c r="AC1683">
        <v>-122.31898078492227</v>
      </c>
      <c r="AD1683" t="s">
        <v>76</v>
      </c>
      <c r="AE1683" t="s">
        <v>84</v>
      </c>
      <c r="AF1683" t="s">
        <v>85</v>
      </c>
      <c r="AG1683">
        <v>5</v>
      </c>
      <c r="AH1683">
        <v>2</v>
      </c>
      <c r="AI1683">
        <v>2</v>
      </c>
      <c r="AJ1683">
        <v>2</v>
      </c>
      <c r="AK1683" t="s">
        <v>86</v>
      </c>
      <c r="AN1683" s="3">
        <v>169</v>
      </c>
      <c r="AO1683" s="2">
        <v>1100</v>
      </c>
      <c r="AP1683" s="2">
        <v>4800</v>
      </c>
      <c r="AQ1683" s="2" t="s">
        <v>69</v>
      </c>
      <c r="AR1683" s="2">
        <v>20</v>
      </c>
      <c r="AS1683">
        <v>4</v>
      </c>
      <c r="AT1683">
        <v>30</v>
      </c>
      <c r="AU1683">
        <v>1</v>
      </c>
      <c r="AV1683">
        <v>1125</v>
      </c>
      <c r="AW1683" t="s">
        <v>132</v>
      </c>
      <c r="AX1683" t="s">
        <v>76</v>
      </c>
      <c r="AY1683">
        <v>30</v>
      </c>
      <c r="AZ1683">
        <v>60</v>
      </c>
      <c r="BA1683">
        <v>90</v>
      </c>
      <c r="BB1683">
        <v>336</v>
      </c>
      <c r="BC1683" s="1">
        <v>42373</v>
      </c>
      <c r="BD1683">
        <v>4</v>
      </c>
      <c r="BE1683" s="1">
        <v>42297</v>
      </c>
      <c r="BF1683" s="1">
        <v>42330</v>
      </c>
      <c r="BG1683">
        <v>95</v>
      </c>
      <c r="BH1683">
        <v>10</v>
      </c>
      <c r="BI1683">
        <v>10</v>
      </c>
      <c r="BJ1683">
        <v>10</v>
      </c>
      <c r="BK1683">
        <v>10</v>
      </c>
      <c r="BL1683">
        <v>10</v>
      </c>
      <c r="BM1683">
        <v>10</v>
      </c>
      <c r="BN1683" t="s">
        <v>74</v>
      </c>
      <c r="BO1683" t="s">
        <v>69</v>
      </c>
      <c r="BP1683" t="s">
        <v>88</v>
      </c>
      <c r="BQ1683" t="s">
        <v>74</v>
      </c>
      <c r="BR1683" t="s">
        <v>95</v>
      </c>
      <c r="BS1683">
        <v>3</v>
      </c>
      <c r="BT1683">
        <v>1.56</v>
      </c>
    </row>
    <row r="1684" spans="1:72" x14ac:dyDescent="0.3">
      <c r="A1684">
        <v>7577073</v>
      </c>
      <c r="B1684" t="s">
        <v>3290</v>
      </c>
      <c r="C1684">
        <v>204975</v>
      </c>
      <c r="E1684" t="s">
        <v>3291</v>
      </c>
      <c r="F1684" s="1">
        <v>40408</v>
      </c>
      <c r="G1684" t="s">
        <v>71</v>
      </c>
      <c r="H1684" t="s">
        <v>104</v>
      </c>
      <c r="I1684" t="s">
        <v>104</v>
      </c>
      <c r="J1684" t="s">
        <v>74</v>
      </c>
      <c r="K1684" t="s">
        <v>2930</v>
      </c>
      <c r="L1684">
        <v>1</v>
      </c>
      <c r="M1684">
        <v>1</v>
      </c>
      <c r="O1684" t="s">
        <v>76</v>
      </c>
      <c r="P1684" t="s">
        <v>76</v>
      </c>
      <c r="Q1684" t="s">
        <v>3292</v>
      </c>
      <c r="R1684" t="s">
        <v>2930</v>
      </c>
      <c r="S1684" t="s">
        <v>2930</v>
      </c>
      <c r="T1684" t="s">
        <v>2279</v>
      </c>
      <c r="U1684" t="s">
        <v>79</v>
      </c>
      <c r="V1684" t="s">
        <v>80</v>
      </c>
      <c r="W1684">
        <v>98122</v>
      </c>
      <c r="X1684" t="s">
        <v>79</v>
      </c>
      <c r="Y1684" t="s">
        <v>81</v>
      </c>
      <c r="Z1684" t="s">
        <v>82</v>
      </c>
      <c r="AA1684" t="s">
        <v>83</v>
      </c>
      <c r="AB1684">
        <v>47.605710329377452</v>
      </c>
      <c r="AC1684">
        <v>-122.3180858936221</v>
      </c>
      <c r="AD1684" t="s">
        <v>76</v>
      </c>
      <c r="AE1684" t="s">
        <v>84</v>
      </c>
      <c r="AF1684" t="s">
        <v>85</v>
      </c>
      <c r="AG1684">
        <v>2</v>
      </c>
      <c r="AH1684">
        <v>1</v>
      </c>
      <c r="AI1684">
        <v>1</v>
      </c>
      <c r="AJ1684">
        <v>1</v>
      </c>
      <c r="AK1684" t="s">
        <v>86</v>
      </c>
      <c r="AN1684" s="3">
        <v>112</v>
      </c>
      <c r="AO1684" s="2" t="s">
        <v>69</v>
      </c>
      <c r="AP1684" s="2" t="s">
        <v>69</v>
      </c>
      <c r="AQ1684" s="2" t="s">
        <v>69</v>
      </c>
      <c r="AR1684" s="2">
        <v>75</v>
      </c>
      <c r="AS1684">
        <v>1</v>
      </c>
      <c r="AT1684">
        <v>0</v>
      </c>
      <c r="AU1684">
        <v>7</v>
      </c>
      <c r="AV1684">
        <v>20</v>
      </c>
      <c r="AW1684" t="s">
        <v>87</v>
      </c>
      <c r="AX1684" t="s">
        <v>76</v>
      </c>
      <c r="AY1684">
        <v>30</v>
      </c>
      <c r="AZ1684">
        <v>60</v>
      </c>
      <c r="BA1684">
        <v>90</v>
      </c>
      <c r="BB1684">
        <v>365</v>
      </c>
      <c r="BC1684" s="1">
        <v>42373</v>
      </c>
      <c r="BD1684">
        <v>0</v>
      </c>
      <c r="BE1684" s="1"/>
      <c r="BF1684" s="1"/>
      <c r="BN1684" t="s">
        <v>74</v>
      </c>
      <c r="BO1684" t="s">
        <v>69</v>
      </c>
      <c r="BP1684" t="s">
        <v>88</v>
      </c>
      <c r="BQ1684" t="s">
        <v>74</v>
      </c>
      <c r="BR1684" t="s">
        <v>107</v>
      </c>
      <c r="BS1684">
        <v>1</v>
      </c>
    </row>
    <row r="1685" spans="1:72" x14ac:dyDescent="0.3">
      <c r="A1685">
        <v>6838418</v>
      </c>
      <c r="B1685" t="s">
        <v>3293</v>
      </c>
      <c r="C1685">
        <v>34959604</v>
      </c>
      <c r="E1685" t="s">
        <v>3294</v>
      </c>
      <c r="F1685" s="1">
        <v>42159</v>
      </c>
      <c r="G1685" t="s">
        <v>71</v>
      </c>
      <c r="H1685" t="s">
        <v>73</v>
      </c>
      <c r="I1685" t="s">
        <v>73</v>
      </c>
      <c r="J1685" t="s">
        <v>74</v>
      </c>
      <c r="K1685" t="s">
        <v>69</v>
      </c>
      <c r="L1685">
        <v>1</v>
      </c>
      <c r="M1685">
        <v>1</v>
      </c>
      <c r="O1685" t="s">
        <v>76</v>
      </c>
      <c r="P1685" t="s">
        <v>76</v>
      </c>
      <c r="Q1685" t="s">
        <v>3295</v>
      </c>
      <c r="R1685" t="s">
        <v>69</v>
      </c>
      <c r="S1685" t="s">
        <v>2930</v>
      </c>
      <c r="T1685" t="s">
        <v>2279</v>
      </c>
      <c r="U1685" t="s">
        <v>79</v>
      </c>
      <c r="V1685" t="s">
        <v>80</v>
      </c>
      <c r="W1685">
        <v>98144</v>
      </c>
      <c r="X1685" t="s">
        <v>79</v>
      </c>
      <c r="Y1685" t="s">
        <v>81</v>
      </c>
      <c r="Z1685" t="s">
        <v>82</v>
      </c>
      <c r="AA1685" t="s">
        <v>83</v>
      </c>
      <c r="AB1685">
        <v>47.604797902896728</v>
      </c>
      <c r="AC1685">
        <v>-122.3173820767618</v>
      </c>
      <c r="AD1685" t="s">
        <v>76</v>
      </c>
      <c r="AE1685" t="s">
        <v>84</v>
      </c>
      <c r="AF1685" t="s">
        <v>114</v>
      </c>
      <c r="AG1685">
        <v>2</v>
      </c>
      <c r="AH1685">
        <v>1</v>
      </c>
      <c r="AI1685">
        <v>1</v>
      </c>
      <c r="AJ1685">
        <v>1</v>
      </c>
      <c r="AK1685" t="s">
        <v>86</v>
      </c>
      <c r="AN1685" s="3">
        <v>68</v>
      </c>
      <c r="AO1685" s="2">
        <v>525</v>
      </c>
      <c r="AP1685" s="2" t="s">
        <v>69</v>
      </c>
      <c r="AQ1685" s="2" t="s">
        <v>69</v>
      </c>
      <c r="AR1685" s="2" t="s">
        <v>69</v>
      </c>
      <c r="AS1685">
        <v>1</v>
      </c>
      <c r="AT1685">
        <v>0</v>
      </c>
      <c r="AU1685">
        <v>1</v>
      </c>
      <c r="AV1685">
        <v>1125</v>
      </c>
      <c r="AW1685" t="s">
        <v>123</v>
      </c>
      <c r="AX1685" t="s">
        <v>76</v>
      </c>
      <c r="AY1685">
        <v>21</v>
      </c>
      <c r="AZ1685">
        <v>21</v>
      </c>
      <c r="BA1685">
        <v>21</v>
      </c>
      <c r="BB1685">
        <v>21</v>
      </c>
      <c r="BC1685" s="1">
        <v>42373</v>
      </c>
      <c r="BD1685">
        <v>40</v>
      </c>
      <c r="BE1685" s="1">
        <v>42220</v>
      </c>
      <c r="BF1685" s="1">
        <v>42362</v>
      </c>
      <c r="BG1685">
        <v>93</v>
      </c>
      <c r="BH1685">
        <v>9</v>
      </c>
      <c r="BI1685">
        <v>9</v>
      </c>
      <c r="BJ1685">
        <v>9</v>
      </c>
      <c r="BK1685">
        <v>9</v>
      </c>
      <c r="BL1685">
        <v>9</v>
      </c>
      <c r="BM1685">
        <v>9</v>
      </c>
      <c r="BN1685" t="s">
        <v>74</v>
      </c>
      <c r="BO1685" t="s">
        <v>69</v>
      </c>
      <c r="BP1685" t="s">
        <v>88</v>
      </c>
      <c r="BQ1685" t="s">
        <v>76</v>
      </c>
      <c r="BR1685" t="s">
        <v>95</v>
      </c>
      <c r="BS1685">
        <v>1</v>
      </c>
      <c r="BT1685">
        <v>7.79</v>
      </c>
    </row>
    <row r="1686" spans="1:72" x14ac:dyDescent="0.3">
      <c r="A1686">
        <v>6852243</v>
      </c>
      <c r="B1686" t="s">
        <v>3296</v>
      </c>
      <c r="C1686">
        <v>4308027</v>
      </c>
      <c r="E1686" t="s">
        <v>3271</v>
      </c>
      <c r="F1686" s="1">
        <v>41245</v>
      </c>
      <c r="G1686" t="s">
        <v>71</v>
      </c>
      <c r="H1686" t="s">
        <v>73</v>
      </c>
      <c r="I1686" t="s">
        <v>73</v>
      </c>
      <c r="J1686" t="s">
        <v>74</v>
      </c>
      <c r="K1686" t="s">
        <v>2930</v>
      </c>
      <c r="L1686">
        <v>3</v>
      </c>
      <c r="M1686">
        <v>3</v>
      </c>
      <c r="O1686" t="s">
        <v>76</v>
      </c>
      <c r="P1686" t="s">
        <v>76</v>
      </c>
      <c r="Q1686" t="s">
        <v>3222</v>
      </c>
      <c r="R1686" t="s">
        <v>2930</v>
      </c>
      <c r="S1686" t="s">
        <v>2930</v>
      </c>
      <c r="T1686" t="s">
        <v>2279</v>
      </c>
      <c r="U1686" t="s">
        <v>79</v>
      </c>
      <c r="V1686" t="s">
        <v>80</v>
      </c>
      <c r="W1686">
        <v>98122</v>
      </c>
      <c r="X1686" t="s">
        <v>79</v>
      </c>
      <c r="Y1686" t="s">
        <v>81</v>
      </c>
      <c r="Z1686" t="s">
        <v>82</v>
      </c>
      <c r="AA1686" t="s">
        <v>83</v>
      </c>
      <c r="AB1686">
        <v>47.602336448785564</v>
      </c>
      <c r="AC1686">
        <v>-122.31866792061248</v>
      </c>
      <c r="AD1686" t="s">
        <v>76</v>
      </c>
      <c r="AE1686" t="s">
        <v>84</v>
      </c>
      <c r="AF1686" t="s">
        <v>114</v>
      </c>
      <c r="AG1686">
        <v>2</v>
      </c>
      <c r="AH1686">
        <v>1</v>
      </c>
      <c r="AI1686">
        <v>1</v>
      </c>
      <c r="AJ1686">
        <v>1</v>
      </c>
      <c r="AK1686" t="s">
        <v>86</v>
      </c>
      <c r="AN1686" s="3">
        <v>89</v>
      </c>
      <c r="AO1686" s="2">
        <v>600</v>
      </c>
      <c r="AP1686" s="2">
        <v>2600</v>
      </c>
      <c r="AQ1686" s="2" t="s">
        <v>69</v>
      </c>
      <c r="AR1686" s="2">
        <v>20</v>
      </c>
      <c r="AS1686">
        <v>2</v>
      </c>
      <c r="AT1686">
        <v>0</v>
      </c>
      <c r="AU1686">
        <v>1</v>
      </c>
      <c r="AV1686">
        <v>1125</v>
      </c>
      <c r="AW1686" t="s">
        <v>132</v>
      </c>
      <c r="AX1686" t="s">
        <v>76</v>
      </c>
      <c r="AY1686">
        <v>30</v>
      </c>
      <c r="AZ1686">
        <v>60</v>
      </c>
      <c r="BA1686">
        <v>90</v>
      </c>
      <c r="BB1686">
        <v>358</v>
      </c>
      <c r="BC1686" s="1">
        <v>42373</v>
      </c>
      <c r="BD1686">
        <v>6</v>
      </c>
      <c r="BE1686" s="1">
        <v>42274</v>
      </c>
      <c r="BF1686" s="1">
        <v>42302</v>
      </c>
      <c r="BG1686">
        <v>97</v>
      </c>
      <c r="BH1686">
        <v>10</v>
      </c>
      <c r="BI1686">
        <v>9</v>
      </c>
      <c r="BJ1686">
        <v>10</v>
      </c>
      <c r="BK1686">
        <v>10</v>
      </c>
      <c r="BL1686">
        <v>10</v>
      </c>
      <c r="BM1686">
        <v>10</v>
      </c>
      <c r="BN1686" t="s">
        <v>74</v>
      </c>
      <c r="BO1686" t="s">
        <v>69</v>
      </c>
      <c r="BP1686" t="s">
        <v>88</v>
      </c>
      <c r="BQ1686" t="s">
        <v>74</v>
      </c>
      <c r="BR1686" t="s">
        <v>95</v>
      </c>
      <c r="BS1686">
        <v>3</v>
      </c>
      <c r="BT1686">
        <v>1.8</v>
      </c>
    </row>
    <row r="1687" spans="1:72" x14ac:dyDescent="0.3">
      <c r="A1687">
        <v>9317101</v>
      </c>
      <c r="B1687" t="s">
        <v>3297</v>
      </c>
      <c r="C1687">
        <v>22061910</v>
      </c>
      <c r="E1687" t="s">
        <v>3221</v>
      </c>
      <c r="F1687" s="1">
        <v>41914</v>
      </c>
      <c r="G1687" t="s">
        <v>82</v>
      </c>
      <c r="H1687" t="s">
        <v>196</v>
      </c>
      <c r="I1687" t="s">
        <v>73</v>
      </c>
      <c r="J1687" t="s">
        <v>74</v>
      </c>
      <c r="K1687" t="s">
        <v>2973</v>
      </c>
      <c r="L1687">
        <v>3</v>
      </c>
      <c r="M1687">
        <v>3</v>
      </c>
      <c r="O1687" t="s">
        <v>76</v>
      </c>
      <c r="P1687" t="s">
        <v>74</v>
      </c>
      <c r="Q1687" t="s">
        <v>3222</v>
      </c>
      <c r="R1687" t="s">
        <v>2930</v>
      </c>
      <c r="S1687" t="s">
        <v>2930</v>
      </c>
      <c r="T1687" t="s">
        <v>2279</v>
      </c>
      <c r="U1687" t="s">
        <v>79</v>
      </c>
      <c r="V1687" t="s">
        <v>80</v>
      </c>
      <c r="W1687">
        <v>98122</v>
      </c>
      <c r="X1687" t="s">
        <v>79</v>
      </c>
      <c r="Y1687" t="s">
        <v>81</v>
      </c>
      <c r="Z1687" t="s">
        <v>82</v>
      </c>
      <c r="AA1687" t="s">
        <v>83</v>
      </c>
      <c r="AB1687">
        <v>47.60559023012555</v>
      </c>
      <c r="AC1687">
        <v>-122.32105525919367</v>
      </c>
      <c r="AD1687" t="s">
        <v>76</v>
      </c>
      <c r="AE1687" t="s">
        <v>167</v>
      </c>
      <c r="AF1687" t="s">
        <v>114</v>
      </c>
      <c r="AG1687">
        <v>2</v>
      </c>
      <c r="AH1687">
        <v>1</v>
      </c>
      <c r="AI1687">
        <v>1</v>
      </c>
      <c r="AJ1687">
        <v>1</v>
      </c>
      <c r="AK1687" t="s">
        <v>86</v>
      </c>
      <c r="AN1687" s="3">
        <v>70</v>
      </c>
      <c r="AO1687" s="2" t="s">
        <v>69</v>
      </c>
      <c r="AP1687" s="2" t="s">
        <v>69</v>
      </c>
      <c r="AQ1687" s="2" t="s">
        <v>69</v>
      </c>
      <c r="AR1687" s="2" t="s">
        <v>69</v>
      </c>
      <c r="AS1687">
        <v>1</v>
      </c>
      <c r="AT1687">
        <v>0</v>
      </c>
      <c r="AU1687">
        <v>2</v>
      </c>
      <c r="AV1687">
        <v>1125</v>
      </c>
      <c r="AW1687" t="s">
        <v>149</v>
      </c>
      <c r="AX1687" t="s">
        <v>76</v>
      </c>
      <c r="AY1687">
        <v>0</v>
      </c>
      <c r="AZ1687">
        <v>26</v>
      </c>
      <c r="BA1687">
        <v>56</v>
      </c>
      <c r="BB1687">
        <v>331</v>
      </c>
      <c r="BC1687" s="1">
        <v>42373</v>
      </c>
      <c r="BD1687">
        <v>1</v>
      </c>
      <c r="BE1687" s="1">
        <v>42352</v>
      </c>
      <c r="BF1687" s="1">
        <v>42352</v>
      </c>
      <c r="BG1687">
        <v>100</v>
      </c>
      <c r="BH1687">
        <v>10</v>
      </c>
      <c r="BI1687">
        <v>10</v>
      </c>
      <c r="BJ1687">
        <v>10</v>
      </c>
      <c r="BK1687">
        <v>10</v>
      </c>
      <c r="BL1687">
        <v>10</v>
      </c>
      <c r="BM1687">
        <v>10</v>
      </c>
      <c r="BN1687" t="s">
        <v>74</v>
      </c>
      <c r="BO1687" t="s">
        <v>69</v>
      </c>
      <c r="BP1687" t="s">
        <v>88</v>
      </c>
      <c r="BQ1687" t="s">
        <v>74</v>
      </c>
      <c r="BR1687" t="s">
        <v>107</v>
      </c>
      <c r="BS1687">
        <v>3</v>
      </c>
      <c r="BT1687">
        <v>1</v>
      </c>
    </row>
    <row r="1688" spans="1:72" x14ac:dyDescent="0.3">
      <c r="A1688">
        <v>6555128</v>
      </c>
      <c r="B1688" t="s">
        <v>3298</v>
      </c>
      <c r="C1688">
        <v>9858405</v>
      </c>
      <c r="E1688" t="s">
        <v>3299</v>
      </c>
      <c r="F1688" s="1">
        <v>41584</v>
      </c>
      <c r="G1688" t="s">
        <v>71</v>
      </c>
      <c r="H1688" t="s">
        <v>73</v>
      </c>
      <c r="I1688" t="s">
        <v>73</v>
      </c>
      <c r="J1688" t="s">
        <v>74</v>
      </c>
      <c r="K1688" t="s">
        <v>2923</v>
      </c>
      <c r="L1688">
        <v>1</v>
      </c>
      <c r="M1688">
        <v>1</v>
      </c>
      <c r="O1688" t="s">
        <v>76</v>
      </c>
      <c r="P1688" t="s">
        <v>76</v>
      </c>
      <c r="Q1688" t="s">
        <v>2955</v>
      </c>
      <c r="R1688" t="s">
        <v>2923</v>
      </c>
      <c r="S1688" t="s">
        <v>3300</v>
      </c>
      <c r="T1688" t="s">
        <v>2279</v>
      </c>
      <c r="U1688" t="s">
        <v>79</v>
      </c>
      <c r="V1688" t="s">
        <v>80</v>
      </c>
      <c r="W1688">
        <v>98104</v>
      </c>
      <c r="X1688" t="s">
        <v>79</v>
      </c>
      <c r="Y1688" t="s">
        <v>81</v>
      </c>
      <c r="Z1688" t="s">
        <v>82</v>
      </c>
      <c r="AA1688" t="s">
        <v>83</v>
      </c>
      <c r="AB1688">
        <v>47.602025590460663</v>
      </c>
      <c r="AC1688">
        <v>-122.32688258523208</v>
      </c>
      <c r="AD1688" t="s">
        <v>76</v>
      </c>
      <c r="AE1688" t="s">
        <v>84</v>
      </c>
      <c r="AF1688" t="s">
        <v>85</v>
      </c>
      <c r="AG1688">
        <v>4</v>
      </c>
      <c r="AH1688">
        <v>1</v>
      </c>
      <c r="AI1688">
        <v>1</v>
      </c>
      <c r="AJ1688">
        <v>2</v>
      </c>
      <c r="AK1688" t="s">
        <v>86</v>
      </c>
      <c r="AN1688" s="3">
        <v>160</v>
      </c>
      <c r="AO1688" s="2" t="s">
        <v>69</v>
      </c>
      <c r="AP1688" s="2" t="s">
        <v>69</v>
      </c>
      <c r="AQ1688" s="2" t="s">
        <v>69</v>
      </c>
      <c r="AR1688" s="2" t="s">
        <v>69</v>
      </c>
      <c r="AS1688">
        <v>1</v>
      </c>
      <c r="AT1688">
        <v>0</v>
      </c>
      <c r="AU1688">
        <v>1</v>
      </c>
      <c r="AV1688">
        <v>1125</v>
      </c>
      <c r="AW1688" t="s">
        <v>228</v>
      </c>
      <c r="AX1688" t="s">
        <v>76</v>
      </c>
      <c r="AY1688">
        <v>27</v>
      </c>
      <c r="AZ1688">
        <v>57</v>
      </c>
      <c r="BA1688">
        <v>87</v>
      </c>
      <c r="BB1688">
        <v>362</v>
      </c>
      <c r="BC1688" s="1">
        <v>42373</v>
      </c>
      <c r="BD1688">
        <v>32</v>
      </c>
      <c r="BE1688" s="1">
        <v>42155</v>
      </c>
      <c r="BF1688" s="1">
        <v>42365</v>
      </c>
      <c r="BG1688">
        <v>91</v>
      </c>
      <c r="BH1688">
        <v>10</v>
      </c>
      <c r="BI1688">
        <v>10</v>
      </c>
      <c r="BJ1688">
        <v>9</v>
      </c>
      <c r="BK1688">
        <v>10</v>
      </c>
      <c r="BL1688">
        <v>9</v>
      </c>
      <c r="BM1688">
        <v>9</v>
      </c>
      <c r="BN1688" t="s">
        <v>74</v>
      </c>
      <c r="BO1688" t="s">
        <v>69</v>
      </c>
      <c r="BP1688" t="s">
        <v>88</v>
      </c>
      <c r="BQ1688" t="s">
        <v>74</v>
      </c>
      <c r="BR1688" t="s">
        <v>107</v>
      </c>
      <c r="BS1688">
        <v>1</v>
      </c>
      <c r="BT1688">
        <v>4.38</v>
      </c>
    </row>
    <row r="1689" spans="1:72" x14ac:dyDescent="0.3">
      <c r="A1689">
        <v>6228959</v>
      </c>
      <c r="B1689" t="s">
        <v>3301</v>
      </c>
      <c r="C1689">
        <v>1319017</v>
      </c>
      <c r="E1689" t="s">
        <v>3302</v>
      </c>
      <c r="F1689" s="1">
        <v>40837</v>
      </c>
      <c r="G1689" t="s">
        <v>71</v>
      </c>
      <c r="H1689" t="s">
        <v>98</v>
      </c>
      <c r="I1689" t="s">
        <v>73</v>
      </c>
      <c r="J1689" t="s">
        <v>74</v>
      </c>
      <c r="K1689" t="s">
        <v>69</v>
      </c>
      <c r="L1689">
        <v>1</v>
      </c>
      <c r="M1689">
        <v>1</v>
      </c>
      <c r="O1689" t="s">
        <v>76</v>
      </c>
      <c r="P1689" t="s">
        <v>76</v>
      </c>
      <c r="Q1689" t="s">
        <v>3303</v>
      </c>
      <c r="R1689" t="s">
        <v>69</v>
      </c>
      <c r="S1689" t="s">
        <v>3300</v>
      </c>
      <c r="T1689" t="s">
        <v>2279</v>
      </c>
      <c r="U1689" t="s">
        <v>79</v>
      </c>
      <c r="V1689" t="s">
        <v>80</v>
      </c>
      <c r="W1689">
        <v>98104</v>
      </c>
      <c r="X1689" t="s">
        <v>79</v>
      </c>
      <c r="Y1689" t="s">
        <v>81</v>
      </c>
      <c r="Z1689" t="s">
        <v>82</v>
      </c>
      <c r="AA1689" t="s">
        <v>83</v>
      </c>
      <c r="AB1689">
        <v>47.60209069332543</v>
      </c>
      <c r="AC1689">
        <v>-122.32543690801555</v>
      </c>
      <c r="AD1689" t="s">
        <v>74</v>
      </c>
      <c r="AE1689" t="s">
        <v>84</v>
      </c>
      <c r="AF1689" t="s">
        <v>85</v>
      </c>
      <c r="AG1689">
        <v>4</v>
      </c>
      <c r="AH1689">
        <v>1</v>
      </c>
      <c r="AI1689">
        <v>1</v>
      </c>
      <c r="AJ1689">
        <v>2</v>
      </c>
      <c r="AK1689" t="s">
        <v>86</v>
      </c>
      <c r="AN1689" s="3">
        <v>128</v>
      </c>
      <c r="AO1689" s="2">
        <v>780</v>
      </c>
      <c r="AP1689" s="2">
        <v>2100</v>
      </c>
      <c r="AQ1689" s="2" t="s">
        <v>69</v>
      </c>
      <c r="AR1689" s="2" t="s">
        <v>69</v>
      </c>
      <c r="AS1689">
        <v>0</v>
      </c>
      <c r="AT1689">
        <v>0</v>
      </c>
      <c r="AU1689">
        <v>1</v>
      </c>
      <c r="AV1689">
        <v>1125</v>
      </c>
      <c r="AW1689" t="s">
        <v>162</v>
      </c>
      <c r="AX1689" t="s">
        <v>76</v>
      </c>
      <c r="AY1689">
        <v>30</v>
      </c>
      <c r="AZ1689">
        <v>60</v>
      </c>
      <c r="BA1689">
        <v>90</v>
      </c>
      <c r="BB1689">
        <v>260</v>
      </c>
      <c r="BC1689" s="1">
        <v>42373</v>
      </c>
      <c r="BD1689">
        <v>22</v>
      </c>
      <c r="BE1689" s="1">
        <v>42146</v>
      </c>
      <c r="BF1689" s="1">
        <v>42370</v>
      </c>
      <c r="BG1689">
        <v>78</v>
      </c>
      <c r="BH1689">
        <v>8</v>
      </c>
      <c r="BI1689">
        <v>8</v>
      </c>
      <c r="BJ1689">
        <v>9</v>
      </c>
      <c r="BK1689">
        <v>9</v>
      </c>
      <c r="BL1689">
        <v>9</v>
      </c>
      <c r="BM1689">
        <v>8</v>
      </c>
      <c r="BN1689" t="s">
        <v>74</v>
      </c>
      <c r="BO1689" t="s">
        <v>69</v>
      </c>
      <c r="BP1689" t="s">
        <v>88</v>
      </c>
      <c r="BQ1689" t="s">
        <v>74</v>
      </c>
      <c r="BR1689" t="s">
        <v>89</v>
      </c>
      <c r="BS1689">
        <v>1</v>
      </c>
      <c r="BT1689">
        <v>2.89</v>
      </c>
    </row>
    <row r="1690" spans="1:72" x14ac:dyDescent="0.3">
      <c r="A1690">
        <v>8446689</v>
      </c>
      <c r="B1690" t="s">
        <v>3304</v>
      </c>
      <c r="C1690">
        <v>23709757</v>
      </c>
      <c r="E1690" t="s">
        <v>3036</v>
      </c>
      <c r="F1690" s="1">
        <v>41956</v>
      </c>
      <c r="G1690" t="s">
        <v>71</v>
      </c>
      <c r="H1690" t="s">
        <v>73</v>
      </c>
      <c r="I1690" t="s">
        <v>73</v>
      </c>
      <c r="J1690" t="s">
        <v>76</v>
      </c>
      <c r="K1690" t="s">
        <v>3300</v>
      </c>
      <c r="L1690">
        <v>2</v>
      </c>
      <c r="M1690">
        <v>2</v>
      </c>
      <c r="O1690" t="s">
        <v>76</v>
      </c>
      <c r="P1690" t="s">
        <v>76</v>
      </c>
      <c r="Q1690" t="s">
        <v>3305</v>
      </c>
      <c r="R1690" t="s">
        <v>3300</v>
      </c>
      <c r="S1690" t="s">
        <v>3300</v>
      </c>
      <c r="T1690" t="s">
        <v>2279</v>
      </c>
      <c r="U1690" t="s">
        <v>79</v>
      </c>
      <c r="V1690" t="s">
        <v>80</v>
      </c>
      <c r="W1690">
        <v>98104</v>
      </c>
      <c r="X1690" t="s">
        <v>79</v>
      </c>
      <c r="Y1690" t="s">
        <v>81</v>
      </c>
      <c r="Z1690" t="s">
        <v>82</v>
      </c>
      <c r="AA1690" t="s">
        <v>83</v>
      </c>
      <c r="AB1690">
        <v>47.600687555565685</v>
      </c>
      <c r="AC1690">
        <v>-122.33469389773337</v>
      </c>
      <c r="AD1690" t="s">
        <v>76</v>
      </c>
      <c r="AE1690" t="s">
        <v>84</v>
      </c>
      <c r="AF1690" t="s">
        <v>85</v>
      </c>
      <c r="AG1690">
        <v>2</v>
      </c>
      <c r="AH1690">
        <v>1</v>
      </c>
      <c r="AI1690">
        <v>1</v>
      </c>
      <c r="AJ1690">
        <v>1</v>
      </c>
      <c r="AK1690" t="s">
        <v>86</v>
      </c>
      <c r="AN1690" s="3">
        <v>249</v>
      </c>
      <c r="AO1690" s="2">
        <v>1200</v>
      </c>
      <c r="AP1690" s="2">
        <v>4200</v>
      </c>
      <c r="AQ1690" s="2">
        <v>500</v>
      </c>
      <c r="AR1690" s="2">
        <v>70</v>
      </c>
      <c r="AS1690">
        <v>1</v>
      </c>
      <c r="AT1690">
        <v>25</v>
      </c>
      <c r="AU1690">
        <v>1</v>
      </c>
      <c r="AV1690">
        <v>1125</v>
      </c>
      <c r="AW1690" t="s">
        <v>115</v>
      </c>
      <c r="AX1690" t="s">
        <v>76</v>
      </c>
      <c r="AY1690">
        <v>30</v>
      </c>
      <c r="AZ1690">
        <v>60</v>
      </c>
      <c r="BA1690">
        <v>90</v>
      </c>
      <c r="BB1690">
        <v>331</v>
      </c>
      <c r="BC1690" s="1">
        <v>42373</v>
      </c>
      <c r="BD1690">
        <v>4</v>
      </c>
      <c r="BE1690" s="1">
        <v>42275</v>
      </c>
      <c r="BF1690" s="1">
        <v>42355</v>
      </c>
      <c r="BG1690">
        <v>95</v>
      </c>
      <c r="BH1690">
        <v>10</v>
      </c>
      <c r="BI1690">
        <v>9</v>
      </c>
      <c r="BJ1690">
        <v>10</v>
      </c>
      <c r="BK1690">
        <v>10</v>
      </c>
      <c r="BL1690">
        <v>9</v>
      </c>
      <c r="BM1690">
        <v>10</v>
      </c>
      <c r="BN1690" t="s">
        <v>74</v>
      </c>
      <c r="BO1690" t="s">
        <v>69</v>
      </c>
      <c r="BP1690" t="s">
        <v>88</v>
      </c>
      <c r="BQ1690" t="s">
        <v>74</v>
      </c>
      <c r="BR1690" t="s">
        <v>95</v>
      </c>
      <c r="BS1690">
        <v>2</v>
      </c>
      <c r="BT1690">
        <v>1.21</v>
      </c>
    </row>
    <row r="1691" spans="1:72" x14ac:dyDescent="0.3">
      <c r="A1691">
        <v>8064351</v>
      </c>
      <c r="B1691" t="s">
        <v>3306</v>
      </c>
      <c r="C1691">
        <v>42591641</v>
      </c>
      <c r="E1691" t="s">
        <v>3307</v>
      </c>
      <c r="F1691" s="1">
        <v>42242</v>
      </c>
      <c r="G1691" t="s">
        <v>82</v>
      </c>
      <c r="H1691" t="s">
        <v>73</v>
      </c>
      <c r="I1691" t="s">
        <v>73</v>
      </c>
      <c r="J1691" t="s">
        <v>74</v>
      </c>
      <c r="K1691" t="s">
        <v>3300</v>
      </c>
      <c r="L1691">
        <v>1</v>
      </c>
      <c r="M1691">
        <v>1</v>
      </c>
      <c r="O1691" t="s">
        <v>76</v>
      </c>
      <c r="P1691" t="s">
        <v>74</v>
      </c>
      <c r="Q1691" t="s">
        <v>3112</v>
      </c>
      <c r="R1691" t="s">
        <v>3300</v>
      </c>
      <c r="S1691" t="s">
        <v>3300</v>
      </c>
      <c r="T1691" t="s">
        <v>2279</v>
      </c>
      <c r="U1691" t="s">
        <v>79</v>
      </c>
      <c r="V1691" t="s">
        <v>80</v>
      </c>
      <c r="W1691">
        <v>98104</v>
      </c>
      <c r="X1691" t="s">
        <v>79</v>
      </c>
      <c r="Y1691" t="s">
        <v>81</v>
      </c>
      <c r="Z1691" t="s">
        <v>82</v>
      </c>
      <c r="AA1691" t="s">
        <v>83</v>
      </c>
      <c r="AB1691">
        <v>47.600573215823992</v>
      </c>
      <c r="AC1691">
        <v>-122.33086541744463</v>
      </c>
      <c r="AD1691" t="s">
        <v>76</v>
      </c>
      <c r="AE1691" t="s">
        <v>84</v>
      </c>
      <c r="AF1691" t="s">
        <v>603</v>
      </c>
      <c r="AG1691">
        <v>1</v>
      </c>
      <c r="AH1691">
        <v>1</v>
      </c>
      <c r="AI1691">
        <v>1</v>
      </c>
      <c r="AJ1691">
        <v>1</v>
      </c>
      <c r="AK1691" t="s">
        <v>837</v>
      </c>
      <c r="AN1691" s="3">
        <v>50</v>
      </c>
      <c r="AO1691" s="2">
        <v>262</v>
      </c>
      <c r="AP1691" s="2">
        <v>924</v>
      </c>
      <c r="AQ1691" s="2" t="s">
        <v>69</v>
      </c>
      <c r="AR1691" s="2" t="s">
        <v>69</v>
      </c>
      <c r="AS1691">
        <v>1</v>
      </c>
      <c r="AT1691">
        <v>0</v>
      </c>
      <c r="AU1691">
        <v>1</v>
      </c>
      <c r="AV1691">
        <v>1125</v>
      </c>
      <c r="AW1691" t="s">
        <v>110</v>
      </c>
      <c r="AX1691" t="s">
        <v>76</v>
      </c>
      <c r="AY1691">
        <v>21</v>
      </c>
      <c r="AZ1691">
        <v>51</v>
      </c>
      <c r="BA1691">
        <v>81</v>
      </c>
      <c r="BB1691">
        <v>356</v>
      </c>
      <c r="BC1691" s="1">
        <v>42373</v>
      </c>
      <c r="BD1691">
        <v>14</v>
      </c>
      <c r="BE1691" s="1">
        <v>42247</v>
      </c>
      <c r="BF1691" s="1">
        <v>42359</v>
      </c>
      <c r="BG1691">
        <v>94</v>
      </c>
      <c r="BH1691">
        <v>9</v>
      </c>
      <c r="BI1691">
        <v>9</v>
      </c>
      <c r="BJ1691">
        <v>10</v>
      </c>
      <c r="BK1691">
        <v>10</v>
      </c>
      <c r="BL1691">
        <v>9</v>
      </c>
      <c r="BM1691">
        <v>9</v>
      </c>
      <c r="BN1691" t="s">
        <v>74</v>
      </c>
      <c r="BO1691" t="s">
        <v>69</v>
      </c>
      <c r="BP1691" t="s">
        <v>88</v>
      </c>
      <c r="BQ1691" t="s">
        <v>74</v>
      </c>
      <c r="BR1691" t="s">
        <v>107</v>
      </c>
      <c r="BS1691">
        <v>1</v>
      </c>
      <c r="BT1691">
        <v>3.31</v>
      </c>
    </row>
    <row r="1692" spans="1:72" x14ac:dyDescent="0.3">
      <c r="A1692">
        <v>6662639</v>
      </c>
      <c r="B1692" t="s">
        <v>3308</v>
      </c>
      <c r="C1692">
        <v>11401309</v>
      </c>
      <c r="E1692" t="s">
        <v>1371</v>
      </c>
      <c r="F1692" s="1">
        <v>41656</v>
      </c>
      <c r="G1692" t="s">
        <v>71</v>
      </c>
      <c r="H1692" t="s">
        <v>73</v>
      </c>
      <c r="I1692" t="s">
        <v>73</v>
      </c>
      <c r="J1692" t="s">
        <v>74</v>
      </c>
      <c r="K1692" t="s">
        <v>3300</v>
      </c>
      <c r="L1692">
        <v>1</v>
      </c>
      <c r="M1692">
        <v>1</v>
      </c>
      <c r="O1692" t="s">
        <v>76</v>
      </c>
      <c r="P1692" t="s">
        <v>76</v>
      </c>
      <c r="Q1692" t="s">
        <v>3309</v>
      </c>
      <c r="R1692" t="s">
        <v>3300</v>
      </c>
      <c r="S1692" t="s">
        <v>3300</v>
      </c>
      <c r="T1692" t="s">
        <v>2279</v>
      </c>
      <c r="U1692" t="s">
        <v>79</v>
      </c>
      <c r="V1692" t="s">
        <v>80</v>
      </c>
      <c r="W1692">
        <v>98104</v>
      </c>
      <c r="X1692" t="s">
        <v>79</v>
      </c>
      <c r="Y1692" t="s">
        <v>81</v>
      </c>
      <c r="Z1692" t="s">
        <v>82</v>
      </c>
      <c r="AA1692" t="s">
        <v>83</v>
      </c>
      <c r="AB1692">
        <v>47.600895267020434</v>
      </c>
      <c r="AC1692">
        <v>-122.33558977669134</v>
      </c>
      <c r="AD1692" t="s">
        <v>76</v>
      </c>
      <c r="AE1692" t="s">
        <v>84</v>
      </c>
      <c r="AF1692" t="s">
        <v>85</v>
      </c>
      <c r="AG1692">
        <v>2</v>
      </c>
      <c r="AH1692">
        <v>1</v>
      </c>
      <c r="AI1692">
        <v>1</v>
      </c>
      <c r="AJ1692">
        <v>1</v>
      </c>
      <c r="AK1692" t="s">
        <v>86</v>
      </c>
      <c r="AN1692" s="3">
        <v>175</v>
      </c>
      <c r="AO1692" s="2" t="s">
        <v>69</v>
      </c>
      <c r="AP1692" s="2" t="s">
        <v>69</v>
      </c>
      <c r="AQ1692" s="2" t="s">
        <v>69</v>
      </c>
      <c r="AR1692" s="2">
        <v>25</v>
      </c>
      <c r="AS1692">
        <v>1</v>
      </c>
      <c r="AT1692">
        <v>0</v>
      </c>
      <c r="AU1692">
        <v>2</v>
      </c>
      <c r="AV1692">
        <v>7</v>
      </c>
      <c r="AW1692" t="s">
        <v>94</v>
      </c>
      <c r="AX1692" t="s">
        <v>76</v>
      </c>
      <c r="AY1692">
        <v>29</v>
      </c>
      <c r="AZ1692">
        <v>59</v>
      </c>
      <c r="BA1692">
        <v>89</v>
      </c>
      <c r="BB1692">
        <v>364</v>
      </c>
      <c r="BC1692" s="1">
        <v>42373</v>
      </c>
      <c r="BD1692">
        <v>4</v>
      </c>
      <c r="BE1692" s="1">
        <v>42175</v>
      </c>
      <c r="BF1692" s="1">
        <v>42254</v>
      </c>
      <c r="BG1692">
        <v>95</v>
      </c>
      <c r="BH1692">
        <v>9</v>
      </c>
      <c r="BI1692">
        <v>9</v>
      </c>
      <c r="BJ1692">
        <v>10</v>
      </c>
      <c r="BK1692">
        <v>10</v>
      </c>
      <c r="BL1692">
        <v>10</v>
      </c>
      <c r="BM1692">
        <v>9</v>
      </c>
      <c r="BN1692" t="s">
        <v>74</v>
      </c>
      <c r="BO1692" t="s">
        <v>69</v>
      </c>
      <c r="BP1692" t="s">
        <v>88</v>
      </c>
      <c r="BQ1692" t="s">
        <v>74</v>
      </c>
      <c r="BR1692" t="s">
        <v>107</v>
      </c>
      <c r="BS1692">
        <v>1</v>
      </c>
      <c r="BT1692">
        <v>0.6</v>
      </c>
    </row>
    <row r="1693" spans="1:72" x14ac:dyDescent="0.3">
      <c r="A1693">
        <v>3273240</v>
      </c>
      <c r="B1693" t="s">
        <v>3310</v>
      </c>
      <c r="C1693">
        <v>13697241</v>
      </c>
      <c r="E1693" t="s">
        <v>3311</v>
      </c>
      <c r="F1693" s="1">
        <v>41728</v>
      </c>
      <c r="G1693" t="s">
        <v>3218</v>
      </c>
      <c r="H1693" t="s">
        <v>73</v>
      </c>
      <c r="I1693" t="s">
        <v>73</v>
      </c>
      <c r="J1693" t="s">
        <v>76</v>
      </c>
      <c r="K1693" t="s">
        <v>3300</v>
      </c>
      <c r="L1693">
        <v>2</v>
      </c>
      <c r="M1693">
        <v>2</v>
      </c>
      <c r="O1693" t="s">
        <v>76</v>
      </c>
      <c r="P1693" t="s">
        <v>74</v>
      </c>
      <c r="Q1693" t="s">
        <v>3309</v>
      </c>
      <c r="R1693" t="s">
        <v>3300</v>
      </c>
      <c r="S1693" t="s">
        <v>3300</v>
      </c>
      <c r="T1693" t="s">
        <v>2279</v>
      </c>
      <c r="U1693" t="s">
        <v>79</v>
      </c>
      <c r="V1693" t="s">
        <v>80</v>
      </c>
      <c r="W1693">
        <v>98104</v>
      </c>
      <c r="X1693" t="s">
        <v>79</v>
      </c>
      <c r="Y1693" t="s">
        <v>81</v>
      </c>
      <c r="Z1693" t="s">
        <v>82</v>
      </c>
      <c r="AA1693" t="s">
        <v>83</v>
      </c>
      <c r="AB1693">
        <v>47.600566843691354</v>
      </c>
      <c r="AC1693">
        <v>-122.33430511441074</v>
      </c>
      <c r="AD1693" t="s">
        <v>76</v>
      </c>
      <c r="AE1693" t="s">
        <v>84</v>
      </c>
      <c r="AF1693" t="s">
        <v>85</v>
      </c>
      <c r="AG1693">
        <v>2</v>
      </c>
      <c r="AH1693">
        <v>1</v>
      </c>
      <c r="AI1693">
        <v>0</v>
      </c>
      <c r="AJ1693">
        <v>1</v>
      </c>
      <c r="AK1693" t="s">
        <v>86</v>
      </c>
      <c r="AN1693" s="3">
        <v>250</v>
      </c>
      <c r="AO1693" s="2">
        <v>1500</v>
      </c>
      <c r="AP1693" s="2">
        <v>5000</v>
      </c>
      <c r="AQ1693" s="2" t="s">
        <v>69</v>
      </c>
      <c r="AR1693" s="2">
        <v>100</v>
      </c>
      <c r="AS1693">
        <v>2</v>
      </c>
      <c r="AT1693">
        <v>0</v>
      </c>
      <c r="AU1693">
        <v>2</v>
      </c>
      <c r="AV1693">
        <v>28</v>
      </c>
      <c r="AW1693" t="s">
        <v>94</v>
      </c>
      <c r="AX1693" t="s">
        <v>76</v>
      </c>
      <c r="AY1693">
        <v>27</v>
      </c>
      <c r="AZ1693">
        <v>54</v>
      </c>
      <c r="BA1693">
        <v>84</v>
      </c>
      <c r="BB1693">
        <v>238</v>
      </c>
      <c r="BC1693" s="1">
        <v>42373</v>
      </c>
      <c r="BD1693">
        <v>35</v>
      </c>
      <c r="BE1693" s="1">
        <v>41818</v>
      </c>
      <c r="BF1693" s="1">
        <v>42286</v>
      </c>
      <c r="BG1693">
        <v>99</v>
      </c>
      <c r="BH1693">
        <v>10</v>
      </c>
      <c r="BI1693">
        <v>10</v>
      </c>
      <c r="BJ1693">
        <v>10</v>
      </c>
      <c r="BK1693">
        <v>10</v>
      </c>
      <c r="BL1693">
        <v>9</v>
      </c>
      <c r="BM1693">
        <v>9</v>
      </c>
      <c r="BN1693" t="s">
        <v>74</v>
      </c>
      <c r="BO1693" t="s">
        <v>69</v>
      </c>
      <c r="BP1693" t="s">
        <v>88</v>
      </c>
      <c r="BQ1693" t="s">
        <v>76</v>
      </c>
      <c r="BR1693" t="s">
        <v>95</v>
      </c>
      <c r="BS1693">
        <v>1</v>
      </c>
      <c r="BT1693">
        <v>1.89</v>
      </c>
    </row>
    <row r="1694" spans="1:72" x14ac:dyDescent="0.3">
      <c r="A1694">
        <v>5957039</v>
      </c>
      <c r="B1694" t="s">
        <v>3312</v>
      </c>
      <c r="C1694">
        <v>68389</v>
      </c>
      <c r="E1694" t="s">
        <v>3313</v>
      </c>
      <c r="F1694" s="1">
        <v>40184</v>
      </c>
      <c r="G1694" t="s">
        <v>2308</v>
      </c>
      <c r="H1694" t="s">
        <v>73</v>
      </c>
      <c r="I1694" t="s">
        <v>73</v>
      </c>
      <c r="J1694" t="s">
        <v>74</v>
      </c>
      <c r="K1694" t="s">
        <v>3300</v>
      </c>
      <c r="L1694">
        <v>1</v>
      </c>
      <c r="M1694">
        <v>1</v>
      </c>
      <c r="O1694" t="s">
        <v>76</v>
      </c>
      <c r="P1694" t="s">
        <v>76</v>
      </c>
      <c r="Q1694" t="s">
        <v>3183</v>
      </c>
      <c r="R1694" t="s">
        <v>3300</v>
      </c>
      <c r="S1694" t="s">
        <v>3300</v>
      </c>
      <c r="T1694" t="s">
        <v>2279</v>
      </c>
      <c r="U1694" t="s">
        <v>79</v>
      </c>
      <c r="V1694" t="s">
        <v>80</v>
      </c>
      <c r="W1694">
        <v>98104</v>
      </c>
      <c r="X1694" t="s">
        <v>79</v>
      </c>
      <c r="Y1694" t="s">
        <v>81</v>
      </c>
      <c r="Z1694" t="s">
        <v>82</v>
      </c>
      <c r="AA1694" t="s">
        <v>83</v>
      </c>
      <c r="AB1694">
        <v>47.601777135945085</v>
      </c>
      <c r="AC1694">
        <v>-122.33276572671519</v>
      </c>
      <c r="AD1694" t="s">
        <v>76</v>
      </c>
      <c r="AE1694" t="s">
        <v>84</v>
      </c>
      <c r="AF1694" t="s">
        <v>85</v>
      </c>
      <c r="AG1694">
        <v>2</v>
      </c>
      <c r="AH1694">
        <v>1</v>
      </c>
      <c r="AI1694">
        <v>0</v>
      </c>
      <c r="AJ1694">
        <v>1</v>
      </c>
      <c r="AK1694" t="s">
        <v>86</v>
      </c>
      <c r="AN1694" s="3">
        <v>110</v>
      </c>
      <c r="AO1694" s="2" t="s">
        <v>69</v>
      </c>
      <c r="AP1694" s="2" t="s">
        <v>69</v>
      </c>
      <c r="AQ1694" s="2">
        <v>100</v>
      </c>
      <c r="AR1694" s="2">
        <v>35</v>
      </c>
      <c r="AS1694">
        <v>1</v>
      </c>
      <c r="AT1694">
        <v>10</v>
      </c>
      <c r="AU1694">
        <v>2</v>
      </c>
      <c r="AV1694">
        <v>1125</v>
      </c>
      <c r="AW1694" t="s">
        <v>115</v>
      </c>
      <c r="AX1694" t="s">
        <v>76</v>
      </c>
      <c r="AY1694">
        <v>0</v>
      </c>
      <c r="AZ1694">
        <v>0</v>
      </c>
      <c r="BA1694">
        <v>0</v>
      </c>
      <c r="BB1694">
        <v>275</v>
      </c>
      <c r="BC1694" s="1">
        <v>42373</v>
      </c>
      <c r="BD1694">
        <v>14</v>
      </c>
      <c r="BE1694" s="1">
        <v>42114</v>
      </c>
      <c r="BF1694" s="1">
        <v>42261</v>
      </c>
      <c r="BG1694">
        <v>94</v>
      </c>
      <c r="BH1694">
        <v>10</v>
      </c>
      <c r="BI1694">
        <v>10</v>
      </c>
      <c r="BJ1694">
        <v>10</v>
      </c>
      <c r="BK1694">
        <v>10</v>
      </c>
      <c r="BL1694">
        <v>10</v>
      </c>
      <c r="BM1694">
        <v>10</v>
      </c>
      <c r="BN1694" t="s">
        <v>74</v>
      </c>
      <c r="BO1694" t="s">
        <v>69</v>
      </c>
      <c r="BP1694" t="s">
        <v>88</v>
      </c>
      <c r="BQ1694" t="s">
        <v>74</v>
      </c>
      <c r="BR1694" t="s">
        <v>89</v>
      </c>
      <c r="BS1694">
        <v>1</v>
      </c>
      <c r="BT1694">
        <v>1.62</v>
      </c>
    </row>
    <row r="1695" spans="1:72" x14ac:dyDescent="0.3">
      <c r="A1695">
        <v>3449059</v>
      </c>
      <c r="B1695" t="s">
        <v>3314</v>
      </c>
      <c r="C1695">
        <v>6372203</v>
      </c>
      <c r="E1695" t="s">
        <v>3111</v>
      </c>
      <c r="F1695" s="1">
        <v>41407</v>
      </c>
      <c r="G1695" t="s">
        <v>71</v>
      </c>
      <c r="H1695" t="s">
        <v>553</v>
      </c>
      <c r="I1695" t="s">
        <v>73</v>
      </c>
      <c r="J1695" t="s">
        <v>74</v>
      </c>
      <c r="K1695" t="s">
        <v>2276</v>
      </c>
      <c r="L1695">
        <v>7</v>
      </c>
      <c r="M1695">
        <v>7</v>
      </c>
      <c r="O1695" t="s">
        <v>76</v>
      </c>
      <c r="P1695" t="s">
        <v>76</v>
      </c>
      <c r="Q1695" t="s">
        <v>3112</v>
      </c>
      <c r="R1695" t="s">
        <v>3300</v>
      </c>
      <c r="S1695" t="s">
        <v>3300</v>
      </c>
      <c r="T1695" t="s">
        <v>2279</v>
      </c>
      <c r="U1695" t="s">
        <v>79</v>
      </c>
      <c r="V1695" t="s">
        <v>80</v>
      </c>
      <c r="W1695">
        <v>98104</v>
      </c>
      <c r="X1695" t="s">
        <v>79</v>
      </c>
      <c r="Y1695" t="s">
        <v>81</v>
      </c>
      <c r="Z1695" t="s">
        <v>82</v>
      </c>
      <c r="AA1695" t="s">
        <v>83</v>
      </c>
      <c r="AB1695">
        <v>47.600008919618887</v>
      </c>
      <c r="AC1695">
        <v>-122.33528130277976</v>
      </c>
      <c r="AD1695" t="s">
        <v>76</v>
      </c>
      <c r="AE1695" t="s">
        <v>84</v>
      </c>
      <c r="AF1695" t="s">
        <v>85</v>
      </c>
      <c r="AG1695">
        <v>4</v>
      </c>
      <c r="AH1695">
        <v>1</v>
      </c>
      <c r="AI1695">
        <v>1</v>
      </c>
      <c r="AJ1695">
        <v>2</v>
      </c>
      <c r="AK1695" t="s">
        <v>86</v>
      </c>
      <c r="AN1695" s="3">
        <v>144</v>
      </c>
      <c r="AO1695" s="2" t="s">
        <v>69</v>
      </c>
      <c r="AP1695" s="2">
        <v>2850</v>
      </c>
      <c r="AQ1695" s="2">
        <v>200</v>
      </c>
      <c r="AR1695" s="2" t="s">
        <v>69</v>
      </c>
      <c r="AS1695">
        <v>1</v>
      </c>
      <c r="AT1695">
        <v>0</v>
      </c>
      <c r="AU1695">
        <v>1</v>
      </c>
      <c r="AV1695">
        <v>1125</v>
      </c>
      <c r="AW1695" t="s">
        <v>94</v>
      </c>
      <c r="AX1695" t="s">
        <v>76</v>
      </c>
      <c r="AY1695">
        <v>17</v>
      </c>
      <c r="AZ1695">
        <v>46</v>
      </c>
      <c r="BA1695">
        <v>76</v>
      </c>
      <c r="BB1695">
        <v>350</v>
      </c>
      <c r="BC1695" s="1">
        <v>42373</v>
      </c>
      <c r="BD1695">
        <v>92</v>
      </c>
      <c r="BE1695" s="1">
        <v>41835</v>
      </c>
      <c r="BF1695" s="1">
        <v>42343</v>
      </c>
      <c r="BG1695">
        <v>85</v>
      </c>
      <c r="BH1695">
        <v>9</v>
      </c>
      <c r="BI1695">
        <v>9</v>
      </c>
      <c r="BJ1695">
        <v>9</v>
      </c>
      <c r="BK1695">
        <v>9</v>
      </c>
      <c r="BL1695">
        <v>8</v>
      </c>
      <c r="BM1695">
        <v>9</v>
      </c>
      <c r="BN1695" t="s">
        <v>74</v>
      </c>
      <c r="BO1695" t="s">
        <v>69</v>
      </c>
      <c r="BP1695" t="s">
        <v>88</v>
      </c>
      <c r="BQ1695" t="s">
        <v>74</v>
      </c>
      <c r="BR1695" t="s">
        <v>95</v>
      </c>
      <c r="BS1695">
        <v>6</v>
      </c>
      <c r="BT1695">
        <v>5.12</v>
      </c>
    </row>
    <row r="1696" spans="1:72" x14ac:dyDescent="0.3">
      <c r="A1696">
        <v>789229</v>
      </c>
      <c r="B1696" t="s">
        <v>3315</v>
      </c>
      <c r="C1696">
        <v>1872473</v>
      </c>
      <c r="E1696" t="s">
        <v>3316</v>
      </c>
      <c r="F1696" s="1">
        <v>40974</v>
      </c>
      <c r="G1696" t="s">
        <v>71</v>
      </c>
      <c r="H1696" t="s">
        <v>73</v>
      </c>
      <c r="I1696" t="s">
        <v>73</v>
      </c>
      <c r="J1696" t="s">
        <v>74</v>
      </c>
      <c r="K1696" t="s">
        <v>3300</v>
      </c>
      <c r="L1696">
        <v>1</v>
      </c>
      <c r="M1696">
        <v>1</v>
      </c>
      <c r="O1696" t="s">
        <v>76</v>
      </c>
      <c r="P1696" t="s">
        <v>76</v>
      </c>
      <c r="Q1696" t="s">
        <v>3317</v>
      </c>
      <c r="R1696" t="s">
        <v>3300</v>
      </c>
      <c r="S1696" t="s">
        <v>3300</v>
      </c>
      <c r="T1696" t="s">
        <v>2279</v>
      </c>
      <c r="U1696" t="s">
        <v>79</v>
      </c>
      <c r="V1696" t="s">
        <v>80</v>
      </c>
      <c r="W1696">
        <v>98134</v>
      </c>
      <c r="X1696" t="s">
        <v>79</v>
      </c>
      <c r="Y1696" t="s">
        <v>81</v>
      </c>
      <c r="Z1696" t="s">
        <v>82</v>
      </c>
      <c r="AA1696" t="s">
        <v>83</v>
      </c>
      <c r="AB1696">
        <v>47.595828497015319</v>
      </c>
      <c r="AC1696">
        <v>-122.33234611094812</v>
      </c>
      <c r="AD1696" t="s">
        <v>76</v>
      </c>
      <c r="AE1696" t="s">
        <v>84</v>
      </c>
      <c r="AF1696" t="s">
        <v>85</v>
      </c>
      <c r="AG1696">
        <v>4</v>
      </c>
      <c r="AH1696">
        <v>1</v>
      </c>
      <c r="AI1696">
        <v>1</v>
      </c>
      <c r="AJ1696">
        <v>1</v>
      </c>
      <c r="AK1696" t="s">
        <v>86</v>
      </c>
      <c r="AN1696" s="3">
        <v>149</v>
      </c>
      <c r="AO1696" s="2" t="s">
        <v>69</v>
      </c>
      <c r="AP1696" s="2" t="s">
        <v>69</v>
      </c>
      <c r="AQ1696" s="2">
        <v>200</v>
      </c>
      <c r="AR1696" s="2">
        <v>150</v>
      </c>
      <c r="AS1696">
        <v>4</v>
      </c>
      <c r="AT1696">
        <v>25</v>
      </c>
      <c r="AU1696">
        <v>2</v>
      </c>
      <c r="AV1696">
        <v>1125</v>
      </c>
      <c r="AW1696" t="s">
        <v>115</v>
      </c>
      <c r="AX1696" t="s">
        <v>76</v>
      </c>
      <c r="AY1696">
        <v>30</v>
      </c>
      <c r="AZ1696">
        <v>60</v>
      </c>
      <c r="BA1696">
        <v>90</v>
      </c>
      <c r="BB1696">
        <v>363</v>
      </c>
      <c r="BC1696" s="1">
        <v>42373</v>
      </c>
      <c r="BD1696">
        <v>45</v>
      </c>
      <c r="BE1696" s="1">
        <v>41366</v>
      </c>
      <c r="BF1696" s="1">
        <v>42360</v>
      </c>
      <c r="BG1696">
        <v>94</v>
      </c>
      <c r="BH1696">
        <v>10</v>
      </c>
      <c r="BI1696">
        <v>9</v>
      </c>
      <c r="BJ1696">
        <v>10</v>
      </c>
      <c r="BK1696">
        <v>10</v>
      </c>
      <c r="BL1696">
        <v>9</v>
      </c>
      <c r="BM1696">
        <v>9</v>
      </c>
      <c r="BN1696" t="s">
        <v>74</v>
      </c>
      <c r="BO1696" t="s">
        <v>69</v>
      </c>
      <c r="BP1696" t="s">
        <v>88</v>
      </c>
      <c r="BQ1696" t="s">
        <v>74</v>
      </c>
      <c r="BR1696" t="s">
        <v>89</v>
      </c>
      <c r="BS1696">
        <v>1</v>
      </c>
      <c r="BT1696">
        <v>1.34</v>
      </c>
    </row>
    <row r="1697" spans="1:72" x14ac:dyDescent="0.3">
      <c r="A1697">
        <v>4008373</v>
      </c>
      <c r="B1697" t="s">
        <v>3318</v>
      </c>
      <c r="C1697">
        <v>8534462</v>
      </c>
      <c r="E1697" t="s">
        <v>2310</v>
      </c>
      <c r="F1697" s="1">
        <v>41516</v>
      </c>
      <c r="G1697" t="s">
        <v>71</v>
      </c>
      <c r="H1697" t="s">
        <v>73</v>
      </c>
      <c r="I1697" t="s">
        <v>73</v>
      </c>
      <c r="J1697" t="s">
        <v>76</v>
      </c>
      <c r="K1697" t="s">
        <v>360</v>
      </c>
      <c r="L1697">
        <v>48</v>
      </c>
      <c r="M1697">
        <v>48</v>
      </c>
      <c r="O1697" t="s">
        <v>76</v>
      </c>
      <c r="P1697" t="s">
        <v>76</v>
      </c>
      <c r="Q1697" t="s">
        <v>3055</v>
      </c>
      <c r="R1697" t="s">
        <v>2276</v>
      </c>
      <c r="S1697" t="s">
        <v>3300</v>
      </c>
      <c r="T1697" t="s">
        <v>2279</v>
      </c>
      <c r="U1697" t="s">
        <v>79</v>
      </c>
      <c r="V1697" t="s">
        <v>80</v>
      </c>
      <c r="W1697">
        <v>98104</v>
      </c>
      <c r="X1697" t="s">
        <v>79</v>
      </c>
      <c r="Y1697" t="s">
        <v>81</v>
      </c>
      <c r="Z1697" t="s">
        <v>82</v>
      </c>
      <c r="AA1697" t="s">
        <v>83</v>
      </c>
      <c r="AB1697">
        <v>47.602222334072728</v>
      </c>
      <c r="AC1697">
        <v>-122.33490050276338</v>
      </c>
      <c r="AD1697" t="s">
        <v>76</v>
      </c>
      <c r="AE1697" t="s">
        <v>84</v>
      </c>
      <c r="AF1697" t="s">
        <v>85</v>
      </c>
      <c r="AG1697">
        <v>5</v>
      </c>
      <c r="AH1697">
        <v>1</v>
      </c>
      <c r="AI1697">
        <v>2</v>
      </c>
      <c r="AJ1697">
        <v>2</v>
      </c>
      <c r="AK1697" t="s">
        <v>86</v>
      </c>
      <c r="AN1697" s="3">
        <v>350</v>
      </c>
      <c r="AO1697" s="2">
        <v>3000</v>
      </c>
      <c r="AP1697" s="2">
        <v>10500</v>
      </c>
      <c r="AQ1697" s="2">
        <v>300</v>
      </c>
      <c r="AR1697" s="2">
        <v>110</v>
      </c>
      <c r="AS1697">
        <v>4</v>
      </c>
      <c r="AT1697">
        <v>20</v>
      </c>
      <c r="AU1697">
        <v>2</v>
      </c>
      <c r="AV1697">
        <v>1125</v>
      </c>
      <c r="AW1697" t="s">
        <v>94</v>
      </c>
      <c r="AX1697" t="s">
        <v>76</v>
      </c>
      <c r="AY1697">
        <v>28</v>
      </c>
      <c r="AZ1697">
        <v>28</v>
      </c>
      <c r="BA1697">
        <v>31</v>
      </c>
      <c r="BB1697">
        <v>92</v>
      </c>
      <c r="BC1697" s="1">
        <v>42373</v>
      </c>
      <c r="BD1697">
        <v>26</v>
      </c>
      <c r="BE1697" s="1">
        <v>41893</v>
      </c>
      <c r="BF1697" s="1">
        <v>42367</v>
      </c>
      <c r="BG1697">
        <v>98</v>
      </c>
      <c r="BH1697">
        <v>10</v>
      </c>
      <c r="BI1697">
        <v>10</v>
      </c>
      <c r="BJ1697">
        <v>10</v>
      </c>
      <c r="BK1697">
        <v>10</v>
      </c>
      <c r="BL1697">
        <v>10</v>
      </c>
      <c r="BM1697">
        <v>9</v>
      </c>
      <c r="BN1697" t="s">
        <v>74</v>
      </c>
      <c r="BO1697" t="s">
        <v>69</v>
      </c>
      <c r="BP1697" t="s">
        <v>88</v>
      </c>
      <c r="BQ1697" t="s">
        <v>74</v>
      </c>
      <c r="BR1697" t="s">
        <v>95</v>
      </c>
      <c r="BS1697">
        <v>3</v>
      </c>
      <c r="BT1697">
        <v>1.62</v>
      </c>
    </row>
    <row r="1698" spans="1:72" x14ac:dyDescent="0.3">
      <c r="A1698">
        <v>5913611</v>
      </c>
      <c r="B1698" t="s">
        <v>3319</v>
      </c>
      <c r="C1698">
        <v>12433067</v>
      </c>
      <c r="E1698" t="s">
        <v>210</v>
      </c>
      <c r="F1698" s="1">
        <v>41690</v>
      </c>
      <c r="G1698" t="s">
        <v>71</v>
      </c>
      <c r="H1698" t="s">
        <v>104</v>
      </c>
      <c r="I1698" t="s">
        <v>104</v>
      </c>
      <c r="J1698" t="s">
        <v>74</v>
      </c>
      <c r="K1698" t="s">
        <v>3300</v>
      </c>
      <c r="L1698">
        <v>1</v>
      </c>
      <c r="M1698">
        <v>1</v>
      </c>
      <c r="O1698" t="s">
        <v>76</v>
      </c>
      <c r="P1698" t="s">
        <v>76</v>
      </c>
      <c r="Q1698" t="s">
        <v>3183</v>
      </c>
      <c r="R1698" t="s">
        <v>3300</v>
      </c>
      <c r="S1698" t="s">
        <v>3300</v>
      </c>
      <c r="T1698" t="s">
        <v>2279</v>
      </c>
      <c r="U1698" t="s">
        <v>79</v>
      </c>
      <c r="V1698" t="s">
        <v>80</v>
      </c>
      <c r="W1698">
        <v>98104</v>
      </c>
      <c r="X1698" t="s">
        <v>79</v>
      </c>
      <c r="Y1698" t="s">
        <v>81</v>
      </c>
      <c r="Z1698" t="s">
        <v>82</v>
      </c>
      <c r="AA1698" t="s">
        <v>83</v>
      </c>
      <c r="AB1698">
        <v>47.602202396917491</v>
      </c>
      <c r="AC1698">
        <v>-122.33506278621219</v>
      </c>
      <c r="AD1698" t="s">
        <v>76</v>
      </c>
      <c r="AE1698" t="s">
        <v>84</v>
      </c>
      <c r="AF1698" t="s">
        <v>85</v>
      </c>
      <c r="AG1698">
        <v>2</v>
      </c>
      <c r="AH1698">
        <v>1.5</v>
      </c>
      <c r="AI1698">
        <v>0</v>
      </c>
      <c r="AJ1698">
        <v>1</v>
      </c>
      <c r="AK1698" t="s">
        <v>86</v>
      </c>
      <c r="AN1698" s="3">
        <v>95</v>
      </c>
      <c r="AO1698" s="2" t="s">
        <v>69</v>
      </c>
      <c r="AP1698" s="2" t="s">
        <v>69</v>
      </c>
      <c r="AQ1698" s="2">
        <v>150</v>
      </c>
      <c r="AR1698" s="2">
        <v>15</v>
      </c>
      <c r="AS1698">
        <v>1</v>
      </c>
      <c r="AT1698">
        <v>10</v>
      </c>
      <c r="AU1698">
        <v>1</v>
      </c>
      <c r="AV1698">
        <v>7</v>
      </c>
      <c r="AW1698" t="s">
        <v>110</v>
      </c>
      <c r="AX1698" t="s">
        <v>76</v>
      </c>
      <c r="AY1698">
        <v>0</v>
      </c>
      <c r="AZ1698">
        <v>0</v>
      </c>
      <c r="BA1698">
        <v>0</v>
      </c>
      <c r="BB1698">
        <v>93</v>
      </c>
      <c r="BC1698" s="1">
        <v>42373</v>
      </c>
      <c r="BD1698">
        <v>11</v>
      </c>
      <c r="BE1698" s="1">
        <v>42105</v>
      </c>
      <c r="BF1698" s="1">
        <v>42188</v>
      </c>
      <c r="BG1698">
        <v>91</v>
      </c>
      <c r="BH1698">
        <v>9</v>
      </c>
      <c r="BI1698">
        <v>9</v>
      </c>
      <c r="BJ1698">
        <v>10</v>
      </c>
      <c r="BK1698">
        <v>10</v>
      </c>
      <c r="BL1698">
        <v>9</v>
      </c>
      <c r="BM1698">
        <v>9</v>
      </c>
      <c r="BN1698" t="s">
        <v>74</v>
      </c>
      <c r="BO1698" t="s">
        <v>69</v>
      </c>
      <c r="BP1698" t="s">
        <v>88</v>
      </c>
      <c r="BQ1698" t="s">
        <v>74</v>
      </c>
      <c r="BR1698" t="s">
        <v>107</v>
      </c>
      <c r="BS1698">
        <v>1</v>
      </c>
      <c r="BT1698">
        <v>1.23</v>
      </c>
    </row>
    <row r="1699" spans="1:72" x14ac:dyDescent="0.3">
      <c r="A1699">
        <v>8310576</v>
      </c>
      <c r="B1699" t="s">
        <v>3320</v>
      </c>
      <c r="C1699">
        <v>12590022</v>
      </c>
      <c r="E1699" t="s">
        <v>1280</v>
      </c>
      <c r="F1699" s="1">
        <v>41696</v>
      </c>
      <c r="G1699" t="s">
        <v>71</v>
      </c>
      <c r="H1699" t="s">
        <v>73</v>
      </c>
      <c r="I1699" t="s">
        <v>73</v>
      </c>
      <c r="J1699" t="s">
        <v>74</v>
      </c>
      <c r="K1699" t="s">
        <v>3300</v>
      </c>
      <c r="L1699">
        <v>1</v>
      </c>
      <c r="M1699">
        <v>1</v>
      </c>
      <c r="O1699" t="s">
        <v>76</v>
      </c>
      <c r="P1699" t="s">
        <v>76</v>
      </c>
      <c r="Q1699" t="s">
        <v>3309</v>
      </c>
      <c r="R1699" t="s">
        <v>3300</v>
      </c>
      <c r="S1699" t="s">
        <v>3300</v>
      </c>
      <c r="T1699" t="s">
        <v>2279</v>
      </c>
      <c r="U1699" t="s">
        <v>79</v>
      </c>
      <c r="V1699" t="s">
        <v>80</v>
      </c>
      <c r="W1699">
        <v>98104</v>
      </c>
      <c r="X1699" t="s">
        <v>79</v>
      </c>
      <c r="Y1699" t="s">
        <v>81</v>
      </c>
      <c r="Z1699" t="s">
        <v>82</v>
      </c>
      <c r="AA1699" t="s">
        <v>83</v>
      </c>
      <c r="AB1699">
        <v>47.598893485981215</v>
      </c>
      <c r="AC1699">
        <v>-122.33349277559103</v>
      </c>
      <c r="AD1699" t="s">
        <v>76</v>
      </c>
      <c r="AE1699" t="s">
        <v>167</v>
      </c>
      <c r="AF1699" t="s">
        <v>114</v>
      </c>
      <c r="AG1699">
        <v>2</v>
      </c>
      <c r="AH1699">
        <v>1</v>
      </c>
      <c r="AI1699">
        <v>1</v>
      </c>
      <c r="AJ1699">
        <v>1</v>
      </c>
      <c r="AK1699" t="s">
        <v>86</v>
      </c>
      <c r="AN1699" s="3">
        <v>120</v>
      </c>
      <c r="AO1699" s="2">
        <v>750</v>
      </c>
      <c r="AP1699" s="2">
        <v>2000</v>
      </c>
      <c r="AQ1699" s="2" t="s">
        <v>69</v>
      </c>
      <c r="AR1699" s="2" t="s">
        <v>69</v>
      </c>
      <c r="AS1699">
        <v>0</v>
      </c>
      <c r="AT1699">
        <v>0</v>
      </c>
      <c r="AU1699">
        <v>1</v>
      </c>
      <c r="AV1699">
        <v>1125</v>
      </c>
      <c r="AW1699" t="s">
        <v>94</v>
      </c>
      <c r="AX1699" t="s">
        <v>76</v>
      </c>
      <c r="AY1699">
        <v>21</v>
      </c>
      <c r="AZ1699">
        <v>51</v>
      </c>
      <c r="BA1699">
        <v>81</v>
      </c>
      <c r="BB1699">
        <v>169</v>
      </c>
      <c r="BC1699" s="1">
        <v>42373</v>
      </c>
      <c r="BD1699">
        <v>10</v>
      </c>
      <c r="BE1699" s="1">
        <v>42281</v>
      </c>
      <c r="BF1699" s="1">
        <v>42328</v>
      </c>
      <c r="BG1699">
        <v>100</v>
      </c>
      <c r="BH1699">
        <v>10</v>
      </c>
      <c r="BI1699">
        <v>10</v>
      </c>
      <c r="BJ1699">
        <v>10</v>
      </c>
      <c r="BK1699">
        <v>10</v>
      </c>
      <c r="BL1699">
        <v>10</v>
      </c>
      <c r="BM1699">
        <v>9</v>
      </c>
      <c r="BN1699" t="s">
        <v>74</v>
      </c>
      <c r="BO1699" t="s">
        <v>69</v>
      </c>
      <c r="BP1699" t="s">
        <v>88</v>
      </c>
      <c r="BQ1699" t="s">
        <v>74</v>
      </c>
      <c r="BR1699" t="s">
        <v>89</v>
      </c>
      <c r="BS1699">
        <v>1</v>
      </c>
      <c r="BT1699">
        <v>3.23</v>
      </c>
    </row>
    <row r="1700" spans="1:72" x14ac:dyDescent="0.3">
      <c r="A1700">
        <v>4811583</v>
      </c>
      <c r="B1700" t="s">
        <v>3321</v>
      </c>
      <c r="C1700">
        <v>24689607</v>
      </c>
      <c r="E1700" t="s">
        <v>2868</v>
      </c>
      <c r="F1700" s="1">
        <v>41983</v>
      </c>
      <c r="G1700" t="s">
        <v>382</v>
      </c>
      <c r="H1700" t="s">
        <v>72</v>
      </c>
      <c r="I1700" t="s">
        <v>73</v>
      </c>
      <c r="J1700" t="s">
        <v>74</v>
      </c>
      <c r="K1700" t="s">
        <v>2803</v>
      </c>
      <c r="L1700">
        <v>19</v>
      </c>
      <c r="M1700">
        <v>19</v>
      </c>
      <c r="O1700" t="s">
        <v>76</v>
      </c>
      <c r="P1700" t="s">
        <v>76</v>
      </c>
      <c r="Q1700" t="s">
        <v>3055</v>
      </c>
      <c r="R1700" t="s">
        <v>2276</v>
      </c>
      <c r="S1700" t="s">
        <v>3300</v>
      </c>
      <c r="T1700" t="s">
        <v>2279</v>
      </c>
      <c r="U1700" t="s">
        <v>79</v>
      </c>
      <c r="V1700" t="s">
        <v>80</v>
      </c>
      <c r="W1700">
        <v>98104</v>
      </c>
      <c r="X1700" t="s">
        <v>79</v>
      </c>
      <c r="Y1700" t="s">
        <v>81</v>
      </c>
      <c r="Z1700" t="s">
        <v>82</v>
      </c>
      <c r="AA1700" t="s">
        <v>83</v>
      </c>
      <c r="AB1700">
        <v>47.602256577471358</v>
      </c>
      <c r="AC1700">
        <v>-122.33505134280078</v>
      </c>
      <c r="AD1700" t="s">
        <v>76</v>
      </c>
      <c r="AE1700" t="s">
        <v>84</v>
      </c>
      <c r="AF1700" t="s">
        <v>85</v>
      </c>
      <c r="AG1700">
        <v>4</v>
      </c>
      <c r="AH1700">
        <v>1</v>
      </c>
      <c r="AI1700">
        <v>1</v>
      </c>
      <c r="AJ1700">
        <v>2</v>
      </c>
      <c r="AK1700" t="s">
        <v>86</v>
      </c>
      <c r="AN1700" s="3">
        <v>199</v>
      </c>
      <c r="AO1700" s="2" t="s">
        <v>69</v>
      </c>
      <c r="AP1700" s="2" t="s">
        <v>69</v>
      </c>
      <c r="AQ1700" s="2" t="s">
        <v>69</v>
      </c>
      <c r="AR1700" s="2">
        <v>120</v>
      </c>
      <c r="AS1700">
        <v>1</v>
      </c>
      <c r="AT1700">
        <v>30</v>
      </c>
      <c r="AU1700">
        <v>1</v>
      </c>
      <c r="AV1700">
        <v>1125</v>
      </c>
      <c r="AW1700" t="s">
        <v>162</v>
      </c>
      <c r="AX1700" t="s">
        <v>76</v>
      </c>
      <c r="AY1700">
        <v>30</v>
      </c>
      <c r="AZ1700">
        <v>60</v>
      </c>
      <c r="BA1700">
        <v>90</v>
      </c>
      <c r="BB1700">
        <v>365</v>
      </c>
      <c r="BC1700" s="1">
        <v>42373</v>
      </c>
      <c r="BD1700">
        <v>4</v>
      </c>
      <c r="BE1700" s="1">
        <v>41994</v>
      </c>
      <c r="BF1700" s="1">
        <v>42298</v>
      </c>
      <c r="BG1700">
        <v>80</v>
      </c>
      <c r="BH1700">
        <v>8</v>
      </c>
      <c r="BI1700">
        <v>10</v>
      </c>
      <c r="BJ1700">
        <v>7</v>
      </c>
      <c r="BK1700">
        <v>8</v>
      </c>
      <c r="BL1700">
        <v>10</v>
      </c>
      <c r="BM1700">
        <v>10</v>
      </c>
      <c r="BN1700" t="s">
        <v>74</v>
      </c>
      <c r="BO1700" t="s">
        <v>69</v>
      </c>
      <c r="BP1700" t="s">
        <v>88</v>
      </c>
      <c r="BQ1700" t="s">
        <v>74</v>
      </c>
      <c r="BR1700" t="s">
        <v>95</v>
      </c>
      <c r="BS1700">
        <v>4</v>
      </c>
      <c r="BT1700">
        <v>0.32</v>
      </c>
    </row>
    <row r="1701" spans="1:72" x14ac:dyDescent="0.3">
      <c r="A1701">
        <v>3333971</v>
      </c>
      <c r="B1701" t="s">
        <v>3322</v>
      </c>
      <c r="C1701">
        <v>6372203</v>
      </c>
      <c r="E1701" t="s">
        <v>3111</v>
      </c>
      <c r="F1701" s="1">
        <v>41407</v>
      </c>
      <c r="G1701" t="s">
        <v>71</v>
      </c>
      <c r="H1701" t="s">
        <v>553</v>
      </c>
      <c r="I1701" t="s">
        <v>73</v>
      </c>
      <c r="J1701" t="s">
        <v>74</v>
      </c>
      <c r="K1701" t="s">
        <v>2276</v>
      </c>
      <c r="L1701">
        <v>7</v>
      </c>
      <c r="M1701">
        <v>7</v>
      </c>
      <c r="O1701" t="s">
        <v>76</v>
      </c>
      <c r="P1701" t="s">
        <v>76</v>
      </c>
      <c r="Q1701" t="s">
        <v>3112</v>
      </c>
      <c r="R1701" t="s">
        <v>3300</v>
      </c>
      <c r="S1701" t="s">
        <v>3300</v>
      </c>
      <c r="T1701" t="s">
        <v>2279</v>
      </c>
      <c r="U1701" t="s">
        <v>79</v>
      </c>
      <c r="V1701" t="s">
        <v>80</v>
      </c>
      <c r="W1701">
        <v>98104</v>
      </c>
      <c r="X1701" t="s">
        <v>79</v>
      </c>
      <c r="Y1701" t="s">
        <v>81</v>
      </c>
      <c r="Z1701" t="s">
        <v>82</v>
      </c>
      <c r="AA1701" t="s">
        <v>83</v>
      </c>
      <c r="AB1701">
        <v>47.600928372108051</v>
      </c>
      <c r="AC1701">
        <v>-122.33226271749849</v>
      </c>
      <c r="AD1701" t="s">
        <v>76</v>
      </c>
      <c r="AE1701" t="s">
        <v>84</v>
      </c>
      <c r="AF1701" t="s">
        <v>85</v>
      </c>
      <c r="AG1701">
        <v>2</v>
      </c>
      <c r="AH1701">
        <v>1</v>
      </c>
      <c r="AI1701">
        <v>1</v>
      </c>
      <c r="AJ1701">
        <v>1</v>
      </c>
      <c r="AK1701" t="s">
        <v>86</v>
      </c>
      <c r="AN1701" s="3">
        <v>145</v>
      </c>
      <c r="AO1701" s="2" t="s">
        <v>69</v>
      </c>
      <c r="AP1701" s="2">
        <v>2600</v>
      </c>
      <c r="AQ1701" s="2">
        <v>200</v>
      </c>
      <c r="AR1701" s="2" t="s">
        <v>69</v>
      </c>
      <c r="AS1701">
        <v>1</v>
      </c>
      <c r="AT1701">
        <v>0</v>
      </c>
      <c r="AU1701">
        <v>1</v>
      </c>
      <c r="AV1701">
        <v>1125</v>
      </c>
      <c r="AW1701" t="s">
        <v>123</v>
      </c>
      <c r="AX1701" t="s">
        <v>76</v>
      </c>
      <c r="AY1701">
        <v>17</v>
      </c>
      <c r="AZ1701">
        <v>40</v>
      </c>
      <c r="BA1701">
        <v>64</v>
      </c>
      <c r="BB1701">
        <v>337</v>
      </c>
      <c r="BC1701" s="1">
        <v>42373</v>
      </c>
      <c r="BD1701">
        <v>99</v>
      </c>
      <c r="BE1701" s="1">
        <v>41811</v>
      </c>
      <c r="BF1701" s="1">
        <v>42352</v>
      </c>
      <c r="BG1701">
        <v>87</v>
      </c>
      <c r="BH1701">
        <v>9</v>
      </c>
      <c r="BI1701">
        <v>9</v>
      </c>
      <c r="BJ1701">
        <v>9</v>
      </c>
      <c r="BK1701">
        <v>9</v>
      </c>
      <c r="BL1701">
        <v>9</v>
      </c>
      <c r="BM1701">
        <v>9</v>
      </c>
      <c r="BN1701" t="s">
        <v>74</v>
      </c>
      <c r="BO1701" t="s">
        <v>69</v>
      </c>
      <c r="BP1701" t="s">
        <v>88</v>
      </c>
      <c r="BQ1701" t="s">
        <v>74</v>
      </c>
      <c r="BR1701" t="s">
        <v>95</v>
      </c>
      <c r="BS1701">
        <v>6</v>
      </c>
      <c r="BT1701">
        <v>5.28</v>
      </c>
    </row>
    <row r="1702" spans="1:72" x14ac:dyDescent="0.3">
      <c r="A1702">
        <v>4226386</v>
      </c>
      <c r="B1702" t="s">
        <v>3323</v>
      </c>
      <c r="C1702">
        <v>21933958</v>
      </c>
      <c r="E1702" t="s">
        <v>3324</v>
      </c>
      <c r="F1702" s="1">
        <v>41911</v>
      </c>
      <c r="G1702" t="s">
        <v>71</v>
      </c>
      <c r="H1702" t="s">
        <v>73</v>
      </c>
      <c r="I1702" t="s">
        <v>73</v>
      </c>
      <c r="J1702" t="s">
        <v>76</v>
      </c>
      <c r="K1702" t="s">
        <v>3300</v>
      </c>
      <c r="L1702">
        <v>1</v>
      </c>
      <c r="M1702">
        <v>1</v>
      </c>
      <c r="O1702" t="s">
        <v>76</v>
      </c>
      <c r="P1702" t="s">
        <v>76</v>
      </c>
      <c r="Q1702" t="s">
        <v>3325</v>
      </c>
      <c r="R1702" t="s">
        <v>3300</v>
      </c>
      <c r="S1702" t="s">
        <v>3300</v>
      </c>
      <c r="T1702" t="s">
        <v>2279</v>
      </c>
      <c r="U1702" t="s">
        <v>79</v>
      </c>
      <c r="V1702" t="s">
        <v>80</v>
      </c>
      <c r="W1702">
        <v>98104</v>
      </c>
      <c r="X1702" t="s">
        <v>79</v>
      </c>
      <c r="Y1702" t="s">
        <v>81</v>
      </c>
      <c r="Z1702" t="s">
        <v>82</v>
      </c>
      <c r="AA1702" t="s">
        <v>83</v>
      </c>
      <c r="AB1702">
        <v>47.601642565982552</v>
      </c>
      <c r="AC1702">
        <v>-122.33357723261457</v>
      </c>
      <c r="AD1702" t="s">
        <v>76</v>
      </c>
      <c r="AE1702" t="s">
        <v>167</v>
      </c>
      <c r="AF1702" t="s">
        <v>603</v>
      </c>
      <c r="AG1702">
        <v>1</v>
      </c>
      <c r="AH1702">
        <v>1</v>
      </c>
      <c r="AI1702">
        <v>1</v>
      </c>
      <c r="AJ1702">
        <v>1</v>
      </c>
      <c r="AK1702" t="s">
        <v>294</v>
      </c>
      <c r="AN1702" s="3">
        <v>75</v>
      </c>
      <c r="AO1702" s="2" t="s">
        <v>69</v>
      </c>
      <c r="AP1702" s="2" t="s">
        <v>69</v>
      </c>
      <c r="AQ1702" s="2">
        <v>95</v>
      </c>
      <c r="AR1702" s="2" t="s">
        <v>69</v>
      </c>
      <c r="AS1702">
        <v>1</v>
      </c>
      <c r="AT1702">
        <v>45</v>
      </c>
      <c r="AU1702">
        <v>1</v>
      </c>
      <c r="AV1702">
        <v>1125</v>
      </c>
      <c r="AW1702" t="s">
        <v>115</v>
      </c>
      <c r="AX1702" t="s">
        <v>76</v>
      </c>
      <c r="AY1702">
        <v>28</v>
      </c>
      <c r="AZ1702">
        <v>58</v>
      </c>
      <c r="BA1702">
        <v>88</v>
      </c>
      <c r="BB1702">
        <v>309</v>
      </c>
      <c r="BC1702" s="1">
        <v>42373</v>
      </c>
      <c r="BD1702">
        <v>2</v>
      </c>
      <c r="BE1702" s="1">
        <v>42352</v>
      </c>
      <c r="BF1702" s="1">
        <v>42356</v>
      </c>
      <c r="BG1702">
        <v>100</v>
      </c>
      <c r="BH1702">
        <v>10</v>
      </c>
      <c r="BI1702">
        <v>10</v>
      </c>
      <c r="BJ1702">
        <v>10</v>
      </c>
      <c r="BK1702">
        <v>10</v>
      </c>
      <c r="BL1702">
        <v>10</v>
      </c>
      <c r="BM1702">
        <v>10</v>
      </c>
      <c r="BN1702" t="s">
        <v>74</v>
      </c>
      <c r="BO1702" t="s">
        <v>69</v>
      </c>
      <c r="BP1702" t="s">
        <v>88</v>
      </c>
      <c r="BQ1702" t="s">
        <v>74</v>
      </c>
      <c r="BR1702" t="s">
        <v>107</v>
      </c>
      <c r="BS1702">
        <v>1</v>
      </c>
      <c r="BT1702">
        <v>2</v>
      </c>
    </row>
    <row r="1703" spans="1:72" x14ac:dyDescent="0.3">
      <c r="A1703">
        <v>3497530</v>
      </c>
      <c r="B1703" t="s">
        <v>3326</v>
      </c>
      <c r="C1703">
        <v>10372748</v>
      </c>
      <c r="E1703" t="s">
        <v>456</v>
      </c>
      <c r="F1703" s="1">
        <v>41609</v>
      </c>
      <c r="G1703" t="s">
        <v>382</v>
      </c>
      <c r="H1703" t="s">
        <v>2802</v>
      </c>
      <c r="I1703" t="s">
        <v>73</v>
      </c>
      <c r="J1703" t="s">
        <v>74</v>
      </c>
      <c r="K1703" t="s">
        <v>2803</v>
      </c>
      <c r="L1703">
        <v>10</v>
      </c>
      <c r="M1703">
        <v>10</v>
      </c>
      <c r="O1703" t="s">
        <v>76</v>
      </c>
      <c r="P1703" t="s">
        <v>76</v>
      </c>
      <c r="Q1703" t="s">
        <v>3055</v>
      </c>
      <c r="R1703" t="s">
        <v>2276</v>
      </c>
      <c r="S1703" t="s">
        <v>3300</v>
      </c>
      <c r="T1703" t="s">
        <v>2279</v>
      </c>
      <c r="U1703" t="s">
        <v>79</v>
      </c>
      <c r="V1703" t="s">
        <v>80</v>
      </c>
      <c r="W1703">
        <v>98104</v>
      </c>
      <c r="X1703" t="s">
        <v>79</v>
      </c>
      <c r="Y1703" t="s">
        <v>81</v>
      </c>
      <c r="Z1703" t="s">
        <v>82</v>
      </c>
      <c r="AA1703" t="s">
        <v>83</v>
      </c>
      <c r="AB1703">
        <v>47.602794204043562</v>
      </c>
      <c r="AC1703">
        <v>-122.33564378929962</v>
      </c>
      <c r="AD1703" t="s">
        <v>76</v>
      </c>
      <c r="AE1703" t="s">
        <v>84</v>
      </c>
      <c r="AF1703" t="s">
        <v>85</v>
      </c>
      <c r="AG1703">
        <v>4</v>
      </c>
      <c r="AH1703">
        <v>1</v>
      </c>
      <c r="AI1703">
        <v>1</v>
      </c>
      <c r="AJ1703">
        <v>3</v>
      </c>
      <c r="AK1703" t="s">
        <v>86</v>
      </c>
      <c r="AN1703" s="3">
        <v>350</v>
      </c>
      <c r="AO1703" s="2" t="s">
        <v>69</v>
      </c>
      <c r="AP1703" s="2" t="s">
        <v>69</v>
      </c>
      <c r="AQ1703" s="2" t="s">
        <v>69</v>
      </c>
      <c r="AR1703" s="2">
        <v>150</v>
      </c>
      <c r="AS1703">
        <v>1</v>
      </c>
      <c r="AT1703">
        <v>200</v>
      </c>
      <c r="AU1703">
        <v>1</v>
      </c>
      <c r="AV1703">
        <v>50</v>
      </c>
      <c r="AW1703" t="s">
        <v>228</v>
      </c>
      <c r="AX1703" t="s">
        <v>76</v>
      </c>
      <c r="AY1703">
        <v>30</v>
      </c>
      <c r="AZ1703">
        <v>60</v>
      </c>
      <c r="BA1703">
        <v>90</v>
      </c>
      <c r="BB1703">
        <v>365</v>
      </c>
      <c r="BC1703" s="1">
        <v>42373</v>
      </c>
      <c r="BD1703">
        <v>1</v>
      </c>
      <c r="BE1703" s="1">
        <v>41989</v>
      </c>
      <c r="BF1703" s="1">
        <v>41989</v>
      </c>
      <c r="BG1703">
        <v>100</v>
      </c>
      <c r="BH1703">
        <v>8</v>
      </c>
      <c r="BI1703">
        <v>10</v>
      </c>
      <c r="BJ1703">
        <v>4</v>
      </c>
      <c r="BK1703">
        <v>6</v>
      </c>
      <c r="BL1703">
        <v>10</v>
      </c>
      <c r="BM1703">
        <v>10</v>
      </c>
      <c r="BN1703" t="s">
        <v>74</v>
      </c>
      <c r="BO1703" t="s">
        <v>69</v>
      </c>
      <c r="BP1703" t="s">
        <v>88</v>
      </c>
      <c r="BQ1703" t="s">
        <v>74</v>
      </c>
      <c r="BR1703" t="s">
        <v>95</v>
      </c>
      <c r="BS1703">
        <v>3</v>
      </c>
      <c r="BT1703">
        <v>0.08</v>
      </c>
    </row>
    <row r="1704" spans="1:72" x14ac:dyDescent="0.3">
      <c r="A1704">
        <v>8338155</v>
      </c>
      <c r="B1704" t="s">
        <v>3327</v>
      </c>
      <c r="C1704">
        <v>41925688</v>
      </c>
      <c r="E1704" t="s">
        <v>3328</v>
      </c>
      <c r="F1704" s="1">
        <v>42235</v>
      </c>
      <c r="G1704" t="s">
        <v>71</v>
      </c>
      <c r="H1704" t="s">
        <v>73</v>
      </c>
      <c r="I1704" t="s">
        <v>73</v>
      </c>
      <c r="J1704" t="s">
        <v>74</v>
      </c>
      <c r="K1704" t="s">
        <v>2973</v>
      </c>
      <c r="L1704">
        <v>1</v>
      </c>
      <c r="M1704">
        <v>1</v>
      </c>
      <c r="O1704" t="s">
        <v>76</v>
      </c>
      <c r="P1704" t="s">
        <v>76</v>
      </c>
      <c r="Q1704" t="s">
        <v>3329</v>
      </c>
      <c r="R1704" t="s">
        <v>2973</v>
      </c>
      <c r="S1704" t="s">
        <v>3300</v>
      </c>
      <c r="T1704" t="s">
        <v>2279</v>
      </c>
      <c r="U1704" t="s">
        <v>79</v>
      </c>
      <c r="V1704" t="s">
        <v>80</v>
      </c>
      <c r="W1704">
        <v>98104</v>
      </c>
      <c r="X1704" t="s">
        <v>79</v>
      </c>
      <c r="Y1704" t="s">
        <v>81</v>
      </c>
      <c r="Z1704" t="s">
        <v>82</v>
      </c>
      <c r="AA1704" t="s">
        <v>83</v>
      </c>
      <c r="AB1704">
        <v>47.604804601550157</v>
      </c>
      <c r="AC1704">
        <v>-122.32806040984302</v>
      </c>
      <c r="AD1704" t="s">
        <v>76</v>
      </c>
      <c r="AE1704" t="s">
        <v>84</v>
      </c>
      <c r="AF1704" t="s">
        <v>85</v>
      </c>
      <c r="AG1704">
        <v>2</v>
      </c>
      <c r="AH1704">
        <v>1</v>
      </c>
      <c r="AI1704">
        <v>0</v>
      </c>
      <c r="AJ1704">
        <v>1</v>
      </c>
      <c r="AK1704" t="s">
        <v>86</v>
      </c>
      <c r="AN1704" s="3">
        <v>65</v>
      </c>
      <c r="AO1704" s="2" t="s">
        <v>69</v>
      </c>
      <c r="AP1704" s="2" t="s">
        <v>69</v>
      </c>
      <c r="AQ1704" s="2" t="s">
        <v>69</v>
      </c>
      <c r="AR1704" s="2">
        <v>35</v>
      </c>
      <c r="AS1704">
        <v>1</v>
      </c>
      <c r="AT1704">
        <v>10</v>
      </c>
      <c r="AU1704">
        <v>1</v>
      </c>
      <c r="AV1704">
        <v>10</v>
      </c>
      <c r="AW1704" t="s">
        <v>87</v>
      </c>
      <c r="AX1704" t="s">
        <v>76</v>
      </c>
      <c r="AY1704">
        <v>0</v>
      </c>
      <c r="AZ1704">
        <v>0</v>
      </c>
      <c r="BA1704">
        <v>0</v>
      </c>
      <c r="BB1704">
        <v>94</v>
      </c>
      <c r="BC1704" s="1">
        <v>42373</v>
      </c>
      <c r="BD1704">
        <v>1</v>
      </c>
      <c r="BE1704" s="1">
        <v>42335</v>
      </c>
      <c r="BF1704" s="1">
        <v>42335</v>
      </c>
      <c r="BN1704" t="s">
        <v>74</v>
      </c>
      <c r="BO1704" t="s">
        <v>69</v>
      </c>
      <c r="BP1704" t="s">
        <v>88</v>
      </c>
      <c r="BQ1704" t="s">
        <v>76</v>
      </c>
      <c r="BR1704" t="s">
        <v>89</v>
      </c>
      <c r="BS1704">
        <v>1</v>
      </c>
      <c r="BT1704">
        <v>0.77</v>
      </c>
    </row>
    <row r="1705" spans="1:72" x14ac:dyDescent="0.3">
      <c r="A1705">
        <v>1080097</v>
      </c>
      <c r="B1705" t="s">
        <v>3330</v>
      </c>
      <c r="C1705">
        <v>5941255</v>
      </c>
      <c r="E1705" t="s">
        <v>3331</v>
      </c>
      <c r="F1705" s="1">
        <v>41379</v>
      </c>
      <c r="G1705" t="s">
        <v>71</v>
      </c>
      <c r="H1705" t="s">
        <v>73</v>
      </c>
      <c r="I1705" t="s">
        <v>73</v>
      </c>
      <c r="J1705" t="s">
        <v>74</v>
      </c>
      <c r="K1705" t="s">
        <v>3300</v>
      </c>
      <c r="L1705">
        <v>1</v>
      </c>
      <c r="M1705">
        <v>1</v>
      </c>
      <c r="O1705" t="s">
        <v>76</v>
      </c>
      <c r="P1705" t="s">
        <v>76</v>
      </c>
      <c r="Q1705" t="s">
        <v>3332</v>
      </c>
      <c r="R1705" t="s">
        <v>3300</v>
      </c>
      <c r="S1705" t="s">
        <v>3300</v>
      </c>
      <c r="T1705" t="s">
        <v>2279</v>
      </c>
      <c r="U1705" t="s">
        <v>79</v>
      </c>
      <c r="V1705" t="s">
        <v>80</v>
      </c>
      <c r="W1705">
        <v>98134</v>
      </c>
      <c r="X1705" t="s">
        <v>79</v>
      </c>
      <c r="Y1705" t="s">
        <v>81</v>
      </c>
      <c r="Z1705" t="s">
        <v>82</v>
      </c>
      <c r="AA1705" t="s">
        <v>83</v>
      </c>
      <c r="AB1705">
        <v>47.5938624232896</v>
      </c>
      <c r="AC1705">
        <v>-122.33449525582411</v>
      </c>
      <c r="AD1705" t="s">
        <v>76</v>
      </c>
      <c r="AE1705" t="s">
        <v>433</v>
      </c>
      <c r="AF1705" t="s">
        <v>114</v>
      </c>
      <c r="AG1705">
        <v>5</v>
      </c>
      <c r="AH1705">
        <v>1</v>
      </c>
      <c r="AI1705">
        <v>1</v>
      </c>
      <c r="AJ1705">
        <v>3</v>
      </c>
      <c r="AK1705" t="s">
        <v>294</v>
      </c>
      <c r="AN1705" s="3">
        <v>149</v>
      </c>
      <c r="AO1705" s="2">
        <v>1000</v>
      </c>
      <c r="AP1705" s="2">
        <v>2500</v>
      </c>
      <c r="AQ1705" s="2">
        <v>150</v>
      </c>
      <c r="AR1705" s="2">
        <v>75</v>
      </c>
      <c r="AS1705">
        <v>2</v>
      </c>
      <c r="AT1705">
        <v>25</v>
      </c>
      <c r="AU1705">
        <v>1</v>
      </c>
      <c r="AV1705">
        <v>1125</v>
      </c>
      <c r="AW1705" t="s">
        <v>162</v>
      </c>
      <c r="AX1705" t="s">
        <v>76</v>
      </c>
      <c r="AY1705">
        <v>30</v>
      </c>
      <c r="AZ1705">
        <v>60</v>
      </c>
      <c r="BA1705">
        <v>90</v>
      </c>
      <c r="BB1705">
        <v>364</v>
      </c>
      <c r="BC1705" s="1">
        <v>42373</v>
      </c>
      <c r="BD1705">
        <v>100</v>
      </c>
      <c r="BE1705" s="1">
        <v>41385</v>
      </c>
      <c r="BF1705" s="1">
        <v>42284</v>
      </c>
      <c r="BG1705">
        <v>93</v>
      </c>
      <c r="BH1705">
        <v>9</v>
      </c>
      <c r="BI1705">
        <v>10</v>
      </c>
      <c r="BJ1705">
        <v>10</v>
      </c>
      <c r="BK1705">
        <v>10</v>
      </c>
      <c r="BL1705">
        <v>9</v>
      </c>
      <c r="BM1705">
        <v>9</v>
      </c>
      <c r="BN1705" t="s">
        <v>74</v>
      </c>
      <c r="BO1705" t="s">
        <v>69</v>
      </c>
      <c r="BP1705" t="s">
        <v>88</v>
      </c>
      <c r="BQ1705" t="s">
        <v>76</v>
      </c>
      <c r="BR1705" t="s">
        <v>95</v>
      </c>
      <c r="BS1705">
        <v>1</v>
      </c>
      <c r="BT1705">
        <v>3.03</v>
      </c>
    </row>
    <row r="1706" spans="1:72" x14ac:dyDescent="0.3">
      <c r="A1706">
        <v>4593740</v>
      </c>
      <c r="B1706" t="s">
        <v>3333</v>
      </c>
      <c r="C1706">
        <v>23316664</v>
      </c>
      <c r="E1706" t="s">
        <v>3066</v>
      </c>
      <c r="F1706" s="1">
        <v>41946</v>
      </c>
      <c r="G1706" t="s">
        <v>71</v>
      </c>
      <c r="H1706" t="s">
        <v>73</v>
      </c>
      <c r="I1706" t="s">
        <v>73</v>
      </c>
      <c r="J1706" t="s">
        <v>76</v>
      </c>
      <c r="K1706" t="s">
        <v>2276</v>
      </c>
      <c r="L1706">
        <v>2</v>
      </c>
      <c r="M1706">
        <v>2</v>
      </c>
      <c r="O1706" t="s">
        <v>76</v>
      </c>
      <c r="P1706" t="s">
        <v>74</v>
      </c>
      <c r="Q1706" t="s">
        <v>3325</v>
      </c>
      <c r="R1706" t="s">
        <v>2276</v>
      </c>
      <c r="S1706" t="s">
        <v>3300</v>
      </c>
      <c r="T1706" t="s">
        <v>2279</v>
      </c>
      <c r="U1706" t="s">
        <v>79</v>
      </c>
      <c r="V1706" t="s">
        <v>80</v>
      </c>
      <c r="W1706">
        <v>98104</v>
      </c>
      <c r="X1706" t="s">
        <v>79</v>
      </c>
      <c r="Y1706" t="s">
        <v>81</v>
      </c>
      <c r="Z1706" t="s">
        <v>82</v>
      </c>
      <c r="AA1706" t="s">
        <v>83</v>
      </c>
      <c r="AB1706">
        <v>47.602270603481394</v>
      </c>
      <c r="AC1706">
        <v>-122.33623859640349</v>
      </c>
      <c r="AD1706" t="s">
        <v>76</v>
      </c>
      <c r="AE1706" t="s">
        <v>84</v>
      </c>
      <c r="AF1706" t="s">
        <v>85</v>
      </c>
      <c r="AG1706">
        <v>3</v>
      </c>
      <c r="AH1706">
        <v>1</v>
      </c>
      <c r="AI1706">
        <v>1</v>
      </c>
      <c r="AJ1706">
        <v>1</v>
      </c>
      <c r="AK1706" t="s">
        <v>86</v>
      </c>
      <c r="AN1706" s="3">
        <v>150</v>
      </c>
      <c r="AO1706" s="2" t="s">
        <v>69</v>
      </c>
      <c r="AP1706" s="2" t="s">
        <v>69</v>
      </c>
      <c r="AQ1706" s="2">
        <v>150</v>
      </c>
      <c r="AR1706" s="2">
        <v>60</v>
      </c>
      <c r="AS1706">
        <v>3</v>
      </c>
      <c r="AT1706">
        <v>25</v>
      </c>
      <c r="AU1706">
        <v>2</v>
      </c>
      <c r="AV1706">
        <v>29</v>
      </c>
      <c r="AW1706" t="s">
        <v>94</v>
      </c>
      <c r="AX1706" t="s">
        <v>76</v>
      </c>
      <c r="AY1706">
        <v>25</v>
      </c>
      <c r="AZ1706">
        <v>55</v>
      </c>
      <c r="BA1706">
        <v>85</v>
      </c>
      <c r="BB1706">
        <v>95</v>
      </c>
      <c r="BC1706" s="1">
        <v>42373</v>
      </c>
      <c r="BD1706">
        <v>80</v>
      </c>
      <c r="BE1706" s="1">
        <v>41997</v>
      </c>
      <c r="BF1706" s="1">
        <v>42371</v>
      </c>
      <c r="BG1706">
        <v>98</v>
      </c>
      <c r="BH1706">
        <v>10</v>
      </c>
      <c r="BI1706">
        <v>10</v>
      </c>
      <c r="BJ1706">
        <v>10</v>
      </c>
      <c r="BK1706">
        <v>10</v>
      </c>
      <c r="BL1706">
        <v>10</v>
      </c>
      <c r="BM1706">
        <v>10</v>
      </c>
      <c r="BN1706" t="s">
        <v>74</v>
      </c>
      <c r="BO1706" t="s">
        <v>69</v>
      </c>
      <c r="BP1706" t="s">
        <v>88</v>
      </c>
      <c r="BQ1706" t="s">
        <v>76</v>
      </c>
      <c r="BR1706" t="s">
        <v>95</v>
      </c>
      <c r="BS1706">
        <v>2</v>
      </c>
      <c r="BT1706">
        <v>6.37</v>
      </c>
    </row>
    <row r="1707" spans="1:72" x14ac:dyDescent="0.3">
      <c r="A1707">
        <v>6747473</v>
      </c>
      <c r="B1707" t="s">
        <v>3334</v>
      </c>
      <c r="C1707">
        <v>35326299</v>
      </c>
      <c r="E1707" t="s">
        <v>2224</v>
      </c>
      <c r="F1707" s="1">
        <v>42163</v>
      </c>
      <c r="G1707" t="s">
        <v>71</v>
      </c>
      <c r="H1707" t="s">
        <v>73</v>
      </c>
      <c r="I1707" t="s">
        <v>73</v>
      </c>
      <c r="J1707" t="s">
        <v>76</v>
      </c>
      <c r="K1707" t="s">
        <v>2276</v>
      </c>
      <c r="L1707">
        <v>1</v>
      </c>
      <c r="M1707">
        <v>1</v>
      </c>
      <c r="O1707" t="s">
        <v>76</v>
      </c>
      <c r="P1707" t="s">
        <v>74</v>
      </c>
      <c r="Q1707" t="s">
        <v>3325</v>
      </c>
      <c r="R1707" t="s">
        <v>2276</v>
      </c>
      <c r="S1707" t="s">
        <v>3300</v>
      </c>
      <c r="T1707" t="s">
        <v>2279</v>
      </c>
      <c r="U1707" t="s">
        <v>79</v>
      </c>
      <c r="V1707" t="s">
        <v>80</v>
      </c>
      <c r="W1707">
        <v>98104</v>
      </c>
      <c r="X1707" t="s">
        <v>79</v>
      </c>
      <c r="Y1707" t="s">
        <v>81</v>
      </c>
      <c r="Z1707" t="s">
        <v>82</v>
      </c>
      <c r="AA1707" t="s">
        <v>83</v>
      </c>
      <c r="AB1707">
        <v>47.602729335491006</v>
      </c>
      <c r="AC1707">
        <v>-122.33454668846747</v>
      </c>
      <c r="AD1707" t="s">
        <v>76</v>
      </c>
      <c r="AE1707" t="s">
        <v>84</v>
      </c>
      <c r="AF1707" t="s">
        <v>85</v>
      </c>
      <c r="AG1707">
        <v>3</v>
      </c>
      <c r="AH1707">
        <v>1</v>
      </c>
      <c r="AI1707">
        <v>1</v>
      </c>
      <c r="AJ1707">
        <v>2</v>
      </c>
      <c r="AK1707" t="s">
        <v>86</v>
      </c>
      <c r="AN1707" s="3">
        <v>150</v>
      </c>
      <c r="AO1707" s="2" t="s">
        <v>69</v>
      </c>
      <c r="AP1707" s="2" t="s">
        <v>69</v>
      </c>
      <c r="AQ1707" s="2" t="s">
        <v>69</v>
      </c>
      <c r="AR1707" s="2">
        <v>60</v>
      </c>
      <c r="AS1707">
        <v>2</v>
      </c>
      <c r="AT1707">
        <v>30</v>
      </c>
      <c r="AU1707">
        <v>2</v>
      </c>
      <c r="AV1707">
        <v>1125</v>
      </c>
      <c r="AW1707" t="s">
        <v>94</v>
      </c>
      <c r="AX1707" t="s">
        <v>76</v>
      </c>
      <c r="AY1707">
        <v>26</v>
      </c>
      <c r="AZ1707">
        <v>56</v>
      </c>
      <c r="BA1707">
        <v>86</v>
      </c>
      <c r="BB1707">
        <v>357</v>
      </c>
      <c r="BC1707" s="1">
        <v>42373</v>
      </c>
      <c r="BD1707">
        <v>40</v>
      </c>
      <c r="BE1707" s="1">
        <v>42170</v>
      </c>
      <c r="BF1707" s="1">
        <v>42371</v>
      </c>
      <c r="BG1707">
        <v>96</v>
      </c>
      <c r="BH1707">
        <v>10</v>
      </c>
      <c r="BI1707">
        <v>10</v>
      </c>
      <c r="BJ1707">
        <v>10</v>
      </c>
      <c r="BK1707">
        <v>10</v>
      </c>
      <c r="BL1707">
        <v>10</v>
      </c>
      <c r="BM1707">
        <v>10</v>
      </c>
      <c r="BN1707" t="s">
        <v>74</v>
      </c>
      <c r="BO1707" t="s">
        <v>69</v>
      </c>
      <c r="BP1707" t="s">
        <v>88</v>
      </c>
      <c r="BQ1707" t="s">
        <v>76</v>
      </c>
      <c r="BR1707" t="s">
        <v>95</v>
      </c>
      <c r="BS1707">
        <v>1</v>
      </c>
      <c r="BT1707">
        <v>5.88</v>
      </c>
    </row>
    <row r="1708" spans="1:72" x14ac:dyDescent="0.3">
      <c r="A1708">
        <v>3821663</v>
      </c>
      <c r="B1708" t="s">
        <v>3335</v>
      </c>
      <c r="C1708">
        <v>6372203</v>
      </c>
      <c r="E1708" t="s">
        <v>3111</v>
      </c>
      <c r="F1708" s="1">
        <v>41407</v>
      </c>
      <c r="G1708" t="s">
        <v>71</v>
      </c>
      <c r="H1708" t="s">
        <v>553</v>
      </c>
      <c r="I1708" t="s">
        <v>73</v>
      </c>
      <c r="J1708" t="s">
        <v>74</v>
      </c>
      <c r="K1708" t="s">
        <v>2276</v>
      </c>
      <c r="L1708">
        <v>7</v>
      </c>
      <c r="M1708">
        <v>7</v>
      </c>
      <c r="O1708" t="s">
        <v>76</v>
      </c>
      <c r="P1708" t="s">
        <v>76</v>
      </c>
      <c r="Q1708" t="s">
        <v>3112</v>
      </c>
      <c r="R1708" t="s">
        <v>3300</v>
      </c>
      <c r="S1708" t="s">
        <v>3300</v>
      </c>
      <c r="T1708" t="s">
        <v>2279</v>
      </c>
      <c r="U1708" t="s">
        <v>79</v>
      </c>
      <c r="V1708" t="s">
        <v>80</v>
      </c>
      <c r="W1708">
        <v>98104</v>
      </c>
      <c r="X1708" t="s">
        <v>79</v>
      </c>
      <c r="Y1708" t="s">
        <v>81</v>
      </c>
      <c r="Z1708" t="s">
        <v>82</v>
      </c>
      <c r="AA1708" t="s">
        <v>83</v>
      </c>
      <c r="AB1708">
        <v>47.602465364366388</v>
      </c>
      <c r="AC1708">
        <v>-122.33378368726675</v>
      </c>
      <c r="AD1708" t="s">
        <v>76</v>
      </c>
      <c r="AE1708" t="s">
        <v>84</v>
      </c>
      <c r="AF1708" t="s">
        <v>85</v>
      </c>
      <c r="AG1708">
        <v>2</v>
      </c>
      <c r="AH1708">
        <v>1</v>
      </c>
      <c r="AI1708">
        <v>1</v>
      </c>
      <c r="AJ1708">
        <v>1</v>
      </c>
      <c r="AK1708" t="s">
        <v>86</v>
      </c>
      <c r="AN1708" s="3">
        <v>160</v>
      </c>
      <c r="AO1708" s="2" t="s">
        <v>69</v>
      </c>
      <c r="AP1708" s="2">
        <v>2950</v>
      </c>
      <c r="AQ1708" s="2">
        <v>300</v>
      </c>
      <c r="AR1708" s="2" t="s">
        <v>69</v>
      </c>
      <c r="AS1708">
        <v>1</v>
      </c>
      <c r="AT1708">
        <v>0</v>
      </c>
      <c r="AU1708">
        <v>1</v>
      </c>
      <c r="AV1708">
        <v>1125</v>
      </c>
      <c r="AW1708" t="s">
        <v>123</v>
      </c>
      <c r="AX1708" t="s">
        <v>76</v>
      </c>
      <c r="AY1708">
        <v>29</v>
      </c>
      <c r="AZ1708">
        <v>56</v>
      </c>
      <c r="BA1708">
        <v>85</v>
      </c>
      <c r="BB1708">
        <v>360</v>
      </c>
      <c r="BC1708" s="1">
        <v>42373</v>
      </c>
      <c r="BD1708">
        <v>74</v>
      </c>
      <c r="BE1708" s="1">
        <v>41871</v>
      </c>
      <c r="BF1708" s="1">
        <v>42333</v>
      </c>
      <c r="BG1708">
        <v>88</v>
      </c>
      <c r="BH1708">
        <v>9</v>
      </c>
      <c r="BI1708">
        <v>9</v>
      </c>
      <c r="BJ1708">
        <v>9</v>
      </c>
      <c r="BK1708">
        <v>9</v>
      </c>
      <c r="BL1708">
        <v>9</v>
      </c>
      <c r="BM1708">
        <v>9</v>
      </c>
      <c r="BN1708" t="s">
        <v>74</v>
      </c>
      <c r="BO1708" t="s">
        <v>69</v>
      </c>
      <c r="BP1708" t="s">
        <v>88</v>
      </c>
      <c r="BQ1708" t="s">
        <v>74</v>
      </c>
      <c r="BR1708" t="s">
        <v>95</v>
      </c>
      <c r="BS1708">
        <v>6</v>
      </c>
      <c r="BT1708">
        <v>4.41</v>
      </c>
    </row>
    <row r="1709" spans="1:72" x14ac:dyDescent="0.3">
      <c r="A1709">
        <v>5021969</v>
      </c>
      <c r="B1709" t="s">
        <v>3336</v>
      </c>
      <c r="C1709">
        <v>6372203</v>
      </c>
      <c r="E1709" t="s">
        <v>3111</v>
      </c>
      <c r="F1709" s="1">
        <v>41407</v>
      </c>
      <c r="G1709" t="s">
        <v>71</v>
      </c>
      <c r="H1709" t="s">
        <v>553</v>
      </c>
      <c r="I1709" t="s">
        <v>73</v>
      </c>
      <c r="J1709" t="s">
        <v>74</v>
      </c>
      <c r="K1709" t="s">
        <v>2276</v>
      </c>
      <c r="L1709">
        <v>7</v>
      </c>
      <c r="M1709">
        <v>7</v>
      </c>
      <c r="O1709" t="s">
        <v>76</v>
      </c>
      <c r="P1709" t="s">
        <v>76</v>
      </c>
      <c r="Q1709" t="s">
        <v>3112</v>
      </c>
      <c r="R1709" t="s">
        <v>3300</v>
      </c>
      <c r="S1709" t="s">
        <v>3300</v>
      </c>
      <c r="T1709" t="s">
        <v>2279</v>
      </c>
      <c r="U1709" t="s">
        <v>79</v>
      </c>
      <c r="V1709" t="s">
        <v>80</v>
      </c>
      <c r="W1709">
        <v>98104</v>
      </c>
      <c r="X1709" t="s">
        <v>79</v>
      </c>
      <c r="Y1709" t="s">
        <v>81</v>
      </c>
      <c r="Z1709" t="s">
        <v>82</v>
      </c>
      <c r="AA1709" t="s">
        <v>83</v>
      </c>
      <c r="AB1709">
        <v>47.601027874069267</v>
      </c>
      <c r="AC1709">
        <v>-122.33460145850819</v>
      </c>
      <c r="AD1709" t="s">
        <v>76</v>
      </c>
      <c r="AE1709" t="s">
        <v>84</v>
      </c>
      <c r="AF1709" t="s">
        <v>85</v>
      </c>
      <c r="AG1709">
        <v>3</v>
      </c>
      <c r="AH1709">
        <v>1</v>
      </c>
      <c r="AI1709">
        <v>1</v>
      </c>
      <c r="AJ1709">
        <v>2</v>
      </c>
      <c r="AK1709" t="s">
        <v>86</v>
      </c>
      <c r="AN1709" s="3">
        <v>170</v>
      </c>
      <c r="AO1709" s="2" t="s">
        <v>69</v>
      </c>
      <c r="AP1709" s="2" t="s">
        <v>69</v>
      </c>
      <c r="AQ1709" s="2">
        <v>300</v>
      </c>
      <c r="AR1709" s="2" t="s">
        <v>69</v>
      </c>
      <c r="AS1709">
        <v>1</v>
      </c>
      <c r="AT1709">
        <v>0</v>
      </c>
      <c r="AU1709">
        <v>1</v>
      </c>
      <c r="AV1709">
        <v>1125</v>
      </c>
      <c r="AW1709" t="s">
        <v>132</v>
      </c>
      <c r="AX1709" t="s">
        <v>76</v>
      </c>
      <c r="AY1709">
        <v>28</v>
      </c>
      <c r="AZ1709">
        <v>58</v>
      </c>
      <c r="BA1709">
        <v>88</v>
      </c>
      <c r="BB1709">
        <v>363</v>
      </c>
      <c r="BC1709" s="1">
        <v>42373</v>
      </c>
      <c r="BD1709">
        <v>42</v>
      </c>
      <c r="BE1709" s="1">
        <v>42081</v>
      </c>
      <c r="BF1709" s="1">
        <v>42321</v>
      </c>
      <c r="BG1709">
        <v>87</v>
      </c>
      <c r="BH1709">
        <v>9</v>
      </c>
      <c r="BI1709">
        <v>9</v>
      </c>
      <c r="BJ1709">
        <v>9</v>
      </c>
      <c r="BK1709">
        <v>9</v>
      </c>
      <c r="BL1709">
        <v>8</v>
      </c>
      <c r="BM1709">
        <v>8</v>
      </c>
      <c r="BN1709" t="s">
        <v>74</v>
      </c>
      <c r="BO1709" t="s">
        <v>69</v>
      </c>
      <c r="BP1709" t="s">
        <v>88</v>
      </c>
      <c r="BQ1709" t="s">
        <v>74</v>
      </c>
      <c r="BR1709" t="s">
        <v>95</v>
      </c>
      <c r="BS1709">
        <v>6</v>
      </c>
      <c r="BT1709">
        <v>4.3</v>
      </c>
    </row>
    <row r="1710" spans="1:72" x14ac:dyDescent="0.3">
      <c r="A1710">
        <v>4574039</v>
      </c>
      <c r="B1710" t="s">
        <v>3337</v>
      </c>
      <c r="C1710">
        <v>23709757</v>
      </c>
      <c r="E1710" t="s">
        <v>3036</v>
      </c>
      <c r="F1710" s="1">
        <v>41956</v>
      </c>
      <c r="G1710" t="s">
        <v>71</v>
      </c>
      <c r="H1710" t="s">
        <v>73</v>
      </c>
      <c r="I1710" t="s">
        <v>73</v>
      </c>
      <c r="J1710" t="s">
        <v>76</v>
      </c>
      <c r="K1710" t="s">
        <v>3300</v>
      </c>
      <c r="L1710">
        <v>2</v>
      </c>
      <c r="M1710">
        <v>2</v>
      </c>
      <c r="O1710" t="s">
        <v>76</v>
      </c>
      <c r="P1710" t="s">
        <v>76</v>
      </c>
      <c r="Q1710" t="s">
        <v>3338</v>
      </c>
      <c r="R1710" t="s">
        <v>69</v>
      </c>
      <c r="S1710" t="s">
        <v>3300</v>
      </c>
      <c r="T1710" t="s">
        <v>2279</v>
      </c>
      <c r="U1710" t="s">
        <v>79</v>
      </c>
      <c r="V1710" t="s">
        <v>80</v>
      </c>
      <c r="W1710">
        <v>98104</v>
      </c>
      <c r="X1710" t="s">
        <v>79</v>
      </c>
      <c r="Y1710" t="s">
        <v>81</v>
      </c>
      <c r="Z1710" t="s">
        <v>82</v>
      </c>
      <c r="AA1710" t="s">
        <v>83</v>
      </c>
      <c r="AB1710">
        <v>47.598942330231679</v>
      </c>
      <c r="AC1710">
        <v>-122.33693632643437</v>
      </c>
      <c r="AD1710" t="s">
        <v>74</v>
      </c>
      <c r="AE1710" t="s">
        <v>433</v>
      </c>
      <c r="AF1710" t="s">
        <v>85</v>
      </c>
      <c r="AG1710">
        <v>3</v>
      </c>
      <c r="AH1710">
        <v>1</v>
      </c>
      <c r="AI1710">
        <v>1</v>
      </c>
      <c r="AJ1710">
        <v>2</v>
      </c>
      <c r="AK1710" t="s">
        <v>86</v>
      </c>
      <c r="AN1710" s="3">
        <v>300</v>
      </c>
      <c r="AO1710" s="2">
        <v>1800</v>
      </c>
      <c r="AP1710" s="2">
        <v>5800</v>
      </c>
      <c r="AQ1710" s="2">
        <v>500</v>
      </c>
      <c r="AR1710" s="2">
        <v>70</v>
      </c>
      <c r="AS1710">
        <v>1</v>
      </c>
      <c r="AT1710">
        <v>25</v>
      </c>
      <c r="AU1710">
        <v>1</v>
      </c>
      <c r="AV1710">
        <v>1125</v>
      </c>
      <c r="AW1710" t="s">
        <v>228</v>
      </c>
      <c r="AX1710" t="s">
        <v>76</v>
      </c>
      <c r="AY1710">
        <v>20</v>
      </c>
      <c r="AZ1710">
        <v>50</v>
      </c>
      <c r="BA1710">
        <v>80</v>
      </c>
      <c r="BB1710">
        <v>352</v>
      </c>
      <c r="BC1710" s="1">
        <v>42373</v>
      </c>
      <c r="BD1710">
        <v>44</v>
      </c>
      <c r="BE1710" s="1">
        <v>41983</v>
      </c>
      <c r="BF1710" s="1">
        <v>42369</v>
      </c>
      <c r="BG1710">
        <v>95</v>
      </c>
      <c r="BH1710">
        <v>10</v>
      </c>
      <c r="BI1710">
        <v>9</v>
      </c>
      <c r="BJ1710">
        <v>10</v>
      </c>
      <c r="BK1710">
        <v>10</v>
      </c>
      <c r="BL1710">
        <v>9</v>
      </c>
      <c r="BM1710">
        <v>9</v>
      </c>
      <c r="BN1710" t="s">
        <v>74</v>
      </c>
      <c r="BO1710" t="s">
        <v>69</v>
      </c>
      <c r="BP1710" t="s">
        <v>88</v>
      </c>
      <c r="BQ1710" t="s">
        <v>74</v>
      </c>
      <c r="BR1710" t="s">
        <v>95</v>
      </c>
      <c r="BS1710">
        <v>2</v>
      </c>
      <c r="BT1710">
        <v>3.38</v>
      </c>
    </row>
    <row r="1711" spans="1:72" x14ac:dyDescent="0.3">
      <c r="A1711">
        <v>4105164</v>
      </c>
      <c r="B1711" t="s">
        <v>3339</v>
      </c>
      <c r="C1711">
        <v>20695413</v>
      </c>
      <c r="E1711" t="s">
        <v>2182</v>
      </c>
      <c r="F1711" s="1">
        <v>41880</v>
      </c>
      <c r="G1711" t="s">
        <v>71</v>
      </c>
      <c r="H1711" t="s">
        <v>73</v>
      </c>
      <c r="I1711" t="s">
        <v>73</v>
      </c>
      <c r="J1711" t="s">
        <v>76</v>
      </c>
      <c r="K1711" t="s">
        <v>3340</v>
      </c>
      <c r="L1711">
        <v>2</v>
      </c>
      <c r="M1711">
        <v>2</v>
      </c>
      <c r="O1711" t="s">
        <v>76</v>
      </c>
      <c r="P1711" t="s">
        <v>76</v>
      </c>
      <c r="Q1711" t="s">
        <v>3341</v>
      </c>
      <c r="R1711" t="s">
        <v>3340</v>
      </c>
      <c r="S1711" t="s">
        <v>3340</v>
      </c>
      <c r="T1711" t="s">
        <v>3342</v>
      </c>
      <c r="U1711" t="s">
        <v>79</v>
      </c>
      <c r="V1711" t="s">
        <v>80</v>
      </c>
      <c r="W1711">
        <v>98136</v>
      </c>
      <c r="X1711" t="s">
        <v>79</v>
      </c>
      <c r="Y1711" t="s">
        <v>81</v>
      </c>
      <c r="Z1711" t="s">
        <v>82</v>
      </c>
      <c r="AA1711" t="s">
        <v>83</v>
      </c>
      <c r="AB1711">
        <v>47.544301321548041</v>
      </c>
      <c r="AC1711">
        <v>-122.38598316628075</v>
      </c>
      <c r="AD1711" t="s">
        <v>76</v>
      </c>
      <c r="AE1711" t="s">
        <v>100</v>
      </c>
      <c r="AF1711" t="s">
        <v>114</v>
      </c>
      <c r="AG1711">
        <v>2</v>
      </c>
      <c r="AH1711">
        <v>1</v>
      </c>
      <c r="AI1711">
        <v>1</v>
      </c>
      <c r="AJ1711">
        <v>1</v>
      </c>
      <c r="AK1711" t="s">
        <v>86</v>
      </c>
      <c r="AN1711" s="3">
        <v>59</v>
      </c>
      <c r="AO1711" s="2">
        <v>387</v>
      </c>
      <c r="AP1711" s="2">
        <v>1850</v>
      </c>
      <c r="AQ1711" s="2" t="s">
        <v>69</v>
      </c>
      <c r="AR1711" s="2" t="s">
        <v>69</v>
      </c>
      <c r="AS1711">
        <v>1</v>
      </c>
      <c r="AT1711">
        <v>0</v>
      </c>
      <c r="AU1711">
        <v>1</v>
      </c>
      <c r="AV1711">
        <v>1125</v>
      </c>
      <c r="AW1711" t="s">
        <v>123</v>
      </c>
      <c r="AX1711" t="s">
        <v>76</v>
      </c>
      <c r="AY1711">
        <v>12</v>
      </c>
      <c r="AZ1711">
        <v>35</v>
      </c>
      <c r="BA1711">
        <v>65</v>
      </c>
      <c r="BB1711">
        <v>340</v>
      </c>
      <c r="BC1711" s="1">
        <v>42373</v>
      </c>
      <c r="BD1711">
        <v>53</v>
      </c>
      <c r="BE1711" s="1">
        <v>41901</v>
      </c>
      <c r="BF1711" s="1">
        <v>42339</v>
      </c>
      <c r="BG1711">
        <v>98</v>
      </c>
      <c r="BH1711">
        <v>10</v>
      </c>
      <c r="BI1711">
        <v>10</v>
      </c>
      <c r="BJ1711">
        <v>10</v>
      </c>
      <c r="BK1711">
        <v>10</v>
      </c>
      <c r="BL1711">
        <v>10</v>
      </c>
      <c r="BM1711">
        <v>10</v>
      </c>
      <c r="BN1711" t="s">
        <v>74</v>
      </c>
      <c r="BO1711" t="s">
        <v>69</v>
      </c>
      <c r="BP1711" t="s">
        <v>88</v>
      </c>
      <c r="BQ1711" t="s">
        <v>74</v>
      </c>
      <c r="BR1711" t="s">
        <v>107</v>
      </c>
      <c r="BS1711">
        <v>2</v>
      </c>
      <c r="BT1711">
        <v>3.36</v>
      </c>
    </row>
    <row r="1712" spans="1:72" x14ac:dyDescent="0.3">
      <c r="A1712">
        <v>2865992</v>
      </c>
      <c r="B1712" t="s">
        <v>3343</v>
      </c>
      <c r="C1712">
        <v>14649444</v>
      </c>
      <c r="E1712" t="s">
        <v>1167</v>
      </c>
      <c r="F1712" s="1">
        <v>41752</v>
      </c>
      <c r="G1712" t="s">
        <v>71</v>
      </c>
      <c r="H1712" t="s">
        <v>208</v>
      </c>
      <c r="I1712" t="s">
        <v>73</v>
      </c>
      <c r="J1712" t="s">
        <v>76</v>
      </c>
      <c r="K1712" t="s">
        <v>3340</v>
      </c>
      <c r="L1712">
        <v>1</v>
      </c>
      <c r="M1712">
        <v>1</v>
      </c>
      <c r="O1712" t="s">
        <v>76</v>
      </c>
      <c r="P1712" t="s">
        <v>76</v>
      </c>
      <c r="Q1712" t="s">
        <v>3344</v>
      </c>
      <c r="R1712" t="s">
        <v>3340</v>
      </c>
      <c r="S1712" t="s">
        <v>3340</v>
      </c>
      <c r="T1712" t="s">
        <v>3342</v>
      </c>
      <c r="U1712" t="s">
        <v>79</v>
      </c>
      <c r="V1712" t="s">
        <v>80</v>
      </c>
      <c r="W1712">
        <v>98136</v>
      </c>
      <c r="X1712" t="s">
        <v>79</v>
      </c>
      <c r="Y1712" t="s">
        <v>81</v>
      </c>
      <c r="Z1712" t="s">
        <v>82</v>
      </c>
      <c r="AA1712" t="s">
        <v>83</v>
      </c>
      <c r="AB1712">
        <v>47.539740243951222</v>
      </c>
      <c r="AC1712">
        <v>-122.38232059437965</v>
      </c>
      <c r="AD1712" t="s">
        <v>74</v>
      </c>
      <c r="AE1712" t="s">
        <v>100</v>
      </c>
      <c r="AF1712" t="s">
        <v>114</v>
      </c>
      <c r="AG1712">
        <v>2</v>
      </c>
      <c r="AH1712">
        <v>1</v>
      </c>
      <c r="AI1712">
        <v>1</v>
      </c>
      <c r="AJ1712">
        <v>1</v>
      </c>
      <c r="AK1712" t="s">
        <v>86</v>
      </c>
      <c r="AN1712" s="3">
        <v>88</v>
      </c>
      <c r="AO1712" s="2">
        <v>528</v>
      </c>
      <c r="AP1712" s="2" t="s">
        <v>69</v>
      </c>
      <c r="AQ1712" s="2" t="s">
        <v>69</v>
      </c>
      <c r="AR1712" s="2" t="s">
        <v>69</v>
      </c>
      <c r="AS1712">
        <v>1</v>
      </c>
      <c r="AT1712">
        <v>0</v>
      </c>
      <c r="AU1712">
        <v>2</v>
      </c>
      <c r="AV1712">
        <v>1125</v>
      </c>
      <c r="AW1712" t="s">
        <v>101</v>
      </c>
      <c r="AX1712" t="s">
        <v>76</v>
      </c>
      <c r="AY1712">
        <v>1</v>
      </c>
      <c r="AZ1712">
        <v>1</v>
      </c>
      <c r="BA1712">
        <v>1</v>
      </c>
      <c r="BB1712">
        <v>276</v>
      </c>
      <c r="BC1712" s="1">
        <v>42373</v>
      </c>
      <c r="BD1712">
        <v>55</v>
      </c>
      <c r="BE1712" s="1">
        <v>41796</v>
      </c>
      <c r="BF1712" s="1">
        <v>42365</v>
      </c>
      <c r="BG1712">
        <v>99</v>
      </c>
      <c r="BH1712">
        <v>10</v>
      </c>
      <c r="BI1712">
        <v>10</v>
      </c>
      <c r="BJ1712">
        <v>10</v>
      </c>
      <c r="BK1712">
        <v>10</v>
      </c>
      <c r="BL1712">
        <v>10</v>
      </c>
      <c r="BM1712">
        <v>10</v>
      </c>
      <c r="BN1712" t="s">
        <v>74</v>
      </c>
      <c r="BO1712" t="s">
        <v>69</v>
      </c>
      <c r="BP1712" t="s">
        <v>88</v>
      </c>
      <c r="BQ1712" t="s">
        <v>74</v>
      </c>
      <c r="BR1712" t="s">
        <v>89</v>
      </c>
      <c r="BS1712">
        <v>1</v>
      </c>
      <c r="BT1712">
        <v>2.85</v>
      </c>
    </row>
    <row r="1713" spans="1:72" x14ac:dyDescent="0.3">
      <c r="A1713">
        <v>1205666</v>
      </c>
      <c r="B1713" t="s">
        <v>3345</v>
      </c>
      <c r="C1713">
        <v>6584748</v>
      </c>
      <c r="E1713" t="s">
        <v>2782</v>
      </c>
      <c r="F1713" s="1">
        <v>41420</v>
      </c>
      <c r="G1713" t="s">
        <v>71</v>
      </c>
      <c r="H1713" t="s">
        <v>73</v>
      </c>
      <c r="I1713" t="s">
        <v>73</v>
      </c>
      <c r="J1713" t="s">
        <v>76</v>
      </c>
      <c r="K1713" t="s">
        <v>3340</v>
      </c>
      <c r="L1713">
        <v>2</v>
      </c>
      <c r="M1713">
        <v>2</v>
      </c>
      <c r="O1713" t="s">
        <v>76</v>
      </c>
      <c r="P1713" t="s">
        <v>76</v>
      </c>
      <c r="Q1713" t="s">
        <v>3346</v>
      </c>
      <c r="R1713" t="s">
        <v>3340</v>
      </c>
      <c r="S1713" t="s">
        <v>3340</v>
      </c>
      <c r="T1713" t="s">
        <v>3342</v>
      </c>
      <c r="U1713" t="s">
        <v>79</v>
      </c>
      <c r="V1713" t="s">
        <v>80</v>
      </c>
      <c r="W1713">
        <v>98136</v>
      </c>
      <c r="X1713" t="s">
        <v>79</v>
      </c>
      <c r="Y1713" t="s">
        <v>81</v>
      </c>
      <c r="Z1713" t="s">
        <v>82</v>
      </c>
      <c r="AA1713" t="s">
        <v>83</v>
      </c>
      <c r="AB1713">
        <v>47.528955290414203</v>
      </c>
      <c r="AC1713">
        <v>-122.38594377872811</v>
      </c>
      <c r="AD1713" t="s">
        <v>76</v>
      </c>
      <c r="AE1713" t="s">
        <v>100</v>
      </c>
      <c r="AF1713" t="s">
        <v>114</v>
      </c>
      <c r="AG1713">
        <v>2</v>
      </c>
      <c r="AH1713">
        <v>1.5</v>
      </c>
      <c r="AI1713">
        <v>1</v>
      </c>
      <c r="AJ1713">
        <v>1</v>
      </c>
      <c r="AK1713" t="s">
        <v>86</v>
      </c>
      <c r="AN1713" s="3">
        <v>75</v>
      </c>
      <c r="AO1713" s="2" t="s">
        <v>69</v>
      </c>
      <c r="AP1713" s="2" t="s">
        <v>69</v>
      </c>
      <c r="AQ1713" s="2" t="s">
        <v>69</v>
      </c>
      <c r="AR1713" s="2" t="s">
        <v>69</v>
      </c>
      <c r="AS1713">
        <v>2</v>
      </c>
      <c r="AT1713">
        <v>0</v>
      </c>
      <c r="AU1713">
        <v>1</v>
      </c>
      <c r="AV1713">
        <v>14</v>
      </c>
      <c r="AW1713" t="s">
        <v>218</v>
      </c>
      <c r="AX1713" t="s">
        <v>76</v>
      </c>
      <c r="AY1713">
        <v>21</v>
      </c>
      <c r="AZ1713">
        <v>46</v>
      </c>
      <c r="BA1713">
        <v>66</v>
      </c>
      <c r="BB1713">
        <v>337</v>
      </c>
      <c r="BC1713" s="1">
        <v>42373</v>
      </c>
      <c r="BD1713">
        <v>146</v>
      </c>
      <c r="BE1713" s="1">
        <v>41426</v>
      </c>
      <c r="BF1713" s="1">
        <v>42351</v>
      </c>
      <c r="BG1713">
        <v>98</v>
      </c>
      <c r="BH1713">
        <v>10</v>
      </c>
      <c r="BI1713">
        <v>10</v>
      </c>
      <c r="BJ1713">
        <v>10</v>
      </c>
      <c r="BK1713">
        <v>10</v>
      </c>
      <c r="BL1713">
        <v>10</v>
      </c>
      <c r="BM1713">
        <v>10</v>
      </c>
      <c r="BN1713" t="s">
        <v>74</v>
      </c>
      <c r="BO1713" t="s">
        <v>69</v>
      </c>
      <c r="BP1713" t="s">
        <v>88</v>
      </c>
      <c r="BQ1713" t="s">
        <v>74</v>
      </c>
      <c r="BR1713" t="s">
        <v>107</v>
      </c>
      <c r="BS1713">
        <v>2</v>
      </c>
      <c r="BT1713">
        <v>4.62</v>
      </c>
    </row>
    <row r="1714" spans="1:72" x14ac:dyDescent="0.3">
      <c r="A1714">
        <v>5651254</v>
      </c>
      <c r="B1714" t="s">
        <v>3347</v>
      </c>
      <c r="C1714">
        <v>2419057</v>
      </c>
      <c r="E1714" t="s">
        <v>703</v>
      </c>
      <c r="F1714" s="1">
        <v>41049</v>
      </c>
      <c r="G1714" t="s">
        <v>71</v>
      </c>
      <c r="H1714" t="s">
        <v>104</v>
      </c>
      <c r="I1714" t="s">
        <v>104</v>
      </c>
      <c r="J1714" t="s">
        <v>74</v>
      </c>
      <c r="K1714" t="s">
        <v>3340</v>
      </c>
      <c r="L1714">
        <v>1</v>
      </c>
      <c r="M1714">
        <v>1</v>
      </c>
      <c r="O1714" t="s">
        <v>76</v>
      </c>
      <c r="P1714" t="s">
        <v>74</v>
      </c>
      <c r="Q1714" t="s">
        <v>3348</v>
      </c>
      <c r="R1714" t="s">
        <v>3340</v>
      </c>
      <c r="S1714" t="s">
        <v>3340</v>
      </c>
      <c r="T1714" t="s">
        <v>3342</v>
      </c>
      <c r="U1714" t="s">
        <v>79</v>
      </c>
      <c r="V1714" t="s">
        <v>80</v>
      </c>
      <c r="W1714">
        <v>98136</v>
      </c>
      <c r="X1714" t="s">
        <v>79</v>
      </c>
      <c r="Y1714" t="s">
        <v>81</v>
      </c>
      <c r="Z1714" t="s">
        <v>82</v>
      </c>
      <c r="AA1714" t="s">
        <v>83</v>
      </c>
      <c r="AB1714">
        <v>47.542332561799697</v>
      </c>
      <c r="AC1714">
        <v>-122.3906288853628</v>
      </c>
      <c r="AD1714" t="s">
        <v>76</v>
      </c>
      <c r="AE1714" t="s">
        <v>100</v>
      </c>
      <c r="AF1714" t="s">
        <v>114</v>
      </c>
      <c r="AG1714">
        <v>2</v>
      </c>
      <c r="AH1714">
        <v>1</v>
      </c>
      <c r="AI1714">
        <v>1</v>
      </c>
      <c r="AJ1714">
        <v>1</v>
      </c>
      <c r="AK1714" t="s">
        <v>86</v>
      </c>
      <c r="AN1714" s="3">
        <v>95</v>
      </c>
      <c r="AO1714" s="2" t="s">
        <v>69</v>
      </c>
      <c r="AP1714" s="2" t="s">
        <v>69</v>
      </c>
      <c r="AQ1714" s="2" t="s">
        <v>69</v>
      </c>
      <c r="AR1714" s="2" t="s">
        <v>69</v>
      </c>
      <c r="AS1714">
        <v>1</v>
      </c>
      <c r="AT1714">
        <v>0</v>
      </c>
      <c r="AU1714">
        <v>1</v>
      </c>
      <c r="AV1714">
        <v>1125</v>
      </c>
      <c r="AW1714" t="s">
        <v>1237</v>
      </c>
      <c r="AX1714" t="s">
        <v>76</v>
      </c>
      <c r="AY1714">
        <v>30</v>
      </c>
      <c r="AZ1714">
        <v>60</v>
      </c>
      <c r="BA1714">
        <v>90</v>
      </c>
      <c r="BB1714">
        <v>365</v>
      </c>
      <c r="BC1714" s="1">
        <v>42373</v>
      </c>
      <c r="BD1714">
        <v>3</v>
      </c>
      <c r="BE1714" s="1">
        <v>42107</v>
      </c>
      <c r="BF1714" s="1">
        <v>42174</v>
      </c>
      <c r="BG1714">
        <v>100</v>
      </c>
      <c r="BH1714">
        <v>10</v>
      </c>
      <c r="BI1714">
        <v>10</v>
      </c>
      <c r="BJ1714">
        <v>10</v>
      </c>
      <c r="BK1714">
        <v>10</v>
      </c>
      <c r="BL1714">
        <v>10</v>
      </c>
      <c r="BM1714">
        <v>10</v>
      </c>
      <c r="BN1714" t="s">
        <v>74</v>
      </c>
      <c r="BO1714" t="s">
        <v>69</v>
      </c>
      <c r="BP1714" t="s">
        <v>88</v>
      </c>
      <c r="BQ1714" t="s">
        <v>74</v>
      </c>
      <c r="BR1714" t="s">
        <v>107</v>
      </c>
      <c r="BS1714">
        <v>1</v>
      </c>
      <c r="BT1714">
        <v>0.34</v>
      </c>
    </row>
    <row r="1715" spans="1:72" x14ac:dyDescent="0.3">
      <c r="A1715">
        <v>1594412</v>
      </c>
      <c r="B1715" t="s">
        <v>3349</v>
      </c>
      <c r="C1715">
        <v>1288618</v>
      </c>
      <c r="E1715" t="s">
        <v>210</v>
      </c>
      <c r="F1715" s="1">
        <v>40829</v>
      </c>
      <c r="G1715" t="s">
        <v>71</v>
      </c>
      <c r="H1715" t="s">
        <v>104</v>
      </c>
      <c r="I1715" t="s">
        <v>104</v>
      </c>
      <c r="J1715" t="s">
        <v>74</v>
      </c>
      <c r="K1715" t="s">
        <v>3340</v>
      </c>
      <c r="L1715">
        <v>1</v>
      </c>
      <c r="M1715">
        <v>1</v>
      </c>
      <c r="O1715" t="s">
        <v>76</v>
      </c>
      <c r="P1715" t="s">
        <v>76</v>
      </c>
      <c r="Q1715" t="s">
        <v>3350</v>
      </c>
      <c r="R1715" t="s">
        <v>3340</v>
      </c>
      <c r="S1715" t="s">
        <v>3340</v>
      </c>
      <c r="T1715" t="s">
        <v>3342</v>
      </c>
      <c r="U1715" t="s">
        <v>79</v>
      </c>
      <c r="V1715" t="s">
        <v>80</v>
      </c>
      <c r="W1715">
        <v>98126</v>
      </c>
      <c r="X1715" t="s">
        <v>79</v>
      </c>
      <c r="Y1715" t="s">
        <v>81</v>
      </c>
      <c r="Z1715" t="s">
        <v>82</v>
      </c>
      <c r="AA1715" t="s">
        <v>83</v>
      </c>
      <c r="AB1715">
        <v>47.537424987023499</v>
      </c>
      <c r="AC1715">
        <v>-122.37786622622495</v>
      </c>
      <c r="AD1715" t="s">
        <v>76</v>
      </c>
      <c r="AE1715" t="s">
        <v>100</v>
      </c>
      <c r="AF1715" t="s">
        <v>114</v>
      </c>
      <c r="AG1715">
        <v>2</v>
      </c>
      <c r="AH1715">
        <v>1</v>
      </c>
      <c r="AI1715">
        <v>1</v>
      </c>
      <c r="AJ1715">
        <v>1</v>
      </c>
      <c r="AK1715" t="s">
        <v>86</v>
      </c>
      <c r="AN1715" s="3">
        <v>125</v>
      </c>
      <c r="AO1715" s="2" t="s">
        <v>69</v>
      </c>
      <c r="AP1715" s="2" t="s">
        <v>69</v>
      </c>
      <c r="AQ1715" s="2" t="s">
        <v>69</v>
      </c>
      <c r="AR1715" s="2" t="s">
        <v>69</v>
      </c>
      <c r="AS1715">
        <v>1</v>
      </c>
      <c r="AT1715">
        <v>0</v>
      </c>
      <c r="AU1715">
        <v>1</v>
      </c>
      <c r="AV1715">
        <v>1125</v>
      </c>
      <c r="AW1715" t="s">
        <v>127</v>
      </c>
      <c r="AX1715" t="s">
        <v>76</v>
      </c>
      <c r="AY1715">
        <v>30</v>
      </c>
      <c r="AZ1715">
        <v>60</v>
      </c>
      <c r="BA1715">
        <v>90</v>
      </c>
      <c r="BB1715">
        <v>365</v>
      </c>
      <c r="BC1715" s="1">
        <v>42373</v>
      </c>
      <c r="BD1715">
        <v>2</v>
      </c>
      <c r="BE1715" s="1">
        <v>42175</v>
      </c>
      <c r="BF1715" s="1">
        <v>42224</v>
      </c>
      <c r="BG1715">
        <v>90</v>
      </c>
      <c r="BH1715">
        <v>9</v>
      </c>
      <c r="BI1715">
        <v>10</v>
      </c>
      <c r="BJ1715">
        <v>10</v>
      </c>
      <c r="BK1715">
        <v>10</v>
      </c>
      <c r="BL1715">
        <v>10</v>
      </c>
      <c r="BM1715">
        <v>10</v>
      </c>
      <c r="BN1715" t="s">
        <v>74</v>
      </c>
      <c r="BO1715" t="s">
        <v>69</v>
      </c>
      <c r="BP1715" t="s">
        <v>88</v>
      </c>
      <c r="BQ1715" t="s">
        <v>74</v>
      </c>
      <c r="BR1715" t="s">
        <v>107</v>
      </c>
      <c r="BS1715">
        <v>1</v>
      </c>
      <c r="BT1715">
        <v>0.3</v>
      </c>
    </row>
    <row r="1716" spans="1:72" x14ac:dyDescent="0.3">
      <c r="A1716">
        <v>7717653</v>
      </c>
      <c r="B1716" t="s">
        <v>3351</v>
      </c>
      <c r="C1716">
        <v>32020176</v>
      </c>
      <c r="E1716" t="s">
        <v>2081</v>
      </c>
      <c r="F1716" s="1">
        <v>42121</v>
      </c>
      <c r="G1716" t="s">
        <v>71</v>
      </c>
      <c r="H1716" t="s">
        <v>73</v>
      </c>
      <c r="I1716" t="s">
        <v>104</v>
      </c>
      <c r="J1716" t="s">
        <v>74</v>
      </c>
      <c r="K1716" t="s">
        <v>3340</v>
      </c>
      <c r="L1716">
        <v>1</v>
      </c>
      <c r="M1716">
        <v>1</v>
      </c>
      <c r="O1716" t="s">
        <v>76</v>
      </c>
      <c r="P1716" t="s">
        <v>76</v>
      </c>
      <c r="Q1716" t="s">
        <v>3352</v>
      </c>
      <c r="R1716" t="s">
        <v>3340</v>
      </c>
      <c r="S1716" t="s">
        <v>3340</v>
      </c>
      <c r="T1716" t="s">
        <v>3342</v>
      </c>
      <c r="U1716" t="s">
        <v>79</v>
      </c>
      <c r="V1716" t="s">
        <v>80</v>
      </c>
      <c r="W1716">
        <v>98126</v>
      </c>
      <c r="X1716" t="s">
        <v>79</v>
      </c>
      <c r="Y1716" t="s">
        <v>81</v>
      </c>
      <c r="Z1716" t="s">
        <v>82</v>
      </c>
      <c r="AA1716" t="s">
        <v>83</v>
      </c>
      <c r="AB1716">
        <v>47.533575538773675</v>
      </c>
      <c r="AC1716">
        <v>-122.38120272272592</v>
      </c>
      <c r="AD1716" t="s">
        <v>76</v>
      </c>
      <c r="AE1716" t="s">
        <v>100</v>
      </c>
      <c r="AF1716" t="s">
        <v>85</v>
      </c>
      <c r="AG1716">
        <v>6</v>
      </c>
      <c r="AH1716">
        <v>1</v>
      </c>
      <c r="AI1716">
        <v>4</v>
      </c>
      <c r="AJ1716">
        <v>4</v>
      </c>
      <c r="AK1716" t="s">
        <v>86</v>
      </c>
      <c r="AN1716" s="3">
        <v>245</v>
      </c>
      <c r="AO1716" s="2" t="s">
        <v>69</v>
      </c>
      <c r="AP1716" s="2" t="s">
        <v>69</v>
      </c>
      <c r="AQ1716" s="2" t="s">
        <v>69</v>
      </c>
      <c r="AR1716" s="2">
        <v>100</v>
      </c>
      <c r="AS1716">
        <v>1</v>
      </c>
      <c r="AT1716">
        <v>0</v>
      </c>
      <c r="AU1716">
        <v>3</v>
      </c>
      <c r="AV1716">
        <v>1125</v>
      </c>
      <c r="AW1716" t="s">
        <v>162</v>
      </c>
      <c r="AX1716" t="s">
        <v>76</v>
      </c>
      <c r="AY1716">
        <v>0</v>
      </c>
      <c r="AZ1716">
        <v>3</v>
      </c>
      <c r="BA1716">
        <v>3</v>
      </c>
      <c r="BB1716">
        <v>133</v>
      </c>
      <c r="BC1716" s="1">
        <v>42373</v>
      </c>
      <c r="BD1716">
        <v>0</v>
      </c>
      <c r="BE1716" s="1"/>
      <c r="BF1716" s="1"/>
      <c r="BN1716" t="s">
        <v>74</v>
      </c>
      <c r="BO1716" t="s">
        <v>69</v>
      </c>
      <c r="BP1716" t="s">
        <v>88</v>
      </c>
      <c r="BQ1716" t="s">
        <v>76</v>
      </c>
      <c r="BR1716" t="s">
        <v>95</v>
      </c>
      <c r="BS1716">
        <v>1</v>
      </c>
    </row>
    <row r="1717" spans="1:72" x14ac:dyDescent="0.3">
      <c r="A1717">
        <v>4808896</v>
      </c>
      <c r="B1717" t="s">
        <v>3353</v>
      </c>
      <c r="C1717">
        <v>24768603</v>
      </c>
      <c r="E1717" t="s">
        <v>3354</v>
      </c>
      <c r="F1717" s="1">
        <v>41985</v>
      </c>
      <c r="G1717" t="s">
        <v>3218</v>
      </c>
      <c r="H1717" t="s">
        <v>73</v>
      </c>
      <c r="I1717" t="s">
        <v>104</v>
      </c>
      <c r="J1717" t="s">
        <v>74</v>
      </c>
      <c r="K1717" t="s">
        <v>3355</v>
      </c>
      <c r="L1717">
        <v>1</v>
      </c>
      <c r="M1717">
        <v>1</v>
      </c>
      <c r="O1717" t="s">
        <v>76</v>
      </c>
      <c r="P1717" t="s">
        <v>76</v>
      </c>
      <c r="Q1717" t="s">
        <v>3348</v>
      </c>
      <c r="R1717" t="s">
        <v>3355</v>
      </c>
      <c r="S1717" t="s">
        <v>3340</v>
      </c>
      <c r="T1717" t="s">
        <v>3342</v>
      </c>
      <c r="U1717" t="s">
        <v>79</v>
      </c>
      <c r="V1717" t="s">
        <v>80</v>
      </c>
      <c r="W1717">
        <v>98136</v>
      </c>
      <c r="X1717" t="s">
        <v>79</v>
      </c>
      <c r="Y1717" t="s">
        <v>81</v>
      </c>
      <c r="Z1717" t="s">
        <v>82</v>
      </c>
      <c r="AA1717" t="s">
        <v>83</v>
      </c>
      <c r="AB1717">
        <v>47.545932069381017</v>
      </c>
      <c r="AC1717">
        <v>-122.38262126666932</v>
      </c>
      <c r="AD1717" t="s">
        <v>76</v>
      </c>
      <c r="AE1717" t="s">
        <v>100</v>
      </c>
      <c r="AF1717" t="s">
        <v>85</v>
      </c>
      <c r="AG1717">
        <v>6</v>
      </c>
      <c r="AH1717">
        <v>1.5</v>
      </c>
      <c r="AI1717">
        <v>2</v>
      </c>
      <c r="AJ1717">
        <v>3</v>
      </c>
      <c r="AK1717" t="s">
        <v>86</v>
      </c>
      <c r="AN1717" s="3">
        <v>153</v>
      </c>
      <c r="AO1717" s="2">
        <v>1133</v>
      </c>
      <c r="AP1717" s="2">
        <v>2520</v>
      </c>
      <c r="AQ1717" s="2">
        <v>500</v>
      </c>
      <c r="AR1717" s="2">
        <v>200</v>
      </c>
      <c r="AS1717">
        <v>1</v>
      </c>
      <c r="AT1717">
        <v>0</v>
      </c>
      <c r="AU1717">
        <v>2</v>
      </c>
      <c r="AV1717">
        <v>1125</v>
      </c>
      <c r="AW1717" t="s">
        <v>162</v>
      </c>
      <c r="AX1717" t="s">
        <v>76</v>
      </c>
      <c r="AY1717">
        <v>29</v>
      </c>
      <c r="AZ1717">
        <v>59</v>
      </c>
      <c r="BA1717">
        <v>86</v>
      </c>
      <c r="BB1717">
        <v>295</v>
      </c>
      <c r="BC1717" s="1">
        <v>42373</v>
      </c>
      <c r="BD1717">
        <v>8</v>
      </c>
      <c r="BE1717" s="1">
        <v>42005</v>
      </c>
      <c r="BF1717" s="1">
        <v>42343</v>
      </c>
      <c r="BG1717">
        <v>95</v>
      </c>
      <c r="BH1717">
        <v>9</v>
      </c>
      <c r="BI1717">
        <v>10</v>
      </c>
      <c r="BJ1717">
        <v>10</v>
      </c>
      <c r="BK1717">
        <v>10</v>
      </c>
      <c r="BL1717">
        <v>10</v>
      </c>
      <c r="BM1717">
        <v>10</v>
      </c>
      <c r="BN1717" t="s">
        <v>74</v>
      </c>
      <c r="BO1717" t="s">
        <v>69</v>
      </c>
      <c r="BP1717" t="s">
        <v>88</v>
      </c>
      <c r="BQ1717" t="s">
        <v>74</v>
      </c>
      <c r="BR1717" t="s">
        <v>107</v>
      </c>
      <c r="BS1717">
        <v>1</v>
      </c>
      <c r="BT1717">
        <v>0.65</v>
      </c>
    </row>
    <row r="1718" spans="1:72" x14ac:dyDescent="0.3">
      <c r="A1718">
        <v>7533537</v>
      </c>
      <c r="B1718" t="s">
        <v>3356</v>
      </c>
      <c r="C1718">
        <v>6645576</v>
      </c>
      <c r="E1718" t="s">
        <v>3357</v>
      </c>
      <c r="F1718" s="1">
        <v>41423</v>
      </c>
      <c r="G1718" t="s">
        <v>71</v>
      </c>
      <c r="H1718" t="s">
        <v>73</v>
      </c>
      <c r="I1718" t="s">
        <v>73</v>
      </c>
      <c r="J1718" t="s">
        <v>74</v>
      </c>
      <c r="K1718" t="s">
        <v>3340</v>
      </c>
      <c r="L1718">
        <v>1</v>
      </c>
      <c r="M1718">
        <v>1</v>
      </c>
      <c r="O1718" t="s">
        <v>76</v>
      </c>
      <c r="P1718" t="s">
        <v>76</v>
      </c>
      <c r="Q1718" t="s">
        <v>3358</v>
      </c>
      <c r="R1718" t="s">
        <v>3340</v>
      </c>
      <c r="S1718" t="s">
        <v>3340</v>
      </c>
      <c r="T1718" t="s">
        <v>3342</v>
      </c>
      <c r="U1718" t="s">
        <v>79</v>
      </c>
      <c r="V1718" t="s">
        <v>80</v>
      </c>
      <c r="W1718">
        <v>98136</v>
      </c>
      <c r="X1718" t="s">
        <v>79</v>
      </c>
      <c r="Y1718" t="s">
        <v>81</v>
      </c>
      <c r="Z1718" t="s">
        <v>82</v>
      </c>
      <c r="AA1718" t="s">
        <v>83</v>
      </c>
      <c r="AB1718">
        <v>47.529200090295397</v>
      </c>
      <c r="AC1718">
        <v>-122.38564003924304</v>
      </c>
      <c r="AD1718" t="s">
        <v>76</v>
      </c>
      <c r="AE1718" t="s">
        <v>84</v>
      </c>
      <c r="AF1718" t="s">
        <v>85</v>
      </c>
      <c r="AG1718">
        <v>2</v>
      </c>
      <c r="AH1718">
        <v>1</v>
      </c>
      <c r="AI1718">
        <v>0</v>
      </c>
      <c r="AJ1718">
        <v>1</v>
      </c>
      <c r="AK1718" t="s">
        <v>86</v>
      </c>
      <c r="AN1718" s="3">
        <v>85</v>
      </c>
      <c r="AO1718" s="2">
        <v>550</v>
      </c>
      <c r="AP1718" s="2">
        <v>1700</v>
      </c>
      <c r="AQ1718" s="2">
        <v>100</v>
      </c>
      <c r="AR1718" s="2">
        <v>30</v>
      </c>
      <c r="AS1718">
        <v>2</v>
      </c>
      <c r="AT1718">
        <v>10</v>
      </c>
      <c r="AU1718">
        <v>2</v>
      </c>
      <c r="AV1718">
        <v>1125</v>
      </c>
      <c r="AW1718" t="s">
        <v>115</v>
      </c>
      <c r="AX1718" t="s">
        <v>76</v>
      </c>
      <c r="AY1718">
        <v>0</v>
      </c>
      <c r="AZ1718">
        <v>4</v>
      </c>
      <c r="BA1718">
        <v>34</v>
      </c>
      <c r="BB1718">
        <v>303</v>
      </c>
      <c r="BC1718" s="1">
        <v>42373</v>
      </c>
      <c r="BD1718">
        <v>9</v>
      </c>
      <c r="BE1718" s="1">
        <v>42289</v>
      </c>
      <c r="BF1718" s="1">
        <v>42363</v>
      </c>
      <c r="BG1718">
        <v>100</v>
      </c>
      <c r="BH1718">
        <v>10</v>
      </c>
      <c r="BI1718">
        <v>10</v>
      </c>
      <c r="BJ1718">
        <v>10</v>
      </c>
      <c r="BK1718">
        <v>10</v>
      </c>
      <c r="BL1718">
        <v>10</v>
      </c>
      <c r="BM1718">
        <v>10</v>
      </c>
      <c r="BN1718" t="s">
        <v>74</v>
      </c>
      <c r="BO1718" t="s">
        <v>69</v>
      </c>
      <c r="BP1718" t="s">
        <v>88</v>
      </c>
      <c r="BQ1718" t="s">
        <v>74</v>
      </c>
      <c r="BR1718" t="s">
        <v>89</v>
      </c>
      <c r="BS1718">
        <v>1</v>
      </c>
      <c r="BT1718">
        <v>3.18</v>
      </c>
    </row>
    <row r="1719" spans="1:72" x14ac:dyDescent="0.3">
      <c r="A1719">
        <v>5978216</v>
      </c>
      <c r="B1719" t="s">
        <v>3359</v>
      </c>
      <c r="C1719">
        <v>31036041</v>
      </c>
      <c r="E1719" t="s">
        <v>3360</v>
      </c>
      <c r="F1719" s="1">
        <v>42105</v>
      </c>
      <c r="G1719" t="s">
        <v>71</v>
      </c>
      <c r="H1719" t="s">
        <v>73</v>
      </c>
      <c r="I1719" t="s">
        <v>73</v>
      </c>
      <c r="J1719" t="s">
        <v>74</v>
      </c>
      <c r="K1719" t="s">
        <v>3355</v>
      </c>
      <c r="L1719">
        <v>1</v>
      </c>
      <c r="M1719">
        <v>1</v>
      </c>
      <c r="O1719" t="s">
        <v>76</v>
      </c>
      <c r="P1719" t="s">
        <v>76</v>
      </c>
      <c r="Q1719" t="s">
        <v>3361</v>
      </c>
      <c r="R1719" t="s">
        <v>3355</v>
      </c>
      <c r="S1719" t="s">
        <v>3340</v>
      </c>
      <c r="T1719" t="s">
        <v>3342</v>
      </c>
      <c r="U1719" t="s">
        <v>79</v>
      </c>
      <c r="V1719" t="s">
        <v>80</v>
      </c>
      <c r="W1719">
        <v>98136</v>
      </c>
      <c r="X1719" t="s">
        <v>79</v>
      </c>
      <c r="Y1719" t="s">
        <v>81</v>
      </c>
      <c r="Z1719" t="s">
        <v>82</v>
      </c>
      <c r="AA1719" t="s">
        <v>83</v>
      </c>
      <c r="AB1719">
        <v>47.545706853463109</v>
      </c>
      <c r="AC1719">
        <v>-122.38180415312357</v>
      </c>
      <c r="AD1719" t="s">
        <v>76</v>
      </c>
      <c r="AE1719" t="s">
        <v>100</v>
      </c>
      <c r="AF1719" t="s">
        <v>114</v>
      </c>
      <c r="AG1719">
        <v>5</v>
      </c>
      <c r="AH1719">
        <v>2</v>
      </c>
      <c r="AI1719">
        <v>1</v>
      </c>
      <c r="AJ1719">
        <v>2</v>
      </c>
      <c r="AK1719" t="s">
        <v>86</v>
      </c>
      <c r="AN1719" s="3">
        <v>65</v>
      </c>
      <c r="AO1719" s="2">
        <v>400</v>
      </c>
      <c r="AP1719" s="2">
        <v>1500</v>
      </c>
      <c r="AQ1719" s="2" t="s">
        <v>69</v>
      </c>
      <c r="AR1719" s="2">
        <v>5</v>
      </c>
      <c r="AS1719">
        <v>2</v>
      </c>
      <c r="AT1719">
        <v>15</v>
      </c>
      <c r="AU1719">
        <v>1</v>
      </c>
      <c r="AV1719">
        <v>1125</v>
      </c>
      <c r="AW1719" t="s">
        <v>123</v>
      </c>
      <c r="AX1719" t="s">
        <v>76</v>
      </c>
      <c r="AY1719">
        <v>13</v>
      </c>
      <c r="AZ1719">
        <v>43</v>
      </c>
      <c r="BA1719">
        <v>73</v>
      </c>
      <c r="BB1719">
        <v>348</v>
      </c>
      <c r="BC1719" s="1">
        <v>42373</v>
      </c>
      <c r="BD1719">
        <v>33</v>
      </c>
      <c r="BE1719" s="1">
        <v>42116</v>
      </c>
      <c r="BF1719" s="1">
        <v>42370</v>
      </c>
      <c r="BG1719">
        <v>95</v>
      </c>
      <c r="BH1719">
        <v>10</v>
      </c>
      <c r="BI1719">
        <v>9</v>
      </c>
      <c r="BJ1719">
        <v>10</v>
      </c>
      <c r="BK1719">
        <v>10</v>
      </c>
      <c r="BL1719">
        <v>9</v>
      </c>
      <c r="BM1719">
        <v>9</v>
      </c>
      <c r="BN1719" t="s">
        <v>74</v>
      </c>
      <c r="BO1719" t="s">
        <v>69</v>
      </c>
      <c r="BP1719" t="s">
        <v>88</v>
      </c>
      <c r="BQ1719" t="s">
        <v>74</v>
      </c>
      <c r="BR1719" t="s">
        <v>107</v>
      </c>
      <c r="BS1719">
        <v>1</v>
      </c>
      <c r="BT1719">
        <v>3.84</v>
      </c>
    </row>
    <row r="1720" spans="1:72" x14ac:dyDescent="0.3">
      <c r="A1720">
        <v>6134382</v>
      </c>
      <c r="B1720" t="s">
        <v>3362</v>
      </c>
      <c r="C1720">
        <v>20695413</v>
      </c>
      <c r="E1720" t="s">
        <v>2182</v>
      </c>
      <c r="F1720" s="1">
        <v>41880</v>
      </c>
      <c r="G1720" t="s">
        <v>71</v>
      </c>
      <c r="H1720" t="s">
        <v>73</v>
      </c>
      <c r="I1720" t="s">
        <v>73</v>
      </c>
      <c r="J1720" t="s">
        <v>76</v>
      </c>
      <c r="K1720" t="s">
        <v>3340</v>
      </c>
      <c r="L1720">
        <v>2</v>
      </c>
      <c r="M1720">
        <v>2</v>
      </c>
      <c r="O1720" t="s">
        <v>76</v>
      </c>
      <c r="P1720" t="s">
        <v>76</v>
      </c>
      <c r="Q1720" t="s">
        <v>3341</v>
      </c>
      <c r="R1720" t="s">
        <v>3340</v>
      </c>
      <c r="S1720" t="s">
        <v>3340</v>
      </c>
      <c r="T1720" t="s">
        <v>3342</v>
      </c>
      <c r="U1720" t="s">
        <v>79</v>
      </c>
      <c r="V1720" t="s">
        <v>80</v>
      </c>
      <c r="W1720">
        <v>98136</v>
      </c>
      <c r="X1720" t="s">
        <v>79</v>
      </c>
      <c r="Y1720" t="s">
        <v>81</v>
      </c>
      <c r="Z1720" t="s">
        <v>82</v>
      </c>
      <c r="AA1720" t="s">
        <v>83</v>
      </c>
      <c r="AB1720">
        <v>47.543510530305817</v>
      </c>
      <c r="AC1720">
        <v>-122.38471940877169</v>
      </c>
      <c r="AD1720" t="s">
        <v>76</v>
      </c>
      <c r="AE1720" t="s">
        <v>100</v>
      </c>
      <c r="AF1720" t="s">
        <v>114</v>
      </c>
      <c r="AG1720">
        <v>2</v>
      </c>
      <c r="AH1720">
        <v>1</v>
      </c>
      <c r="AI1720">
        <v>1</v>
      </c>
      <c r="AJ1720">
        <v>1</v>
      </c>
      <c r="AK1720" t="s">
        <v>86</v>
      </c>
      <c r="AN1720" s="3">
        <v>59</v>
      </c>
      <c r="AO1720" s="2">
        <v>389</v>
      </c>
      <c r="AP1720" s="2">
        <v>1890</v>
      </c>
      <c r="AQ1720" s="2" t="s">
        <v>69</v>
      </c>
      <c r="AR1720" s="2" t="s">
        <v>69</v>
      </c>
      <c r="AS1720">
        <v>1</v>
      </c>
      <c r="AT1720">
        <v>0</v>
      </c>
      <c r="AU1720">
        <v>1</v>
      </c>
      <c r="AV1720">
        <v>30</v>
      </c>
      <c r="AW1720" t="s">
        <v>244</v>
      </c>
      <c r="AX1720" t="s">
        <v>76</v>
      </c>
      <c r="AY1720">
        <v>6</v>
      </c>
      <c r="AZ1720">
        <v>26</v>
      </c>
      <c r="BA1720">
        <v>56</v>
      </c>
      <c r="BB1720">
        <v>330</v>
      </c>
      <c r="BC1720" s="1">
        <v>42373</v>
      </c>
      <c r="BD1720">
        <v>36</v>
      </c>
      <c r="BE1720" s="1">
        <v>42125</v>
      </c>
      <c r="BF1720" s="1">
        <v>42295</v>
      </c>
      <c r="BG1720">
        <v>98</v>
      </c>
      <c r="BH1720">
        <v>10</v>
      </c>
      <c r="BI1720">
        <v>10</v>
      </c>
      <c r="BJ1720">
        <v>10</v>
      </c>
      <c r="BK1720">
        <v>10</v>
      </c>
      <c r="BL1720">
        <v>10</v>
      </c>
      <c r="BM1720">
        <v>10</v>
      </c>
      <c r="BN1720" t="s">
        <v>74</v>
      </c>
      <c r="BO1720" t="s">
        <v>69</v>
      </c>
      <c r="BP1720" t="s">
        <v>88</v>
      </c>
      <c r="BQ1720" t="s">
        <v>74</v>
      </c>
      <c r="BR1720" t="s">
        <v>107</v>
      </c>
      <c r="BS1720">
        <v>2</v>
      </c>
      <c r="BT1720">
        <v>4.34</v>
      </c>
    </row>
    <row r="1721" spans="1:72" x14ac:dyDescent="0.3">
      <c r="A1721">
        <v>9813684</v>
      </c>
      <c r="B1721" t="s">
        <v>3363</v>
      </c>
      <c r="C1721">
        <v>50554731</v>
      </c>
      <c r="E1721" t="s">
        <v>3364</v>
      </c>
      <c r="F1721" s="1">
        <v>42343</v>
      </c>
      <c r="G1721" t="s">
        <v>71</v>
      </c>
      <c r="H1721" t="s">
        <v>73</v>
      </c>
      <c r="I1721" t="s">
        <v>73</v>
      </c>
      <c r="J1721" t="s">
        <v>74</v>
      </c>
      <c r="K1721" t="s">
        <v>3340</v>
      </c>
      <c r="L1721">
        <v>1</v>
      </c>
      <c r="M1721">
        <v>1</v>
      </c>
      <c r="O1721" t="s">
        <v>76</v>
      </c>
      <c r="P1721" t="s">
        <v>76</v>
      </c>
      <c r="Q1721" t="s">
        <v>3365</v>
      </c>
      <c r="R1721" t="s">
        <v>3340</v>
      </c>
      <c r="S1721" t="s">
        <v>3340</v>
      </c>
      <c r="T1721" t="s">
        <v>3342</v>
      </c>
      <c r="U1721" t="s">
        <v>79</v>
      </c>
      <c r="V1721" t="s">
        <v>80</v>
      </c>
      <c r="W1721">
        <v>98136</v>
      </c>
      <c r="X1721" t="s">
        <v>79</v>
      </c>
      <c r="Y1721" t="s">
        <v>81</v>
      </c>
      <c r="Z1721" t="s">
        <v>82</v>
      </c>
      <c r="AA1721" t="s">
        <v>83</v>
      </c>
      <c r="AB1721">
        <v>47.537164947275201</v>
      </c>
      <c r="AC1721">
        <v>-122.39413276345113</v>
      </c>
      <c r="AD1721" t="s">
        <v>76</v>
      </c>
      <c r="AE1721" t="s">
        <v>254</v>
      </c>
      <c r="AF1721" t="s">
        <v>114</v>
      </c>
      <c r="AG1721">
        <v>2</v>
      </c>
      <c r="AH1721">
        <v>2</v>
      </c>
      <c r="AI1721">
        <v>1</v>
      </c>
      <c r="AJ1721">
        <v>1</v>
      </c>
      <c r="AK1721" t="s">
        <v>86</v>
      </c>
      <c r="AN1721" s="3">
        <v>45</v>
      </c>
      <c r="AO1721" s="2" t="s">
        <v>69</v>
      </c>
      <c r="AP1721" s="2" t="s">
        <v>69</v>
      </c>
      <c r="AQ1721" s="2" t="s">
        <v>69</v>
      </c>
      <c r="AR1721" s="2" t="s">
        <v>69</v>
      </c>
      <c r="AS1721">
        <v>1</v>
      </c>
      <c r="AT1721">
        <v>0</v>
      </c>
      <c r="AU1721">
        <v>1</v>
      </c>
      <c r="AV1721">
        <v>1125</v>
      </c>
      <c r="AW1721" t="s">
        <v>115</v>
      </c>
      <c r="AX1721" t="s">
        <v>76</v>
      </c>
      <c r="AY1721">
        <v>30</v>
      </c>
      <c r="AZ1721">
        <v>60</v>
      </c>
      <c r="BA1721">
        <v>90</v>
      </c>
      <c r="BB1721">
        <v>365</v>
      </c>
      <c r="BC1721" s="1">
        <v>42373</v>
      </c>
      <c r="BD1721">
        <v>0</v>
      </c>
      <c r="BE1721" s="1"/>
      <c r="BF1721" s="1"/>
      <c r="BN1721" t="s">
        <v>74</v>
      </c>
      <c r="BO1721" t="s">
        <v>69</v>
      </c>
      <c r="BP1721" t="s">
        <v>88</v>
      </c>
      <c r="BQ1721" t="s">
        <v>74</v>
      </c>
      <c r="BR1721" t="s">
        <v>107</v>
      </c>
      <c r="BS1721">
        <v>1</v>
      </c>
    </row>
    <row r="1722" spans="1:72" x14ac:dyDescent="0.3">
      <c r="A1722">
        <v>9846066</v>
      </c>
      <c r="B1722" t="s">
        <v>3366</v>
      </c>
      <c r="C1722">
        <v>46678624</v>
      </c>
      <c r="E1722" t="s">
        <v>3367</v>
      </c>
      <c r="F1722" s="1">
        <v>42293</v>
      </c>
      <c r="G1722" t="s">
        <v>2285</v>
      </c>
      <c r="H1722" t="s">
        <v>73</v>
      </c>
      <c r="I1722" t="s">
        <v>73</v>
      </c>
      <c r="J1722" t="s">
        <v>74</v>
      </c>
      <c r="K1722" t="s">
        <v>3355</v>
      </c>
      <c r="L1722">
        <v>1</v>
      </c>
      <c r="M1722">
        <v>1</v>
      </c>
      <c r="O1722" t="s">
        <v>76</v>
      </c>
      <c r="P1722" t="s">
        <v>76</v>
      </c>
      <c r="Q1722" t="s">
        <v>3344</v>
      </c>
      <c r="R1722" t="s">
        <v>3355</v>
      </c>
      <c r="S1722" t="s">
        <v>3340</v>
      </c>
      <c r="T1722" t="s">
        <v>3342</v>
      </c>
      <c r="U1722" t="s">
        <v>79</v>
      </c>
      <c r="V1722" t="s">
        <v>80</v>
      </c>
      <c r="W1722">
        <v>98136</v>
      </c>
      <c r="X1722" t="s">
        <v>79</v>
      </c>
      <c r="Y1722" t="s">
        <v>81</v>
      </c>
      <c r="Z1722" t="s">
        <v>82</v>
      </c>
      <c r="AA1722" t="s">
        <v>83</v>
      </c>
      <c r="AB1722">
        <v>47.544620601077298</v>
      </c>
      <c r="AC1722">
        <v>-122.38105434218393</v>
      </c>
      <c r="AD1722" t="s">
        <v>76</v>
      </c>
      <c r="AE1722" t="s">
        <v>100</v>
      </c>
      <c r="AF1722" t="s">
        <v>85</v>
      </c>
      <c r="AG1722">
        <v>4</v>
      </c>
      <c r="AH1722">
        <v>2</v>
      </c>
      <c r="AI1722">
        <v>2</v>
      </c>
      <c r="AJ1722">
        <v>2</v>
      </c>
      <c r="AK1722" t="s">
        <v>86</v>
      </c>
      <c r="AN1722" s="3">
        <v>150</v>
      </c>
      <c r="AO1722" s="2" t="s">
        <v>69</v>
      </c>
      <c r="AP1722" s="2" t="s">
        <v>69</v>
      </c>
      <c r="AQ1722" s="2">
        <v>300</v>
      </c>
      <c r="AR1722" s="2">
        <v>90</v>
      </c>
      <c r="AS1722">
        <v>4</v>
      </c>
      <c r="AT1722">
        <v>50</v>
      </c>
      <c r="AU1722">
        <v>2</v>
      </c>
      <c r="AV1722">
        <v>90</v>
      </c>
      <c r="AW1722" t="s">
        <v>123</v>
      </c>
      <c r="AX1722" t="s">
        <v>76</v>
      </c>
      <c r="AY1722">
        <v>30</v>
      </c>
      <c r="AZ1722">
        <v>57</v>
      </c>
      <c r="BA1722">
        <v>87</v>
      </c>
      <c r="BB1722">
        <v>350</v>
      </c>
      <c r="BC1722" s="1">
        <v>42373</v>
      </c>
      <c r="BD1722">
        <v>0</v>
      </c>
      <c r="BE1722" s="1"/>
      <c r="BF1722" s="1"/>
      <c r="BN1722" t="s">
        <v>74</v>
      </c>
      <c r="BO1722" t="s">
        <v>69</v>
      </c>
      <c r="BP1722" t="s">
        <v>88</v>
      </c>
      <c r="BQ1722" t="s">
        <v>74</v>
      </c>
      <c r="BR1722" t="s">
        <v>89</v>
      </c>
      <c r="BS1722">
        <v>1</v>
      </c>
    </row>
    <row r="1723" spans="1:72" x14ac:dyDescent="0.3">
      <c r="A1723">
        <v>10122924</v>
      </c>
      <c r="B1723" t="s">
        <v>3368</v>
      </c>
      <c r="C1723">
        <v>51946984</v>
      </c>
      <c r="E1723" t="s">
        <v>3369</v>
      </c>
      <c r="F1723" s="1">
        <v>42359</v>
      </c>
      <c r="G1723" t="s">
        <v>71</v>
      </c>
      <c r="H1723" t="s">
        <v>73</v>
      </c>
      <c r="I1723" t="s">
        <v>104</v>
      </c>
      <c r="J1723" t="s">
        <v>74</v>
      </c>
      <c r="K1723" t="s">
        <v>3340</v>
      </c>
      <c r="L1723">
        <v>1</v>
      </c>
      <c r="M1723">
        <v>1</v>
      </c>
      <c r="O1723" t="s">
        <v>76</v>
      </c>
      <c r="P1723" t="s">
        <v>74</v>
      </c>
      <c r="Q1723" t="s">
        <v>3370</v>
      </c>
      <c r="R1723" t="s">
        <v>3340</v>
      </c>
      <c r="S1723" t="s">
        <v>3340</v>
      </c>
      <c r="T1723" t="s">
        <v>3342</v>
      </c>
      <c r="U1723" t="s">
        <v>79</v>
      </c>
      <c r="V1723" t="s">
        <v>80</v>
      </c>
      <c r="W1723">
        <v>98136</v>
      </c>
      <c r="X1723" t="s">
        <v>79</v>
      </c>
      <c r="Y1723" t="s">
        <v>81</v>
      </c>
      <c r="Z1723" t="s">
        <v>82</v>
      </c>
      <c r="AA1723" t="s">
        <v>83</v>
      </c>
      <c r="AB1723">
        <v>47.540239406398797</v>
      </c>
      <c r="AC1723">
        <v>-122.38747402071021</v>
      </c>
      <c r="AD1723" t="s">
        <v>76</v>
      </c>
      <c r="AE1723" t="s">
        <v>84</v>
      </c>
      <c r="AF1723" t="s">
        <v>85</v>
      </c>
      <c r="AG1723">
        <v>1</v>
      </c>
      <c r="AH1723">
        <v>1</v>
      </c>
      <c r="AI1723">
        <v>1</v>
      </c>
      <c r="AJ1723">
        <v>1</v>
      </c>
      <c r="AK1723" t="s">
        <v>86</v>
      </c>
      <c r="AN1723" s="3">
        <v>75</v>
      </c>
      <c r="AO1723" s="2" t="s">
        <v>69</v>
      </c>
      <c r="AP1723" s="2" t="s">
        <v>69</v>
      </c>
      <c r="AQ1723" s="2" t="s">
        <v>69</v>
      </c>
      <c r="AR1723" s="2" t="s">
        <v>69</v>
      </c>
      <c r="AS1723">
        <v>1</v>
      </c>
      <c r="AT1723">
        <v>0</v>
      </c>
      <c r="AU1723">
        <v>1</v>
      </c>
      <c r="AV1723">
        <v>1125</v>
      </c>
      <c r="AW1723" t="s">
        <v>115</v>
      </c>
      <c r="AX1723" t="s">
        <v>76</v>
      </c>
      <c r="AY1723">
        <v>30</v>
      </c>
      <c r="AZ1723">
        <v>60</v>
      </c>
      <c r="BA1723">
        <v>90</v>
      </c>
      <c r="BB1723">
        <v>365</v>
      </c>
      <c r="BC1723" s="1">
        <v>42373</v>
      </c>
      <c r="BD1723">
        <v>0</v>
      </c>
      <c r="BE1723" s="1"/>
      <c r="BF1723" s="1"/>
      <c r="BN1723" t="s">
        <v>74</v>
      </c>
      <c r="BO1723" t="s">
        <v>69</v>
      </c>
      <c r="BP1723" t="s">
        <v>88</v>
      </c>
      <c r="BQ1723" t="s">
        <v>74</v>
      </c>
      <c r="BR1723" t="s">
        <v>107</v>
      </c>
      <c r="BS1723">
        <v>1</v>
      </c>
    </row>
    <row r="1724" spans="1:72" x14ac:dyDescent="0.3">
      <c r="A1724">
        <v>1259305</v>
      </c>
      <c r="B1724" t="s">
        <v>3371</v>
      </c>
      <c r="C1724">
        <v>6857832</v>
      </c>
      <c r="E1724" t="s">
        <v>1574</v>
      </c>
      <c r="F1724" s="1">
        <v>41436</v>
      </c>
      <c r="G1724" t="s">
        <v>71</v>
      </c>
      <c r="H1724" t="s">
        <v>104</v>
      </c>
      <c r="I1724" t="s">
        <v>104</v>
      </c>
      <c r="J1724" t="s">
        <v>74</v>
      </c>
      <c r="K1724" t="s">
        <v>3340</v>
      </c>
      <c r="L1724">
        <v>1</v>
      </c>
      <c r="M1724">
        <v>1</v>
      </c>
      <c r="O1724" t="s">
        <v>76</v>
      </c>
      <c r="P1724" t="s">
        <v>74</v>
      </c>
      <c r="Q1724" t="s">
        <v>3372</v>
      </c>
      <c r="R1724" t="s">
        <v>3340</v>
      </c>
      <c r="S1724" t="s">
        <v>3340</v>
      </c>
      <c r="T1724" t="s">
        <v>3342</v>
      </c>
      <c r="U1724" t="s">
        <v>79</v>
      </c>
      <c r="V1724" t="s">
        <v>80</v>
      </c>
      <c r="W1724">
        <v>98126</v>
      </c>
      <c r="X1724" t="s">
        <v>79</v>
      </c>
      <c r="Y1724" t="s">
        <v>81</v>
      </c>
      <c r="Z1724" t="s">
        <v>82</v>
      </c>
      <c r="AA1724" t="s">
        <v>83</v>
      </c>
      <c r="AB1724">
        <v>47.529282953115725</v>
      </c>
      <c r="AC1724">
        <v>-122.38159015581775</v>
      </c>
      <c r="AD1724" t="s">
        <v>76</v>
      </c>
      <c r="AE1724" t="s">
        <v>100</v>
      </c>
      <c r="AF1724" t="s">
        <v>85</v>
      </c>
      <c r="AG1724">
        <v>4</v>
      </c>
      <c r="AH1724">
        <v>1</v>
      </c>
      <c r="AI1724">
        <v>3</v>
      </c>
      <c r="AJ1724">
        <v>2</v>
      </c>
      <c r="AK1724" t="s">
        <v>86</v>
      </c>
      <c r="AN1724" s="3">
        <v>250</v>
      </c>
      <c r="AO1724" s="2">
        <v>1650</v>
      </c>
      <c r="AP1724" s="2" t="s">
        <v>69</v>
      </c>
      <c r="AQ1724" s="2">
        <v>150</v>
      </c>
      <c r="AR1724" s="2">
        <v>80</v>
      </c>
      <c r="AS1724">
        <v>1</v>
      </c>
      <c r="AT1724">
        <v>0</v>
      </c>
      <c r="AU1724">
        <v>7</v>
      </c>
      <c r="AV1724">
        <v>14</v>
      </c>
      <c r="AW1724" t="s">
        <v>162</v>
      </c>
      <c r="AX1724" t="s">
        <v>76</v>
      </c>
      <c r="AY1724">
        <v>30</v>
      </c>
      <c r="AZ1724">
        <v>60</v>
      </c>
      <c r="BA1724">
        <v>90</v>
      </c>
      <c r="BB1724">
        <v>365</v>
      </c>
      <c r="BC1724" s="1">
        <v>42373</v>
      </c>
      <c r="BD1724">
        <v>1</v>
      </c>
      <c r="BE1724" s="1">
        <v>42199</v>
      </c>
      <c r="BF1724" s="1">
        <v>42199</v>
      </c>
      <c r="BG1724">
        <v>100</v>
      </c>
      <c r="BH1724">
        <v>10</v>
      </c>
      <c r="BI1724">
        <v>10</v>
      </c>
      <c r="BJ1724">
        <v>10</v>
      </c>
      <c r="BK1724">
        <v>10</v>
      </c>
      <c r="BL1724">
        <v>10</v>
      </c>
      <c r="BM1724">
        <v>10</v>
      </c>
      <c r="BN1724" t="s">
        <v>74</v>
      </c>
      <c r="BO1724" t="s">
        <v>69</v>
      </c>
      <c r="BP1724" t="s">
        <v>88</v>
      </c>
      <c r="BQ1724" t="s">
        <v>74</v>
      </c>
      <c r="BR1724" t="s">
        <v>95</v>
      </c>
      <c r="BS1724">
        <v>1</v>
      </c>
      <c r="BT1724">
        <v>0.17</v>
      </c>
    </row>
    <row r="1725" spans="1:72" x14ac:dyDescent="0.3">
      <c r="A1725">
        <v>7452021</v>
      </c>
      <c r="B1725" t="s">
        <v>3373</v>
      </c>
      <c r="C1725">
        <v>39026781</v>
      </c>
      <c r="E1725" t="s">
        <v>3374</v>
      </c>
      <c r="F1725" s="1">
        <v>42205</v>
      </c>
      <c r="G1725" t="s">
        <v>71</v>
      </c>
      <c r="H1725" t="s">
        <v>73</v>
      </c>
      <c r="I1725" t="s">
        <v>73</v>
      </c>
      <c r="J1725" t="s">
        <v>74</v>
      </c>
      <c r="K1725" t="s">
        <v>3340</v>
      </c>
      <c r="L1725">
        <v>1</v>
      </c>
      <c r="M1725">
        <v>1</v>
      </c>
      <c r="O1725" t="s">
        <v>76</v>
      </c>
      <c r="P1725" t="s">
        <v>76</v>
      </c>
      <c r="Q1725" t="s">
        <v>3375</v>
      </c>
      <c r="R1725" t="s">
        <v>3340</v>
      </c>
      <c r="S1725" t="s">
        <v>3340</v>
      </c>
      <c r="T1725" t="s">
        <v>3342</v>
      </c>
      <c r="U1725" t="s">
        <v>79</v>
      </c>
      <c r="V1725" t="s">
        <v>80</v>
      </c>
      <c r="W1725">
        <v>98136</v>
      </c>
      <c r="X1725" t="s">
        <v>79</v>
      </c>
      <c r="Y1725" t="s">
        <v>81</v>
      </c>
      <c r="Z1725" t="s">
        <v>82</v>
      </c>
      <c r="AA1725" t="s">
        <v>83</v>
      </c>
      <c r="AB1725">
        <v>47.538086931492153</v>
      </c>
      <c r="AC1725">
        <v>-122.39311722812</v>
      </c>
      <c r="AD1725" t="s">
        <v>76</v>
      </c>
      <c r="AE1725" t="s">
        <v>100</v>
      </c>
      <c r="AF1725" t="s">
        <v>85</v>
      </c>
      <c r="AG1725">
        <v>3</v>
      </c>
      <c r="AH1725">
        <v>1</v>
      </c>
      <c r="AI1725">
        <v>2</v>
      </c>
      <c r="AJ1725">
        <v>1</v>
      </c>
      <c r="AK1725" t="s">
        <v>86</v>
      </c>
      <c r="AN1725" s="3">
        <v>125</v>
      </c>
      <c r="AO1725" s="2">
        <v>750</v>
      </c>
      <c r="AP1725" s="2" t="s">
        <v>69</v>
      </c>
      <c r="AQ1725" s="2">
        <v>500</v>
      </c>
      <c r="AR1725" s="2">
        <v>30</v>
      </c>
      <c r="AS1725">
        <v>2</v>
      </c>
      <c r="AT1725">
        <v>0</v>
      </c>
      <c r="AU1725">
        <v>1</v>
      </c>
      <c r="AV1725">
        <v>1125</v>
      </c>
      <c r="AW1725" t="s">
        <v>87</v>
      </c>
      <c r="AX1725" t="s">
        <v>76</v>
      </c>
      <c r="AY1725">
        <v>0</v>
      </c>
      <c r="AZ1725">
        <v>26</v>
      </c>
      <c r="BA1725">
        <v>56</v>
      </c>
      <c r="BB1725">
        <v>331</v>
      </c>
      <c r="BC1725" s="1">
        <v>42373</v>
      </c>
      <c r="BD1725">
        <v>6</v>
      </c>
      <c r="BE1725" s="1">
        <v>42239</v>
      </c>
      <c r="BF1725" s="1">
        <v>42281</v>
      </c>
      <c r="BG1725">
        <v>100</v>
      </c>
      <c r="BH1725">
        <v>10</v>
      </c>
      <c r="BI1725">
        <v>10</v>
      </c>
      <c r="BJ1725">
        <v>10</v>
      </c>
      <c r="BK1725">
        <v>10</v>
      </c>
      <c r="BL1725">
        <v>10</v>
      </c>
      <c r="BM1725">
        <v>10</v>
      </c>
      <c r="BN1725" t="s">
        <v>74</v>
      </c>
      <c r="BO1725" t="s">
        <v>69</v>
      </c>
      <c r="BP1725" t="s">
        <v>88</v>
      </c>
      <c r="BQ1725" t="s">
        <v>74</v>
      </c>
      <c r="BR1725" t="s">
        <v>89</v>
      </c>
      <c r="BS1725">
        <v>1</v>
      </c>
      <c r="BT1725">
        <v>1.33</v>
      </c>
    </row>
    <row r="1726" spans="1:72" x14ac:dyDescent="0.3">
      <c r="A1726">
        <v>193836</v>
      </c>
      <c r="B1726" t="s">
        <v>3376</v>
      </c>
      <c r="C1726">
        <v>583579</v>
      </c>
      <c r="E1726" t="s">
        <v>703</v>
      </c>
      <c r="F1726" s="1">
        <v>40675</v>
      </c>
      <c r="G1726" t="s">
        <v>71</v>
      </c>
      <c r="H1726" t="s">
        <v>73</v>
      </c>
      <c r="I1726" t="s">
        <v>73</v>
      </c>
      <c r="J1726" t="s">
        <v>74</v>
      </c>
      <c r="K1726" t="s">
        <v>3340</v>
      </c>
      <c r="L1726">
        <v>1</v>
      </c>
      <c r="M1726">
        <v>1</v>
      </c>
      <c r="O1726" t="s">
        <v>76</v>
      </c>
      <c r="P1726" t="s">
        <v>76</v>
      </c>
      <c r="Q1726" t="s">
        <v>3377</v>
      </c>
      <c r="R1726" t="s">
        <v>3340</v>
      </c>
      <c r="S1726" t="s">
        <v>3340</v>
      </c>
      <c r="T1726" t="s">
        <v>3342</v>
      </c>
      <c r="U1726" t="s">
        <v>79</v>
      </c>
      <c r="V1726" t="s">
        <v>80</v>
      </c>
      <c r="W1726">
        <v>98136</v>
      </c>
      <c r="X1726" t="s">
        <v>79</v>
      </c>
      <c r="Y1726" t="s">
        <v>81</v>
      </c>
      <c r="Z1726" t="s">
        <v>82</v>
      </c>
      <c r="AA1726" t="s">
        <v>83</v>
      </c>
      <c r="AB1726">
        <v>47.535700647562301</v>
      </c>
      <c r="AC1726">
        <v>-122.38631240820723</v>
      </c>
      <c r="AD1726" t="s">
        <v>76</v>
      </c>
      <c r="AE1726" t="s">
        <v>100</v>
      </c>
      <c r="AF1726" t="s">
        <v>85</v>
      </c>
      <c r="AG1726">
        <v>5</v>
      </c>
      <c r="AH1726">
        <v>1</v>
      </c>
      <c r="AI1726">
        <v>0</v>
      </c>
      <c r="AJ1726">
        <v>1</v>
      </c>
      <c r="AK1726" t="s">
        <v>86</v>
      </c>
      <c r="AN1726" s="3">
        <v>80</v>
      </c>
      <c r="AO1726" s="2">
        <v>575</v>
      </c>
      <c r="AP1726" s="2">
        <v>1800</v>
      </c>
      <c r="AQ1726" s="2">
        <v>200</v>
      </c>
      <c r="AR1726" s="2">
        <v>50</v>
      </c>
      <c r="AS1726">
        <v>2</v>
      </c>
      <c r="AT1726">
        <v>10</v>
      </c>
      <c r="AU1726">
        <v>1</v>
      </c>
      <c r="AV1726">
        <v>365</v>
      </c>
      <c r="AW1726" t="s">
        <v>94</v>
      </c>
      <c r="AX1726" t="s">
        <v>76</v>
      </c>
      <c r="AY1726">
        <v>0</v>
      </c>
      <c r="AZ1726">
        <v>0</v>
      </c>
      <c r="BA1726">
        <v>1</v>
      </c>
      <c r="BB1726">
        <v>275</v>
      </c>
      <c r="BC1726" s="1">
        <v>42373</v>
      </c>
      <c r="BD1726">
        <v>92</v>
      </c>
      <c r="BE1726" s="1">
        <v>40769</v>
      </c>
      <c r="BF1726" s="1">
        <v>42367</v>
      </c>
      <c r="BG1726">
        <v>93</v>
      </c>
      <c r="BH1726">
        <v>9</v>
      </c>
      <c r="BI1726">
        <v>9</v>
      </c>
      <c r="BJ1726">
        <v>10</v>
      </c>
      <c r="BK1726">
        <v>10</v>
      </c>
      <c r="BL1726">
        <v>9</v>
      </c>
      <c r="BM1726">
        <v>9</v>
      </c>
      <c r="BN1726" t="s">
        <v>74</v>
      </c>
      <c r="BO1726" t="s">
        <v>69</v>
      </c>
      <c r="BP1726" t="s">
        <v>88</v>
      </c>
      <c r="BQ1726" t="s">
        <v>74</v>
      </c>
      <c r="BR1726" t="s">
        <v>89</v>
      </c>
      <c r="BS1726">
        <v>1</v>
      </c>
      <c r="BT1726">
        <v>1.72</v>
      </c>
    </row>
    <row r="1727" spans="1:72" x14ac:dyDescent="0.3">
      <c r="A1727">
        <v>7902229</v>
      </c>
      <c r="B1727" t="s">
        <v>3378</v>
      </c>
      <c r="C1727">
        <v>41667612</v>
      </c>
      <c r="E1727" t="s">
        <v>1026</v>
      </c>
      <c r="F1727" s="1">
        <v>42232</v>
      </c>
      <c r="G1727" t="s">
        <v>82</v>
      </c>
      <c r="H1727" t="s">
        <v>104</v>
      </c>
      <c r="I1727" t="s">
        <v>104</v>
      </c>
      <c r="J1727" t="s">
        <v>74</v>
      </c>
      <c r="K1727" t="s">
        <v>3340</v>
      </c>
      <c r="L1727">
        <v>1</v>
      </c>
      <c r="M1727">
        <v>1</v>
      </c>
      <c r="O1727" t="s">
        <v>76</v>
      </c>
      <c r="P1727" t="s">
        <v>74</v>
      </c>
      <c r="Q1727" t="s">
        <v>3379</v>
      </c>
      <c r="R1727" t="s">
        <v>3340</v>
      </c>
      <c r="S1727" t="s">
        <v>3340</v>
      </c>
      <c r="T1727" t="s">
        <v>3342</v>
      </c>
      <c r="U1727" t="s">
        <v>79</v>
      </c>
      <c r="V1727" t="s">
        <v>80</v>
      </c>
      <c r="W1727">
        <v>98126</v>
      </c>
      <c r="X1727" t="s">
        <v>79</v>
      </c>
      <c r="Y1727" t="s">
        <v>81</v>
      </c>
      <c r="Z1727" t="s">
        <v>82</v>
      </c>
      <c r="AA1727" t="s">
        <v>83</v>
      </c>
      <c r="AB1727">
        <v>47.542834165077757</v>
      </c>
      <c r="AC1727">
        <v>-122.37775861421315</v>
      </c>
      <c r="AD1727" t="s">
        <v>76</v>
      </c>
      <c r="AE1727" t="s">
        <v>100</v>
      </c>
      <c r="AF1727" t="s">
        <v>114</v>
      </c>
      <c r="AG1727">
        <v>2</v>
      </c>
      <c r="AH1727">
        <v>1</v>
      </c>
      <c r="AI1727">
        <v>1</v>
      </c>
      <c r="AJ1727">
        <v>1</v>
      </c>
      <c r="AK1727" t="s">
        <v>86</v>
      </c>
      <c r="AN1727" s="3">
        <v>150</v>
      </c>
      <c r="AO1727" s="2">
        <v>1400</v>
      </c>
      <c r="AP1727" s="2" t="s">
        <v>69</v>
      </c>
      <c r="AQ1727" s="2" t="s">
        <v>69</v>
      </c>
      <c r="AR1727" s="2" t="s">
        <v>69</v>
      </c>
      <c r="AS1727">
        <v>1</v>
      </c>
      <c r="AT1727">
        <v>0</v>
      </c>
      <c r="AU1727">
        <v>2</v>
      </c>
      <c r="AV1727">
        <v>1125</v>
      </c>
      <c r="AW1727" t="s">
        <v>87</v>
      </c>
      <c r="AX1727" t="s">
        <v>76</v>
      </c>
      <c r="AY1727">
        <v>30</v>
      </c>
      <c r="AZ1727">
        <v>33</v>
      </c>
      <c r="BA1727">
        <v>33</v>
      </c>
      <c r="BB1727">
        <v>70</v>
      </c>
      <c r="BC1727" s="1">
        <v>42373</v>
      </c>
      <c r="BD1727">
        <v>0</v>
      </c>
      <c r="BE1727" s="1"/>
      <c r="BF1727" s="1"/>
      <c r="BN1727" t="s">
        <v>74</v>
      </c>
      <c r="BO1727" t="s">
        <v>69</v>
      </c>
      <c r="BP1727" t="s">
        <v>88</v>
      </c>
      <c r="BQ1727" t="s">
        <v>74</v>
      </c>
      <c r="BR1727" t="s">
        <v>107</v>
      </c>
      <c r="BS1727">
        <v>1</v>
      </c>
    </row>
    <row r="1728" spans="1:72" x14ac:dyDescent="0.3">
      <c r="A1728">
        <v>3994397</v>
      </c>
      <c r="B1728" t="s">
        <v>3380</v>
      </c>
      <c r="C1728">
        <v>9545321</v>
      </c>
      <c r="E1728" t="s">
        <v>3381</v>
      </c>
      <c r="F1728" s="1">
        <v>41568</v>
      </c>
      <c r="G1728" t="s">
        <v>71</v>
      </c>
      <c r="H1728" t="s">
        <v>73</v>
      </c>
      <c r="I1728" t="s">
        <v>73</v>
      </c>
      <c r="J1728" t="s">
        <v>76</v>
      </c>
      <c r="K1728" t="s">
        <v>3340</v>
      </c>
      <c r="L1728">
        <v>1</v>
      </c>
      <c r="M1728">
        <v>1</v>
      </c>
      <c r="O1728" t="s">
        <v>76</v>
      </c>
      <c r="P1728" t="s">
        <v>76</v>
      </c>
      <c r="Q1728" t="s">
        <v>3382</v>
      </c>
      <c r="R1728" t="s">
        <v>3340</v>
      </c>
      <c r="S1728" t="s">
        <v>3340</v>
      </c>
      <c r="T1728" t="s">
        <v>3342</v>
      </c>
      <c r="U1728" t="s">
        <v>79</v>
      </c>
      <c r="V1728" t="s">
        <v>80</v>
      </c>
      <c r="W1728">
        <v>98126</v>
      </c>
      <c r="X1728" t="s">
        <v>79</v>
      </c>
      <c r="Y1728" t="s">
        <v>81</v>
      </c>
      <c r="Z1728" t="s">
        <v>82</v>
      </c>
      <c r="AA1728" t="s">
        <v>83</v>
      </c>
      <c r="AB1728">
        <v>47.535564009236133</v>
      </c>
      <c r="AC1728">
        <v>-122.37997549935615</v>
      </c>
      <c r="AD1728" t="s">
        <v>76</v>
      </c>
      <c r="AE1728" t="s">
        <v>100</v>
      </c>
      <c r="AF1728" t="s">
        <v>114</v>
      </c>
      <c r="AG1728">
        <v>2</v>
      </c>
      <c r="AH1728">
        <v>1.5</v>
      </c>
      <c r="AI1728">
        <v>1</v>
      </c>
      <c r="AJ1728">
        <v>1</v>
      </c>
      <c r="AK1728" t="s">
        <v>86</v>
      </c>
      <c r="AN1728" s="3">
        <v>75</v>
      </c>
      <c r="AO1728" s="2">
        <v>458</v>
      </c>
      <c r="AP1728" s="2" t="s">
        <v>69</v>
      </c>
      <c r="AQ1728" s="2" t="s">
        <v>69</v>
      </c>
      <c r="AR1728" s="2" t="s">
        <v>69</v>
      </c>
      <c r="AS1728">
        <v>1</v>
      </c>
      <c r="AT1728">
        <v>0</v>
      </c>
      <c r="AU1728">
        <v>1</v>
      </c>
      <c r="AV1728">
        <v>1125</v>
      </c>
      <c r="AW1728" t="s">
        <v>301</v>
      </c>
      <c r="AX1728" t="s">
        <v>76</v>
      </c>
      <c r="AY1728">
        <v>18</v>
      </c>
      <c r="AZ1728">
        <v>44</v>
      </c>
      <c r="BA1728">
        <v>74</v>
      </c>
      <c r="BB1728">
        <v>349</v>
      </c>
      <c r="BC1728" s="1">
        <v>42373</v>
      </c>
      <c r="BD1728">
        <v>12</v>
      </c>
      <c r="BE1728" s="1">
        <v>42160</v>
      </c>
      <c r="BF1728" s="1">
        <v>42226</v>
      </c>
      <c r="BG1728">
        <v>98</v>
      </c>
      <c r="BH1728">
        <v>10</v>
      </c>
      <c r="BI1728">
        <v>10</v>
      </c>
      <c r="BJ1728">
        <v>10</v>
      </c>
      <c r="BK1728">
        <v>10</v>
      </c>
      <c r="BL1728">
        <v>10</v>
      </c>
      <c r="BM1728">
        <v>10</v>
      </c>
      <c r="BN1728" t="s">
        <v>74</v>
      </c>
      <c r="BO1728" t="s">
        <v>69</v>
      </c>
      <c r="BP1728" t="s">
        <v>88</v>
      </c>
      <c r="BQ1728" t="s">
        <v>74</v>
      </c>
      <c r="BR1728" t="s">
        <v>107</v>
      </c>
      <c r="BS1728">
        <v>1</v>
      </c>
      <c r="BT1728">
        <v>1.68</v>
      </c>
    </row>
    <row r="1729" spans="1:72" x14ac:dyDescent="0.3">
      <c r="A1729">
        <v>6744143</v>
      </c>
      <c r="B1729" t="s">
        <v>3383</v>
      </c>
      <c r="C1729">
        <v>1729224</v>
      </c>
      <c r="E1729" t="s">
        <v>3384</v>
      </c>
      <c r="F1729" s="1">
        <v>40949</v>
      </c>
      <c r="G1729" t="s">
        <v>71</v>
      </c>
      <c r="H1729" t="s">
        <v>73</v>
      </c>
      <c r="I1729" t="s">
        <v>104</v>
      </c>
      <c r="J1729" t="s">
        <v>74</v>
      </c>
      <c r="K1729" t="s">
        <v>1977</v>
      </c>
      <c r="L1729">
        <v>2</v>
      </c>
      <c r="M1729">
        <v>2</v>
      </c>
      <c r="O1729" t="s">
        <v>76</v>
      </c>
      <c r="P1729" t="s">
        <v>76</v>
      </c>
      <c r="Q1729" t="s">
        <v>3385</v>
      </c>
      <c r="R1729" t="s">
        <v>3340</v>
      </c>
      <c r="S1729" t="s">
        <v>3340</v>
      </c>
      <c r="T1729" t="s">
        <v>3342</v>
      </c>
      <c r="U1729" t="s">
        <v>79</v>
      </c>
      <c r="V1729" t="s">
        <v>80</v>
      </c>
      <c r="W1729">
        <v>98136</v>
      </c>
      <c r="X1729" t="s">
        <v>79</v>
      </c>
      <c r="Y1729" t="s">
        <v>81</v>
      </c>
      <c r="Z1729" t="s">
        <v>82</v>
      </c>
      <c r="AA1729" t="s">
        <v>83</v>
      </c>
      <c r="AB1729">
        <v>47.53923887554091</v>
      </c>
      <c r="AC1729">
        <v>-122.39570443121465</v>
      </c>
      <c r="AD1729" t="s">
        <v>76</v>
      </c>
      <c r="AE1729" t="s">
        <v>100</v>
      </c>
      <c r="AF1729" t="s">
        <v>85</v>
      </c>
      <c r="AG1729">
        <v>2</v>
      </c>
      <c r="AH1729">
        <v>1</v>
      </c>
      <c r="AI1729">
        <v>1</v>
      </c>
      <c r="AJ1729">
        <v>1</v>
      </c>
      <c r="AK1729" t="s">
        <v>86</v>
      </c>
      <c r="AN1729" s="3">
        <v>195</v>
      </c>
      <c r="AO1729" s="2">
        <v>1400</v>
      </c>
      <c r="AP1729" s="2">
        <v>4500</v>
      </c>
      <c r="AQ1729" s="2">
        <v>500</v>
      </c>
      <c r="AR1729" s="2">
        <v>67</v>
      </c>
      <c r="AS1729">
        <v>0</v>
      </c>
      <c r="AT1729">
        <v>0</v>
      </c>
      <c r="AU1729">
        <v>1</v>
      </c>
      <c r="AV1729">
        <v>1125</v>
      </c>
      <c r="AW1729" t="s">
        <v>101</v>
      </c>
      <c r="AX1729" t="s">
        <v>76</v>
      </c>
      <c r="AY1729">
        <v>0</v>
      </c>
      <c r="AZ1729">
        <v>0</v>
      </c>
      <c r="BA1729">
        <v>0</v>
      </c>
      <c r="BB1729">
        <v>0</v>
      </c>
      <c r="BC1729" s="1">
        <v>42373</v>
      </c>
      <c r="BD1729">
        <v>13</v>
      </c>
      <c r="BE1729" s="1">
        <v>42180</v>
      </c>
      <c r="BF1729" s="1">
        <v>42252</v>
      </c>
      <c r="BG1729">
        <v>87</v>
      </c>
      <c r="BH1729">
        <v>9</v>
      </c>
      <c r="BI1729">
        <v>9</v>
      </c>
      <c r="BJ1729">
        <v>10</v>
      </c>
      <c r="BK1729">
        <v>9</v>
      </c>
      <c r="BL1729">
        <v>10</v>
      </c>
      <c r="BM1729">
        <v>9</v>
      </c>
      <c r="BN1729" t="s">
        <v>74</v>
      </c>
      <c r="BO1729" t="s">
        <v>69</v>
      </c>
      <c r="BP1729" t="s">
        <v>88</v>
      </c>
      <c r="BQ1729" t="s">
        <v>74</v>
      </c>
      <c r="BR1729" t="s">
        <v>95</v>
      </c>
      <c r="BS1729">
        <v>2</v>
      </c>
      <c r="BT1729">
        <v>2.0099999999999998</v>
      </c>
    </row>
    <row r="1730" spans="1:72" x14ac:dyDescent="0.3">
      <c r="A1730">
        <v>6554352</v>
      </c>
      <c r="B1730" t="s">
        <v>3386</v>
      </c>
      <c r="C1730">
        <v>34279441</v>
      </c>
      <c r="E1730" t="s">
        <v>624</v>
      </c>
      <c r="F1730" s="1">
        <v>42150</v>
      </c>
      <c r="G1730" t="s">
        <v>71</v>
      </c>
      <c r="H1730" t="s">
        <v>73</v>
      </c>
      <c r="I1730" t="s">
        <v>73</v>
      </c>
      <c r="J1730" t="s">
        <v>74</v>
      </c>
      <c r="K1730" t="s">
        <v>3340</v>
      </c>
      <c r="L1730">
        <v>1</v>
      </c>
      <c r="M1730">
        <v>1</v>
      </c>
      <c r="O1730" t="s">
        <v>76</v>
      </c>
      <c r="P1730" t="s">
        <v>76</v>
      </c>
      <c r="Q1730" t="s">
        <v>3387</v>
      </c>
      <c r="R1730" t="s">
        <v>3340</v>
      </c>
      <c r="S1730" t="s">
        <v>3340</v>
      </c>
      <c r="T1730" t="s">
        <v>3342</v>
      </c>
      <c r="U1730" t="s">
        <v>79</v>
      </c>
      <c r="V1730" t="s">
        <v>80</v>
      </c>
      <c r="W1730">
        <v>98136</v>
      </c>
      <c r="X1730" t="s">
        <v>79</v>
      </c>
      <c r="Y1730" t="s">
        <v>81</v>
      </c>
      <c r="Z1730" t="s">
        <v>82</v>
      </c>
      <c r="AA1730" t="s">
        <v>83</v>
      </c>
      <c r="AB1730">
        <v>47.540575382443862</v>
      </c>
      <c r="AC1730">
        <v>-122.38654096929641</v>
      </c>
      <c r="AD1730" t="s">
        <v>76</v>
      </c>
      <c r="AE1730" t="s">
        <v>100</v>
      </c>
      <c r="AF1730" t="s">
        <v>114</v>
      </c>
      <c r="AG1730">
        <v>4</v>
      </c>
      <c r="AH1730">
        <v>1</v>
      </c>
      <c r="AI1730">
        <v>1</v>
      </c>
      <c r="AJ1730">
        <v>2</v>
      </c>
      <c r="AK1730" t="s">
        <v>86</v>
      </c>
      <c r="AN1730" s="3">
        <v>57</v>
      </c>
      <c r="AO1730" s="2">
        <v>571</v>
      </c>
      <c r="AP1730" s="2">
        <v>2000</v>
      </c>
      <c r="AQ1730" s="2" t="s">
        <v>69</v>
      </c>
      <c r="AR1730" s="2">
        <v>20</v>
      </c>
      <c r="AS1730">
        <v>2</v>
      </c>
      <c r="AT1730">
        <v>20</v>
      </c>
      <c r="AU1730">
        <v>1</v>
      </c>
      <c r="AV1730">
        <v>1125</v>
      </c>
      <c r="AW1730" t="s">
        <v>149</v>
      </c>
      <c r="AX1730" t="s">
        <v>76</v>
      </c>
      <c r="AY1730">
        <v>26</v>
      </c>
      <c r="AZ1730">
        <v>53</v>
      </c>
      <c r="BA1730">
        <v>83</v>
      </c>
      <c r="BB1730">
        <v>357</v>
      </c>
      <c r="BC1730" s="1">
        <v>42373</v>
      </c>
      <c r="BD1730">
        <v>15</v>
      </c>
      <c r="BE1730" s="1">
        <v>42163</v>
      </c>
      <c r="BF1730" s="1">
        <v>42315</v>
      </c>
      <c r="BG1730">
        <v>97</v>
      </c>
      <c r="BH1730">
        <v>10</v>
      </c>
      <c r="BI1730">
        <v>10</v>
      </c>
      <c r="BJ1730">
        <v>10</v>
      </c>
      <c r="BK1730">
        <v>10</v>
      </c>
      <c r="BL1730">
        <v>10</v>
      </c>
      <c r="BM1730">
        <v>10</v>
      </c>
      <c r="BN1730" t="s">
        <v>74</v>
      </c>
      <c r="BO1730" t="s">
        <v>69</v>
      </c>
      <c r="BP1730" t="s">
        <v>88</v>
      </c>
      <c r="BQ1730" t="s">
        <v>74</v>
      </c>
      <c r="BR1730" t="s">
        <v>107</v>
      </c>
      <c r="BS1730">
        <v>1</v>
      </c>
      <c r="BT1730">
        <v>2.13</v>
      </c>
    </row>
    <row r="1731" spans="1:72" x14ac:dyDescent="0.3">
      <c r="A1731">
        <v>9186256</v>
      </c>
      <c r="B1731" t="s">
        <v>3388</v>
      </c>
      <c r="C1731">
        <v>22764472</v>
      </c>
      <c r="E1731" t="s">
        <v>3389</v>
      </c>
      <c r="F1731" s="1">
        <v>41932</v>
      </c>
      <c r="G1731" t="s">
        <v>71</v>
      </c>
      <c r="H1731" t="s">
        <v>73</v>
      </c>
      <c r="I1731" t="s">
        <v>73</v>
      </c>
      <c r="J1731" t="s">
        <v>74</v>
      </c>
      <c r="K1731" t="s">
        <v>3390</v>
      </c>
      <c r="L1731">
        <v>6</v>
      </c>
      <c r="M1731">
        <v>6</v>
      </c>
      <c r="O1731" t="s">
        <v>76</v>
      </c>
      <c r="P1731" t="s">
        <v>74</v>
      </c>
      <c r="Q1731" t="s">
        <v>3341</v>
      </c>
      <c r="R1731" t="s">
        <v>69</v>
      </c>
      <c r="S1731" t="s">
        <v>3340</v>
      </c>
      <c r="T1731" t="s">
        <v>3342</v>
      </c>
      <c r="U1731" t="s">
        <v>79</v>
      </c>
      <c r="V1731" t="s">
        <v>80</v>
      </c>
      <c r="W1731">
        <v>98136</v>
      </c>
      <c r="X1731" t="s">
        <v>79</v>
      </c>
      <c r="Y1731" t="s">
        <v>81</v>
      </c>
      <c r="Z1731" t="s">
        <v>82</v>
      </c>
      <c r="AA1731" t="s">
        <v>83</v>
      </c>
      <c r="AB1731">
        <v>47.543942446734782</v>
      </c>
      <c r="AC1731">
        <v>-122.38623656446393</v>
      </c>
      <c r="AD1731" t="s">
        <v>74</v>
      </c>
      <c r="AE1731" t="s">
        <v>100</v>
      </c>
      <c r="AF1731" t="s">
        <v>85</v>
      </c>
      <c r="AG1731">
        <v>5</v>
      </c>
      <c r="AH1731">
        <v>1</v>
      </c>
      <c r="AI1731">
        <v>3</v>
      </c>
      <c r="AJ1731">
        <v>3</v>
      </c>
      <c r="AK1731" t="s">
        <v>86</v>
      </c>
      <c r="AN1731" s="3">
        <v>159</v>
      </c>
      <c r="AO1731" s="2">
        <v>900</v>
      </c>
      <c r="AP1731" s="2">
        <v>2900</v>
      </c>
      <c r="AQ1731" s="2" t="s">
        <v>69</v>
      </c>
      <c r="AR1731" s="2">
        <v>95</v>
      </c>
      <c r="AS1731">
        <v>5</v>
      </c>
      <c r="AT1731">
        <v>20</v>
      </c>
      <c r="AU1731">
        <v>1</v>
      </c>
      <c r="AV1731">
        <v>1125</v>
      </c>
      <c r="AW1731" t="s">
        <v>149</v>
      </c>
      <c r="AX1731" t="s">
        <v>76</v>
      </c>
      <c r="AY1731">
        <v>30</v>
      </c>
      <c r="AZ1731">
        <v>60</v>
      </c>
      <c r="BA1731">
        <v>90</v>
      </c>
      <c r="BB1731">
        <v>365</v>
      </c>
      <c r="BC1731" s="1">
        <v>42373</v>
      </c>
      <c r="BD1731">
        <v>1</v>
      </c>
      <c r="BE1731" s="1">
        <v>42330</v>
      </c>
      <c r="BF1731" s="1">
        <v>42330</v>
      </c>
      <c r="BG1731">
        <v>80</v>
      </c>
      <c r="BH1731">
        <v>10</v>
      </c>
      <c r="BI1731">
        <v>8</v>
      </c>
      <c r="BJ1731">
        <v>10</v>
      </c>
      <c r="BK1731">
        <v>10</v>
      </c>
      <c r="BL1731">
        <v>8</v>
      </c>
      <c r="BM1731">
        <v>10</v>
      </c>
      <c r="BN1731" t="s">
        <v>74</v>
      </c>
      <c r="BO1731" t="s">
        <v>69</v>
      </c>
      <c r="BP1731" t="s">
        <v>88</v>
      </c>
      <c r="BQ1731" t="s">
        <v>76</v>
      </c>
      <c r="BR1731" t="s">
        <v>89</v>
      </c>
      <c r="BS1731">
        <v>2</v>
      </c>
      <c r="BT1731">
        <v>0.68</v>
      </c>
    </row>
    <row r="1732" spans="1:72" x14ac:dyDescent="0.3">
      <c r="A1732">
        <v>9219567</v>
      </c>
      <c r="B1732" t="s">
        <v>3391</v>
      </c>
      <c r="C1732">
        <v>47941400</v>
      </c>
      <c r="E1732" t="s">
        <v>3392</v>
      </c>
      <c r="F1732" s="1">
        <v>42309</v>
      </c>
      <c r="G1732" t="s">
        <v>82</v>
      </c>
      <c r="H1732" t="s">
        <v>73</v>
      </c>
      <c r="I1732" t="s">
        <v>73</v>
      </c>
      <c r="J1732" t="s">
        <v>74</v>
      </c>
      <c r="K1732" t="s">
        <v>3340</v>
      </c>
      <c r="L1732">
        <v>1</v>
      </c>
      <c r="M1732">
        <v>1</v>
      </c>
      <c r="O1732" t="s">
        <v>76</v>
      </c>
      <c r="P1732" t="s">
        <v>74</v>
      </c>
      <c r="Q1732" t="s">
        <v>3344</v>
      </c>
      <c r="R1732" t="s">
        <v>3340</v>
      </c>
      <c r="S1732" t="s">
        <v>3340</v>
      </c>
      <c r="T1732" t="s">
        <v>3342</v>
      </c>
      <c r="U1732" t="s">
        <v>79</v>
      </c>
      <c r="V1732" t="s">
        <v>80</v>
      </c>
      <c r="W1732">
        <v>98136</v>
      </c>
      <c r="X1732" t="s">
        <v>79</v>
      </c>
      <c r="Y1732" t="s">
        <v>81</v>
      </c>
      <c r="Z1732" t="s">
        <v>82</v>
      </c>
      <c r="AA1732" t="s">
        <v>83</v>
      </c>
      <c r="AB1732">
        <v>47.544058299824954</v>
      </c>
      <c r="AC1732">
        <v>-122.38254188450868</v>
      </c>
      <c r="AD1732" t="s">
        <v>76</v>
      </c>
      <c r="AE1732" t="s">
        <v>100</v>
      </c>
      <c r="AF1732" t="s">
        <v>85</v>
      </c>
      <c r="AG1732">
        <v>11</v>
      </c>
      <c r="AH1732">
        <v>4</v>
      </c>
      <c r="AI1732">
        <v>5</v>
      </c>
      <c r="AJ1732">
        <v>6</v>
      </c>
      <c r="AK1732" t="s">
        <v>86</v>
      </c>
      <c r="AN1732" s="3">
        <v>325</v>
      </c>
      <c r="AO1732" s="2" t="s">
        <v>69</v>
      </c>
      <c r="AP1732" s="2" t="s">
        <v>69</v>
      </c>
      <c r="AQ1732" s="2" t="s">
        <v>69</v>
      </c>
      <c r="AR1732" s="2">
        <v>175</v>
      </c>
      <c r="AS1732">
        <v>6</v>
      </c>
      <c r="AT1732">
        <v>25</v>
      </c>
      <c r="AU1732">
        <v>3</v>
      </c>
      <c r="AV1732">
        <v>1125</v>
      </c>
      <c r="AW1732" t="s">
        <v>94</v>
      </c>
      <c r="AX1732" t="s">
        <v>76</v>
      </c>
      <c r="AY1732">
        <v>27</v>
      </c>
      <c r="AZ1732">
        <v>57</v>
      </c>
      <c r="BA1732">
        <v>84</v>
      </c>
      <c r="BB1732">
        <v>315</v>
      </c>
      <c r="BC1732" s="1">
        <v>42373</v>
      </c>
      <c r="BD1732">
        <v>0</v>
      </c>
      <c r="BE1732" s="1"/>
      <c r="BF1732" s="1"/>
      <c r="BN1732" t="s">
        <v>74</v>
      </c>
      <c r="BO1732" t="s">
        <v>69</v>
      </c>
      <c r="BP1732" t="s">
        <v>88</v>
      </c>
      <c r="BQ1732" t="s">
        <v>74</v>
      </c>
      <c r="BR1732" t="s">
        <v>89</v>
      </c>
      <c r="BS1732">
        <v>1</v>
      </c>
    </row>
    <row r="1733" spans="1:72" x14ac:dyDescent="0.3">
      <c r="A1733">
        <v>6278680</v>
      </c>
      <c r="B1733" t="s">
        <v>3393</v>
      </c>
      <c r="C1733">
        <v>5407579</v>
      </c>
      <c r="E1733" t="s">
        <v>3394</v>
      </c>
      <c r="F1733" s="1">
        <v>41343</v>
      </c>
      <c r="G1733" t="s">
        <v>3218</v>
      </c>
      <c r="H1733" t="s">
        <v>73</v>
      </c>
      <c r="I1733" t="s">
        <v>73</v>
      </c>
      <c r="J1733" t="s">
        <v>76</v>
      </c>
      <c r="K1733" t="s">
        <v>3395</v>
      </c>
      <c r="L1733">
        <v>1</v>
      </c>
      <c r="M1733">
        <v>1</v>
      </c>
      <c r="O1733" t="s">
        <v>76</v>
      </c>
      <c r="P1733" t="s">
        <v>76</v>
      </c>
      <c r="Q1733" t="s">
        <v>3396</v>
      </c>
      <c r="R1733" t="s">
        <v>3395</v>
      </c>
      <c r="S1733" t="s">
        <v>3395</v>
      </c>
      <c r="T1733" t="s">
        <v>3342</v>
      </c>
      <c r="U1733" t="s">
        <v>79</v>
      </c>
      <c r="V1733" t="s">
        <v>80</v>
      </c>
      <c r="W1733">
        <v>98146</v>
      </c>
      <c r="X1733" t="s">
        <v>79</v>
      </c>
      <c r="Y1733" t="s">
        <v>81</v>
      </c>
      <c r="Z1733" t="s">
        <v>82</v>
      </c>
      <c r="AA1733" t="s">
        <v>83</v>
      </c>
      <c r="AB1733">
        <v>47.512864920256604</v>
      </c>
      <c r="AC1733">
        <v>-122.37903344956904</v>
      </c>
      <c r="AD1733" t="s">
        <v>76</v>
      </c>
      <c r="AE1733" t="s">
        <v>100</v>
      </c>
      <c r="AF1733" t="s">
        <v>85</v>
      </c>
      <c r="AG1733">
        <v>2</v>
      </c>
      <c r="AH1733">
        <v>1</v>
      </c>
      <c r="AI1733">
        <v>0</v>
      </c>
      <c r="AJ1733">
        <v>1</v>
      </c>
      <c r="AK1733" t="s">
        <v>86</v>
      </c>
      <c r="AN1733" s="3">
        <v>100</v>
      </c>
      <c r="AO1733" s="2">
        <v>700</v>
      </c>
      <c r="AP1733" s="2" t="s">
        <v>69</v>
      </c>
      <c r="AQ1733" s="2">
        <v>300</v>
      </c>
      <c r="AR1733" s="2">
        <v>69</v>
      </c>
      <c r="AS1733">
        <v>1</v>
      </c>
      <c r="AT1733">
        <v>0</v>
      </c>
      <c r="AU1733">
        <v>2</v>
      </c>
      <c r="AV1733">
        <v>14</v>
      </c>
      <c r="AW1733" t="s">
        <v>132</v>
      </c>
      <c r="AX1733" t="s">
        <v>76</v>
      </c>
      <c r="AY1733">
        <v>30</v>
      </c>
      <c r="AZ1733">
        <v>60</v>
      </c>
      <c r="BA1733">
        <v>89</v>
      </c>
      <c r="BB1733">
        <v>89</v>
      </c>
      <c r="BC1733" s="1">
        <v>42373</v>
      </c>
      <c r="BD1733">
        <v>11</v>
      </c>
      <c r="BE1733" s="1">
        <v>42169</v>
      </c>
      <c r="BF1733" s="1">
        <v>42238</v>
      </c>
      <c r="BG1733">
        <v>98</v>
      </c>
      <c r="BH1733">
        <v>10</v>
      </c>
      <c r="BI1733">
        <v>10</v>
      </c>
      <c r="BJ1733">
        <v>10</v>
      </c>
      <c r="BK1733">
        <v>10</v>
      </c>
      <c r="BL1733">
        <v>9</v>
      </c>
      <c r="BM1733">
        <v>10</v>
      </c>
      <c r="BN1733" t="s">
        <v>74</v>
      </c>
      <c r="BO1733" t="s">
        <v>69</v>
      </c>
      <c r="BP1733" t="s">
        <v>88</v>
      </c>
      <c r="BQ1733" t="s">
        <v>74</v>
      </c>
      <c r="BR1733" t="s">
        <v>89</v>
      </c>
      <c r="BS1733">
        <v>1</v>
      </c>
      <c r="BT1733">
        <v>1.61</v>
      </c>
    </row>
    <row r="1734" spans="1:72" x14ac:dyDescent="0.3">
      <c r="A1734">
        <v>5252543</v>
      </c>
      <c r="B1734" t="s">
        <v>3397</v>
      </c>
      <c r="C1734">
        <v>23498834</v>
      </c>
      <c r="E1734" t="s">
        <v>3398</v>
      </c>
      <c r="F1734" s="1">
        <v>41951</v>
      </c>
      <c r="G1734" t="s">
        <v>71</v>
      </c>
      <c r="H1734" t="s">
        <v>73</v>
      </c>
      <c r="I1734" t="s">
        <v>73</v>
      </c>
      <c r="J1734" t="s">
        <v>74</v>
      </c>
      <c r="K1734" t="s">
        <v>3395</v>
      </c>
      <c r="L1734">
        <v>1</v>
      </c>
      <c r="M1734">
        <v>1</v>
      </c>
      <c r="O1734" t="s">
        <v>76</v>
      </c>
      <c r="P1734" t="s">
        <v>76</v>
      </c>
      <c r="Q1734" t="s">
        <v>3399</v>
      </c>
      <c r="R1734" t="s">
        <v>3395</v>
      </c>
      <c r="S1734" t="s">
        <v>3395</v>
      </c>
      <c r="T1734" t="s">
        <v>3342</v>
      </c>
      <c r="U1734" t="s">
        <v>79</v>
      </c>
      <c r="V1734" t="s">
        <v>80</v>
      </c>
      <c r="W1734">
        <v>98146</v>
      </c>
      <c r="X1734" t="s">
        <v>79</v>
      </c>
      <c r="Y1734" t="s">
        <v>81</v>
      </c>
      <c r="Z1734" t="s">
        <v>82</v>
      </c>
      <c r="AA1734" t="s">
        <v>83</v>
      </c>
      <c r="AB1734">
        <v>47.512481784729559</v>
      </c>
      <c r="AC1734">
        <v>-122.38714672316792</v>
      </c>
      <c r="AD1734" t="s">
        <v>76</v>
      </c>
      <c r="AE1734" t="s">
        <v>100</v>
      </c>
      <c r="AF1734" t="s">
        <v>114</v>
      </c>
      <c r="AG1734">
        <v>2</v>
      </c>
      <c r="AH1734">
        <v>1.5</v>
      </c>
      <c r="AI1734">
        <v>1</v>
      </c>
      <c r="AJ1734">
        <v>1</v>
      </c>
      <c r="AK1734" t="s">
        <v>86</v>
      </c>
      <c r="AN1734" s="3">
        <v>54</v>
      </c>
      <c r="AO1734" s="2">
        <v>290</v>
      </c>
      <c r="AP1734" s="2">
        <v>950</v>
      </c>
      <c r="AQ1734" s="2" t="s">
        <v>69</v>
      </c>
      <c r="AR1734" s="2">
        <v>15</v>
      </c>
      <c r="AS1734">
        <v>1</v>
      </c>
      <c r="AT1734">
        <v>10</v>
      </c>
      <c r="AU1734">
        <v>2</v>
      </c>
      <c r="AV1734">
        <v>1125</v>
      </c>
      <c r="AW1734" t="s">
        <v>94</v>
      </c>
      <c r="AX1734" t="s">
        <v>76</v>
      </c>
      <c r="AY1734">
        <v>25</v>
      </c>
      <c r="AZ1734">
        <v>55</v>
      </c>
      <c r="BA1734">
        <v>85</v>
      </c>
      <c r="BB1734">
        <v>360</v>
      </c>
      <c r="BC1734" s="1">
        <v>42373</v>
      </c>
      <c r="BD1734">
        <v>6</v>
      </c>
      <c r="BE1734" s="1">
        <v>42162</v>
      </c>
      <c r="BF1734" s="1">
        <v>42346</v>
      </c>
      <c r="BG1734">
        <v>100</v>
      </c>
      <c r="BH1734">
        <v>9</v>
      </c>
      <c r="BI1734">
        <v>10</v>
      </c>
      <c r="BJ1734">
        <v>10</v>
      </c>
      <c r="BK1734">
        <v>10</v>
      </c>
      <c r="BL1734">
        <v>8</v>
      </c>
      <c r="BM1734">
        <v>9</v>
      </c>
      <c r="BN1734" t="s">
        <v>74</v>
      </c>
      <c r="BO1734" t="s">
        <v>69</v>
      </c>
      <c r="BP1734" t="s">
        <v>88</v>
      </c>
      <c r="BQ1734" t="s">
        <v>74</v>
      </c>
      <c r="BR1734" t="s">
        <v>89</v>
      </c>
      <c r="BS1734">
        <v>1</v>
      </c>
      <c r="BT1734">
        <v>0.85</v>
      </c>
    </row>
    <row r="1735" spans="1:72" x14ac:dyDescent="0.3">
      <c r="A1735">
        <v>9296887</v>
      </c>
      <c r="B1735" t="s">
        <v>3400</v>
      </c>
      <c r="C1735">
        <v>36448928</v>
      </c>
      <c r="E1735" t="s">
        <v>1655</v>
      </c>
      <c r="F1735" s="1">
        <v>42177</v>
      </c>
      <c r="G1735" t="s">
        <v>71</v>
      </c>
      <c r="H1735" t="s">
        <v>104</v>
      </c>
      <c r="I1735" t="s">
        <v>104</v>
      </c>
      <c r="J1735" t="s">
        <v>74</v>
      </c>
      <c r="K1735" t="s">
        <v>69</v>
      </c>
      <c r="L1735">
        <v>1</v>
      </c>
      <c r="M1735">
        <v>1</v>
      </c>
      <c r="O1735" t="s">
        <v>76</v>
      </c>
      <c r="P1735" t="s">
        <v>76</v>
      </c>
      <c r="Q1735" t="s">
        <v>3401</v>
      </c>
      <c r="R1735" t="s">
        <v>69</v>
      </c>
      <c r="S1735" t="s">
        <v>3395</v>
      </c>
      <c r="T1735" t="s">
        <v>3342</v>
      </c>
      <c r="U1735" t="s">
        <v>79</v>
      </c>
      <c r="V1735" t="s">
        <v>80</v>
      </c>
      <c r="W1735">
        <v>98146</v>
      </c>
      <c r="X1735" t="s">
        <v>79</v>
      </c>
      <c r="Y1735" t="s">
        <v>81</v>
      </c>
      <c r="Z1735" t="s">
        <v>82</v>
      </c>
      <c r="AA1735" t="s">
        <v>83</v>
      </c>
      <c r="AB1735">
        <v>47.505469468439436</v>
      </c>
      <c r="AC1735">
        <v>-122.38063615800942</v>
      </c>
      <c r="AD1735" t="s">
        <v>74</v>
      </c>
      <c r="AE1735" t="s">
        <v>3402</v>
      </c>
      <c r="AF1735" t="s">
        <v>114</v>
      </c>
      <c r="AG1735">
        <v>1</v>
      </c>
      <c r="AH1735">
        <v>1</v>
      </c>
      <c r="AI1735">
        <v>1</v>
      </c>
      <c r="AJ1735">
        <v>1</v>
      </c>
      <c r="AK1735" t="s">
        <v>86</v>
      </c>
      <c r="AN1735" s="3">
        <v>55</v>
      </c>
      <c r="AO1735" s="2" t="s">
        <v>69</v>
      </c>
      <c r="AP1735" s="2" t="s">
        <v>69</v>
      </c>
      <c r="AQ1735" s="2" t="s">
        <v>69</v>
      </c>
      <c r="AR1735" s="2" t="s">
        <v>69</v>
      </c>
      <c r="AS1735">
        <v>1</v>
      </c>
      <c r="AT1735">
        <v>0</v>
      </c>
      <c r="AU1735">
        <v>1</v>
      </c>
      <c r="AV1735">
        <v>1125</v>
      </c>
      <c r="AW1735" t="s">
        <v>162</v>
      </c>
      <c r="AX1735" t="s">
        <v>76</v>
      </c>
      <c r="AY1735">
        <v>0</v>
      </c>
      <c r="AZ1735">
        <v>0</v>
      </c>
      <c r="BA1735">
        <v>0</v>
      </c>
      <c r="BB1735">
        <v>247</v>
      </c>
      <c r="BC1735" s="1">
        <v>42373</v>
      </c>
      <c r="BD1735">
        <v>0</v>
      </c>
      <c r="BE1735" s="1"/>
      <c r="BF1735" s="1"/>
      <c r="BN1735" t="s">
        <v>74</v>
      </c>
      <c r="BO1735" t="s">
        <v>69</v>
      </c>
      <c r="BP1735" t="s">
        <v>88</v>
      </c>
      <c r="BQ1735" t="s">
        <v>74</v>
      </c>
      <c r="BR1735" t="s">
        <v>107</v>
      </c>
      <c r="BS1735">
        <v>1</v>
      </c>
    </row>
    <row r="1736" spans="1:72" x14ac:dyDescent="0.3">
      <c r="A1736">
        <v>8431178</v>
      </c>
      <c r="B1736" t="s">
        <v>3403</v>
      </c>
      <c r="C1736">
        <v>2028319</v>
      </c>
      <c r="E1736" t="s">
        <v>225</v>
      </c>
      <c r="F1736" s="1">
        <v>40997</v>
      </c>
      <c r="G1736" t="s">
        <v>71</v>
      </c>
      <c r="H1736" t="s">
        <v>932</v>
      </c>
      <c r="I1736" t="s">
        <v>73</v>
      </c>
      <c r="J1736" t="s">
        <v>74</v>
      </c>
      <c r="K1736" t="s">
        <v>69</v>
      </c>
      <c r="L1736">
        <v>1</v>
      </c>
      <c r="M1736">
        <v>1</v>
      </c>
      <c r="O1736" t="s">
        <v>76</v>
      </c>
      <c r="P1736" t="s">
        <v>76</v>
      </c>
      <c r="Q1736" t="s">
        <v>3404</v>
      </c>
      <c r="R1736" t="s">
        <v>69</v>
      </c>
      <c r="S1736" t="s">
        <v>3395</v>
      </c>
      <c r="T1736" t="s">
        <v>3342</v>
      </c>
      <c r="U1736" t="s">
        <v>79</v>
      </c>
      <c r="V1736" t="s">
        <v>80</v>
      </c>
      <c r="W1736">
        <v>98136</v>
      </c>
      <c r="X1736" t="s">
        <v>79</v>
      </c>
      <c r="Y1736" t="s">
        <v>81</v>
      </c>
      <c r="Z1736" t="s">
        <v>82</v>
      </c>
      <c r="AA1736" t="s">
        <v>83</v>
      </c>
      <c r="AB1736">
        <v>47.516242625880679</v>
      </c>
      <c r="AC1736">
        <v>-122.3845995970444</v>
      </c>
      <c r="AD1736" t="s">
        <v>74</v>
      </c>
      <c r="AE1736" t="s">
        <v>100</v>
      </c>
      <c r="AF1736" t="s">
        <v>85</v>
      </c>
      <c r="AG1736">
        <v>6</v>
      </c>
      <c r="AH1736">
        <v>2</v>
      </c>
      <c r="AI1736">
        <v>3</v>
      </c>
      <c r="AJ1736">
        <v>4</v>
      </c>
      <c r="AK1736" t="s">
        <v>86</v>
      </c>
      <c r="AN1736" s="3">
        <v>225</v>
      </c>
      <c r="AO1736" s="2" t="s">
        <v>69</v>
      </c>
      <c r="AP1736" s="2" t="s">
        <v>69</v>
      </c>
      <c r="AQ1736" s="2" t="s">
        <v>69</v>
      </c>
      <c r="AR1736" s="2">
        <v>75</v>
      </c>
      <c r="AS1736">
        <v>1</v>
      </c>
      <c r="AT1736">
        <v>0</v>
      </c>
      <c r="AU1736">
        <v>1</v>
      </c>
      <c r="AV1736">
        <v>1125</v>
      </c>
      <c r="AW1736" t="s">
        <v>132</v>
      </c>
      <c r="AX1736" t="s">
        <v>76</v>
      </c>
      <c r="AY1736">
        <v>30</v>
      </c>
      <c r="AZ1736">
        <v>60</v>
      </c>
      <c r="BA1736">
        <v>90</v>
      </c>
      <c r="BB1736">
        <v>363</v>
      </c>
      <c r="BC1736" s="1">
        <v>42373</v>
      </c>
      <c r="BD1736">
        <v>0</v>
      </c>
      <c r="BE1736" s="1"/>
      <c r="BF1736" s="1"/>
      <c r="BN1736" t="s">
        <v>74</v>
      </c>
      <c r="BO1736" t="s">
        <v>69</v>
      </c>
      <c r="BP1736" t="s">
        <v>88</v>
      </c>
      <c r="BQ1736" t="s">
        <v>74</v>
      </c>
      <c r="BR1736" t="s">
        <v>107</v>
      </c>
      <c r="BS1736">
        <v>1</v>
      </c>
    </row>
    <row r="1737" spans="1:72" x14ac:dyDescent="0.3">
      <c r="A1737">
        <v>353347</v>
      </c>
      <c r="B1737" t="s">
        <v>3405</v>
      </c>
      <c r="C1737">
        <v>791459</v>
      </c>
      <c r="E1737" t="s">
        <v>3406</v>
      </c>
      <c r="F1737" s="1">
        <v>40731</v>
      </c>
      <c r="G1737" t="s">
        <v>71</v>
      </c>
      <c r="H1737" t="s">
        <v>104</v>
      </c>
      <c r="I1737" t="s">
        <v>104</v>
      </c>
      <c r="J1737" t="s">
        <v>74</v>
      </c>
      <c r="K1737" t="s">
        <v>3395</v>
      </c>
      <c r="L1737">
        <v>1</v>
      </c>
      <c r="M1737">
        <v>1</v>
      </c>
      <c r="O1737" t="s">
        <v>76</v>
      </c>
      <c r="P1737" t="s">
        <v>76</v>
      </c>
      <c r="Q1737" t="s">
        <v>3407</v>
      </c>
      <c r="R1737" t="s">
        <v>3395</v>
      </c>
      <c r="S1737" t="s">
        <v>3395</v>
      </c>
      <c r="T1737" t="s">
        <v>3342</v>
      </c>
      <c r="U1737" t="s">
        <v>79</v>
      </c>
      <c r="V1737" t="s">
        <v>80</v>
      </c>
      <c r="W1737">
        <v>98146</v>
      </c>
      <c r="X1737" t="s">
        <v>79</v>
      </c>
      <c r="Y1737" t="s">
        <v>81</v>
      </c>
      <c r="Z1737" t="s">
        <v>82</v>
      </c>
      <c r="AA1737" t="s">
        <v>83</v>
      </c>
      <c r="AB1737">
        <v>47.505088343690147</v>
      </c>
      <c r="AC1737">
        <v>-122.3782388157457</v>
      </c>
      <c r="AD1737" t="s">
        <v>76</v>
      </c>
      <c r="AE1737" t="s">
        <v>100</v>
      </c>
      <c r="AF1737" t="s">
        <v>85</v>
      </c>
      <c r="AG1737">
        <v>8</v>
      </c>
      <c r="AH1737">
        <v>1</v>
      </c>
      <c r="AI1737">
        <v>2</v>
      </c>
      <c r="AJ1737">
        <v>3</v>
      </c>
      <c r="AK1737" t="s">
        <v>86</v>
      </c>
      <c r="AN1737" s="3">
        <v>200</v>
      </c>
      <c r="AO1737" s="2">
        <v>1650</v>
      </c>
      <c r="AP1737" s="2" t="s">
        <v>69</v>
      </c>
      <c r="AQ1737" s="2">
        <v>250</v>
      </c>
      <c r="AR1737" s="2">
        <v>75</v>
      </c>
      <c r="AS1737">
        <v>4</v>
      </c>
      <c r="AT1737">
        <v>25</v>
      </c>
      <c r="AU1737">
        <v>5</v>
      </c>
      <c r="AV1737">
        <v>14</v>
      </c>
      <c r="AW1737" t="s">
        <v>399</v>
      </c>
      <c r="AX1737" t="s">
        <v>76</v>
      </c>
      <c r="AY1737">
        <v>0</v>
      </c>
      <c r="AZ1737">
        <v>26</v>
      </c>
      <c r="BA1737">
        <v>56</v>
      </c>
      <c r="BB1737">
        <v>331</v>
      </c>
      <c r="BC1737" s="1">
        <v>42373</v>
      </c>
      <c r="BD1737">
        <v>29</v>
      </c>
      <c r="BE1737" s="1">
        <v>40985</v>
      </c>
      <c r="BF1737" s="1">
        <v>42243</v>
      </c>
      <c r="BG1737">
        <v>96</v>
      </c>
      <c r="BH1737">
        <v>10</v>
      </c>
      <c r="BI1737">
        <v>9</v>
      </c>
      <c r="BJ1737">
        <v>10</v>
      </c>
      <c r="BK1737">
        <v>10</v>
      </c>
      <c r="BL1737">
        <v>9</v>
      </c>
      <c r="BM1737">
        <v>9</v>
      </c>
      <c r="BN1737" t="s">
        <v>74</v>
      </c>
      <c r="BO1737" t="s">
        <v>69</v>
      </c>
      <c r="BP1737" t="s">
        <v>88</v>
      </c>
      <c r="BQ1737" t="s">
        <v>74</v>
      </c>
      <c r="BR1737" t="s">
        <v>95</v>
      </c>
      <c r="BS1737">
        <v>1</v>
      </c>
      <c r="BT1737">
        <v>0.63</v>
      </c>
    </row>
    <row r="1738" spans="1:72" x14ac:dyDescent="0.3">
      <c r="A1738">
        <v>838764</v>
      </c>
      <c r="B1738" t="s">
        <v>3408</v>
      </c>
      <c r="C1738">
        <v>1201633</v>
      </c>
      <c r="E1738" t="s">
        <v>3409</v>
      </c>
      <c r="F1738" s="1">
        <v>40809</v>
      </c>
      <c r="G1738" t="s">
        <v>71</v>
      </c>
      <c r="H1738" t="s">
        <v>73</v>
      </c>
      <c r="I1738" t="s">
        <v>73</v>
      </c>
      <c r="J1738" t="s">
        <v>74</v>
      </c>
      <c r="K1738" t="s">
        <v>503</v>
      </c>
      <c r="L1738">
        <v>1</v>
      </c>
      <c r="M1738">
        <v>1</v>
      </c>
      <c r="O1738" t="s">
        <v>76</v>
      </c>
      <c r="P1738" t="s">
        <v>74</v>
      </c>
      <c r="Q1738" t="s">
        <v>3410</v>
      </c>
      <c r="R1738" t="s">
        <v>503</v>
      </c>
      <c r="S1738" t="s">
        <v>503</v>
      </c>
      <c r="T1738" t="s">
        <v>3342</v>
      </c>
      <c r="U1738" t="s">
        <v>79</v>
      </c>
      <c r="V1738" t="s">
        <v>80</v>
      </c>
      <c r="W1738">
        <v>98116</v>
      </c>
      <c r="X1738" t="s">
        <v>79</v>
      </c>
      <c r="Y1738" t="s">
        <v>81</v>
      </c>
      <c r="Z1738" t="s">
        <v>82</v>
      </c>
      <c r="AA1738" t="s">
        <v>83</v>
      </c>
      <c r="AB1738">
        <v>47.57700793740527</v>
      </c>
      <c r="AC1738">
        <v>-122.41166700268097</v>
      </c>
      <c r="AD1738" t="s">
        <v>76</v>
      </c>
      <c r="AE1738" t="s">
        <v>100</v>
      </c>
      <c r="AF1738" t="s">
        <v>85</v>
      </c>
      <c r="AG1738">
        <v>8</v>
      </c>
      <c r="AH1738">
        <v>2</v>
      </c>
      <c r="AI1738">
        <v>2</v>
      </c>
      <c r="AJ1738">
        <v>4</v>
      </c>
      <c r="AK1738" t="s">
        <v>86</v>
      </c>
      <c r="AN1738" s="3">
        <v>240</v>
      </c>
      <c r="AO1738" s="2">
        <v>1999</v>
      </c>
      <c r="AP1738" s="2" t="s">
        <v>69</v>
      </c>
      <c r="AQ1738" s="2">
        <v>100</v>
      </c>
      <c r="AR1738" s="2">
        <v>60</v>
      </c>
      <c r="AS1738">
        <v>5</v>
      </c>
      <c r="AT1738">
        <v>10</v>
      </c>
      <c r="AU1738">
        <v>2</v>
      </c>
      <c r="AV1738">
        <v>29</v>
      </c>
      <c r="AW1738" t="s">
        <v>178</v>
      </c>
      <c r="AX1738" t="s">
        <v>76</v>
      </c>
      <c r="AY1738">
        <v>27</v>
      </c>
      <c r="AZ1738">
        <v>57</v>
      </c>
      <c r="BA1738">
        <v>83</v>
      </c>
      <c r="BB1738">
        <v>351</v>
      </c>
      <c r="BC1738" s="1">
        <v>42373</v>
      </c>
      <c r="BD1738">
        <v>17</v>
      </c>
      <c r="BE1738" s="1">
        <v>41349</v>
      </c>
      <c r="BF1738" s="1">
        <v>42372</v>
      </c>
      <c r="BG1738">
        <v>96</v>
      </c>
      <c r="BH1738">
        <v>10</v>
      </c>
      <c r="BI1738">
        <v>10</v>
      </c>
      <c r="BJ1738">
        <v>10</v>
      </c>
      <c r="BK1738">
        <v>10</v>
      </c>
      <c r="BL1738">
        <v>10</v>
      </c>
      <c r="BM1738">
        <v>10</v>
      </c>
      <c r="BN1738" t="s">
        <v>74</v>
      </c>
      <c r="BO1738" t="s">
        <v>69</v>
      </c>
      <c r="BP1738" t="s">
        <v>88</v>
      </c>
      <c r="BQ1738" t="s">
        <v>74</v>
      </c>
      <c r="BR1738" t="s">
        <v>95</v>
      </c>
      <c r="BS1738">
        <v>1</v>
      </c>
      <c r="BT1738">
        <v>0.5</v>
      </c>
    </row>
    <row r="1739" spans="1:72" x14ac:dyDescent="0.3">
      <c r="A1739">
        <v>7349029</v>
      </c>
      <c r="B1739" t="s">
        <v>3411</v>
      </c>
      <c r="C1739">
        <v>38502645</v>
      </c>
      <c r="E1739" t="s">
        <v>841</v>
      </c>
      <c r="F1739" s="1">
        <v>42199</v>
      </c>
      <c r="G1739" t="s">
        <v>71</v>
      </c>
      <c r="H1739" t="s">
        <v>73</v>
      </c>
      <c r="I1739" t="s">
        <v>73</v>
      </c>
      <c r="J1739" t="s">
        <v>76</v>
      </c>
      <c r="K1739" t="s">
        <v>503</v>
      </c>
      <c r="L1739">
        <v>1</v>
      </c>
      <c r="M1739">
        <v>1</v>
      </c>
      <c r="O1739" t="s">
        <v>76</v>
      </c>
      <c r="P1739" t="s">
        <v>76</v>
      </c>
      <c r="Q1739" t="s">
        <v>3412</v>
      </c>
      <c r="R1739" t="s">
        <v>503</v>
      </c>
      <c r="S1739" t="s">
        <v>503</v>
      </c>
      <c r="T1739" t="s">
        <v>3342</v>
      </c>
      <c r="U1739" t="s">
        <v>79</v>
      </c>
      <c r="V1739" t="s">
        <v>80</v>
      </c>
      <c r="W1739">
        <v>98116</v>
      </c>
      <c r="X1739" t="s">
        <v>79</v>
      </c>
      <c r="Y1739" t="s">
        <v>81</v>
      </c>
      <c r="Z1739" t="s">
        <v>82</v>
      </c>
      <c r="AA1739" t="s">
        <v>83</v>
      </c>
      <c r="AB1739">
        <v>47.571891151956592</v>
      </c>
      <c r="AC1739">
        <v>-122.40739056923469</v>
      </c>
      <c r="AD1739" t="s">
        <v>76</v>
      </c>
      <c r="AE1739" t="s">
        <v>84</v>
      </c>
      <c r="AF1739" t="s">
        <v>85</v>
      </c>
      <c r="AG1739">
        <v>3</v>
      </c>
      <c r="AH1739">
        <v>1</v>
      </c>
      <c r="AI1739">
        <v>0</v>
      </c>
      <c r="AJ1739">
        <v>1</v>
      </c>
      <c r="AK1739" t="s">
        <v>86</v>
      </c>
      <c r="AN1739" s="3">
        <v>100</v>
      </c>
      <c r="AO1739" s="2">
        <v>650</v>
      </c>
      <c r="AP1739" s="2">
        <v>2500</v>
      </c>
      <c r="AQ1739" s="2">
        <v>200</v>
      </c>
      <c r="AR1739" s="2">
        <v>25</v>
      </c>
      <c r="AS1739">
        <v>0</v>
      </c>
      <c r="AT1739">
        <v>0</v>
      </c>
      <c r="AU1739">
        <v>2</v>
      </c>
      <c r="AV1739">
        <v>1125</v>
      </c>
      <c r="AW1739" t="s">
        <v>145</v>
      </c>
      <c r="AX1739" t="s">
        <v>76</v>
      </c>
      <c r="AY1739">
        <v>25</v>
      </c>
      <c r="AZ1739">
        <v>53</v>
      </c>
      <c r="BA1739">
        <v>82</v>
      </c>
      <c r="BB1739">
        <v>82</v>
      </c>
      <c r="BC1739" s="1">
        <v>42373</v>
      </c>
      <c r="BD1739">
        <v>27</v>
      </c>
      <c r="BE1739" s="1">
        <v>42203</v>
      </c>
      <c r="BF1739" s="1">
        <v>42367</v>
      </c>
      <c r="BG1739">
        <v>99</v>
      </c>
      <c r="BH1739">
        <v>10</v>
      </c>
      <c r="BI1739">
        <v>10</v>
      </c>
      <c r="BJ1739">
        <v>10</v>
      </c>
      <c r="BK1739">
        <v>10</v>
      </c>
      <c r="BL1739">
        <v>10</v>
      </c>
      <c r="BM1739">
        <v>10</v>
      </c>
      <c r="BN1739" t="s">
        <v>74</v>
      </c>
      <c r="BO1739" t="s">
        <v>69</v>
      </c>
      <c r="BP1739" t="s">
        <v>88</v>
      </c>
      <c r="BQ1739" t="s">
        <v>76</v>
      </c>
      <c r="BR1739" t="s">
        <v>89</v>
      </c>
      <c r="BS1739">
        <v>1</v>
      </c>
      <c r="BT1739">
        <v>4.74</v>
      </c>
    </row>
    <row r="1740" spans="1:72" x14ac:dyDescent="0.3">
      <c r="A1740">
        <v>8194782</v>
      </c>
      <c r="B1740" t="s">
        <v>3413</v>
      </c>
      <c r="C1740">
        <v>43225269</v>
      </c>
      <c r="E1740" t="s">
        <v>223</v>
      </c>
      <c r="F1740" s="1">
        <v>42249</v>
      </c>
      <c r="G1740" t="s">
        <v>71</v>
      </c>
      <c r="H1740" t="s">
        <v>73</v>
      </c>
      <c r="I1740" t="s">
        <v>73</v>
      </c>
      <c r="J1740" t="s">
        <v>74</v>
      </c>
      <c r="K1740" t="s">
        <v>503</v>
      </c>
      <c r="L1740">
        <v>1</v>
      </c>
      <c r="M1740">
        <v>1</v>
      </c>
      <c r="O1740" t="s">
        <v>76</v>
      </c>
      <c r="P1740" t="s">
        <v>74</v>
      </c>
      <c r="Q1740" t="s">
        <v>3414</v>
      </c>
      <c r="R1740" t="s">
        <v>503</v>
      </c>
      <c r="S1740" t="s">
        <v>503</v>
      </c>
      <c r="T1740" t="s">
        <v>3342</v>
      </c>
      <c r="U1740" t="s">
        <v>79</v>
      </c>
      <c r="V1740" t="s">
        <v>80</v>
      </c>
      <c r="W1740">
        <v>98116</v>
      </c>
      <c r="X1740" t="s">
        <v>79</v>
      </c>
      <c r="Y1740" t="s">
        <v>81</v>
      </c>
      <c r="Z1740" t="s">
        <v>82</v>
      </c>
      <c r="AA1740" t="s">
        <v>83</v>
      </c>
      <c r="AB1740">
        <v>47.573708258316408</v>
      </c>
      <c r="AC1740">
        <v>-122.41502502060048</v>
      </c>
      <c r="AD1740" t="s">
        <v>76</v>
      </c>
      <c r="AE1740" t="s">
        <v>84</v>
      </c>
      <c r="AF1740" t="s">
        <v>85</v>
      </c>
      <c r="AG1740">
        <v>2</v>
      </c>
      <c r="AH1740">
        <v>1</v>
      </c>
      <c r="AI1740">
        <v>1</v>
      </c>
      <c r="AJ1740">
        <v>1</v>
      </c>
      <c r="AK1740" t="s">
        <v>86</v>
      </c>
      <c r="AN1740" s="3">
        <v>100</v>
      </c>
      <c r="AO1740" s="2">
        <v>750</v>
      </c>
      <c r="AP1740" s="2" t="s">
        <v>69</v>
      </c>
      <c r="AQ1740" s="2">
        <v>150</v>
      </c>
      <c r="AR1740" s="2">
        <v>50</v>
      </c>
      <c r="AS1740">
        <v>1</v>
      </c>
      <c r="AT1740">
        <v>0</v>
      </c>
      <c r="AU1740">
        <v>2</v>
      </c>
      <c r="AV1740">
        <v>14</v>
      </c>
      <c r="AW1740" t="s">
        <v>115</v>
      </c>
      <c r="AX1740" t="s">
        <v>76</v>
      </c>
      <c r="AY1740">
        <v>20</v>
      </c>
      <c r="AZ1740">
        <v>50</v>
      </c>
      <c r="BA1740">
        <v>80</v>
      </c>
      <c r="BB1740">
        <v>169</v>
      </c>
      <c r="BC1740" s="1">
        <v>42373</v>
      </c>
      <c r="BD1740">
        <v>7</v>
      </c>
      <c r="BE1740" s="1">
        <v>42260</v>
      </c>
      <c r="BF1740" s="1">
        <v>42369</v>
      </c>
      <c r="BG1740">
        <v>100</v>
      </c>
      <c r="BH1740">
        <v>10</v>
      </c>
      <c r="BI1740">
        <v>10</v>
      </c>
      <c r="BJ1740">
        <v>10</v>
      </c>
      <c r="BK1740">
        <v>10</v>
      </c>
      <c r="BL1740">
        <v>10</v>
      </c>
      <c r="BM1740">
        <v>10</v>
      </c>
      <c r="BN1740" t="s">
        <v>74</v>
      </c>
      <c r="BO1740" t="s">
        <v>69</v>
      </c>
      <c r="BP1740" t="s">
        <v>88</v>
      </c>
      <c r="BQ1740" t="s">
        <v>74</v>
      </c>
      <c r="BR1740" t="s">
        <v>95</v>
      </c>
      <c r="BS1740">
        <v>1</v>
      </c>
      <c r="BT1740">
        <v>1.84</v>
      </c>
    </row>
    <row r="1741" spans="1:72" x14ac:dyDescent="0.3">
      <c r="A1741">
        <v>8703208</v>
      </c>
      <c r="B1741" t="s">
        <v>3415</v>
      </c>
      <c r="C1741">
        <v>40548312</v>
      </c>
      <c r="E1741" t="s">
        <v>1785</v>
      </c>
      <c r="F1741" s="1">
        <v>42220</v>
      </c>
      <c r="G1741" t="s">
        <v>82</v>
      </c>
      <c r="H1741" t="s">
        <v>73</v>
      </c>
      <c r="I1741" t="s">
        <v>73</v>
      </c>
      <c r="J1741" t="s">
        <v>76</v>
      </c>
      <c r="K1741" t="s">
        <v>69</v>
      </c>
      <c r="L1741">
        <v>1</v>
      </c>
      <c r="M1741">
        <v>1</v>
      </c>
      <c r="O1741" t="s">
        <v>76</v>
      </c>
      <c r="P1741" t="s">
        <v>76</v>
      </c>
      <c r="Q1741" t="s">
        <v>3416</v>
      </c>
      <c r="R1741" t="s">
        <v>69</v>
      </c>
      <c r="S1741" t="s">
        <v>503</v>
      </c>
      <c r="T1741" t="s">
        <v>3342</v>
      </c>
      <c r="U1741" t="s">
        <v>79</v>
      </c>
      <c r="V1741" t="s">
        <v>80</v>
      </c>
      <c r="W1741">
        <v>98116</v>
      </c>
      <c r="X1741" t="s">
        <v>79</v>
      </c>
      <c r="Y1741" t="s">
        <v>81</v>
      </c>
      <c r="Z1741" t="s">
        <v>82</v>
      </c>
      <c r="AA1741" t="s">
        <v>83</v>
      </c>
      <c r="AB1741">
        <v>47.578222748765356</v>
      </c>
      <c r="AC1741">
        <v>-122.41297509483515</v>
      </c>
      <c r="AD1741" t="s">
        <v>74</v>
      </c>
      <c r="AE1741" t="s">
        <v>100</v>
      </c>
      <c r="AF1741" t="s">
        <v>85</v>
      </c>
      <c r="AG1741">
        <v>2</v>
      </c>
      <c r="AH1741">
        <v>1</v>
      </c>
      <c r="AI1741">
        <v>1</v>
      </c>
      <c r="AJ1741">
        <v>1</v>
      </c>
      <c r="AK1741" t="s">
        <v>86</v>
      </c>
      <c r="AN1741" s="3">
        <v>119</v>
      </c>
      <c r="AO1741" s="2">
        <v>725</v>
      </c>
      <c r="AP1741" s="2" t="s">
        <v>69</v>
      </c>
      <c r="AQ1741" s="2" t="s">
        <v>69</v>
      </c>
      <c r="AR1741" s="2" t="s">
        <v>69</v>
      </c>
      <c r="AS1741">
        <v>1</v>
      </c>
      <c r="AT1741">
        <v>0</v>
      </c>
      <c r="AU1741">
        <v>3</v>
      </c>
      <c r="AV1741">
        <v>1125</v>
      </c>
      <c r="AW1741" t="s">
        <v>301</v>
      </c>
      <c r="AX1741" t="s">
        <v>76</v>
      </c>
      <c r="AY1741">
        <v>14</v>
      </c>
      <c r="AZ1741">
        <v>44</v>
      </c>
      <c r="BA1741">
        <v>73</v>
      </c>
      <c r="BB1741">
        <v>73</v>
      </c>
      <c r="BC1741" s="1">
        <v>42373</v>
      </c>
      <c r="BD1741">
        <v>4</v>
      </c>
      <c r="BE1741" s="1">
        <v>42288</v>
      </c>
      <c r="BF1741" s="1">
        <v>42337</v>
      </c>
      <c r="BG1741">
        <v>100</v>
      </c>
      <c r="BH1741">
        <v>10</v>
      </c>
      <c r="BI1741">
        <v>10</v>
      </c>
      <c r="BJ1741">
        <v>10</v>
      </c>
      <c r="BK1741">
        <v>10</v>
      </c>
      <c r="BL1741">
        <v>10</v>
      </c>
      <c r="BM1741">
        <v>10</v>
      </c>
      <c r="BN1741" t="s">
        <v>74</v>
      </c>
      <c r="BO1741" t="s">
        <v>69</v>
      </c>
      <c r="BP1741" t="s">
        <v>88</v>
      </c>
      <c r="BQ1741" t="s">
        <v>74</v>
      </c>
      <c r="BR1741" t="s">
        <v>95</v>
      </c>
      <c r="BS1741">
        <v>1</v>
      </c>
      <c r="BT1741">
        <v>1.4</v>
      </c>
    </row>
    <row r="1742" spans="1:72" x14ac:dyDescent="0.3">
      <c r="A1742">
        <v>10339145</v>
      </c>
      <c r="B1742" t="s">
        <v>3417</v>
      </c>
      <c r="C1742">
        <v>9893440</v>
      </c>
      <c r="E1742" t="s">
        <v>2501</v>
      </c>
      <c r="F1742" s="1">
        <v>41586</v>
      </c>
      <c r="G1742" t="s">
        <v>3418</v>
      </c>
      <c r="H1742" t="s">
        <v>73</v>
      </c>
      <c r="I1742" t="s">
        <v>73</v>
      </c>
      <c r="J1742" t="s">
        <v>74</v>
      </c>
      <c r="K1742" t="s">
        <v>3016</v>
      </c>
      <c r="L1742">
        <v>5</v>
      </c>
      <c r="M1742">
        <v>5</v>
      </c>
      <c r="O1742" t="s">
        <v>76</v>
      </c>
      <c r="P1742" t="s">
        <v>76</v>
      </c>
      <c r="Q1742" t="s">
        <v>3419</v>
      </c>
      <c r="R1742" t="s">
        <v>503</v>
      </c>
      <c r="S1742" t="s">
        <v>503</v>
      </c>
      <c r="T1742" t="s">
        <v>3342</v>
      </c>
      <c r="U1742" t="s">
        <v>79</v>
      </c>
      <c r="V1742" t="s">
        <v>80</v>
      </c>
      <c r="W1742">
        <v>98116</v>
      </c>
      <c r="X1742" t="s">
        <v>79</v>
      </c>
      <c r="Y1742" t="s">
        <v>81</v>
      </c>
      <c r="Z1742" t="s">
        <v>82</v>
      </c>
      <c r="AA1742" t="s">
        <v>83</v>
      </c>
      <c r="AB1742">
        <v>47.574185630127644</v>
      </c>
      <c r="AC1742">
        <v>-122.41541701923138</v>
      </c>
      <c r="AD1742" t="s">
        <v>76</v>
      </c>
      <c r="AE1742" t="s">
        <v>84</v>
      </c>
      <c r="AF1742" t="s">
        <v>85</v>
      </c>
      <c r="AG1742">
        <v>5</v>
      </c>
      <c r="AH1742">
        <v>2</v>
      </c>
      <c r="AI1742">
        <v>2</v>
      </c>
      <c r="AJ1742">
        <v>2</v>
      </c>
      <c r="AK1742" t="s">
        <v>86</v>
      </c>
      <c r="AN1742" s="3">
        <v>219</v>
      </c>
      <c r="AO1742" s="2" t="s">
        <v>69</v>
      </c>
      <c r="AP1742" s="2" t="s">
        <v>69</v>
      </c>
      <c r="AQ1742" s="2">
        <v>400</v>
      </c>
      <c r="AR1742" s="2" t="s">
        <v>69</v>
      </c>
      <c r="AS1742">
        <v>1</v>
      </c>
      <c r="AT1742">
        <v>0</v>
      </c>
      <c r="AU1742">
        <v>2</v>
      </c>
      <c r="AV1742">
        <v>1125</v>
      </c>
      <c r="AW1742" t="s">
        <v>94</v>
      </c>
      <c r="AX1742" t="s">
        <v>76</v>
      </c>
      <c r="AY1742">
        <v>30</v>
      </c>
      <c r="AZ1742">
        <v>60</v>
      </c>
      <c r="BA1742">
        <v>90</v>
      </c>
      <c r="BB1742">
        <v>365</v>
      </c>
      <c r="BC1742" s="1">
        <v>42373</v>
      </c>
      <c r="BD1742">
        <v>0</v>
      </c>
      <c r="BE1742" s="1"/>
      <c r="BF1742" s="1"/>
      <c r="BN1742" t="s">
        <v>74</v>
      </c>
      <c r="BO1742" t="s">
        <v>69</v>
      </c>
      <c r="BP1742" t="s">
        <v>88</v>
      </c>
      <c r="BQ1742" t="s">
        <v>76</v>
      </c>
      <c r="BR1742" t="s">
        <v>95</v>
      </c>
      <c r="BS1742">
        <v>1</v>
      </c>
    </row>
    <row r="1743" spans="1:72" x14ac:dyDescent="0.3">
      <c r="A1743">
        <v>3251016</v>
      </c>
      <c r="B1743" t="s">
        <v>3420</v>
      </c>
      <c r="C1743">
        <v>16444568</v>
      </c>
      <c r="E1743" t="s">
        <v>1821</v>
      </c>
      <c r="F1743" s="1">
        <v>41795</v>
      </c>
      <c r="G1743" t="s">
        <v>71</v>
      </c>
      <c r="H1743" t="s">
        <v>73</v>
      </c>
      <c r="I1743" t="s">
        <v>104</v>
      </c>
      <c r="J1743" t="s">
        <v>74</v>
      </c>
      <c r="K1743" t="s">
        <v>503</v>
      </c>
      <c r="L1743">
        <v>2</v>
      </c>
      <c r="M1743">
        <v>2</v>
      </c>
      <c r="O1743" t="s">
        <v>76</v>
      </c>
      <c r="P1743" t="s">
        <v>76</v>
      </c>
      <c r="Q1743" t="s">
        <v>3421</v>
      </c>
      <c r="R1743" t="s">
        <v>503</v>
      </c>
      <c r="S1743" t="s">
        <v>503</v>
      </c>
      <c r="T1743" t="s">
        <v>3342</v>
      </c>
      <c r="U1743" t="s">
        <v>79</v>
      </c>
      <c r="V1743" t="s">
        <v>80</v>
      </c>
      <c r="W1743">
        <v>98116</v>
      </c>
      <c r="X1743" t="s">
        <v>79</v>
      </c>
      <c r="Y1743" t="s">
        <v>81</v>
      </c>
      <c r="Z1743" t="s">
        <v>82</v>
      </c>
      <c r="AA1743" t="s">
        <v>83</v>
      </c>
      <c r="AB1743">
        <v>47.57450451620381</v>
      </c>
      <c r="AC1743">
        <v>-122.4129798367683</v>
      </c>
      <c r="AD1743" t="s">
        <v>76</v>
      </c>
      <c r="AE1743" t="s">
        <v>100</v>
      </c>
      <c r="AF1743" t="s">
        <v>85</v>
      </c>
      <c r="AG1743">
        <v>6</v>
      </c>
      <c r="AH1743">
        <v>1</v>
      </c>
      <c r="AI1743">
        <v>2</v>
      </c>
      <c r="AJ1743">
        <v>3</v>
      </c>
      <c r="AK1743" t="s">
        <v>86</v>
      </c>
      <c r="AN1743" s="3">
        <v>249</v>
      </c>
      <c r="AO1743" s="2">
        <v>1700</v>
      </c>
      <c r="AP1743" s="2" t="s">
        <v>69</v>
      </c>
      <c r="AQ1743" s="2">
        <v>200</v>
      </c>
      <c r="AR1743" s="2">
        <v>125</v>
      </c>
      <c r="AS1743">
        <v>1</v>
      </c>
      <c r="AT1743">
        <v>0</v>
      </c>
      <c r="AU1743">
        <v>4</v>
      </c>
      <c r="AV1743">
        <v>1125</v>
      </c>
      <c r="AW1743" t="s">
        <v>94</v>
      </c>
      <c r="AX1743" t="s">
        <v>76</v>
      </c>
      <c r="AY1743">
        <v>22</v>
      </c>
      <c r="AZ1743">
        <v>39</v>
      </c>
      <c r="BA1743">
        <v>69</v>
      </c>
      <c r="BB1743">
        <v>337</v>
      </c>
      <c r="BC1743" s="1">
        <v>42373</v>
      </c>
      <c r="BD1743">
        <v>8</v>
      </c>
      <c r="BE1743" s="1">
        <v>41832</v>
      </c>
      <c r="BF1743" s="1">
        <v>42254</v>
      </c>
      <c r="BG1743">
        <v>94</v>
      </c>
      <c r="BH1743">
        <v>9</v>
      </c>
      <c r="BI1743">
        <v>10</v>
      </c>
      <c r="BJ1743">
        <v>10</v>
      </c>
      <c r="BK1743">
        <v>10</v>
      </c>
      <c r="BL1743">
        <v>9</v>
      </c>
      <c r="BM1743">
        <v>9</v>
      </c>
      <c r="BN1743" t="s">
        <v>74</v>
      </c>
      <c r="BO1743" t="s">
        <v>69</v>
      </c>
      <c r="BP1743" t="s">
        <v>88</v>
      </c>
      <c r="BQ1743" t="s">
        <v>74</v>
      </c>
      <c r="BR1743" t="s">
        <v>95</v>
      </c>
      <c r="BS1743">
        <v>1</v>
      </c>
      <c r="BT1743">
        <v>0.44</v>
      </c>
    </row>
    <row r="1744" spans="1:72" x14ac:dyDescent="0.3">
      <c r="A1744">
        <v>7513623</v>
      </c>
      <c r="B1744" t="s">
        <v>3422</v>
      </c>
      <c r="C1744">
        <v>430709</v>
      </c>
      <c r="E1744" t="s">
        <v>358</v>
      </c>
      <c r="F1744" s="1">
        <v>40610</v>
      </c>
      <c r="G1744" t="s">
        <v>71</v>
      </c>
      <c r="H1744" t="s">
        <v>359</v>
      </c>
      <c r="I1744" t="s">
        <v>73</v>
      </c>
      <c r="J1744" t="s">
        <v>74</v>
      </c>
      <c r="K1744" t="s">
        <v>360</v>
      </c>
      <c r="L1744">
        <v>36</v>
      </c>
      <c r="M1744">
        <v>36</v>
      </c>
      <c r="O1744" t="s">
        <v>76</v>
      </c>
      <c r="P1744" t="s">
        <v>76</v>
      </c>
      <c r="Q1744" t="s">
        <v>3423</v>
      </c>
      <c r="R1744" t="s">
        <v>69</v>
      </c>
      <c r="S1744" t="s">
        <v>503</v>
      </c>
      <c r="T1744" t="s">
        <v>3342</v>
      </c>
      <c r="U1744" t="s">
        <v>79</v>
      </c>
      <c r="V1744" t="s">
        <v>80</v>
      </c>
      <c r="W1744">
        <v>98116</v>
      </c>
      <c r="X1744" t="s">
        <v>79</v>
      </c>
      <c r="Y1744" t="s">
        <v>81</v>
      </c>
      <c r="Z1744" t="s">
        <v>82</v>
      </c>
      <c r="AA1744" t="s">
        <v>83</v>
      </c>
      <c r="AB1744">
        <v>47.57399944611516</v>
      </c>
      <c r="AC1744">
        <v>-122.41147001291664</v>
      </c>
      <c r="AD1744" t="s">
        <v>74</v>
      </c>
      <c r="AE1744" t="s">
        <v>100</v>
      </c>
      <c r="AF1744" t="s">
        <v>85</v>
      </c>
      <c r="AG1744">
        <v>8</v>
      </c>
      <c r="AH1744">
        <v>1.5</v>
      </c>
      <c r="AI1744">
        <v>3</v>
      </c>
      <c r="AJ1744">
        <v>5</v>
      </c>
      <c r="AK1744" t="s">
        <v>86</v>
      </c>
      <c r="AN1744" s="3">
        <v>265</v>
      </c>
      <c r="AO1744" s="2" t="s">
        <v>69</v>
      </c>
      <c r="AP1744" s="2" t="s">
        <v>69</v>
      </c>
      <c r="AQ1744" s="2" t="s">
        <v>69</v>
      </c>
      <c r="AR1744" s="2">
        <v>264</v>
      </c>
      <c r="AS1744">
        <v>1</v>
      </c>
      <c r="AT1744">
        <v>0</v>
      </c>
      <c r="AU1744">
        <v>3</v>
      </c>
      <c r="AV1744">
        <v>1125</v>
      </c>
      <c r="AW1744" t="s">
        <v>94</v>
      </c>
      <c r="AX1744" t="s">
        <v>76</v>
      </c>
      <c r="AY1744">
        <v>26</v>
      </c>
      <c r="AZ1744">
        <v>47</v>
      </c>
      <c r="BA1744">
        <v>74</v>
      </c>
      <c r="BB1744">
        <v>332</v>
      </c>
      <c r="BC1744" s="1">
        <v>42373</v>
      </c>
      <c r="BD1744">
        <v>0</v>
      </c>
      <c r="BE1744" s="1"/>
      <c r="BF1744" s="1"/>
      <c r="BN1744" t="s">
        <v>74</v>
      </c>
      <c r="BO1744" t="s">
        <v>69</v>
      </c>
      <c r="BP1744" t="s">
        <v>88</v>
      </c>
      <c r="BQ1744" t="s">
        <v>74</v>
      </c>
      <c r="BR1744" t="s">
        <v>95</v>
      </c>
      <c r="BS1744">
        <v>31</v>
      </c>
    </row>
    <row r="1745" spans="1:72" x14ac:dyDescent="0.3">
      <c r="A1745">
        <v>9521903</v>
      </c>
      <c r="B1745" t="s">
        <v>3424</v>
      </c>
      <c r="C1745">
        <v>6146718</v>
      </c>
      <c r="E1745" t="s">
        <v>3425</v>
      </c>
      <c r="F1745" s="1">
        <v>41393</v>
      </c>
      <c r="G1745" t="s">
        <v>382</v>
      </c>
      <c r="H1745" t="s">
        <v>98</v>
      </c>
      <c r="I1745" t="s">
        <v>73</v>
      </c>
      <c r="J1745" t="s">
        <v>74</v>
      </c>
      <c r="K1745" t="s">
        <v>69</v>
      </c>
      <c r="L1745">
        <v>1</v>
      </c>
      <c r="M1745">
        <v>1</v>
      </c>
      <c r="O1745" t="s">
        <v>76</v>
      </c>
      <c r="P1745" t="s">
        <v>76</v>
      </c>
      <c r="Q1745" t="s">
        <v>3410</v>
      </c>
      <c r="R1745" t="s">
        <v>69</v>
      </c>
      <c r="S1745" t="s">
        <v>503</v>
      </c>
      <c r="T1745" t="s">
        <v>3342</v>
      </c>
      <c r="U1745" t="s">
        <v>79</v>
      </c>
      <c r="V1745" t="s">
        <v>80</v>
      </c>
      <c r="W1745">
        <v>98116</v>
      </c>
      <c r="X1745" t="s">
        <v>79</v>
      </c>
      <c r="Y1745" t="s">
        <v>81</v>
      </c>
      <c r="Z1745" t="s">
        <v>82</v>
      </c>
      <c r="AA1745" t="s">
        <v>83</v>
      </c>
      <c r="AB1745">
        <v>47.577681454875446</v>
      </c>
      <c r="AC1745">
        <v>-122.41136943694207</v>
      </c>
      <c r="AD1745" t="s">
        <v>74</v>
      </c>
      <c r="AE1745" t="s">
        <v>84</v>
      </c>
      <c r="AF1745" t="s">
        <v>85</v>
      </c>
      <c r="AG1745">
        <v>2</v>
      </c>
      <c r="AH1745">
        <v>1</v>
      </c>
      <c r="AI1745">
        <v>1</v>
      </c>
      <c r="AJ1745">
        <v>1</v>
      </c>
      <c r="AK1745" t="s">
        <v>86</v>
      </c>
      <c r="AN1745" s="3">
        <v>124</v>
      </c>
      <c r="AO1745" s="2" t="s">
        <v>69</v>
      </c>
      <c r="AP1745" s="2" t="s">
        <v>69</v>
      </c>
      <c r="AQ1745" s="2" t="s">
        <v>69</v>
      </c>
      <c r="AR1745" s="2" t="s">
        <v>69</v>
      </c>
      <c r="AS1745">
        <v>1</v>
      </c>
      <c r="AT1745">
        <v>0</v>
      </c>
      <c r="AU1745">
        <v>1</v>
      </c>
      <c r="AV1745">
        <v>1125</v>
      </c>
      <c r="AW1745" t="s">
        <v>132</v>
      </c>
      <c r="AX1745" t="s">
        <v>76</v>
      </c>
      <c r="AY1745">
        <v>0</v>
      </c>
      <c r="AZ1745">
        <v>3</v>
      </c>
      <c r="BA1745">
        <v>33</v>
      </c>
      <c r="BB1745">
        <v>308</v>
      </c>
      <c r="BC1745" s="1">
        <v>42373</v>
      </c>
      <c r="BD1745">
        <v>0</v>
      </c>
      <c r="BE1745" s="1"/>
      <c r="BF1745" s="1"/>
      <c r="BN1745" t="s">
        <v>74</v>
      </c>
      <c r="BO1745" t="s">
        <v>69</v>
      </c>
      <c r="BP1745" t="s">
        <v>88</v>
      </c>
      <c r="BQ1745" t="s">
        <v>74</v>
      </c>
      <c r="BR1745" t="s">
        <v>107</v>
      </c>
      <c r="BS1745">
        <v>1</v>
      </c>
    </row>
    <row r="1746" spans="1:72" x14ac:dyDescent="0.3">
      <c r="A1746">
        <v>4379551</v>
      </c>
      <c r="B1746" t="s">
        <v>3426</v>
      </c>
      <c r="C1746">
        <v>19137950</v>
      </c>
      <c r="E1746" t="s">
        <v>3427</v>
      </c>
      <c r="F1746" s="1">
        <v>41849</v>
      </c>
      <c r="G1746" t="s">
        <v>382</v>
      </c>
      <c r="H1746" t="s">
        <v>73</v>
      </c>
      <c r="I1746" t="s">
        <v>73</v>
      </c>
      <c r="J1746" t="s">
        <v>74</v>
      </c>
      <c r="K1746" t="s">
        <v>3428</v>
      </c>
      <c r="L1746">
        <v>2</v>
      </c>
      <c r="M1746">
        <v>2</v>
      </c>
      <c r="O1746" t="s">
        <v>76</v>
      </c>
      <c r="P1746" t="s">
        <v>76</v>
      </c>
      <c r="Q1746" t="s">
        <v>3416</v>
      </c>
      <c r="R1746" t="s">
        <v>503</v>
      </c>
      <c r="S1746" t="s">
        <v>503</v>
      </c>
      <c r="T1746" t="s">
        <v>3342</v>
      </c>
      <c r="U1746" t="s">
        <v>79</v>
      </c>
      <c r="V1746" t="s">
        <v>80</v>
      </c>
      <c r="W1746">
        <v>98116</v>
      </c>
      <c r="X1746" t="s">
        <v>79</v>
      </c>
      <c r="Y1746" t="s">
        <v>81</v>
      </c>
      <c r="Z1746" t="s">
        <v>82</v>
      </c>
      <c r="AA1746" t="s">
        <v>83</v>
      </c>
      <c r="AB1746">
        <v>47.576517464414025</v>
      </c>
      <c r="AC1746">
        <v>-122.41108586541058</v>
      </c>
      <c r="AD1746" t="s">
        <v>76</v>
      </c>
      <c r="AE1746" t="s">
        <v>100</v>
      </c>
      <c r="AF1746" t="s">
        <v>85</v>
      </c>
      <c r="AG1746">
        <v>4</v>
      </c>
      <c r="AH1746">
        <v>1</v>
      </c>
      <c r="AI1746">
        <v>2</v>
      </c>
      <c r="AJ1746">
        <v>2</v>
      </c>
      <c r="AK1746" t="s">
        <v>86</v>
      </c>
      <c r="AN1746" s="3">
        <v>100</v>
      </c>
      <c r="AO1746" s="2">
        <v>550</v>
      </c>
      <c r="AP1746" s="2">
        <v>2500</v>
      </c>
      <c r="AQ1746" s="2">
        <v>200</v>
      </c>
      <c r="AR1746" s="2">
        <v>100</v>
      </c>
      <c r="AS1746">
        <v>1</v>
      </c>
      <c r="AT1746">
        <v>0</v>
      </c>
      <c r="AU1746">
        <v>4</v>
      </c>
      <c r="AV1746">
        <v>1125</v>
      </c>
      <c r="AW1746" t="s">
        <v>218</v>
      </c>
      <c r="AX1746" t="s">
        <v>76</v>
      </c>
      <c r="AY1746">
        <v>22</v>
      </c>
      <c r="AZ1746">
        <v>52</v>
      </c>
      <c r="BA1746">
        <v>80</v>
      </c>
      <c r="BB1746">
        <v>82</v>
      </c>
      <c r="BC1746" s="1">
        <v>42373</v>
      </c>
      <c r="BD1746">
        <v>0</v>
      </c>
      <c r="BE1746" s="1"/>
      <c r="BF1746" s="1"/>
      <c r="BN1746" t="s">
        <v>74</v>
      </c>
      <c r="BO1746" t="s">
        <v>69</v>
      </c>
      <c r="BP1746" t="s">
        <v>88</v>
      </c>
      <c r="BQ1746" t="s">
        <v>74</v>
      </c>
      <c r="BR1746" t="s">
        <v>107</v>
      </c>
      <c r="BS1746">
        <v>1</v>
      </c>
    </row>
    <row r="1747" spans="1:72" x14ac:dyDescent="0.3">
      <c r="A1747">
        <v>803902</v>
      </c>
      <c r="B1747" t="s">
        <v>3429</v>
      </c>
      <c r="C1747">
        <v>4047435</v>
      </c>
      <c r="E1747" t="s">
        <v>3430</v>
      </c>
      <c r="F1747" s="1">
        <v>41216</v>
      </c>
      <c r="G1747" t="s">
        <v>71</v>
      </c>
      <c r="H1747" t="s">
        <v>73</v>
      </c>
      <c r="I1747" t="s">
        <v>104</v>
      </c>
      <c r="J1747" t="s">
        <v>74</v>
      </c>
      <c r="K1747" t="s">
        <v>503</v>
      </c>
      <c r="L1747">
        <v>1</v>
      </c>
      <c r="M1747">
        <v>1</v>
      </c>
      <c r="O1747" t="s">
        <v>76</v>
      </c>
      <c r="P1747" t="s">
        <v>74</v>
      </c>
      <c r="Q1747" t="s">
        <v>3431</v>
      </c>
      <c r="R1747" t="s">
        <v>503</v>
      </c>
      <c r="S1747" t="s">
        <v>503</v>
      </c>
      <c r="T1747" t="s">
        <v>3342</v>
      </c>
      <c r="U1747" t="s">
        <v>79</v>
      </c>
      <c r="V1747" t="s">
        <v>80</v>
      </c>
      <c r="W1747">
        <v>98116</v>
      </c>
      <c r="X1747" t="s">
        <v>79</v>
      </c>
      <c r="Y1747" t="s">
        <v>81</v>
      </c>
      <c r="Z1747" t="s">
        <v>82</v>
      </c>
      <c r="AA1747" t="s">
        <v>83</v>
      </c>
      <c r="AB1747">
        <v>47.5763776490437</v>
      </c>
      <c r="AC1747">
        <v>-122.4085242090064</v>
      </c>
      <c r="AD1747" t="s">
        <v>76</v>
      </c>
      <c r="AE1747" t="s">
        <v>100</v>
      </c>
      <c r="AF1747" t="s">
        <v>85</v>
      </c>
      <c r="AG1747">
        <v>6</v>
      </c>
      <c r="AH1747">
        <v>1.5</v>
      </c>
      <c r="AI1747">
        <v>3</v>
      </c>
      <c r="AJ1747">
        <v>2</v>
      </c>
      <c r="AK1747" t="s">
        <v>86</v>
      </c>
      <c r="AN1747" s="3">
        <v>250</v>
      </c>
      <c r="AO1747" s="2">
        <v>1750</v>
      </c>
      <c r="AP1747" s="2" t="s">
        <v>69</v>
      </c>
      <c r="AQ1747" s="2">
        <v>200</v>
      </c>
      <c r="AR1747" s="2">
        <v>175</v>
      </c>
      <c r="AS1747">
        <v>1</v>
      </c>
      <c r="AT1747">
        <v>0</v>
      </c>
      <c r="AU1747">
        <v>3</v>
      </c>
      <c r="AV1747">
        <v>14</v>
      </c>
      <c r="AW1747" t="s">
        <v>162</v>
      </c>
      <c r="AX1747" t="s">
        <v>76</v>
      </c>
      <c r="AY1747">
        <v>3</v>
      </c>
      <c r="AZ1747">
        <v>11</v>
      </c>
      <c r="BA1747">
        <v>12</v>
      </c>
      <c r="BB1747">
        <v>240</v>
      </c>
      <c r="BC1747" s="1">
        <v>42373</v>
      </c>
      <c r="BD1747">
        <v>7</v>
      </c>
      <c r="BE1747" s="1">
        <v>41442</v>
      </c>
      <c r="BF1747" s="1">
        <v>42241</v>
      </c>
      <c r="BG1747">
        <v>97</v>
      </c>
      <c r="BH1747">
        <v>10</v>
      </c>
      <c r="BI1747">
        <v>10</v>
      </c>
      <c r="BJ1747">
        <v>9</v>
      </c>
      <c r="BK1747">
        <v>10</v>
      </c>
      <c r="BL1747">
        <v>10</v>
      </c>
      <c r="BM1747">
        <v>10</v>
      </c>
      <c r="BN1747" t="s">
        <v>74</v>
      </c>
      <c r="BO1747" t="s">
        <v>69</v>
      </c>
      <c r="BP1747" t="s">
        <v>88</v>
      </c>
      <c r="BQ1747" t="s">
        <v>74</v>
      </c>
      <c r="BR1747" t="s">
        <v>107</v>
      </c>
      <c r="BS1747">
        <v>1</v>
      </c>
      <c r="BT1747">
        <v>0.23</v>
      </c>
    </row>
    <row r="1748" spans="1:72" x14ac:dyDescent="0.3">
      <c r="A1748">
        <v>5686178</v>
      </c>
      <c r="B1748" t="s">
        <v>3432</v>
      </c>
      <c r="C1748">
        <v>29483577</v>
      </c>
      <c r="E1748" t="s">
        <v>1848</v>
      </c>
      <c r="F1748" s="1">
        <v>42080</v>
      </c>
      <c r="G1748" t="s">
        <v>71</v>
      </c>
      <c r="H1748" t="s">
        <v>73</v>
      </c>
      <c r="I1748" t="s">
        <v>104</v>
      </c>
      <c r="J1748" t="s">
        <v>74</v>
      </c>
      <c r="K1748" t="s">
        <v>69</v>
      </c>
      <c r="L1748">
        <v>1</v>
      </c>
      <c r="M1748">
        <v>1</v>
      </c>
      <c r="O1748" t="s">
        <v>76</v>
      </c>
      <c r="P1748" t="s">
        <v>76</v>
      </c>
      <c r="Q1748" t="s">
        <v>3433</v>
      </c>
      <c r="R1748" t="s">
        <v>69</v>
      </c>
      <c r="S1748" t="s">
        <v>503</v>
      </c>
      <c r="T1748" t="s">
        <v>3342</v>
      </c>
      <c r="U1748" t="s">
        <v>79</v>
      </c>
      <c r="V1748" t="s">
        <v>80</v>
      </c>
      <c r="W1748">
        <v>98116</v>
      </c>
      <c r="X1748" t="s">
        <v>79</v>
      </c>
      <c r="Y1748" t="s">
        <v>81</v>
      </c>
      <c r="Z1748" t="s">
        <v>82</v>
      </c>
      <c r="AA1748" t="s">
        <v>83</v>
      </c>
      <c r="AB1748">
        <v>47.580738915911603</v>
      </c>
      <c r="AC1748">
        <v>-122.40672908603099</v>
      </c>
      <c r="AD1748" t="s">
        <v>76</v>
      </c>
      <c r="AE1748" t="s">
        <v>84</v>
      </c>
      <c r="AF1748" t="s">
        <v>114</v>
      </c>
      <c r="AG1748">
        <v>2</v>
      </c>
      <c r="AH1748">
        <v>1</v>
      </c>
      <c r="AI1748">
        <v>1</v>
      </c>
      <c r="AJ1748">
        <v>1</v>
      </c>
      <c r="AK1748" t="s">
        <v>86</v>
      </c>
      <c r="AN1748" s="3">
        <v>40</v>
      </c>
      <c r="AO1748" s="2">
        <v>499</v>
      </c>
      <c r="AP1748" s="2">
        <v>1999</v>
      </c>
      <c r="AQ1748" s="2">
        <v>100</v>
      </c>
      <c r="AR1748" s="2">
        <v>30</v>
      </c>
      <c r="AS1748">
        <v>2</v>
      </c>
      <c r="AT1748">
        <v>20</v>
      </c>
      <c r="AU1748">
        <v>30</v>
      </c>
      <c r="AV1748">
        <v>93</v>
      </c>
      <c r="AW1748" t="s">
        <v>301</v>
      </c>
      <c r="AX1748" t="s">
        <v>76</v>
      </c>
      <c r="AY1748">
        <v>0</v>
      </c>
      <c r="AZ1748">
        <v>0</v>
      </c>
      <c r="BA1748">
        <v>0</v>
      </c>
      <c r="BB1748">
        <v>0</v>
      </c>
      <c r="BC1748" s="1">
        <v>42373</v>
      </c>
      <c r="BD1748">
        <v>2</v>
      </c>
      <c r="BE1748" s="1">
        <v>42104</v>
      </c>
      <c r="BF1748" s="1">
        <v>42154</v>
      </c>
      <c r="BG1748">
        <v>100</v>
      </c>
      <c r="BH1748">
        <v>10</v>
      </c>
      <c r="BI1748">
        <v>9</v>
      </c>
      <c r="BJ1748">
        <v>9</v>
      </c>
      <c r="BK1748">
        <v>9</v>
      </c>
      <c r="BL1748">
        <v>10</v>
      </c>
      <c r="BM1748">
        <v>9</v>
      </c>
      <c r="BN1748" t="s">
        <v>74</v>
      </c>
      <c r="BO1748" t="s">
        <v>69</v>
      </c>
      <c r="BP1748" t="s">
        <v>88</v>
      </c>
      <c r="BQ1748" t="s">
        <v>74</v>
      </c>
      <c r="BR1748" t="s">
        <v>95</v>
      </c>
      <c r="BS1748">
        <v>1</v>
      </c>
      <c r="BT1748">
        <v>0.22</v>
      </c>
    </row>
    <row r="1749" spans="1:72" x14ac:dyDescent="0.3">
      <c r="A1749">
        <v>8617043</v>
      </c>
      <c r="B1749" t="s">
        <v>3434</v>
      </c>
      <c r="C1749">
        <v>16073490</v>
      </c>
      <c r="E1749" t="s">
        <v>3435</v>
      </c>
      <c r="F1749" s="1">
        <v>41787</v>
      </c>
      <c r="G1749" t="s">
        <v>71</v>
      </c>
      <c r="H1749" t="s">
        <v>73</v>
      </c>
      <c r="I1749" t="s">
        <v>73</v>
      </c>
      <c r="J1749" t="s">
        <v>74</v>
      </c>
      <c r="K1749" t="s">
        <v>3390</v>
      </c>
      <c r="L1749">
        <v>2</v>
      </c>
      <c r="M1749">
        <v>2</v>
      </c>
      <c r="O1749" t="s">
        <v>76</v>
      </c>
      <c r="P1749" t="s">
        <v>76</v>
      </c>
      <c r="Q1749" t="s">
        <v>3436</v>
      </c>
      <c r="R1749" t="s">
        <v>3390</v>
      </c>
      <c r="S1749" t="s">
        <v>503</v>
      </c>
      <c r="T1749" t="s">
        <v>3342</v>
      </c>
      <c r="U1749" t="s">
        <v>79</v>
      </c>
      <c r="V1749" t="s">
        <v>80</v>
      </c>
      <c r="W1749">
        <v>98116</v>
      </c>
      <c r="X1749" t="s">
        <v>79</v>
      </c>
      <c r="Y1749" t="s">
        <v>81</v>
      </c>
      <c r="Z1749" t="s">
        <v>82</v>
      </c>
      <c r="AA1749" t="s">
        <v>83</v>
      </c>
      <c r="AB1749">
        <v>47.578652147843336</v>
      </c>
      <c r="AC1749">
        <v>-122.40518823565425</v>
      </c>
      <c r="AD1749" t="s">
        <v>76</v>
      </c>
      <c r="AE1749" t="s">
        <v>100</v>
      </c>
      <c r="AF1749" t="s">
        <v>114</v>
      </c>
      <c r="AG1749">
        <v>2</v>
      </c>
      <c r="AH1749">
        <v>1</v>
      </c>
      <c r="AI1749">
        <v>1</v>
      </c>
      <c r="AJ1749">
        <v>1</v>
      </c>
      <c r="AK1749" t="s">
        <v>86</v>
      </c>
      <c r="AN1749" s="3">
        <v>100</v>
      </c>
      <c r="AO1749" s="2">
        <v>650</v>
      </c>
      <c r="AP1749" s="2">
        <v>1500</v>
      </c>
      <c r="AQ1749" s="2">
        <v>100</v>
      </c>
      <c r="AR1749" s="2">
        <v>15</v>
      </c>
      <c r="AS1749">
        <v>1</v>
      </c>
      <c r="AT1749">
        <v>0</v>
      </c>
      <c r="AU1749">
        <v>1</v>
      </c>
      <c r="AV1749">
        <v>1125</v>
      </c>
      <c r="AW1749" t="s">
        <v>188</v>
      </c>
      <c r="AX1749" t="s">
        <v>76</v>
      </c>
      <c r="AY1749">
        <v>30</v>
      </c>
      <c r="AZ1749">
        <v>60</v>
      </c>
      <c r="BA1749">
        <v>90</v>
      </c>
      <c r="BB1749">
        <v>179</v>
      </c>
      <c r="BC1749" s="1">
        <v>42373</v>
      </c>
      <c r="BD1749">
        <v>3</v>
      </c>
      <c r="BE1749" s="1">
        <v>42282</v>
      </c>
      <c r="BF1749" s="1">
        <v>42339</v>
      </c>
      <c r="BG1749">
        <v>93</v>
      </c>
      <c r="BH1749">
        <v>10</v>
      </c>
      <c r="BI1749">
        <v>10</v>
      </c>
      <c r="BJ1749">
        <v>10</v>
      </c>
      <c r="BK1749">
        <v>10</v>
      </c>
      <c r="BL1749">
        <v>10</v>
      </c>
      <c r="BM1749">
        <v>9</v>
      </c>
      <c r="BN1749" t="s">
        <v>74</v>
      </c>
      <c r="BO1749" t="s">
        <v>69</v>
      </c>
      <c r="BP1749" t="s">
        <v>88</v>
      </c>
      <c r="BQ1749" t="s">
        <v>74</v>
      </c>
      <c r="BR1749" t="s">
        <v>107</v>
      </c>
      <c r="BS1749">
        <v>1</v>
      </c>
      <c r="BT1749">
        <v>0.98</v>
      </c>
    </row>
    <row r="1750" spans="1:72" x14ac:dyDescent="0.3">
      <c r="A1750">
        <v>9545664</v>
      </c>
      <c r="B1750" t="s">
        <v>3437</v>
      </c>
      <c r="C1750">
        <v>19387667</v>
      </c>
      <c r="E1750" t="s">
        <v>3438</v>
      </c>
      <c r="F1750" s="1">
        <v>41854</v>
      </c>
      <c r="G1750" t="s">
        <v>71</v>
      </c>
      <c r="H1750" t="s">
        <v>208</v>
      </c>
      <c r="I1750" t="s">
        <v>73</v>
      </c>
      <c r="J1750" t="s">
        <v>74</v>
      </c>
      <c r="K1750" t="s">
        <v>69</v>
      </c>
      <c r="L1750">
        <v>1</v>
      </c>
      <c r="M1750">
        <v>1</v>
      </c>
      <c r="O1750" t="s">
        <v>76</v>
      </c>
      <c r="P1750" t="s">
        <v>76</v>
      </c>
      <c r="Q1750" t="s">
        <v>3419</v>
      </c>
      <c r="R1750" t="s">
        <v>69</v>
      </c>
      <c r="S1750" t="s">
        <v>503</v>
      </c>
      <c r="T1750" t="s">
        <v>3342</v>
      </c>
      <c r="U1750" t="s">
        <v>79</v>
      </c>
      <c r="V1750" t="s">
        <v>80</v>
      </c>
      <c r="W1750">
        <v>98116</v>
      </c>
      <c r="X1750" t="s">
        <v>79</v>
      </c>
      <c r="Y1750" t="s">
        <v>81</v>
      </c>
      <c r="Z1750" t="s">
        <v>82</v>
      </c>
      <c r="AA1750" t="s">
        <v>83</v>
      </c>
      <c r="AB1750">
        <v>47.567849387786239</v>
      </c>
      <c r="AC1750">
        <v>-122.4097418910164</v>
      </c>
      <c r="AD1750" t="s">
        <v>74</v>
      </c>
      <c r="AE1750" t="s">
        <v>84</v>
      </c>
      <c r="AF1750" t="s">
        <v>85</v>
      </c>
      <c r="AG1750">
        <v>2</v>
      </c>
      <c r="AH1750">
        <v>1</v>
      </c>
      <c r="AI1750">
        <v>1</v>
      </c>
      <c r="AJ1750">
        <v>1</v>
      </c>
      <c r="AK1750" t="s">
        <v>86</v>
      </c>
      <c r="AN1750" s="3">
        <v>99</v>
      </c>
      <c r="AO1750" s="2">
        <v>635</v>
      </c>
      <c r="AP1750" s="2" t="s">
        <v>69</v>
      </c>
      <c r="AQ1750" s="2">
        <v>200</v>
      </c>
      <c r="AR1750" s="2">
        <v>50</v>
      </c>
      <c r="AS1750">
        <v>1</v>
      </c>
      <c r="AT1750">
        <v>0</v>
      </c>
      <c r="AU1750">
        <v>1</v>
      </c>
      <c r="AV1750">
        <v>1125</v>
      </c>
      <c r="AW1750" t="s">
        <v>301</v>
      </c>
      <c r="AX1750" t="s">
        <v>76</v>
      </c>
      <c r="AY1750">
        <v>30</v>
      </c>
      <c r="AZ1750">
        <v>60</v>
      </c>
      <c r="BA1750">
        <v>90</v>
      </c>
      <c r="BB1750">
        <v>365</v>
      </c>
      <c r="BC1750" s="1">
        <v>42373</v>
      </c>
      <c r="BD1750">
        <v>0</v>
      </c>
      <c r="BE1750" s="1"/>
      <c r="BF1750" s="1"/>
      <c r="BN1750" t="s">
        <v>74</v>
      </c>
      <c r="BO1750" t="s">
        <v>69</v>
      </c>
      <c r="BP1750" t="s">
        <v>88</v>
      </c>
      <c r="BQ1750" t="s">
        <v>74</v>
      </c>
      <c r="BR1750" t="s">
        <v>107</v>
      </c>
      <c r="BS1750">
        <v>1</v>
      </c>
    </row>
    <row r="1751" spans="1:72" x14ac:dyDescent="0.3">
      <c r="A1751">
        <v>7096547</v>
      </c>
      <c r="B1751" t="s">
        <v>3439</v>
      </c>
      <c r="C1751">
        <v>21574650</v>
      </c>
      <c r="E1751" t="s">
        <v>2976</v>
      </c>
      <c r="F1751" s="1">
        <v>41902</v>
      </c>
      <c r="G1751" t="s">
        <v>3440</v>
      </c>
      <c r="H1751" t="s">
        <v>73</v>
      </c>
      <c r="I1751" t="s">
        <v>73</v>
      </c>
      <c r="J1751" t="s">
        <v>74</v>
      </c>
      <c r="K1751" t="s">
        <v>503</v>
      </c>
      <c r="L1751">
        <v>2</v>
      </c>
      <c r="M1751">
        <v>2</v>
      </c>
      <c r="O1751" t="s">
        <v>76</v>
      </c>
      <c r="P1751" t="s">
        <v>76</v>
      </c>
      <c r="Q1751" t="s">
        <v>3433</v>
      </c>
      <c r="R1751" t="s">
        <v>69</v>
      </c>
      <c r="S1751" t="s">
        <v>503</v>
      </c>
      <c r="T1751" t="s">
        <v>3342</v>
      </c>
      <c r="U1751" t="s">
        <v>79</v>
      </c>
      <c r="V1751" t="s">
        <v>80</v>
      </c>
      <c r="W1751">
        <v>98116</v>
      </c>
      <c r="X1751" t="s">
        <v>79</v>
      </c>
      <c r="Y1751" t="s">
        <v>81</v>
      </c>
      <c r="Z1751" t="s">
        <v>82</v>
      </c>
      <c r="AA1751" t="s">
        <v>83</v>
      </c>
      <c r="AB1751">
        <v>47.577619160155344</v>
      </c>
      <c r="AC1751">
        <v>-122.41366735523944</v>
      </c>
      <c r="AD1751" t="s">
        <v>76</v>
      </c>
      <c r="AE1751" t="s">
        <v>100</v>
      </c>
      <c r="AF1751" t="s">
        <v>85</v>
      </c>
      <c r="AG1751">
        <v>4</v>
      </c>
      <c r="AH1751">
        <v>2</v>
      </c>
      <c r="AI1751">
        <v>1</v>
      </c>
      <c r="AJ1751">
        <v>3</v>
      </c>
      <c r="AK1751" t="s">
        <v>86</v>
      </c>
      <c r="AN1751" s="3">
        <v>135</v>
      </c>
      <c r="AO1751" s="2">
        <v>900</v>
      </c>
      <c r="AP1751" s="2">
        <v>3500</v>
      </c>
      <c r="AQ1751" s="2">
        <v>200</v>
      </c>
      <c r="AR1751" s="2">
        <v>90</v>
      </c>
      <c r="AS1751">
        <v>1</v>
      </c>
      <c r="AT1751">
        <v>0</v>
      </c>
      <c r="AU1751">
        <v>3</v>
      </c>
      <c r="AV1751">
        <v>1125</v>
      </c>
      <c r="AW1751" t="s">
        <v>94</v>
      </c>
      <c r="AX1751" t="s">
        <v>76</v>
      </c>
      <c r="AY1751">
        <v>30</v>
      </c>
      <c r="AZ1751">
        <v>60</v>
      </c>
      <c r="BA1751">
        <v>82</v>
      </c>
      <c r="BB1751">
        <v>82</v>
      </c>
      <c r="BC1751" s="1">
        <v>42373</v>
      </c>
      <c r="BD1751">
        <v>1</v>
      </c>
      <c r="BE1751" s="1">
        <v>42298</v>
      </c>
      <c r="BF1751" s="1">
        <v>42298</v>
      </c>
      <c r="BG1751">
        <v>100</v>
      </c>
      <c r="BH1751">
        <v>10</v>
      </c>
      <c r="BI1751">
        <v>10</v>
      </c>
      <c r="BJ1751">
        <v>10</v>
      </c>
      <c r="BK1751">
        <v>10</v>
      </c>
      <c r="BL1751">
        <v>10</v>
      </c>
      <c r="BM1751">
        <v>10</v>
      </c>
      <c r="BN1751" t="s">
        <v>74</v>
      </c>
      <c r="BO1751" t="s">
        <v>69</v>
      </c>
      <c r="BP1751" t="s">
        <v>88</v>
      </c>
      <c r="BQ1751" t="s">
        <v>74</v>
      </c>
      <c r="BR1751" t="s">
        <v>107</v>
      </c>
      <c r="BS1751">
        <v>1</v>
      </c>
      <c r="BT1751">
        <v>0.39</v>
      </c>
    </row>
    <row r="1752" spans="1:72" x14ac:dyDescent="0.3">
      <c r="A1752">
        <v>8784239</v>
      </c>
      <c r="B1752" t="s">
        <v>3441</v>
      </c>
      <c r="C1752">
        <v>46042257</v>
      </c>
      <c r="E1752" t="s">
        <v>1104</v>
      </c>
      <c r="F1752" s="1">
        <v>42285</v>
      </c>
      <c r="G1752" t="s">
        <v>82</v>
      </c>
      <c r="H1752" t="s">
        <v>73</v>
      </c>
      <c r="I1752" t="s">
        <v>73</v>
      </c>
      <c r="J1752" t="s">
        <v>74</v>
      </c>
      <c r="K1752" t="s">
        <v>69</v>
      </c>
      <c r="L1752">
        <v>1</v>
      </c>
      <c r="M1752">
        <v>1</v>
      </c>
      <c r="O1752" t="s">
        <v>76</v>
      </c>
      <c r="P1752" t="s">
        <v>74</v>
      </c>
      <c r="Q1752" t="s">
        <v>3419</v>
      </c>
      <c r="R1752" t="s">
        <v>69</v>
      </c>
      <c r="S1752" t="s">
        <v>503</v>
      </c>
      <c r="T1752" t="s">
        <v>3342</v>
      </c>
      <c r="U1752" t="s">
        <v>79</v>
      </c>
      <c r="V1752" t="s">
        <v>80</v>
      </c>
      <c r="W1752">
        <v>98116</v>
      </c>
      <c r="X1752" t="s">
        <v>79</v>
      </c>
      <c r="Y1752" t="s">
        <v>81</v>
      </c>
      <c r="Z1752" t="s">
        <v>82</v>
      </c>
      <c r="AA1752" t="s">
        <v>83</v>
      </c>
      <c r="AB1752">
        <v>47.567392233189175</v>
      </c>
      <c r="AC1752">
        <v>-122.40968312954868</v>
      </c>
      <c r="AD1752" t="s">
        <v>74</v>
      </c>
      <c r="AE1752" t="s">
        <v>84</v>
      </c>
      <c r="AF1752" t="s">
        <v>85</v>
      </c>
      <c r="AG1752">
        <v>4</v>
      </c>
      <c r="AH1752">
        <v>1</v>
      </c>
      <c r="AI1752">
        <v>1</v>
      </c>
      <c r="AJ1752">
        <v>1</v>
      </c>
      <c r="AK1752" t="s">
        <v>86</v>
      </c>
      <c r="AN1752" s="3">
        <v>90</v>
      </c>
      <c r="AO1752" s="2" t="s">
        <v>69</v>
      </c>
      <c r="AP1752" s="2" t="s">
        <v>69</v>
      </c>
      <c r="AQ1752" s="2" t="s">
        <v>69</v>
      </c>
      <c r="AR1752" s="2" t="s">
        <v>69</v>
      </c>
      <c r="AS1752">
        <v>1</v>
      </c>
      <c r="AT1752">
        <v>5</v>
      </c>
      <c r="AU1752">
        <v>1</v>
      </c>
      <c r="AV1752">
        <v>1125</v>
      </c>
      <c r="AW1752" t="s">
        <v>529</v>
      </c>
      <c r="AX1752" t="s">
        <v>76</v>
      </c>
      <c r="AY1752">
        <v>30</v>
      </c>
      <c r="AZ1752">
        <v>60</v>
      </c>
      <c r="BA1752">
        <v>90</v>
      </c>
      <c r="BB1752">
        <v>365</v>
      </c>
      <c r="BC1752" s="1">
        <v>42373</v>
      </c>
      <c r="BD1752">
        <v>0</v>
      </c>
      <c r="BE1752" s="1"/>
      <c r="BF1752" s="1"/>
      <c r="BN1752" t="s">
        <v>74</v>
      </c>
      <c r="BO1752" t="s">
        <v>69</v>
      </c>
      <c r="BP1752" t="s">
        <v>88</v>
      </c>
      <c r="BQ1752" t="s">
        <v>74</v>
      </c>
      <c r="BR1752" t="s">
        <v>107</v>
      </c>
      <c r="BS1752">
        <v>1</v>
      </c>
    </row>
    <row r="1753" spans="1:72" x14ac:dyDescent="0.3">
      <c r="A1753">
        <v>3168651</v>
      </c>
      <c r="B1753" t="s">
        <v>3442</v>
      </c>
      <c r="C1753">
        <v>3319942</v>
      </c>
      <c r="E1753" t="s">
        <v>3443</v>
      </c>
      <c r="F1753" s="1">
        <v>41141</v>
      </c>
      <c r="G1753" t="s">
        <v>3444</v>
      </c>
      <c r="H1753" t="s">
        <v>73</v>
      </c>
      <c r="I1753" t="s">
        <v>104</v>
      </c>
      <c r="J1753" t="s">
        <v>74</v>
      </c>
      <c r="K1753" t="s">
        <v>69</v>
      </c>
      <c r="L1753">
        <v>2</v>
      </c>
      <c r="M1753">
        <v>2</v>
      </c>
      <c r="O1753" t="s">
        <v>76</v>
      </c>
      <c r="P1753" t="s">
        <v>76</v>
      </c>
      <c r="Q1753" t="s">
        <v>3433</v>
      </c>
      <c r="R1753" t="s">
        <v>69</v>
      </c>
      <c r="S1753" t="s">
        <v>503</v>
      </c>
      <c r="T1753" t="s">
        <v>3342</v>
      </c>
      <c r="U1753" t="s">
        <v>79</v>
      </c>
      <c r="V1753" t="s">
        <v>80</v>
      </c>
      <c r="W1753">
        <v>98116</v>
      </c>
      <c r="X1753" t="s">
        <v>79</v>
      </c>
      <c r="Y1753" t="s">
        <v>81</v>
      </c>
      <c r="Z1753" t="s">
        <v>82</v>
      </c>
      <c r="AA1753" t="s">
        <v>83</v>
      </c>
      <c r="AB1753">
        <v>47.581545046083647</v>
      </c>
      <c r="AC1753">
        <v>-122.40370863921339</v>
      </c>
      <c r="AD1753" t="s">
        <v>76</v>
      </c>
      <c r="AE1753" t="s">
        <v>84</v>
      </c>
      <c r="AF1753" t="s">
        <v>114</v>
      </c>
      <c r="AG1753">
        <v>2</v>
      </c>
      <c r="AH1753">
        <v>1</v>
      </c>
      <c r="AI1753">
        <v>1</v>
      </c>
      <c r="AJ1753">
        <v>1</v>
      </c>
      <c r="AK1753" t="s">
        <v>86</v>
      </c>
      <c r="AN1753" s="3">
        <v>90</v>
      </c>
      <c r="AO1753" s="2">
        <v>525</v>
      </c>
      <c r="AP1753" s="2">
        <v>1950</v>
      </c>
      <c r="AQ1753" s="2" t="s">
        <v>69</v>
      </c>
      <c r="AR1753" s="2">
        <v>75</v>
      </c>
      <c r="AS1753">
        <v>2</v>
      </c>
      <c r="AT1753">
        <v>5</v>
      </c>
      <c r="AU1753">
        <v>2</v>
      </c>
      <c r="AV1753">
        <v>1125</v>
      </c>
      <c r="AW1753" t="s">
        <v>162</v>
      </c>
      <c r="AX1753" t="s">
        <v>76</v>
      </c>
      <c r="AY1753">
        <v>30</v>
      </c>
      <c r="AZ1753">
        <v>60</v>
      </c>
      <c r="BA1753">
        <v>90</v>
      </c>
      <c r="BB1753">
        <v>365</v>
      </c>
      <c r="BC1753" s="1">
        <v>42373</v>
      </c>
      <c r="BD1753">
        <v>16</v>
      </c>
      <c r="BE1753" s="1">
        <v>41851</v>
      </c>
      <c r="BF1753" s="1">
        <v>42268</v>
      </c>
      <c r="BG1753">
        <v>91</v>
      </c>
      <c r="BH1753">
        <v>9</v>
      </c>
      <c r="BI1753">
        <v>10</v>
      </c>
      <c r="BJ1753">
        <v>10</v>
      </c>
      <c r="BK1753">
        <v>10</v>
      </c>
      <c r="BL1753">
        <v>10</v>
      </c>
      <c r="BM1753">
        <v>9</v>
      </c>
      <c r="BN1753" t="s">
        <v>74</v>
      </c>
      <c r="BO1753" t="s">
        <v>69</v>
      </c>
      <c r="BP1753" t="s">
        <v>88</v>
      </c>
      <c r="BQ1753" t="s">
        <v>74</v>
      </c>
      <c r="BR1753" t="s">
        <v>89</v>
      </c>
      <c r="BS1753">
        <v>1</v>
      </c>
      <c r="BT1753">
        <v>0.92</v>
      </c>
    </row>
    <row r="1754" spans="1:72" x14ac:dyDescent="0.3">
      <c r="A1754">
        <v>7776701</v>
      </c>
      <c r="B1754" t="s">
        <v>3445</v>
      </c>
      <c r="C1754">
        <v>40912896</v>
      </c>
      <c r="E1754" t="s">
        <v>262</v>
      </c>
      <c r="F1754" s="1">
        <v>42225</v>
      </c>
      <c r="G1754" t="s">
        <v>496</v>
      </c>
      <c r="H1754" t="s">
        <v>73</v>
      </c>
      <c r="I1754" t="s">
        <v>104</v>
      </c>
      <c r="J1754" t="s">
        <v>74</v>
      </c>
      <c r="K1754" t="s">
        <v>69</v>
      </c>
      <c r="L1754">
        <v>1</v>
      </c>
      <c r="M1754">
        <v>1</v>
      </c>
      <c r="O1754" t="s">
        <v>76</v>
      </c>
      <c r="P1754" t="s">
        <v>74</v>
      </c>
      <c r="Q1754" t="s">
        <v>3433</v>
      </c>
      <c r="R1754" t="s">
        <v>69</v>
      </c>
      <c r="S1754" t="s">
        <v>503</v>
      </c>
      <c r="T1754" t="s">
        <v>3342</v>
      </c>
      <c r="U1754" t="s">
        <v>79</v>
      </c>
      <c r="V1754" t="s">
        <v>80</v>
      </c>
      <c r="W1754">
        <v>98116</v>
      </c>
      <c r="X1754" t="s">
        <v>79</v>
      </c>
      <c r="Y1754" t="s">
        <v>81</v>
      </c>
      <c r="Z1754" t="s">
        <v>82</v>
      </c>
      <c r="AA1754" t="s">
        <v>83</v>
      </c>
      <c r="AB1754">
        <v>47.576853451444819</v>
      </c>
      <c r="AC1754">
        <v>-122.41636191405388</v>
      </c>
      <c r="AD1754" t="s">
        <v>76</v>
      </c>
      <c r="AE1754" t="s">
        <v>100</v>
      </c>
      <c r="AF1754" t="s">
        <v>85</v>
      </c>
      <c r="AG1754">
        <v>4</v>
      </c>
      <c r="AH1754">
        <v>2</v>
      </c>
      <c r="AI1754">
        <v>2</v>
      </c>
      <c r="AJ1754">
        <v>2</v>
      </c>
      <c r="AK1754" t="s">
        <v>86</v>
      </c>
      <c r="AN1754" s="3">
        <v>269</v>
      </c>
      <c r="AO1754" s="2">
        <v>1875</v>
      </c>
      <c r="AP1754" s="2">
        <v>7500</v>
      </c>
      <c r="AQ1754" s="2" t="s">
        <v>69</v>
      </c>
      <c r="AR1754" s="2">
        <v>120</v>
      </c>
      <c r="AS1754">
        <v>4</v>
      </c>
      <c r="AT1754">
        <v>75</v>
      </c>
      <c r="AU1754">
        <v>2</v>
      </c>
      <c r="AV1754">
        <v>30</v>
      </c>
      <c r="AW1754" t="s">
        <v>178</v>
      </c>
      <c r="AX1754" t="s">
        <v>76</v>
      </c>
      <c r="AY1754">
        <v>0</v>
      </c>
      <c r="AZ1754">
        <v>12</v>
      </c>
      <c r="BA1754">
        <v>42</v>
      </c>
      <c r="BB1754">
        <v>298</v>
      </c>
      <c r="BC1754" s="1">
        <v>42373</v>
      </c>
      <c r="BD1754">
        <v>2</v>
      </c>
      <c r="BE1754" s="1">
        <v>42249</v>
      </c>
      <c r="BF1754" s="1">
        <v>42263</v>
      </c>
      <c r="BG1754">
        <v>100</v>
      </c>
      <c r="BH1754">
        <v>10</v>
      </c>
      <c r="BI1754">
        <v>10</v>
      </c>
      <c r="BJ1754">
        <v>10</v>
      </c>
      <c r="BK1754">
        <v>10</v>
      </c>
      <c r="BL1754">
        <v>10</v>
      </c>
      <c r="BM1754">
        <v>10</v>
      </c>
      <c r="BN1754" t="s">
        <v>74</v>
      </c>
      <c r="BO1754" t="s">
        <v>69</v>
      </c>
      <c r="BP1754" t="s">
        <v>88</v>
      </c>
      <c r="BQ1754" t="s">
        <v>74</v>
      </c>
      <c r="BR1754" t="s">
        <v>107</v>
      </c>
      <c r="BS1754">
        <v>1</v>
      </c>
      <c r="BT1754">
        <v>0.48</v>
      </c>
    </row>
    <row r="1755" spans="1:72" x14ac:dyDescent="0.3">
      <c r="A1755">
        <v>5862552</v>
      </c>
      <c r="B1755" t="s">
        <v>3446</v>
      </c>
      <c r="C1755">
        <v>22764472</v>
      </c>
      <c r="E1755" t="s">
        <v>3389</v>
      </c>
      <c r="F1755" s="1">
        <v>41932</v>
      </c>
      <c r="G1755" t="s">
        <v>71</v>
      </c>
      <c r="H1755" t="s">
        <v>73</v>
      </c>
      <c r="I1755" t="s">
        <v>73</v>
      </c>
      <c r="J1755" t="s">
        <v>74</v>
      </c>
      <c r="K1755" t="s">
        <v>3390</v>
      </c>
      <c r="L1755">
        <v>6</v>
      </c>
      <c r="M1755">
        <v>6</v>
      </c>
      <c r="O1755" t="s">
        <v>76</v>
      </c>
      <c r="P1755" t="s">
        <v>74</v>
      </c>
      <c r="Q1755" t="s">
        <v>3447</v>
      </c>
      <c r="R1755" t="s">
        <v>503</v>
      </c>
      <c r="S1755" t="s">
        <v>503</v>
      </c>
      <c r="T1755" t="s">
        <v>3342</v>
      </c>
      <c r="U1755" t="s">
        <v>79</v>
      </c>
      <c r="V1755" t="s">
        <v>80</v>
      </c>
      <c r="W1755">
        <v>98116</v>
      </c>
      <c r="X1755" t="s">
        <v>79</v>
      </c>
      <c r="Y1755" t="s">
        <v>81</v>
      </c>
      <c r="Z1755" t="s">
        <v>82</v>
      </c>
      <c r="AA1755" t="s">
        <v>83</v>
      </c>
      <c r="AB1755">
        <v>47.570294358920989</v>
      </c>
      <c r="AC1755">
        <v>-122.40212665704313</v>
      </c>
      <c r="AD1755" t="s">
        <v>76</v>
      </c>
      <c r="AE1755" t="s">
        <v>100</v>
      </c>
      <c r="AF1755" t="s">
        <v>85</v>
      </c>
      <c r="AG1755">
        <v>8</v>
      </c>
      <c r="AH1755">
        <v>1.5</v>
      </c>
      <c r="AI1755">
        <v>3</v>
      </c>
      <c r="AJ1755">
        <v>5</v>
      </c>
      <c r="AK1755" t="s">
        <v>86</v>
      </c>
      <c r="AN1755" s="3">
        <v>325</v>
      </c>
      <c r="AO1755" s="2">
        <v>2125</v>
      </c>
      <c r="AP1755" s="2">
        <v>6200</v>
      </c>
      <c r="AQ1755" s="2" t="s">
        <v>69</v>
      </c>
      <c r="AR1755" s="2">
        <v>125</v>
      </c>
      <c r="AS1755">
        <v>1</v>
      </c>
      <c r="AT1755">
        <v>0</v>
      </c>
      <c r="AU1755">
        <v>1</v>
      </c>
      <c r="AV1755">
        <v>1125</v>
      </c>
      <c r="AW1755" t="s">
        <v>132</v>
      </c>
      <c r="AX1755" t="s">
        <v>76</v>
      </c>
      <c r="AY1755">
        <v>28</v>
      </c>
      <c r="AZ1755">
        <v>58</v>
      </c>
      <c r="BA1755">
        <v>88</v>
      </c>
      <c r="BB1755">
        <v>361</v>
      </c>
      <c r="BC1755" s="1">
        <v>42373</v>
      </c>
      <c r="BD1755">
        <v>19</v>
      </c>
      <c r="BE1755" s="1">
        <v>42143</v>
      </c>
      <c r="BF1755" s="1">
        <v>42365</v>
      </c>
      <c r="BG1755">
        <v>94</v>
      </c>
      <c r="BH1755">
        <v>9</v>
      </c>
      <c r="BI1755">
        <v>10</v>
      </c>
      <c r="BJ1755">
        <v>10</v>
      </c>
      <c r="BK1755">
        <v>10</v>
      </c>
      <c r="BL1755">
        <v>10</v>
      </c>
      <c r="BM1755">
        <v>9</v>
      </c>
      <c r="BN1755" t="s">
        <v>74</v>
      </c>
      <c r="BO1755" t="s">
        <v>69</v>
      </c>
      <c r="BP1755" t="s">
        <v>88</v>
      </c>
      <c r="BQ1755" t="s">
        <v>76</v>
      </c>
      <c r="BR1755" t="s">
        <v>107</v>
      </c>
      <c r="BS1755">
        <v>2</v>
      </c>
      <c r="BT1755">
        <v>2.4700000000000002</v>
      </c>
    </row>
    <row r="1756" spans="1:72" x14ac:dyDescent="0.3">
      <c r="A1756">
        <v>9696532</v>
      </c>
      <c r="B1756" t="s">
        <v>3448</v>
      </c>
      <c r="C1756">
        <v>16073490</v>
      </c>
      <c r="E1756" t="s">
        <v>3435</v>
      </c>
      <c r="F1756" s="1">
        <v>41787</v>
      </c>
      <c r="G1756" t="s">
        <v>71</v>
      </c>
      <c r="H1756" t="s">
        <v>73</v>
      </c>
      <c r="I1756" t="s">
        <v>73</v>
      </c>
      <c r="J1756" t="s">
        <v>74</v>
      </c>
      <c r="K1756" t="s">
        <v>3390</v>
      </c>
      <c r="L1756">
        <v>2</v>
      </c>
      <c r="M1756">
        <v>2</v>
      </c>
      <c r="O1756" t="s">
        <v>76</v>
      </c>
      <c r="P1756" t="s">
        <v>76</v>
      </c>
      <c r="Q1756" t="s">
        <v>3436</v>
      </c>
      <c r="R1756" t="s">
        <v>69</v>
      </c>
      <c r="S1756" t="s">
        <v>503</v>
      </c>
      <c r="T1756" t="s">
        <v>3342</v>
      </c>
      <c r="U1756" t="s">
        <v>79</v>
      </c>
      <c r="V1756" t="s">
        <v>80</v>
      </c>
      <c r="W1756">
        <v>98116</v>
      </c>
      <c r="X1756" t="s">
        <v>79</v>
      </c>
      <c r="Y1756" t="s">
        <v>81</v>
      </c>
      <c r="Z1756" t="s">
        <v>82</v>
      </c>
      <c r="AA1756" t="s">
        <v>83</v>
      </c>
      <c r="AB1756">
        <v>47.578418679090873</v>
      </c>
      <c r="AC1756">
        <v>-122.40712143658439</v>
      </c>
      <c r="AD1756" t="s">
        <v>74</v>
      </c>
      <c r="AE1756" t="s">
        <v>100</v>
      </c>
      <c r="AF1756" t="s">
        <v>85</v>
      </c>
      <c r="AG1756">
        <v>7</v>
      </c>
      <c r="AH1756">
        <v>1.5</v>
      </c>
      <c r="AI1756">
        <v>3</v>
      </c>
      <c r="AJ1756">
        <v>2</v>
      </c>
      <c r="AK1756" t="s">
        <v>86</v>
      </c>
      <c r="AN1756" s="3">
        <v>350</v>
      </c>
      <c r="AO1756" s="2" t="s">
        <v>69</v>
      </c>
      <c r="AP1756" s="2" t="s">
        <v>69</v>
      </c>
      <c r="AQ1756" s="2">
        <v>200</v>
      </c>
      <c r="AR1756" s="2">
        <v>30</v>
      </c>
      <c r="AS1756">
        <v>1</v>
      </c>
      <c r="AT1756">
        <v>10</v>
      </c>
      <c r="AU1756">
        <v>2</v>
      </c>
      <c r="AV1756">
        <v>1125</v>
      </c>
      <c r="AW1756" t="s">
        <v>188</v>
      </c>
      <c r="AX1756" t="s">
        <v>76</v>
      </c>
      <c r="AY1756">
        <v>30</v>
      </c>
      <c r="AZ1756">
        <v>60</v>
      </c>
      <c r="BA1756">
        <v>90</v>
      </c>
      <c r="BB1756">
        <v>179</v>
      </c>
      <c r="BC1756" s="1">
        <v>42373</v>
      </c>
      <c r="BD1756">
        <v>0</v>
      </c>
      <c r="BE1756" s="1"/>
      <c r="BF1756" s="1"/>
      <c r="BN1756" t="s">
        <v>74</v>
      </c>
      <c r="BO1756" t="s">
        <v>69</v>
      </c>
      <c r="BP1756" t="s">
        <v>88</v>
      </c>
      <c r="BQ1756" t="s">
        <v>74</v>
      </c>
      <c r="BR1756" t="s">
        <v>107</v>
      </c>
      <c r="BS1756">
        <v>1</v>
      </c>
    </row>
    <row r="1757" spans="1:72" x14ac:dyDescent="0.3">
      <c r="A1757">
        <v>6412566</v>
      </c>
      <c r="B1757" t="s">
        <v>3449</v>
      </c>
      <c r="C1757">
        <v>22764472</v>
      </c>
      <c r="E1757" t="s">
        <v>3389</v>
      </c>
      <c r="F1757" s="1">
        <v>41932</v>
      </c>
      <c r="G1757" t="s">
        <v>71</v>
      </c>
      <c r="H1757" t="s">
        <v>73</v>
      </c>
      <c r="I1757" t="s">
        <v>73</v>
      </c>
      <c r="J1757" t="s">
        <v>74</v>
      </c>
      <c r="K1757" t="s">
        <v>3390</v>
      </c>
      <c r="L1757">
        <v>6</v>
      </c>
      <c r="M1757">
        <v>6</v>
      </c>
      <c r="O1757" t="s">
        <v>76</v>
      </c>
      <c r="P1757" t="s">
        <v>74</v>
      </c>
      <c r="Q1757" t="s">
        <v>3447</v>
      </c>
      <c r="R1757" t="s">
        <v>503</v>
      </c>
      <c r="S1757" t="s">
        <v>503</v>
      </c>
      <c r="T1757" t="s">
        <v>3342</v>
      </c>
      <c r="U1757" t="s">
        <v>79</v>
      </c>
      <c r="V1757" t="s">
        <v>80</v>
      </c>
      <c r="W1757">
        <v>98116</v>
      </c>
      <c r="X1757" t="s">
        <v>79</v>
      </c>
      <c r="Y1757" t="s">
        <v>81</v>
      </c>
      <c r="Z1757" t="s">
        <v>82</v>
      </c>
      <c r="AA1757" t="s">
        <v>83</v>
      </c>
      <c r="AB1757">
        <v>47.569349342058281</v>
      </c>
      <c r="AC1757">
        <v>-122.40334526705792</v>
      </c>
      <c r="AD1757" t="s">
        <v>76</v>
      </c>
      <c r="AE1757" t="s">
        <v>84</v>
      </c>
      <c r="AF1757" t="s">
        <v>85</v>
      </c>
      <c r="AG1757">
        <v>3</v>
      </c>
      <c r="AH1757">
        <v>1</v>
      </c>
      <c r="AI1757">
        <v>1</v>
      </c>
      <c r="AJ1757">
        <v>2</v>
      </c>
      <c r="AK1757" t="s">
        <v>86</v>
      </c>
      <c r="AN1757" s="3">
        <v>95</v>
      </c>
      <c r="AO1757" s="2">
        <v>700</v>
      </c>
      <c r="AP1757" s="2">
        <v>2500</v>
      </c>
      <c r="AQ1757" s="2" t="s">
        <v>69</v>
      </c>
      <c r="AR1757" s="2">
        <v>65</v>
      </c>
      <c r="AS1757">
        <v>1</v>
      </c>
      <c r="AT1757">
        <v>0</v>
      </c>
      <c r="AU1757">
        <v>1</v>
      </c>
      <c r="AV1757">
        <v>1125</v>
      </c>
      <c r="AW1757" t="s">
        <v>145</v>
      </c>
      <c r="AX1757" t="s">
        <v>76</v>
      </c>
      <c r="AY1757">
        <v>12</v>
      </c>
      <c r="AZ1757">
        <v>42</v>
      </c>
      <c r="BA1757">
        <v>72</v>
      </c>
      <c r="BB1757">
        <v>347</v>
      </c>
      <c r="BC1757" s="1">
        <v>42373</v>
      </c>
      <c r="BD1757">
        <v>17</v>
      </c>
      <c r="BE1757" s="1">
        <v>42183</v>
      </c>
      <c r="BF1757" s="1">
        <v>42265</v>
      </c>
      <c r="BG1757">
        <v>89</v>
      </c>
      <c r="BH1757">
        <v>9</v>
      </c>
      <c r="BI1757">
        <v>9</v>
      </c>
      <c r="BJ1757">
        <v>9</v>
      </c>
      <c r="BK1757">
        <v>10</v>
      </c>
      <c r="BL1757">
        <v>10</v>
      </c>
      <c r="BM1757">
        <v>9</v>
      </c>
      <c r="BN1757" t="s">
        <v>74</v>
      </c>
      <c r="BO1757" t="s">
        <v>69</v>
      </c>
      <c r="BP1757" t="s">
        <v>88</v>
      </c>
      <c r="BQ1757" t="s">
        <v>76</v>
      </c>
      <c r="BR1757" t="s">
        <v>107</v>
      </c>
      <c r="BS1757">
        <v>2</v>
      </c>
      <c r="BT1757">
        <v>2.67</v>
      </c>
    </row>
    <row r="1758" spans="1:72" x14ac:dyDescent="0.3">
      <c r="A1758">
        <v>6578147</v>
      </c>
      <c r="B1758" t="s">
        <v>3450</v>
      </c>
      <c r="C1758">
        <v>34411679</v>
      </c>
      <c r="E1758" t="s">
        <v>280</v>
      </c>
      <c r="F1758" s="1">
        <v>42152</v>
      </c>
      <c r="G1758" t="s">
        <v>82</v>
      </c>
      <c r="H1758" t="s">
        <v>104</v>
      </c>
      <c r="I1758" t="s">
        <v>104</v>
      </c>
      <c r="J1758" t="s">
        <v>74</v>
      </c>
      <c r="K1758" t="s">
        <v>69</v>
      </c>
      <c r="L1758">
        <v>1</v>
      </c>
      <c r="M1758">
        <v>1</v>
      </c>
      <c r="O1758" t="s">
        <v>76</v>
      </c>
      <c r="P1758" t="s">
        <v>74</v>
      </c>
      <c r="Q1758" t="s">
        <v>3451</v>
      </c>
      <c r="R1758" t="s">
        <v>69</v>
      </c>
      <c r="S1758" t="s">
        <v>503</v>
      </c>
      <c r="T1758" t="s">
        <v>3342</v>
      </c>
      <c r="U1758" t="s">
        <v>79</v>
      </c>
      <c r="V1758" t="s">
        <v>80</v>
      </c>
      <c r="W1758">
        <v>98116</v>
      </c>
      <c r="X1758" t="s">
        <v>79</v>
      </c>
      <c r="Y1758" t="s">
        <v>81</v>
      </c>
      <c r="Z1758" t="s">
        <v>82</v>
      </c>
      <c r="AA1758" t="s">
        <v>83</v>
      </c>
      <c r="AB1758">
        <v>47.575688548832595</v>
      </c>
      <c r="AC1758">
        <v>-122.41545457464815</v>
      </c>
      <c r="AD1758" t="s">
        <v>76</v>
      </c>
      <c r="AE1758" t="s">
        <v>184</v>
      </c>
      <c r="AF1758" t="s">
        <v>114</v>
      </c>
      <c r="AG1758">
        <v>3</v>
      </c>
      <c r="AH1758">
        <v>1</v>
      </c>
      <c r="AI1758">
        <v>1</v>
      </c>
      <c r="AJ1758">
        <v>2</v>
      </c>
      <c r="AK1758" t="s">
        <v>86</v>
      </c>
      <c r="AN1758" s="3">
        <v>120</v>
      </c>
      <c r="AO1758" s="2" t="s">
        <v>69</v>
      </c>
      <c r="AP1758" s="2" t="s">
        <v>69</v>
      </c>
      <c r="AQ1758" s="2" t="s">
        <v>69</v>
      </c>
      <c r="AR1758" s="2" t="s">
        <v>69</v>
      </c>
      <c r="AS1758">
        <v>1</v>
      </c>
      <c r="AT1758">
        <v>0</v>
      </c>
      <c r="AU1758">
        <v>1</v>
      </c>
      <c r="AV1758">
        <v>1125</v>
      </c>
      <c r="AW1758" t="s">
        <v>127</v>
      </c>
      <c r="AX1758" t="s">
        <v>76</v>
      </c>
      <c r="AY1758">
        <v>30</v>
      </c>
      <c r="AZ1758">
        <v>60</v>
      </c>
      <c r="BA1758">
        <v>90</v>
      </c>
      <c r="BB1758">
        <v>365</v>
      </c>
      <c r="BC1758" s="1">
        <v>42373</v>
      </c>
      <c r="BD1758">
        <v>2</v>
      </c>
      <c r="BE1758" s="1">
        <v>42183</v>
      </c>
      <c r="BF1758" s="1">
        <v>42226</v>
      </c>
      <c r="BG1758">
        <v>90</v>
      </c>
      <c r="BH1758">
        <v>9</v>
      </c>
      <c r="BI1758">
        <v>9</v>
      </c>
      <c r="BJ1758">
        <v>10</v>
      </c>
      <c r="BK1758">
        <v>10</v>
      </c>
      <c r="BL1758">
        <v>9</v>
      </c>
      <c r="BM1758">
        <v>9</v>
      </c>
      <c r="BN1758" t="s">
        <v>74</v>
      </c>
      <c r="BO1758" t="s">
        <v>69</v>
      </c>
      <c r="BP1758" t="s">
        <v>88</v>
      </c>
      <c r="BQ1758" t="s">
        <v>74</v>
      </c>
      <c r="BR1758" t="s">
        <v>89</v>
      </c>
      <c r="BS1758">
        <v>1</v>
      </c>
      <c r="BT1758">
        <v>0.31</v>
      </c>
    </row>
    <row r="1759" spans="1:72" x14ac:dyDescent="0.3">
      <c r="A1759">
        <v>4022127</v>
      </c>
      <c r="B1759" t="s">
        <v>3452</v>
      </c>
      <c r="C1759">
        <v>5790470</v>
      </c>
      <c r="E1759" t="s">
        <v>3453</v>
      </c>
      <c r="F1759" s="1">
        <v>41369</v>
      </c>
      <c r="G1759" t="s">
        <v>71</v>
      </c>
      <c r="H1759" t="s">
        <v>73</v>
      </c>
      <c r="I1759" t="s">
        <v>73</v>
      </c>
      <c r="J1759" t="s">
        <v>74</v>
      </c>
      <c r="K1759" t="s">
        <v>3390</v>
      </c>
      <c r="L1759">
        <v>2</v>
      </c>
      <c r="M1759">
        <v>2</v>
      </c>
      <c r="O1759" t="s">
        <v>76</v>
      </c>
      <c r="P1759" t="s">
        <v>76</v>
      </c>
      <c r="Q1759" t="s">
        <v>3454</v>
      </c>
      <c r="R1759" t="s">
        <v>69</v>
      </c>
      <c r="S1759" t="s">
        <v>503</v>
      </c>
      <c r="T1759" t="s">
        <v>3342</v>
      </c>
      <c r="U1759" t="s">
        <v>79</v>
      </c>
      <c r="V1759" t="s">
        <v>80</v>
      </c>
      <c r="W1759">
        <v>98116</v>
      </c>
      <c r="X1759" t="s">
        <v>79</v>
      </c>
      <c r="Y1759" t="s">
        <v>81</v>
      </c>
      <c r="Z1759" t="s">
        <v>82</v>
      </c>
      <c r="AA1759" t="s">
        <v>83</v>
      </c>
      <c r="AB1759">
        <v>47.581604305778477</v>
      </c>
      <c r="AC1759">
        <v>-122.4043662004681</v>
      </c>
      <c r="AD1759" t="s">
        <v>74</v>
      </c>
      <c r="AE1759" t="s">
        <v>254</v>
      </c>
      <c r="AF1759" t="s">
        <v>85</v>
      </c>
      <c r="AG1759">
        <v>4</v>
      </c>
      <c r="AH1759">
        <v>1</v>
      </c>
      <c r="AI1759">
        <v>2</v>
      </c>
      <c r="AJ1759">
        <v>2</v>
      </c>
      <c r="AK1759" t="s">
        <v>86</v>
      </c>
      <c r="AN1759" s="3">
        <v>79</v>
      </c>
      <c r="AO1759" s="2" t="s">
        <v>69</v>
      </c>
      <c r="AP1759" s="2" t="s">
        <v>69</v>
      </c>
      <c r="AQ1759" s="2">
        <v>150</v>
      </c>
      <c r="AR1759" s="2">
        <v>75</v>
      </c>
      <c r="AS1759">
        <v>2</v>
      </c>
      <c r="AT1759">
        <v>25</v>
      </c>
      <c r="AU1759">
        <v>2</v>
      </c>
      <c r="AV1759">
        <v>15</v>
      </c>
      <c r="AW1759" t="s">
        <v>94</v>
      </c>
      <c r="AX1759" t="s">
        <v>76</v>
      </c>
      <c r="AY1759">
        <v>30</v>
      </c>
      <c r="AZ1759">
        <v>60</v>
      </c>
      <c r="BA1759">
        <v>90</v>
      </c>
      <c r="BB1759">
        <v>365</v>
      </c>
      <c r="BC1759" s="1">
        <v>42373</v>
      </c>
      <c r="BD1759">
        <v>61</v>
      </c>
      <c r="BE1759" s="1">
        <v>42002</v>
      </c>
      <c r="BF1759" s="1">
        <v>42363</v>
      </c>
      <c r="BG1759">
        <v>90</v>
      </c>
      <c r="BH1759">
        <v>9</v>
      </c>
      <c r="BI1759">
        <v>9</v>
      </c>
      <c r="BJ1759">
        <v>10</v>
      </c>
      <c r="BK1759">
        <v>10</v>
      </c>
      <c r="BL1759">
        <v>10</v>
      </c>
      <c r="BM1759">
        <v>9</v>
      </c>
      <c r="BN1759" t="s">
        <v>74</v>
      </c>
      <c r="BO1759" t="s">
        <v>69</v>
      </c>
      <c r="BP1759" t="s">
        <v>88</v>
      </c>
      <c r="BQ1759" t="s">
        <v>74</v>
      </c>
      <c r="BR1759" t="s">
        <v>95</v>
      </c>
      <c r="BS1759">
        <v>2</v>
      </c>
      <c r="BT1759">
        <v>4.92</v>
      </c>
    </row>
    <row r="1760" spans="1:72" x14ac:dyDescent="0.3">
      <c r="A1760">
        <v>3265292</v>
      </c>
      <c r="B1760" t="s">
        <v>3455</v>
      </c>
      <c r="C1760">
        <v>6349747</v>
      </c>
      <c r="E1760" t="s">
        <v>3456</v>
      </c>
      <c r="F1760" s="1">
        <v>41406</v>
      </c>
      <c r="G1760" t="s">
        <v>71</v>
      </c>
      <c r="H1760" t="s">
        <v>233</v>
      </c>
      <c r="I1760" t="s">
        <v>73</v>
      </c>
      <c r="J1760" t="s">
        <v>76</v>
      </c>
      <c r="K1760" t="s">
        <v>503</v>
      </c>
      <c r="L1760">
        <v>1</v>
      </c>
      <c r="M1760">
        <v>1</v>
      </c>
      <c r="O1760" t="s">
        <v>76</v>
      </c>
      <c r="P1760" t="s">
        <v>76</v>
      </c>
      <c r="Q1760" t="s">
        <v>3416</v>
      </c>
      <c r="R1760" t="s">
        <v>503</v>
      </c>
      <c r="S1760" t="s">
        <v>503</v>
      </c>
      <c r="T1760" t="s">
        <v>3342</v>
      </c>
      <c r="U1760" t="s">
        <v>79</v>
      </c>
      <c r="V1760" t="s">
        <v>80</v>
      </c>
      <c r="W1760">
        <v>98116</v>
      </c>
      <c r="X1760" t="s">
        <v>79</v>
      </c>
      <c r="Y1760" t="s">
        <v>81</v>
      </c>
      <c r="Z1760" t="s">
        <v>82</v>
      </c>
      <c r="AA1760" t="s">
        <v>83</v>
      </c>
      <c r="AB1760">
        <v>47.576131163456232</v>
      </c>
      <c r="AC1760">
        <v>-122.41223469163837</v>
      </c>
      <c r="AD1760" t="s">
        <v>76</v>
      </c>
      <c r="AE1760" t="s">
        <v>100</v>
      </c>
      <c r="AF1760" t="s">
        <v>85</v>
      </c>
      <c r="AG1760">
        <v>4</v>
      </c>
      <c r="AH1760">
        <v>1</v>
      </c>
      <c r="AI1760">
        <v>1</v>
      </c>
      <c r="AJ1760">
        <v>2</v>
      </c>
      <c r="AK1760" t="s">
        <v>86</v>
      </c>
      <c r="AN1760" s="3">
        <v>130</v>
      </c>
      <c r="AO1760" s="2" t="s">
        <v>69</v>
      </c>
      <c r="AP1760" s="2" t="s">
        <v>69</v>
      </c>
      <c r="AQ1760" s="2">
        <v>400</v>
      </c>
      <c r="AR1760" s="2">
        <v>100</v>
      </c>
      <c r="AS1760">
        <v>2</v>
      </c>
      <c r="AT1760">
        <v>15</v>
      </c>
      <c r="AU1760">
        <v>3</v>
      </c>
      <c r="AV1760">
        <v>1125</v>
      </c>
      <c r="AW1760" t="s">
        <v>123</v>
      </c>
      <c r="AX1760" t="s">
        <v>76</v>
      </c>
      <c r="AY1760">
        <v>30</v>
      </c>
      <c r="AZ1760">
        <v>60</v>
      </c>
      <c r="BA1760">
        <v>90</v>
      </c>
      <c r="BB1760">
        <v>179</v>
      </c>
      <c r="BC1760" s="1">
        <v>42373</v>
      </c>
      <c r="BD1760">
        <v>54</v>
      </c>
      <c r="BE1760" s="1">
        <v>41808</v>
      </c>
      <c r="BF1760" s="1">
        <v>42344</v>
      </c>
      <c r="BG1760">
        <v>97</v>
      </c>
      <c r="BH1760">
        <v>10</v>
      </c>
      <c r="BI1760">
        <v>10</v>
      </c>
      <c r="BJ1760">
        <v>10</v>
      </c>
      <c r="BK1760">
        <v>10</v>
      </c>
      <c r="BL1760">
        <v>10</v>
      </c>
      <c r="BM1760">
        <v>10</v>
      </c>
      <c r="BN1760" t="s">
        <v>74</v>
      </c>
      <c r="BO1760" t="s">
        <v>69</v>
      </c>
      <c r="BP1760" t="s">
        <v>88</v>
      </c>
      <c r="BQ1760" t="s">
        <v>74</v>
      </c>
      <c r="BR1760" t="s">
        <v>95</v>
      </c>
      <c r="BS1760">
        <v>1</v>
      </c>
      <c r="BT1760">
        <v>2.86</v>
      </c>
    </row>
    <row r="1761" spans="1:72" x14ac:dyDescent="0.3">
      <c r="A1761">
        <v>3505739</v>
      </c>
      <c r="B1761" t="s">
        <v>3457</v>
      </c>
      <c r="C1761">
        <v>1801138</v>
      </c>
      <c r="E1761" t="s">
        <v>3458</v>
      </c>
      <c r="F1761" s="1">
        <v>40962</v>
      </c>
      <c r="G1761" t="s">
        <v>71</v>
      </c>
      <c r="H1761" t="s">
        <v>73</v>
      </c>
      <c r="I1761" t="s">
        <v>73</v>
      </c>
      <c r="J1761" t="s">
        <v>76</v>
      </c>
      <c r="K1761" t="s">
        <v>503</v>
      </c>
      <c r="L1761">
        <v>3</v>
      </c>
      <c r="M1761">
        <v>3</v>
      </c>
      <c r="O1761" t="s">
        <v>76</v>
      </c>
      <c r="P1761" t="s">
        <v>76</v>
      </c>
      <c r="Q1761" t="s">
        <v>3459</v>
      </c>
      <c r="R1761" t="s">
        <v>503</v>
      </c>
      <c r="S1761" t="s">
        <v>503</v>
      </c>
      <c r="T1761" t="s">
        <v>3342</v>
      </c>
      <c r="U1761" t="s">
        <v>79</v>
      </c>
      <c r="V1761" t="s">
        <v>80</v>
      </c>
      <c r="W1761">
        <v>98116</v>
      </c>
      <c r="X1761" t="s">
        <v>79</v>
      </c>
      <c r="Y1761" t="s">
        <v>81</v>
      </c>
      <c r="Z1761" t="s">
        <v>82</v>
      </c>
      <c r="AA1761" t="s">
        <v>83</v>
      </c>
      <c r="AB1761">
        <v>47.574002916947912</v>
      </c>
      <c r="AC1761">
        <v>-122.4172188142562</v>
      </c>
      <c r="AD1761" t="s">
        <v>76</v>
      </c>
      <c r="AE1761" t="s">
        <v>100</v>
      </c>
      <c r="AF1761" t="s">
        <v>85</v>
      </c>
      <c r="AG1761">
        <v>2</v>
      </c>
      <c r="AH1761">
        <v>1</v>
      </c>
      <c r="AI1761">
        <v>1</v>
      </c>
      <c r="AJ1761">
        <v>1</v>
      </c>
      <c r="AK1761" t="s">
        <v>86</v>
      </c>
      <c r="AN1761" s="3">
        <v>129</v>
      </c>
      <c r="AO1761" s="2" t="s">
        <v>69</v>
      </c>
      <c r="AP1761" s="2" t="s">
        <v>69</v>
      </c>
      <c r="AQ1761" s="2">
        <v>200</v>
      </c>
      <c r="AR1761" s="2">
        <v>85</v>
      </c>
      <c r="AS1761">
        <v>1</v>
      </c>
      <c r="AT1761">
        <v>0</v>
      </c>
      <c r="AU1761">
        <v>1</v>
      </c>
      <c r="AV1761">
        <v>60</v>
      </c>
      <c r="AW1761" t="s">
        <v>94</v>
      </c>
      <c r="AX1761" t="s">
        <v>76</v>
      </c>
      <c r="AY1761">
        <v>30</v>
      </c>
      <c r="AZ1761">
        <v>60</v>
      </c>
      <c r="BA1761">
        <v>90</v>
      </c>
      <c r="BB1761">
        <v>365</v>
      </c>
      <c r="BC1761" s="1">
        <v>42373</v>
      </c>
      <c r="BD1761">
        <v>57</v>
      </c>
      <c r="BE1761" s="1">
        <v>41840</v>
      </c>
      <c r="BF1761" s="1">
        <v>42351</v>
      </c>
      <c r="BG1761">
        <v>94</v>
      </c>
      <c r="BH1761">
        <v>9</v>
      </c>
      <c r="BI1761">
        <v>9</v>
      </c>
      <c r="BJ1761">
        <v>10</v>
      </c>
      <c r="BK1761">
        <v>10</v>
      </c>
      <c r="BL1761">
        <v>10</v>
      </c>
      <c r="BM1761">
        <v>9</v>
      </c>
      <c r="BN1761" t="s">
        <v>74</v>
      </c>
      <c r="BO1761" t="s">
        <v>69</v>
      </c>
      <c r="BP1761" t="s">
        <v>88</v>
      </c>
      <c r="BQ1761" t="s">
        <v>74</v>
      </c>
      <c r="BR1761" t="s">
        <v>95</v>
      </c>
      <c r="BS1761">
        <v>1</v>
      </c>
      <c r="BT1761">
        <v>3.2</v>
      </c>
    </row>
    <row r="1762" spans="1:72" x14ac:dyDescent="0.3">
      <c r="A1762">
        <v>9174507</v>
      </c>
      <c r="B1762" t="s">
        <v>3460</v>
      </c>
      <c r="C1762">
        <v>325970</v>
      </c>
      <c r="E1762" t="s">
        <v>3461</v>
      </c>
      <c r="F1762" s="1">
        <v>40535</v>
      </c>
      <c r="G1762" t="s">
        <v>71</v>
      </c>
      <c r="H1762" t="s">
        <v>73</v>
      </c>
      <c r="I1762" t="s">
        <v>73</v>
      </c>
      <c r="J1762" t="s">
        <v>74</v>
      </c>
      <c r="K1762" t="s">
        <v>503</v>
      </c>
      <c r="L1762">
        <v>2</v>
      </c>
      <c r="M1762">
        <v>2</v>
      </c>
      <c r="O1762" t="s">
        <v>76</v>
      </c>
      <c r="P1762" t="s">
        <v>74</v>
      </c>
      <c r="Q1762" t="s">
        <v>3462</v>
      </c>
      <c r="R1762" t="s">
        <v>503</v>
      </c>
      <c r="S1762" t="s">
        <v>503</v>
      </c>
      <c r="T1762" t="s">
        <v>3342</v>
      </c>
      <c r="U1762" t="s">
        <v>79</v>
      </c>
      <c r="V1762" t="s">
        <v>80</v>
      </c>
      <c r="W1762">
        <v>98116</v>
      </c>
      <c r="X1762" t="s">
        <v>79</v>
      </c>
      <c r="Y1762" t="s">
        <v>81</v>
      </c>
      <c r="Z1762" t="s">
        <v>82</v>
      </c>
      <c r="AA1762" t="s">
        <v>83</v>
      </c>
      <c r="AB1762">
        <v>47.57494001773911</v>
      </c>
      <c r="AC1762">
        <v>-122.40455080314813</v>
      </c>
      <c r="AD1762" t="s">
        <v>76</v>
      </c>
      <c r="AE1762" t="s">
        <v>100</v>
      </c>
      <c r="AF1762" t="s">
        <v>114</v>
      </c>
      <c r="AG1762">
        <v>2</v>
      </c>
      <c r="AH1762">
        <v>1</v>
      </c>
      <c r="AI1762">
        <v>1</v>
      </c>
      <c r="AJ1762">
        <v>1</v>
      </c>
      <c r="AK1762" t="s">
        <v>86</v>
      </c>
      <c r="AN1762" s="3">
        <v>399</v>
      </c>
      <c r="AO1762" s="2" t="s">
        <v>69</v>
      </c>
      <c r="AP1762" s="2" t="s">
        <v>69</v>
      </c>
      <c r="AQ1762" s="2" t="s">
        <v>69</v>
      </c>
      <c r="AR1762" s="2" t="s">
        <v>69</v>
      </c>
      <c r="AS1762">
        <v>1</v>
      </c>
      <c r="AT1762">
        <v>0</v>
      </c>
      <c r="AU1762">
        <v>3</v>
      </c>
      <c r="AV1762">
        <v>1125</v>
      </c>
      <c r="AW1762" t="s">
        <v>115</v>
      </c>
      <c r="AX1762" t="s">
        <v>76</v>
      </c>
      <c r="AY1762">
        <v>30</v>
      </c>
      <c r="AZ1762">
        <v>60</v>
      </c>
      <c r="BA1762">
        <v>90</v>
      </c>
      <c r="BB1762">
        <v>365</v>
      </c>
      <c r="BC1762" s="1">
        <v>42373</v>
      </c>
      <c r="BD1762">
        <v>0</v>
      </c>
      <c r="BE1762" s="1"/>
      <c r="BF1762" s="1"/>
      <c r="BN1762" t="s">
        <v>74</v>
      </c>
      <c r="BO1762" t="s">
        <v>69</v>
      </c>
      <c r="BP1762" t="s">
        <v>88</v>
      </c>
      <c r="BQ1762" t="s">
        <v>74</v>
      </c>
      <c r="BR1762" t="s">
        <v>107</v>
      </c>
      <c r="BS1762">
        <v>2</v>
      </c>
    </row>
    <row r="1763" spans="1:72" x14ac:dyDescent="0.3">
      <c r="A1763">
        <v>9796540</v>
      </c>
      <c r="B1763" t="s">
        <v>3463</v>
      </c>
      <c r="C1763">
        <v>25516226</v>
      </c>
      <c r="E1763" t="s">
        <v>1718</v>
      </c>
      <c r="F1763" s="1">
        <v>42006</v>
      </c>
      <c r="G1763" t="s">
        <v>3464</v>
      </c>
      <c r="H1763" t="s">
        <v>104</v>
      </c>
      <c r="I1763" t="s">
        <v>104</v>
      </c>
      <c r="J1763" t="s">
        <v>74</v>
      </c>
      <c r="K1763" t="s">
        <v>3465</v>
      </c>
      <c r="L1763">
        <v>2</v>
      </c>
      <c r="M1763">
        <v>2</v>
      </c>
      <c r="O1763" t="s">
        <v>76</v>
      </c>
      <c r="P1763" t="s">
        <v>76</v>
      </c>
      <c r="Q1763" t="s">
        <v>3416</v>
      </c>
      <c r="R1763" t="s">
        <v>503</v>
      </c>
      <c r="S1763" t="s">
        <v>503</v>
      </c>
      <c r="T1763" t="s">
        <v>3342</v>
      </c>
      <c r="U1763" t="s">
        <v>79</v>
      </c>
      <c r="V1763" t="s">
        <v>80</v>
      </c>
      <c r="W1763">
        <v>98116</v>
      </c>
      <c r="X1763" t="s">
        <v>79</v>
      </c>
      <c r="Y1763" t="s">
        <v>81</v>
      </c>
      <c r="Z1763" t="s">
        <v>82</v>
      </c>
      <c r="AA1763" t="s">
        <v>83</v>
      </c>
      <c r="AB1763">
        <v>47.573421800182643</v>
      </c>
      <c r="AC1763">
        <v>-122.41096330073697</v>
      </c>
      <c r="AD1763" t="s">
        <v>76</v>
      </c>
      <c r="AE1763" t="s">
        <v>100</v>
      </c>
      <c r="AF1763" t="s">
        <v>85</v>
      </c>
      <c r="AG1763">
        <v>6</v>
      </c>
      <c r="AH1763">
        <v>1.5</v>
      </c>
      <c r="AI1763">
        <v>3</v>
      </c>
      <c r="AJ1763">
        <v>3</v>
      </c>
      <c r="AK1763" t="s">
        <v>86</v>
      </c>
      <c r="AN1763" s="3">
        <v>350</v>
      </c>
      <c r="AO1763" s="2" t="s">
        <v>69</v>
      </c>
      <c r="AP1763" s="2" t="s">
        <v>69</v>
      </c>
      <c r="AQ1763" s="2">
        <v>1000</v>
      </c>
      <c r="AR1763" s="2">
        <v>240</v>
      </c>
      <c r="AS1763">
        <v>1</v>
      </c>
      <c r="AT1763">
        <v>0</v>
      </c>
      <c r="AU1763">
        <v>4</v>
      </c>
      <c r="AV1763">
        <v>1125</v>
      </c>
      <c r="AW1763" t="s">
        <v>115</v>
      </c>
      <c r="AX1763" t="s">
        <v>76</v>
      </c>
      <c r="AY1763">
        <v>22</v>
      </c>
      <c r="AZ1763">
        <v>52</v>
      </c>
      <c r="BA1763">
        <v>82</v>
      </c>
      <c r="BB1763">
        <v>326</v>
      </c>
      <c r="BC1763" s="1">
        <v>42373</v>
      </c>
      <c r="BD1763">
        <v>0</v>
      </c>
      <c r="BE1763" s="1"/>
      <c r="BF1763" s="1"/>
      <c r="BN1763" t="s">
        <v>74</v>
      </c>
      <c r="BO1763" t="s">
        <v>69</v>
      </c>
      <c r="BP1763" t="s">
        <v>88</v>
      </c>
      <c r="BQ1763" t="s">
        <v>74</v>
      </c>
      <c r="BR1763" t="s">
        <v>89</v>
      </c>
      <c r="BS1763">
        <v>1</v>
      </c>
    </row>
    <row r="1764" spans="1:72" x14ac:dyDescent="0.3">
      <c r="A1764">
        <v>3005854</v>
      </c>
      <c r="B1764" t="s">
        <v>3466</v>
      </c>
      <c r="C1764">
        <v>15318158</v>
      </c>
      <c r="E1764" t="s">
        <v>3467</v>
      </c>
      <c r="F1764" s="1">
        <v>41768</v>
      </c>
      <c r="G1764" t="s">
        <v>71</v>
      </c>
      <c r="H1764" t="s">
        <v>73</v>
      </c>
      <c r="I1764" t="s">
        <v>104</v>
      </c>
      <c r="J1764" t="s">
        <v>74</v>
      </c>
      <c r="K1764" t="s">
        <v>69</v>
      </c>
      <c r="L1764">
        <v>1</v>
      </c>
      <c r="M1764">
        <v>1</v>
      </c>
      <c r="O1764" t="s">
        <v>76</v>
      </c>
      <c r="P1764" t="s">
        <v>76</v>
      </c>
      <c r="Q1764" t="s">
        <v>3468</v>
      </c>
      <c r="R1764" t="s">
        <v>69</v>
      </c>
      <c r="S1764" t="s">
        <v>503</v>
      </c>
      <c r="T1764" t="s">
        <v>3342</v>
      </c>
      <c r="U1764" t="s">
        <v>79</v>
      </c>
      <c r="V1764" t="s">
        <v>80</v>
      </c>
      <c r="W1764">
        <v>98116</v>
      </c>
      <c r="X1764" t="s">
        <v>79</v>
      </c>
      <c r="Y1764" t="s">
        <v>81</v>
      </c>
      <c r="Z1764" t="s">
        <v>82</v>
      </c>
      <c r="AA1764" t="s">
        <v>83</v>
      </c>
      <c r="AB1764">
        <v>47.577040751329392</v>
      </c>
      <c r="AC1764">
        <v>-122.41048671948457</v>
      </c>
      <c r="AD1764" t="s">
        <v>74</v>
      </c>
      <c r="AE1764" t="s">
        <v>84</v>
      </c>
      <c r="AF1764" t="s">
        <v>114</v>
      </c>
      <c r="AG1764">
        <v>1</v>
      </c>
      <c r="AH1764">
        <v>1</v>
      </c>
      <c r="AI1764">
        <v>1</v>
      </c>
      <c r="AJ1764">
        <v>1</v>
      </c>
      <c r="AK1764" t="s">
        <v>158</v>
      </c>
      <c r="AN1764" s="3">
        <v>42</v>
      </c>
      <c r="AO1764" s="2">
        <v>270</v>
      </c>
      <c r="AP1764" s="2" t="s">
        <v>69</v>
      </c>
      <c r="AQ1764" s="2" t="s">
        <v>69</v>
      </c>
      <c r="AR1764" s="2">
        <v>5</v>
      </c>
      <c r="AS1764">
        <v>1</v>
      </c>
      <c r="AT1764">
        <v>8</v>
      </c>
      <c r="AU1764">
        <v>1</v>
      </c>
      <c r="AV1764">
        <v>1125</v>
      </c>
      <c r="AW1764" t="s">
        <v>110</v>
      </c>
      <c r="AX1764" t="s">
        <v>76</v>
      </c>
      <c r="AY1764">
        <v>30</v>
      </c>
      <c r="AZ1764">
        <v>60</v>
      </c>
      <c r="BA1764">
        <v>90</v>
      </c>
      <c r="BB1764">
        <v>365</v>
      </c>
      <c r="BC1764" s="1">
        <v>42373</v>
      </c>
      <c r="BD1764">
        <v>5</v>
      </c>
      <c r="BE1764" s="1">
        <v>41798</v>
      </c>
      <c r="BF1764" s="1">
        <v>41830</v>
      </c>
      <c r="BG1764">
        <v>96</v>
      </c>
      <c r="BH1764">
        <v>10</v>
      </c>
      <c r="BI1764">
        <v>10</v>
      </c>
      <c r="BJ1764">
        <v>10</v>
      </c>
      <c r="BK1764">
        <v>10</v>
      </c>
      <c r="BL1764">
        <v>10</v>
      </c>
      <c r="BM1764">
        <v>10</v>
      </c>
      <c r="BN1764" t="s">
        <v>74</v>
      </c>
      <c r="BO1764" t="s">
        <v>69</v>
      </c>
      <c r="BP1764" t="s">
        <v>88</v>
      </c>
      <c r="BQ1764" t="s">
        <v>74</v>
      </c>
      <c r="BR1764" t="s">
        <v>89</v>
      </c>
      <c r="BS1764">
        <v>1</v>
      </c>
      <c r="BT1764">
        <v>0.26</v>
      </c>
    </row>
    <row r="1765" spans="1:72" x14ac:dyDescent="0.3">
      <c r="A1765">
        <v>3898692</v>
      </c>
      <c r="B1765" t="s">
        <v>3469</v>
      </c>
      <c r="C1765">
        <v>6614779</v>
      </c>
      <c r="E1765" t="s">
        <v>425</v>
      </c>
      <c r="F1765" s="1">
        <v>41422</v>
      </c>
      <c r="G1765" t="s">
        <v>71</v>
      </c>
      <c r="H1765" t="s">
        <v>73</v>
      </c>
      <c r="I1765" t="s">
        <v>73</v>
      </c>
      <c r="J1765" t="s">
        <v>74</v>
      </c>
      <c r="K1765" t="s">
        <v>69</v>
      </c>
      <c r="L1765">
        <v>1</v>
      </c>
      <c r="M1765">
        <v>1</v>
      </c>
      <c r="O1765" t="s">
        <v>76</v>
      </c>
      <c r="P1765" t="s">
        <v>76</v>
      </c>
      <c r="Q1765" t="s">
        <v>3470</v>
      </c>
      <c r="R1765" t="s">
        <v>69</v>
      </c>
      <c r="S1765" t="s">
        <v>503</v>
      </c>
      <c r="T1765" t="s">
        <v>3342</v>
      </c>
      <c r="U1765" t="s">
        <v>79</v>
      </c>
      <c r="V1765" t="s">
        <v>80</v>
      </c>
      <c r="W1765">
        <v>98116</v>
      </c>
      <c r="X1765" t="s">
        <v>79</v>
      </c>
      <c r="Y1765" t="s">
        <v>81</v>
      </c>
      <c r="Z1765" t="s">
        <v>82</v>
      </c>
      <c r="AA1765" t="s">
        <v>83</v>
      </c>
      <c r="AB1765">
        <v>47.568898303560452</v>
      </c>
      <c r="AC1765">
        <v>-122.3991592715513</v>
      </c>
      <c r="AD1765" t="s">
        <v>76</v>
      </c>
      <c r="AE1765" t="s">
        <v>84</v>
      </c>
      <c r="AF1765" t="s">
        <v>85</v>
      </c>
      <c r="AG1765">
        <v>3</v>
      </c>
      <c r="AH1765">
        <v>1</v>
      </c>
      <c r="AI1765">
        <v>1</v>
      </c>
      <c r="AJ1765">
        <v>2</v>
      </c>
      <c r="AK1765" t="s">
        <v>86</v>
      </c>
      <c r="AN1765" s="3">
        <v>95</v>
      </c>
      <c r="AO1765" s="2" t="s">
        <v>69</v>
      </c>
      <c r="AP1765" s="2" t="s">
        <v>69</v>
      </c>
      <c r="AQ1765" s="2">
        <v>250</v>
      </c>
      <c r="AR1765" s="2">
        <v>72</v>
      </c>
      <c r="AS1765">
        <v>2</v>
      </c>
      <c r="AT1765">
        <v>20</v>
      </c>
      <c r="AU1765">
        <v>1</v>
      </c>
      <c r="AV1765">
        <v>180</v>
      </c>
      <c r="AW1765" t="s">
        <v>149</v>
      </c>
      <c r="AX1765" t="s">
        <v>76</v>
      </c>
      <c r="AY1765">
        <v>0</v>
      </c>
      <c r="AZ1765">
        <v>0</v>
      </c>
      <c r="BA1765">
        <v>0</v>
      </c>
      <c r="BB1765">
        <v>209</v>
      </c>
      <c r="BC1765" s="1">
        <v>42373</v>
      </c>
      <c r="BD1765">
        <v>34</v>
      </c>
      <c r="BE1765" s="1">
        <v>41874</v>
      </c>
      <c r="BF1765" s="1">
        <v>42367</v>
      </c>
      <c r="BG1765">
        <v>95</v>
      </c>
      <c r="BH1765">
        <v>10</v>
      </c>
      <c r="BI1765">
        <v>10</v>
      </c>
      <c r="BJ1765">
        <v>10</v>
      </c>
      <c r="BK1765">
        <v>9</v>
      </c>
      <c r="BL1765">
        <v>10</v>
      </c>
      <c r="BM1765">
        <v>10</v>
      </c>
      <c r="BN1765" t="s">
        <v>74</v>
      </c>
      <c r="BO1765" t="s">
        <v>69</v>
      </c>
      <c r="BP1765" t="s">
        <v>88</v>
      </c>
      <c r="BQ1765" t="s">
        <v>76</v>
      </c>
      <c r="BR1765" t="s">
        <v>89</v>
      </c>
      <c r="BS1765">
        <v>1</v>
      </c>
      <c r="BT1765">
        <v>2.04</v>
      </c>
    </row>
    <row r="1766" spans="1:72" x14ac:dyDescent="0.3">
      <c r="A1766">
        <v>7502246</v>
      </c>
      <c r="B1766" t="s">
        <v>3471</v>
      </c>
      <c r="C1766">
        <v>1801138</v>
      </c>
      <c r="E1766" t="s">
        <v>3458</v>
      </c>
      <c r="F1766" s="1">
        <v>40962</v>
      </c>
      <c r="G1766" t="s">
        <v>71</v>
      </c>
      <c r="H1766" t="s">
        <v>73</v>
      </c>
      <c r="I1766" t="s">
        <v>73</v>
      </c>
      <c r="J1766" t="s">
        <v>76</v>
      </c>
      <c r="K1766" t="s">
        <v>503</v>
      </c>
      <c r="L1766">
        <v>3</v>
      </c>
      <c r="M1766">
        <v>3</v>
      </c>
      <c r="O1766" t="s">
        <v>76</v>
      </c>
      <c r="P1766" t="s">
        <v>76</v>
      </c>
      <c r="Q1766" t="s">
        <v>3472</v>
      </c>
      <c r="R1766" t="s">
        <v>69</v>
      </c>
      <c r="S1766" t="s">
        <v>503</v>
      </c>
      <c r="T1766" t="s">
        <v>3342</v>
      </c>
      <c r="U1766" t="s">
        <v>79</v>
      </c>
      <c r="V1766" t="s">
        <v>80</v>
      </c>
      <c r="W1766">
        <v>98116</v>
      </c>
      <c r="X1766" t="s">
        <v>79</v>
      </c>
      <c r="Y1766" t="s">
        <v>81</v>
      </c>
      <c r="Z1766" t="s">
        <v>82</v>
      </c>
      <c r="AA1766" t="s">
        <v>83</v>
      </c>
      <c r="AB1766">
        <v>47.578454148554606</v>
      </c>
      <c r="AC1766">
        <v>-122.40714269468448</v>
      </c>
      <c r="AD1766" t="s">
        <v>74</v>
      </c>
      <c r="AE1766" t="s">
        <v>100</v>
      </c>
      <c r="AF1766" t="s">
        <v>85</v>
      </c>
      <c r="AG1766">
        <v>4</v>
      </c>
      <c r="AH1766">
        <v>1</v>
      </c>
      <c r="AI1766">
        <v>2</v>
      </c>
      <c r="AJ1766">
        <v>2</v>
      </c>
      <c r="AK1766" t="s">
        <v>86</v>
      </c>
      <c r="AN1766" s="3">
        <v>109</v>
      </c>
      <c r="AO1766" s="2" t="s">
        <v>69</v>
      </c>
      <c r="AP1766" s="2">
        <v>2800</v>
      </c>
      <c r="AQ1766" s="2">
        <v>200</v>
      </c>
      <c r="AR1766" s="2">
        <v>85</v>
      </c>
      <c r="AS1766">
        <v>3</v>
      </c>
      <c r="AT1766">
        <v>50</v>
      </c>
      <c r="AU1766">
        <v>1</v>
      </c>
      <c r="AV1766">
        <v>30</v>
      </c>
      <c r="AW1766" t="s">
        <v>94</v>
      </c>
      <c r="AX1766" t="s">
        <v>76</v>
      </c>
      <c r="AY1766">
        <v>30</v>
      </c>
      <c r="AZ1766">
        <v>60</v>
      </c>
      <c r="BA1766">
        <v>90</v>
      </c>
      <c r="BB1766">
        <v>351</v>
      </c>
      <c r="BC1766" s="1">
        <v>42373</v>
      </c>
      <c r="BD1766">
        <v>21</v>
      </c>
      <c r="BE1766" s="1">
        <v>42218</v>
      </c>
      <c r="BF1766" s="1">
        <v>42365</v>
      </c>
      <c r="BG1766">
        <v>92</v>
      </c>
      <c r="BH1766">
        <v>9</v>
      </c>
      <c r="BI1766">
        <v>10</v>
      </c>
      <c r="BJ1766">
        <v>10</v>
      </c>
      <c r="BK1766">
        <v>9</v>
      </c>
      <c r="BL1766">
        <v>10</v>
      </c>
      <c r="BM1766">
        <v>9</v>
      </c>
      <c r="BN1766" t="s">
        <v>74</v>
      </c>
      <c r="BO1766" t="s">
        <v>69</v>
      </c>
      <c r="BP1766" t="s">
        <v>88</v>
      </c>
      <c r="BQ1766" t="s">
        <v>74</v>
      </c>
      <c r="BR1766" t="s">
        <v>95</v>
      </c>
      <c r="BS1766">
        <v>1</v>
      </c>
      <c r="BT1766">
        <v>4.04</v>
      </c>
    </row>
    <row r="1767" spans="1:72" x14ac:dyDescent="0.3">
      <c r="A1767">
        <v>6002165</v>
      </c>
      <c r="B1767" t="s">
        <v>3473</v>
      </c>
      <c r="C1767">
        <v>4634468</v>
      </c>
      <c r="E1767" t="s">
        <v>703</v>
      </c>
      <c r="F1767" s="1">
        <v>41282</v>
      </c>
      <c r="G1767" t="s">
        <v>71</v>
      </c>
      <c r="H1767" t="s">
        <v>104</v>
      </c>
      <c r="I1767" t="s">
        <v>104</v>
      </c>
      <c r="J1767" t="s">
        <v>74</v>
      </c>
      <c r="K1767" t="s">
        <v>503</v>
      </c>
      <c r="L1767">
        <v>1</v>
      </c>
      <c r="M1767">
        <v>1</v>
      </c>
      <c r="O1767" t="s">
        <v>76</v>
      </c>
      <c r="P1767" t="s">
        <v>76</v>
      </c>
      <c r="Q1767" t="s">
        <v>3470</v>
      </c>
      <c r="R1767" t="s">
        <v>503</v>
      </c>
      <c r="S1767" t="s">
        <v>503</v>
      </c>
      <c r="T1767" t="s">
        <v>3342</v>
      </c>
      <c r="U1767" t="s">
        <v>79</v>
      </c>
      <c r="V1767" t="s">
        <v>80</v>
      </c>
      <c r="W1767">
        <v>98116</v>
      </c>
      <c r="X1767" t="s">
        <v>79</v>
      </c>
      <c r="Y1767" t="s">
        <v>81</v>
      </c>
      <c r="Z1767" t="s">
        <v>82</v>
      </c>
      <c r="AA1767" t="s">
        <v>83</v>
      </c>
      <c r="AB1767">
        <v>47.565984188333296</v>
      </c>
      <c r="AC1767">
        <v>-122.39970736228642</v>
      </c>
      <c r="AD1767" t="s">
        <v>76</v>
      </c>
      <c r="AE1767" t="s">
        <v>100</v>
      </c>
      <c r="AF1767" t="s">
        <v>85</v>
      </c>
      <c r="AG1767">
        <v>8</v>
      </c>
      <c r="AH1767">
        <v>2</v>
      </c>
      <c r="AI1767">
        <v>3</v>
      </c>
      <c r="AJ1767">
        <v>4</v>
      </c>
      <c r="AK1767" t="s">
        <v>86</v>
      </c>
      <c r="AN1767" s="3">
        <v>225</v>
      </c>
      <c r="AO1767" s="2" t="s">
        <v>69</v>
      </c>
      <c r="AP1767" s="2">
        <v>4500</v>
      </c>
      <c r="AQ1767" s="2">
        <v>300</v>
      </c>
      <c r="AR1767" s="2">
        <v>100</v>
      </c>
      <c r="AS1767">
        <v>1</v>
      </c>
      <c r="AT1767">
        <v>0</v>
      </c>
      <c r="AU1767">
        <v>1</v>
      </c>
      <c r="AV1767">
        <v>1125</v>
      </c>
      <c r="AW1767" t="s">
        <v>123</v>
      </c>
      <c r="AX1767" t="s">
        <v>76</v>
      </c>
      <c r="AY1767">
        <v>0</v>
      </c>
      <c r="AZ1767">
        <v>0</v>
      </c>
      <c r="BA1767">
        <v>0</v>
      </c>
      <c r="BB1767">
        <v>79</v>
      </c>
      <c r="BC1767" s="1">
        <v>42373</v>
      </c>
      <c r="BD1767">
        <v>2</v>
      </c>
      <c r="BE1767" s="1">
        <v>42176</v>
      </c>
      <c r="BF1767" s="1">
        <v>42247</v>
      </c>
      <c r="BG1767">
        <v>100</v>
      </c>
      <c r="BH1767">
        <v>10</v>
      </c>
      <c r="BI1767">
        <v>10</v>
      </c>
      <c r="BJ1767">
        <v>10</v>
      </c>
      <c r="BK1767">
        <v>10</v>
      </c>
      <c r="BL1767">
        <v>9</v>
      </c>
      <c r="BM1767">
        <v>9</v>
      </c>
      <c r="BN1767" t="s">
        <v>74</v>
      </c>
      <c r="BO1767" t="s">
        <v>69</v>
      </c>
      <c r="BP1767" t="s">
        <v>88</v>
      </c>
      <c r="BQ1767" t="s">
        <v>74</v>
      </c>
      <c r="BR1767" t="s">
        <v>95</v>
      </c>
      <c r="BS1767">
        <v>1</v>
      </c>
      <c r="BT1767">
        <v>0.3</v>
      </c>
    </row>
    <row r="1768" spans="1:72" x14ac:dyDescent="0.3">
      <c r="A1768">
        <v>4887845</v>
      </c>
      <c r="B1768" t="s">
        <v>3474</v>
      </c>
      <c r="C1768">
        <v>21574650</v>
      </c>
      <c r="E1768" t="s">
        <v>2976</v>
      </c>
      <c r="F1768" s="1">
        <v>41902</v>
      </c>
      <c r="G1768" t="s">
        <v>3440</v>
      </c>
      <c r="H1768" t="s">
        <v>73</v>
      </c>
      <c r="I1768" t="s">
        <v>73</v>
      </c>
      <c r="J1768" t="s">
        <v>74</v>
      </c>
      <c r="K1768" t="s">
        <v>503</v>
      </c>
      <c r="L1768">
        <v>2</v>
      </c>
      <c r="M1768">
        <v>2</v>
      </c>
      <c r="O1768" t="s">
        <v>76</v>
      </c>
      <c r="P1768" t="s">
        <v>76</v>
      </c>
      <c r="Q1768" t="s">
        <v>3433</v>
      </c>
      <c r="R1768" t="s">
        <v>503</v>
      </c>
      <c r="S1768" t="s">
        <v>503</v>
      </c>
      <c r="T1768" t="s">
        <v>3342</v>
      </c>
      <c r="U1768" t="s">
        <v>79</v>
      </c>
      <c r="V1768" t="s">
        <v>80</v>
      </c>
      <c r="W1768">
        <v>98116</v>
      </c>
      <c r="X1768" t="s">
        <v>79</v>
      </c>
      <c r="Y1768" t="s">
        <v>81</v>
      </c>
      <c r="Z1768" t="s">
        <v>82</v>
      </c>
      <c r="AA1768" t="s">
        <v>83</v>
      </c>
      <c r="AB1768">
        <v>47.577037804013017</v>
      </c>
      <c r="AC1768">
        <v>-122.41380164048266</v>
      </c>
      <c r="AD1768" t="s">
        <v>76</v>
      </c>
      <c r="AE1768" t="s">
        <v>100</v>
      </c>
      <c r="AF1768" t="s">
        <v>85</v>
      </c>
      <c r="AG1768">
        <v>8</v>
      </c>
      <c r="AH1768">
        <v>2</v>
      </c>
      <c r="AI1768">
        <v>3</v>
      </c>
      <c r="AJ1768">
        <v>5</v>
      </c>
      <c r="AK1768" t="s">
        <v>86</v>
      </c>
      <c r="AN1768" s="3">
        <v>235</v>
      </c>
      <c r="AO1768" s="2">
        <v>982</v>
      </c>
      <c r="AP1768" s="2" t="s">
        <v>69</v>
      </c>
      <c r="AQ1768" s="2" t="s">
        <v>69</v>
      </c>
      <c r="AR1768" s="2">
        <v>149</v>
      </c>
      <c r="AS1768">
        <v>1</v>
      </c>
      <c r="AT1768">
        <v>0</v>
      </c>
      <c r="AU1768">
        <v>2</v>
      </c>
      <c r="AV1768">
        <v>1125</v>
      </c>
      <c r="AW1768" t="s">
        <v>94</v>
      </c>
      <c r="AX1768" t="s">
        <v>76</v>
      </c>
      <c r="AY1768">
        <v>30</v>
      </c>
      <c r="AZ1768">
        <v>58</v>
      </c>
      <c r="BA1768">
        <v>85</v>
      </c>
      <c r="BB1768">
        <v>85</v>
      </c>
      <c r="BC1768" s="1">
        <v>42373</v>
      </c>
      <c r="BD1768">
        <v>1</v>
      </c>
      <c r="BE1768" s="1">
        <v>42337</v>
      </c>
      <c r="BF1768" s="1">
        <v>42337</v>
      </c>
      <c r="BN1768" t="s">
        <v>74</v>
      </c>
      <c r="BO1768" t="s">
        <v>69</v>
      </c>
      <c r="BP1768" t="s">
        <v>88</v>
      </c>
      <c r="BQ1768" t="s">
        <v>74</v>
      </c>
      <c r="BR1768" t="s">
        <v>89</v>
      </c>
      <c r="BS1768">
        <v>1</v>
      </c>
      <c r="BT1768">
        <v>0.81</v>
      </c>
    </row>
    <row r="1769" spans="1:72" x14ac:dyDescent="0.3">
      <c r="A1769">
        <v>8132007</v>
      </c>
      <c r="B1769" t="s">
        <v>3475</v>
      </c>
      <c r="C1769">
        <v>42941938</v>
      </c>
      <c r="E1769" t="s">
        <v>1114</v>
      </c>
      <c r="F1769" s="1">
        <v>42246</v>
      </c>
      <c r="G1769" t="s">
        <v>71</v>
      </c>
      <c r="H1769" t="s">
        <v>73</v>
      </c>
      <c r="I1769" t="s">
        <v>73</v>
      </c>
      <c r="J1769" t="s">
        <v>74</v>
      </c>
      <c r="K1769" t="s">
        <v>69</v>
      </c>
      <c r="L1769">
        <v>1</v>
      </c>
      <c r="M1769">
        <v>1</v>
      </c>
      <c r="O1769" t="s">
        <v>76</v>
      </c>
      <c r="P1769" t="s">
        <v>76</v>
      </c>
      <c r="Q1769" t="s">
        <v>3476</v>
      </c>
      <c r="R1769" t="s">
        <v>69</v>
      </c>
      <c r="S1769" t="s">
        <v>503</v>
      </c>
      <c r="T1769" t="s">
        <v>3342</v>
      </c>
      <c r="U1769" t="s">
        <v>79</v>
      </c>
      <c r="V1769" t="s">
        <v>80</v>
      </c>
      <c r="W1769">
        <v>98116</v>
      </c>
      <c r="X1769" t="s">
        <v>79</v>
      </c>
      <c r="Y1769" t="s">
        <v>81</v>
      </c>
      <c r="Z1769" t="s">
        <v>82</v>
      </c>
      <c r="AA1769" t="s">
        <v>83</v>
      </c>
      <c r="AB1769">
        <v>47.580766752461429</v>
      </c>
      <c r="AC1769">
        <v>-122.40371035712543</v>
      </c>
      <c r="AD1769" t="s">
        <v>74</v>
      </c>
      <c r="AE1769" t="s">
        <v>100</v>
      </c>
      <c r="AF1769" t="s">
        <v>85</v>
      </c>
      <c r="AG1769">
        <v>4</v>
      </c>
      <c r="AH1769">
        <v>1.5</v>
      </c>
      <c r="AI1769">
        <v>2</v>
      </c>
      <c r="AJ1769">
        <v>2</v>
      </c>
      <c r="AK1769" t="s">
        <v>86</v>
      </c>
      <c r="AN1769" s="3">
        <v>85</v>
      </c>
      <c r="AO1769" s="2">
        <v>595</v>
      </c>
      <c r="AP1769" s="2">
        <v>1950</v>
      </c>
      <c r="AQ1769" s="2">
        <v>300</v>
      </c>
      <c r="AR1769" s="2">
        <v>125</v>
      </c>
      <c r="AS1769">
        <v>1</v>
      </c>
      <c r="AT1769">
        <v>0</v>
      </c>
      <c r="AU1769">
        <v>2</v>
      </c>
      <c r="AV1769">
        <v>365</v>
      </c>
      <c r="AW1769" t="s">
        <v>94</v>
      </c>
      <c r="AX1769" t="s">
        <v>76</v>
      </c>
      <c r="AY1769">
        <v>1</v>
      </c>
      <c r="AZ1769">
        <v>17</v>
      </c>
      <c r="BA1769">
        <v>47</v>
      </c>
      <c r="BB1769">
        <v>319</v>
      </c>
      <c r="BC1769" s="1">
        <v>42373</v>
      </c>
      <c r="BD1769">
        <v>10</v>
      </c>
      <c r="BE1769" s="1">
        <v>42259</v>
      </c>
      <c r="BF1769" s="1">
        <v>42351</v>
      </c>
      <c r="BG1769">
        <v>100</v>
      </c>
      <c r="BH1769">
        <v>10</v>
      </c>
      <c r="BI1769">
        <v>10</v>
      </c>
      <c r="BJ1769">
        <v>10</v>
      </c>
      <c r="BK1769">
        <v>10</v>
      </c>
      <c r="BL1769">
        <v>10</v>
      </c>
      <c r="BM1769">
        <v>10</v>
      </c>
      <c r="BN1769" t="s">
        <v>74</v>
      </c>
      <c r="BO1769" t="s">
        <v>69</v>
      </c>
      <c r="BP1769" t="s">
        <v>88</v>
      </c>
      <c r="BQ1769" t="s">
        <v>74</v>
      </c>
      <c r="BR1769" t="s">
        <v>89</v>
      </c>
      <c r="BS1769">
        <v>1</v>
      </c>
      <c r="BT1769">
        <v>2.61</v>
      </c>
    </row>
    <row r="1770" spans="1:72" x14ac:dyDescent="0.3">
      <c r="A1770">
        <v>10183490</v>
      </c>
      <c r="B1770" t="s">
        <v>3477</v>
      </c>
      <c r="C1770">
        <v>37077010</v>
      </c>
      <c r="E1770" t="s">
        <v>164</v>
      </c>
      <c r="F1770" s="1">
        <v>42184</v>
      </c>
      <c r="G1770" t="s">
        <v>71</v>
      </c>
      <c r="H1770" t="s">
        <v>73</v>
      </c>
      <c r="I1770" t="s">
        <v>73</v>
      </c>
      <c r="J1770" t="s">
        <v>74</v>
      </c>
      <c r="K1770" t="s">
        <v>69</v>
      </c>
      <c r="L1770">
        <v>1</v>
      </c>
      <c r="M1770">
        <v>1</v>
      </c>
      <c r="O1770" t="s">
        <v>76</v>
      </c>
      <c r="P1770" t="s">
        <v>76</v>
      </c>
      <c r="Q1770" t="s">
        <v>3478</v>
      </c>
      <c r="R1770" t="s">
        <v>69</v>
      </c>
      <c r="S1770" t="s">
        <v>503</v>
      </c>
      <c r="T1770" t="s">
        <v>3342</v>
      </c>
      <c r="U1770" t="s">
        <v>79</v>
      </c>
      <c r="V1770" t="s">
        <v>80</v>
      </c>
      <c r="W1770">
        <v>98116</v>
      </c>
      <c r="X1770" t="s">
        <v>79</v>
      </c>
      <c r="Y1770" t="s">
        <v>81</v>
      </c>
      <c r="Z1770" t="s">
        <v>82</v>
      </c>
      <c r="AA1770" t="s">
        <v>83</v>
      </c>
      <c r="AB1770">
        <v>47.588760334237776</v>
      </c>
      <c r="AC1770">
        <v>-122.39492454241784</v>
      </c>
      <c r="AD1770" t="s">
        <v>74</v>
      </c>
      <c r="AE1770" t="s">
        <v>100</v>
      </c>
      <c r="AF1770" t="s">
        <v>85</v>
      </c>
      <c r="AG1770">
        <v>4</v>
      </c>
      <c r="AH1770">
        <v>1</v>
      </c>
      <c r="AI1770">
        <v>2</v>
      </c>
      <c r="AJ1770">
        <v>2</v>
      </c>
      <c r="AK1770" t="s">
        <v>86</v>
      </c>
      <c r="AN1770" s="3">
        <v>150</v>
      </c>
      <c r="AO1770" s="2">
        <v>499</v>
      </c>
      <c r="AP1770" s="2">
        <v>1799</v>
      </c>
      <c r="AQ1770" s="2" t="s">
        <v>69</v>
      </c>
      <c r="AR1770" s="2">
        <v>20</v>
      </c>
      <c r="AS1770">
        <v>1</v>
      </c>
      <c r="AT1770">
        <v>0</v>
      </c>
      <c r="AU1770">
        <v>1</v>
      </c>
      <c r="AV1770">
        <v>1125</v>
      </c>
      <c r="AW1770" t="s">
        <v>218</v>
      </c>
      <c r="AX1770" t="s">
        <v>76</v>
      </c>
      <c r="AY1770">
        <v>30</v>
      </c>
      <c r="AZ1770">
        <v>60</v>
      </c>
      <c r="BA1770">
        <v>90</v>
      </c>
      <c r="BB1770">
        <v>365</v>
      </c>
      <c r="BC1770" s="1">
        <v>42373</v>
      </c>
      <c r="BD1770">
        <v>0</v>
      </c>
      <c r="BE1770" s="1"/>
      <c r="BF1770" s="1"/>
      <c r="BN1770" t="s">
        <v>74</v>
      </c>
      <c r="BO1770" t="s">
        <v>69</v>
      </c>
      <c r="BP1770" t="s">
        <v>88</v>
      </c>
      <c r="BQ1770" t="s">
        <v>76</v>
      </c>
      <c r="BR1770" t="s">
        <v>107</v>
      </c>
      <c r="BS1770">
        <v>1</v>
      </c>
    </row>
    <row r="1771" spans="1:72" x14ac:dyDescent="0.3">
      <c r="A1771">
        <v>8170683</v>
      </c>
      <c r="B1771" t="s">
        <v>3479</v>
      </c>
      <c r="C1771">
        <v>43121592</v>
      </c>
      <c r="E1771" t="s">
        <v>291</v>
      </c>
      <c r="F1771" s="1">
        <v>42248</v>
      </c>
      <c r="G1771" t="s">
        <v>71</v>
      </c>
      <c r="H1771" t="s">
        <v>73</v>
      </c>
      <c r="I1771" t="s">
        <v>104</v>
      </c>
      <c r="J1771" t="s">
        <v>74</v>
      </c>
      <c r="K1771" t="s">
        <v>503</v>
      </c>
      <c r="L1771">
        <v>1</v>
      </c>
      <c r="M1771">
        <v>1</v>
      </c>
      <c r="O1771" t="s">
        <v>76</v>
      </c>
      <c r="P1771" t="s">
        <v>74</v>
      </c>
      <c r="Q1771" t="s">
        <v>3459</v>
      </c>
      <c r="R1771" t="s">
        <v>503</v>
      </c>
      <c r="S1771" t="s">
        <v>503</v>
      </c>
      <c r="T1771" t="s">
        <v>3342</v>
      </c>
      <c r="U1771" t="s">
        <v>79</v>
      </c>
      <c r="V1771" t="s">
        <v>80</v>
      </c>
      <c r="W1771">
        <v>98116</v>
      </c>
      <c r="X1771" t="s">
        <v>79</v>
      </c>
      <c r="Y1771" t="s">
        <v>81</v>
      </c>
      <c r="Z1771" t="s">
        <v>82</v>
      </c>
      <c r="AA1771" t="s">
        <v>83</v>
      </c>
      <c r="AB1771">
        <v>47.574664594058625</v>
      </c>
      <c r="AC1771">
        <v>-122.40982214317337</v>
      </c>
      <c r="AD1771" t="s">
        <v>76</v>
      </c>
      <c r="AE1771" t="s">
        <v>254</v>
      </c>
      <c r="AF1771" t="s">
        <v>85</v>
      </c>
      <c r="AG1771">
        <v>4</v>
      </c>
      <c r="AH1771">
        <v>1</v>
      </c>
      <c r="AI1771">
        <v>2</v>
      </c>
      <c r="AJ1771">
        <v>3</v>
      </c>
      <c r="AK1771" t="s">
        <v>86</v>
      </c>
      <c r="AN1771" s="3">
        <v>218</v>
      </c>
      <c r="AO1771" s="2">
        <v>1096</v>
      </c>
      <c r="AP1771" s="2">
        <v>3250</v>
      </c>
      <c r="AQ1771" s="2">
        <v>200</v>
      </c>
      <c r="AR1771" s="2">
        <v>100</v>
      </c>
      <c r="AS1771">
        <v>1</v>
      </c>
      <c r="AT1771">
        <v>0</v>
      </c>
      <c r="AU1771">
        <v>2</v>
      </c>
      <c r="AV1771">
        <v>1125</v>
      </c>
      <c r="AW1771" t="s">
        <v>178</v>
      </c>
      <c r="AX1771" t="s">
        <v>76</v>
      </c>
      <c r="AY1771">
        <v>30</v>
      </c>
      <c r="AZ1771">
        <v>60</v>
      </c>
      <c r="BA1771">
        <v>90</v>
      </c>
      <c r="BB1771">
        <v>365</v>
      </c>
      <c r="BC1771" s="1">
        <v>42373</v>
      </c>
      <c r="BD1771">
        <v>0</v>
      </c>
      <c r="BE1771" s="1"/>
      <c r="BF1771" s="1"/>
      <c r="BN1771" t="s">
        <v>74</v>
      </c>
      <c r="BO1771" t="s">
        <v>69</v>
      </c>
      <c r="BP1771" t="s">
        <v>88</v>
      </c>
      <c r="BQ1771" t="s">
        <v>74</v>
      </c>
      <c r="BR1771" t="s">
        <v>89</v>
      </c>
      <c r="BS1771">
        <v>1</v>
      </c>
    </row>
    <row r="1772" spans="1:72" x14ac:dyDescent="0.3">
      <c r="A1772">
        <v>5229971</v>
      </c>
      <c r="B1772" t="s">
        <v>3480</v>
      </c>
      <c r="C1772">
        <v>3047418</v>
      </c>
      <c r="E1772" t="s">
        <v>3481</v>
      </c>
      <c r="F1772" s="1">
        <v>41115</v>
      </c>
      <c r="G1772" t="s">
        <v>71</v>
      </c>
      <c r="H1772" t="s">
        <v>104</v>
      </c>
      <c r="I1772" t="s">
        <v>104</v>
      </c>
      <c r="J1772" t="s">
        <v>74</v>
      </c>
      <c r="K1772" t="s">
        <v>503</v>
      </c>
      <c r="L1772">
        <v>1</v>
      </c>
      <c r="M1772">
        <v>1</v>
      </c>
      <c r="O1772" t="s">
        <v>76</v>
      </c>
      <c r="P1772" t="s">
        <v>76</v>
      </c>
      <c r="Q1772" t="s">
        <v>3433</v>
      </c>
      <c r="R1772" t="s">
        <v>503</v>
      </c>
      <c r="S1772" t="s">
        <v>503</v>
      </c>
      <c r="T1772" t="s">
        <v>3342</v>
      </c>
      <c r="U1772" t="s">
        <v>79</v>
      </c>
      <c r="V1772" t="s">
        <v>80</v>
      </c>
      <c r="W1772">
        <v>98116</v>
      </c>
      <c r="X1772" t="s">
        <v>79</v>
      </c>
      <c r="Y1772" t="s">
        <v>81</v>
      </c>
      <c r="Z1772" t="s">
        <v>82</v>
      </c>
      <c r="AA1772" t="s">
        <v>83</v>
      </c>
      <c r="AB1772">
        <v>47.577933123234494</v>
      </c>
      <c r="AC1772">
        <v>-122.4101447891087</v>
      </c>
      <c r="AD1772" t="s">
        <v>76</v>
      </c>
      <c r="AE1772" t="s">
        <v>84</v>
      </c>
      <c r="AF1772" t="s">
        <v>85</v>
      </c>
      <c r="AG1772">
        <v>4</v>
      </c>
      <c r="AH1772">
        <v>1</v>
      </c>
      <c r="AI1772">
        <v>2</v>
      </c>
      <c r="AJ1772">
        <v>2</v>
      </c>
      <c r="AK1772" t="s">
        <v>86</v>
      </c>
      <c r="AN1772" s="3">
        <v>120</v>
      </c>
      <c r="AO1772" s="2">
        <v>700</v>
      </c>
      <c r="AP1772" s="2">
        <v>2400</v>
      </c>
      <c r="AQ1772" s="2" t="s">
        <v>69</v>
      </c>
      <c r="AR1772" s="2">
        <v>15</v>
      </c>
      <c r="AS1772">
        <v>1</v>
      </c>
      <c r="AT1772">
        <v>5</v>
      </c>
      <c r="AU1772">
        <v>1</v>
      </c>
      <c r="AV1772">
        <v>5</v>
      </c>
      <c r="AW1772" t="s">
        <v>399</v>
      </c>
      <c r="AX1772" t="s">
        <v>76</v>
      </c>
      <c r="AY1772">
        <v>0</v>
      </c>
      <c r="AZ1772">
        <v>0</v>
      </c>
      <c r="BA1772">
        <v>0</v>
      </c>
      <c r="BB1772">
        <v>0</v>
      </c>
      <c r="BC1772" s="1">
        <v>42373</v>
      </c>
      <c r="BD1772">
        <v>6</v>
      </c>
      <c r="BE1772" s="1">
        <v>42044</v>
      </c>
      <c r="BF1772" s="1">
        <v>42276</v>
      </c>
      <c r="BG1772">
        <v>93</v>
      </c>
      <c r="BH1772">
        <v>10</v>
      </c>
      <c r="BI1772">
        <v>10</v>
      </c>
      <c r="BJ1772">
        <v>10</v>
      </c>
      <c r="BK1772">
        <v>10</v>
      </c>
      <c r="BL1772">
        <v>10</v>
      </c>
      <c r="BM1772">
        <v>9</v>
      </c>
      <c r="BN1772" t="s">
        <v>74</v>
      </c>
      <c r="BO1772" t="s">
        <v>69</v>
      </c>
      <c r="BP1772" t="s">
        <v>88</v>
      </c>
      <c r="BQ1772" t="s">
        <v>74</v>
      </c>
      <c r="BR1772" t="s">
        <v>89</v>
      </c>
      <c r="BS1772">
        <v>1</v>
      </c>
      <c r="BT1772">
        <v>0.55000000000000004</v>
      </c>
    </row>
    <row r="1773" spans="1:72" x14ac:dyDescent="0.3">
      <c r="A1773">
        <v>4597013</v>
      </c>
      <c r="B1773" t="s">
        <v>3482</v>
      </c>
      <c r="C1773">
        <v>23827679</v>
      </c>
      <c r="E1773" t="s">
        <v>3483</v>
      </c>
      <c r="F1773" s="1">
        <v>41959</v>
      </c>
      <c r="G1773" t="s">
        <v>71</v>
      </c>
      <c r="H1773" t="s">
        <v>104</v>
      </c>
      <c r="I1773" t="s">
        <v>104</v>
      </c>
      <c r="J1773" t="s">
        <v>74</v>
      </c>
      <c r="K1773" t="s">
        <v>503</v>
      </c>
      <c r="L1773">
        <v>1</v>
      </c>
      <c r="M1773">
        <v>1</v>
      </c>
      <c r="O1773" t="s">
        <v>76</v>
      </c>
      <c r="P1773" t="s">
        <v>76</v>
      </c>
      <c r="Q1773" t="s">
        <v>3484</v>
      </c>
      <c r="R1773" t="s">
        <v>503</v>
      </c>
      <c r="S1773" t="s">
        <v>503</v>
      </c>
      <c r="T1773" t="s">
        <v>3342</v>
      </c>
      <c r="U1773" t="s">
        <v>79</v>
      </c>
      <c r="V1773" t="s">
        <v>80</v>
      </c>
      <c r="W1773">
        <v>98116</v>
      </c>
      <c r="X1773" t="s">
        <v>79</v>
      </c>
      <c r="Y1773" t="s">
        <v>81</v>
      </c>
      <c r="Z1773" t="s">
        <v>82</v>
      </c>
      <c r="AA1773" t="s">
        <v>83</v>
      </c>
      <c r="AB1773">
        <v>47.561296026912217</v>
      </c>
      <c r="AC1773">
        <v>-122.40026183630943</v>
      </c>
      <c r="AD1773" t="s">
        <v>76</v>
      </c>
      <c r="AE1773" t="s">
        <v>433</v>
      </c>
      <c r="AF1773" t="s">
        <v>114</v>
      </c>
      <c r="AG1773">
        <v>2</v>
      </c>
      <c r="AH1773">
        <v>2.5</v>
      </c>
      <c r="AI1773">
        <v>1</v>
      </c>
      <c r="AJ1773">
        <v>1</v>
      </c>
      <c r="AK1773" t="s">
        <v>86</v>
      </c>
      <c r="AN1773" s="3">
        <v>225</v>
      </c>
      <c r="AO1773" s="2" t="s">
        <v>69</v>
      </c>
      <c r="AP1773" s="2" t="s">
        <v>69</v>
      </c>
      <c r="AQ1773" s="2">
        <v>250</v>
      </c>
      <c r="AR1773" s="2">
        <v>100</v>
      </c>
      <c r="AS1773">
        <v>2</v>
      </c>
      <c r="AT1773">
        <v>25</v>
      </c>
      <c r="AU1773">
        <v>1</v>
      </c>
      <c r="AV1773">
        <v>3</v>
      </c>
      <c r="AW1773" t="s">
        <v>127</v>
      </c>
      <c r="AX1773" t="s">
        <v>76</v>
      </c>
      <c r="AY1773">
        <v>30</v>
      </c>
      <c r="AZ1773">
        <v>60</v>
      </c>
      <c r="BA1773">
        <v>90</v>
      </c>
      <c r="BB1773">
        <v>365</v>
      </c>
      <c r="BC1773" s="1">
        <v>42373</v>
      </c>
      <c r="BD1773">
        <v>0</v>
      </c>
      <c r="BE1773" s="1"/>
      <c r="BF1773" s="1"/>
      <c r="BN1773" t="s">
        <v>74</v>
      </c>
      <c r="BO1773" t="s">
        <v>69</v>
      </c>
      <c r="BP1773" t="s">
        <v>88</v>
      </c>
      <c r="BQ1773" t="s">
        <v>74</v>
      </c>
      <c r="BR1773" t="s">
        <v>89</v>
      </c>
      <c r="BS1773">
        <v>1</v>
      </c>
    </row>
    <row r="1774" spans="1:72" x14ac:dyDescent="0.3">
      <c r="A1774">
        <v>3818746</v>
      </c>
      <c r="B1774" t="s">
        <v>3485</v>
      </c>
      <c r="C1774">
        <v>33360</v>
      </c>
      <c r="E1774" t="s">
        <v>608</v>
      </c>
      <c r="F1774" s="1">
        <v>40048</v>
      </c>
      <c r="G1774" t="s">
        <v>71</v>
      </c>
      <c r="H1774" t="s">
        <v>73</v>
      </c>
      <c r="I1774" t="s">
        <v>73</v>
      </c>
      <c r="J1774" t="s">
        <v>74</v>
      </c>
      <c r="K1774" t="s">
        <v>3355</v>
      </c>
      <c r="L1774">
        <v>6</v>
      </c>
      <c r="M1774">
        <v>6</v>
      </c>
      <c r="O1774" t="s">
        <v>76</v>
      </c>
      <c r="P1774" t="s">
        <v>74</v>
      </c>
      <c r="Q1774" t="s">
        <v>3486</v>
      </c>
      <c r="R1774" t="s">
        <v>3390</v>
      </c>
      <c r="S1774" t="s">
        <v>503</v>
      </c>
      <c r="T1774" t="s">
        <v>3342</v>
      </c>
      <c r="U1774" t="s">
        <v>79</v>
      </c>
      <c r="V1774" t="s">
        <v>80</v>
      </c>
      <c r="W1774">
        <v>98116</v>
      </c>
      <c r="X1774" t="s">
        <v>79</v>
      </c>
      <c r="Y1774" t="s">
        <v>81</v>
      </c>
      <c r="Z1774" t="s">
        <v>82</v>
      </c>
      <c r="AA1774" t="s">
        <v>83</v>
      </c>
      <c r="AB1774">
        <v>47.584646592068516</v>
      </c>
      <c r="AC1774">
        <v>-122.39880012393365</v>
      </c>
      <c r="AD1774" t="s">
        <v>76</v>
      </c>
      <c r="AE1774" t="s">
        <v>100</v>
      </c>
      <c r="AF1774" t="s">
        <v>85</v>
      </c>
      <c r="AG1774">
        <v>6</v>
      </c>
      <c r="AH1774">
        <v>2</v>
      </c>
      <c r="AI1774">
        <v>3</v>
      </c>
      <c r="AJ1774">
        <v>3</v>
      </c>
      <c r="AK1774" t="s">
        <v>86</v>
      </c>
      <c r="AN1774" s="3">
        <v>350</v>
      </c>
      <c r="AO1774" s="2" t="s">
        <v>69</v>
      </c>
      <c r="AP1774" s="2" t="s">
        <v>69</v>
      </c>
      <c r="AQ1774" s="2">
        <v>500</v>
      </c>
      <c r="AR1774" s="2">
        <v>100</v>
      </c>
      <c r="AS1774">
        <v>1</v>
      </c>
      <c r="AT1774">
        <v>0</v>
      </c>
      <c r="AU1774">
        <v>3</v>
      </c>
      <c r="AV1774">
        <v>1125</v>
      </c>
      <c r="AW1774" t="s">
        <v>94</v>
      </c>
      <c r="AX1774" t="s">
        <v>76</v>
      </c>
      <c r="AY1774">
        <v>26</v>
      </c>
      <c r="AZ1774">
        <v>56</v>
      </c>
      <c r="BA1774">
        <v>81</v>
      </c>
      <c r="BB1774">
        <v>320</v>
      </c>
      <c r="BC1774" s="1">
        <v>42373</v>
      </c>
      <c r="BD1774">
        <v>10</v>
      </c>
      <c r="BE1774" s="1">
        <v>42022</v>
      </c>
      <c r="BF1774" s="1">
        <v>42296</v>
      </c>
      <c r="BG1774">
        <v>100</v>
      </c>
      <c r="BH1774">
        <v>10</v>
      </c>
      <c r="BI1774">
        <v>10</v>
      </c>
      <c r="BJ1774">
        <v>10</v>
      </c>
      <c r="BK1774">
        <v>10</v>
      </c>
      <c r="BL1774">
        <v>10</v>
      </c>
      <c r="BM1774">
        <v>10</v>
      </c>
      <c r="BN1774" t="s">
        <v>74</v>
      </c>
      <c r="BO1774" t="s">
        <v>69</v>
      </c>
      <c r="BP1774" t="s">
        <v>88</v>
      </c>
      <c r="BQ1774" t="s">
        <v>74</v>
      </c>
      <c r="BR1774" t="s">
        <v>95</v>
      </c>
      <c r="BS1774">
        <v>3</v>
      </c>
      <c r="BT1774">
        <v>0.85</v>
      </c>
    </row>
    <row r="1775" spans="1:72" x14ac:dyDescent="0.3">
      <c r="A1775">
        <v>6644854</v>
      </c>
      <c r="B1775" t="s">
        <v>3487</v>
      </c>
      <c r="C1775">
        <v>3681393</v>
      </c>
      <c r="E1775" t="s">
        <v>502</v>
      </c>
      <c r="F1775" s="1">
        <v>41178</v>
      </c>
      <c r="G1775" t="s">
        <v>71</v>
      </c>
      <c r="H1775" t="s">
        <v>359</v>
      </c>
      <c r="I1775" t="s">
        <v>73</v>
      </c>
      <c r="J1775" t="s">
        <v>74</v>
      </c>
      <c r="K1775" t="s">
        <v>503</v>
      </c>
      <c r="L1775">
        <v>2</v>
      </c>
      <c r="M1775">
        <v>2</v>
      </c>
      <c r="O1775" t="s">
        <v>76</v>
      </c>
      <c r="P1775" t="s">
        <v>74</v>
      </c>
      <c r="Q1775" t="s">
        <v>3419</v>
      </c>
      <c r="R1775" t="s">
        <v>503</v>
      </c>
      <c r="S1775" t="s">
        <v>503</v>
      </c>
      <c r="T1775" t="s">
        <v>3342</v>
      </c>
      <c r="U1775" t="s">
        <v>79</v>
      </c>
      <c r="V1775" t="s">
        <v>80</v>
      </c>
      <c r="W1775">
        <v>98116</v>
      </c>
      <c r="X1775" t="s">
        <v>79</v>
      </c>
      <c r="Y1775" t="s">
        <v>81</v>
      </c>
      <c r="Z1775" t="s">
        <v>82</v>
      </c>
      <c r="AA1775" t="s">
        <v>83</v>
      </c>
      <c r="AB1775">
        <v>47.564996779570592</v>
      </c>
      <c r="AC1775">
        <v>-122.40642956604405</v>
      </c>
      <c r="AD1775" t="s">
        <v>76</v>
      </c>
      <c r="AE1775" t="s">
        <v>254</v>
      </c>
      <c r="AF1775" t="s">
        <v>85</v>
      </c>
      <c r="AG1775">
        <v>8</v>
      </c>
      <c r="AH1775">
        <v>2</v>
      </c>
      <c r="AI1775">
        <v>3</v>
      </c>
      <c r="AJ1775">
        <v>4</v>
      </c>
      <c r="AK1775" t="s">
        <v>86</v>
      </c>
      <c r="AN1775" s="3">
        <v>250</v>
      </c>
      <c r="AO1775" s="2">
        <v>2000</v>
      </c>
      <c r="AP1775" s="2">
        <v>7000</v>
      </c>
      <c r="AQ1775" s="2">
        <v>250</v>
      </c>
      <c r="AR1775" s="2">
        <v>75</v>
      </c>
      <c r="AS1775">
        <v>8</v>
      </c>
      <c r="AT1775">
        <v>250</v>
      </c>
      <c r="AU1775">
        <v>1</v>
      </c>
      <c r="AV1775">
        <v>1125</v>
      </c>
      <c r="AW1775" t="s">
        <v>162</v>
      </c>
      <c r="AX1775" t="s">
        <v>76</v>
      </c>
      <c r="AY1775">
        <v>0</v>
      </c>
      <c r="AZ1775">
        <v>0</v>
      </c>
      <c r="BA1775">
        <v>0</v>
      </c>
      <c r="BB1775">
        <v>190</v>
      </c>
      <c r="BC1775" s="1">
        <v>42373</v>
      </c>
      <c r="BD1775">
        <v>31</v>
      </c>
      <c r="BE1775" s="1">
        <v>42172</v>
      </c>
      <c r="BF1775" s="1">
        <v>42309</v>
      </c>
      <c r="BG1775">
        <v>88</v>
      </c>
      <c r="BH1775">
        <v>9</v>
      </c>
      <c r="BI1775">
        <v>9</v>
      </c>
      <c r="BJ1775">
        <v>10</v>
      </c>
      <c r="BK1775">
        <v>9</v>
      </c>
      <c r="BL1775">
        <v>10</v>
      </c>
      <c r="BM1775">
        <v>9</v>
      </c>
      <c r="BN1775" t="s">
        <v>74</v>
      </c>
      <c r="BO1775" t="s">
        <v>69</v>
      </c>
      <c r="BP1775" t="s">
        <v>88</v>
      </c>
      <c r="BQ1775" t="s">
        <v>74</v>
      </c>
      <c r="BR1775" t="s">
        <v>95</v>
      </c>
      <c r="BS1775">
        <v>1</v>
      </c>
      <c r="BT1775">
        <v>4.5999999999999996</v>
      </c>
    </row>
    <row r="1776" spans="1:72" x14ac:dyDescent="0.3">
      <c r="A1776">
        <v>117165</v>
      </c>
      <c r="B1776" t="s">
        <v>3488</v>
      </c>
      <c r="C1776">
        <v>559827</v>
      </c>
      <c r="E1776" t="s">
        <v>3489</v>
      </c>
      <c r="F1776" s="1">
        <v>40668</v>
      </c>
      <c r="G1776" t="s">
        <v>71</v>
      </c>
      <c r="H1776" t="s">
        <v>73</v>
      </c>
      <c r="I1776" t="s">
        <v>73</v>
      </c>
      <c r="J1776" t="s">
        <v>74</v>
      </c>
      <c r="K1776" t="s">
        <v>503</v>
      </c>
      <c r="L1776">
        <v>2</v>
      </c>
      <c r="M1776">
        <v>2</v>
      </c>
      <c r="O1776" t="s">
        <v>76</v>
      </c>
      <c r="P1776" t="s">
        <v>76</v>
      </c>
      <c r="Q1776" t="s">
        <v>3490</v>
      </c>
      <c r="R1776" t="s">
        <v>503</v>
      </c>
      <c r="S1776" t="s">
        <v>503</v>
      </c>
      <c r="T1776" t="s">
        <v>3342</v>
      </c>
      <c r="U1776" t="s">
        <v>79</v>
      </c>
      <c r="V1776" t="s">
        <v>80</v>
      </c>
      <c r="W1776">
        <v>98116</v>
      </c>
      <c r="X1776" t="s">
        <v>79</v>
      </c>
      <c r="Y1776" t="s">
        <v>81</v>
      </c>
      <c r="Z1776" t="s">
        <v>82</v>
      </c>
      <c r="AA1776" t="s">
        <v>83</v>
      </c>
      <c r="AB1776">
        <v>47.56841922591498</v>
      </c>
      <c r="AC1776">
        <v>-122.4066165075231</v>
      </c>
      <c r="AD1776" t="s">
        <v>76</v>
      </c>
      <c r="AE1776" t="s">
        <v>100</v>
      </c>
      <c r="AF1776" t="s">
        <v>114</v>
      </c>
      <c r="AG1776">
        <v>2</v>
      </c>
      <c r="AH1776">
        <v>1</v>
      </c>
      <c r="AI1776">
        <v>1</v>
      </c>
      <c r="AJ1776">
        <v>1</v>
      </c>
      <c r="AK1776" t="s">
        <v>86</v>
      </c>
      <c r="AN1776" s="3">
        <v>100</v>
      </c>
      <c r="AO1776" s="2">
        <v>650</v>
      </c>
      <c r="AP1776" s="2">
        <v>1985</v>
      </c>
      <c r="AQ1776" s="2">
        <v>200</v>
      </c>
      <c r="AR1776" s="2">
        <v>40</v>
      </c>
      <c r="AS1776">
        <v>1</v>
      </c>
      <c r="AT1776">
        <v>20</v>
      </c>
      <c r="AU1776">
        <v>2</v>
      </c>
      <c r="AV1776">
        <v>90</v>
      </c>
      <c r="AW1776" t="s">
        <v>228</v>
      </c>
      <c r="AX1776" t="s">
        <v>76</v>
      </c>
      <c r="AY1776">
        <v>26</v>
      </c>
      <c r="AZ1776">
        <v>56</v>
      </c>
      <c r="BA1776">
        <v>78</v>
      </c>
      <c r="BB1776">
        <v>353</v>
      </c>
      <c r="BC1776" s="1">
        <v>42373</v>
      </c>
      <c r="BD1776">
        <v>102</v>
      </c>
      <c r="BE1776" s="1">
        <v>40771</v>
      </c>
      <c r="BF1776" s="1">
        <v>42366</v>
      </c>
      <c r="BG1776">
        <v>98</v>
      </c>
      <c r="BH1776">
        <v>10</v>
      </c>
      <c r="BI1776">
        <v>10</v>
      </c>
      <c r="BJ1776">
        <v>10</v>
      </c>
      <c r="BK1776">
        <v>10</v>
      </c>
      <c r="BL1776">
        <v>10</v>
      </c>
      <c r="BM1776">
        <v>10</v>
      </c>
      <c r="BN1776" t="s">
        <v>74</v>
      </c>
      <c r="BO1776" t="s">
        <v>69</v>
      </c>
      <c r="BP1776" t="s">
        <v>88</v>
      </c>
      <c r="BQ1776" t="s">
        <v>74</v>
      </c>
      <c r="BR1776" t="s">
        <v>95</v>
      </c>
      <c r="BS1776">
        <v>2</v>
      </c>
      <c r="BT1776">
        <v>1.91</v>
      </c>
    </row>
    <row r="1777" spans="1:72" x14ac:dyDescent="0.3">
      <c r="A1777">
        <v>5015262</v>
      </c>
      <c r="B1777" t="s">
        <v>3491</v>
      </c>
      <c r="C1777">
        <v>325970</v>
      </c>
      <c r="E1777" t="s">
        <v>3461</v>
      </c>
      <c r="F1777" s="1">
        <v>40535</v>
      </c>
      <c r="G1777" t="s">
        <v>71</v>
      </c>
      <c r="H1777" t="s">
        <v>73</v>
      </c>
      <c r="I1777" t="s">
        <v>73</v>
      </c>
      <c r="J1777" t="s">
        <v>74</v>
      </c>
      <c r="K1777" t="s">
        <v>503</v>
      </c>
      <c r="L1777">
        <v>2</v>
      </c>
      <c r="M1777">
        <v>2</v>
      </c>
      <c r="O1777" t="s">
        <v>76</v>
      </c>
      <c r="P1777" t="s">
        <v>74</v>
      </c>
      <c r="Q1777" t="s">
        <v>3462</v>
      </c>
      <c r="R1777" t="s">
        <v>503</v>
      </c>
      <c r="S1777" t="s">
        <v>503</v>
      </c>
      <c r="T1777" t="s">
        <v>3342</v>
      </c>
      <c r="U1777" t="s">
        <v>79</v>
      </c>
      <c r="V1777" t="s">
        <v>80</v>
      </c>
      <c r="W1777">
        <v>98116</v>
      </c>
      <c r="X1777" t="s">
        <v>79</v>
      </c>
      <c r="Y1777" t="s">
        <v>81</v>
      </c>
      <c r="Z1777" t="s">
        <v>82</v>
      </c>
      <c r="AA1777" t="s">
        <v>83</v>
      </c>
      <c r="AB1777">
        <v>47.57446873501646</v>
      </c>
      <c r="AC1777">
        <v>-122.40316810156297</v>
      </c>
      <c r="AD1777" t="s">
        <v>76</v>
      </c>
      <c r="AE1777" t="s">
        <v>100</v>
      </c>
      <c r="AF1777" t="s">
        <v>114</v>
      </c>
      <c r="AG1777">
        <v>2</v>
      </c>
      <c r="AH1777">
        <v>1</v>
      </c>
      <c r="AI1777">
        <v>1</v>
      </c>
      <c r="AJ1777">
        <v>1</v>
      </c>
      <c r="AK1777" t="s">
        <v>86</v>
      </c>
      <c r="AN1777" s="3">
        <v>79</v>
      </c>
      <c r="AO1777" s="2">
        <v>500</v>
      </c>
      <c r="AP1777" s="2">
        <v>1500</v>
      </c>
      <c r="AQ1777" s="2" t="s">
        <v>69</v>
      </c>
      <c r="AR1777" s="2" t="s">
        <v>69</v>
      </c>
      <c r="AS1777">
        <v>1</v>
      </c>
      <c r="AT1777">
        <v>0</v>
      </c>
      <c r="AU1777">
        <v>3</v>
      </c>
      <c r="AV1777">
        <v>1125</v>
      </c>
      <c r="AW1777" t="s">
        <v>115</v>
      </c>
      <c r="AX1777" t="s">
        <v>76</v>
      </c>
      <c r="AY1777">
        <v>0</v>
      </c>
      <c r="AZ1777">
        <v>28</v>
      </c>
      <c r="BA1777">
        <v>58</v>
      </c>
      <c r="BB1777">
        <v>333</v>
      </c>
      <c r="BC1777" s="1">
        <v>42373</v>
      </c>
      <c r="BD1777">
        <v>0</v>
      </c>
      <c r="BE1777" s="1"/>
      <c r="BF1777" s="1"/>
      <c r="BN1777" t="s">
        <v>74</v>
      </c>
      <c r="BO1777" t="s">
        <v>69</v>
      </c>
      <c r="BP1777" t="s">
        <v>88</v>
      </c>
      <c r="BQ1777" t="s">
        <v>74</v>
      </c>
      <c r="BR1777" t="s">
        <v>107</v>
      </c>
      <c r="BS1777">
        <v>2</v>
      </c>
    </row>
    <row r="1778" spans="1:72" x14ac:dyDescent="0.3">
      <c r="A1778">
        <v>3868844</v>
      </c>
      <c r="B1778" t="s">
        <v>3492</v>
      </c>
      <c r="C1778">
        <v>559827</v>
      </c>
      <c r="E1778" t="s">
        <v>3489</v>
      </c>
      <c r="F1778" s="1">
        <v>40668</v>
      </c>
      <c r="G1778" t="s">
        <v>71</v>
      </c>
      <c r="H1778" t="s">
        <v>73</v>
      </c>
      <c r="I1778" t="s">
        <v>73</v>
      </c>
      <c r="J1778" t="s">
        <v>74</v>
      </c>
      <c r="K1778" t="s">
        <v>503</v>
      </c>
      <c r="L1778">
        <v>2</v>
      </c>
      <c r="M1778">
        <v>2</v>
      </c>
      <c r="O1778" t="s">
        <v>76</v>
      </c>
      <c r="P1778" t="s">
        <v>76</v>
      </c>
      <c r="Q1778" t="s">
        <v>3493</v>
      </c>
      <c r="R1778" t="s">
        <v>503</v>
      </c>
      <c r="S1778" t="s">
        <v>503</v>
      </c>
      <c r="T1778" t="s">
        <v>3342</v>
      </c>
      <c r="U1778" t="s">
        <v>79</v>
      </c>
      <c r="V1778" t="s">
        <v>80</v>
      </c>
      <c r="W1778">
        <v>98116</v>
      </c>
      <c r="X1778" t="s">
        <v>79</v>
      </c>
      <c r="Y1778" t="s">
        <v>81</v>
      </c>
      <c r="Z1778" t="s">
        <v>82</v>
      </c>
      <c r="AA1778" t="s">
        <v>83</v>
      </c>
      <c r="AB1778">
        <v>47.568953118124874</v>
      </c>
      <c r="AC1778">
        <v>-122.40759757029755</v>
      </c>
      <c r="AD1778" t="s">
        <v>76</v>
      </c>
      <c r="AE1778" t="s">
        <v>100</v>
      </c>
      <c r="AF1778" t="s">
        <v>85</v>
      </c>
      <c r="AG1778">
        <v>5</v>
      </c>
      <c r="AH1778">
        <v>2</v>
      </c>
      <c r="AI1778">
        <v>3</v>
      </c>
      <c r="AJ1778">
        <v>3</v>
      </c>
      <c r="AK1778" t="s">
        <v>86</v>
      </c>
      <c r="AN1778" s="3">
        <v>300</v>
      </c>
      <c r="AO1778" s="2" t="s">
        <v>69</v>
      </c>
      <c r="AP1778" s="2" t="s">
        <v>69</v>
      </c>
      <c r="AQ1778" s="2">
        <v>200</v>
      </c>
      <c r="AR1778" s="2">
        <v>150</v>
      </c>
      <c r="AS1778">
        <v>2</v>
      </c>
      <c r="AT1778">
        <v>30</v>
      </c>
      <c r="AU1778">
        <v>5</v>
      </c>
      <c r="AV1778">
        <v>1125</v>
      </c>
      <c r="AW1778" t="s">
        <v>228</v>
      </c>
      <c r="AX1778" t="s">
        <v>76</v>
      </c>
      <c r="AY1778">
        <v>26</v>
      </c>
      <c r="AZ1778">
        <v>56</v>
      </c>
      <c r="BA1778">
        <v>78</v>
      </c>
      <c r="BB1778">
        <v>353</v>
      </c>
      <c r="BC1778" s="1">
        <v>42373</v>
      </c>
      <c r="BD1778">
        <v>10</v>
      </c>
      <c r="BE1778" s="1">
        <v>42008</v>
      </c>
      <c r="BF1778" s="1">
        <v>42301</v>
      </c>
      <c r="BG1778">
        <v>100</v>
      </c>
      <c r="BH1778">
        <v>10</v>
      </c>
      <c r="BI1778">
        <v>9</v>
      </c>
      <c r="BJ1778">
        <v>10</v>
      </c>
      <c r="BK1778">
        <v>10</v>
      </c>
      <c r="BL1778">
        <v>10</v>
      </c>
      <c r="BM1778">
        <v>9</v>
      </c>
      <c r="BN1778" t="s">
        <v>74</v>
      </c>
      <c r="BO1778" t="s">
        <v>69</v>
      </c>
      <c r="BP1778" t="s">
        <v>88</v>
      </c>
      <c r="BQ1778" t="s">
        <v>74</v>
      </c>
      <c r="BR1778" t="s">
        <v>95</v>
      </c>
      <c r="BS1778">
        <v>2</v>
      </c>
      <c r="BT1778">
        <v>0.82</v>
      </c>
    </row>
    <row r="1779" spans="1:72" x14ac:dyDescent="0.3">
      <c r="A1779">
        <v>7455068</v>
      </c>
      <c r="B1779" t="s">
        <v>3494</v>
      </c>
      <c r="C1779">
        <v>5790470</v>
      </c>
      <c r="E1779" t="s">
        <v>3453</v>
      </c>
      <c r="F1779" s="1">
        <v>41369</v>
      </c>
      <c r="G1779" t="s">
        <v>71</v>
      </c>
      <c r="H1779" t="s">
        <v>73</v>
      </c>
      <c r="I1779" t="s">
        <v>73</v>
      </c>
      <c r="J1779" t="s">
        <v>74</v>
      </c>
      <c r="K1779" t="s">
        <v>3390</v>
      </c>
      <c r="L1779">
        <v>2</v>
      </c>
      <c r="M1779">
        <v>2</v>
      </c>
      <c r="O1779" t="s">
        <v>76</v>
      </c>
      <c r="P1779" t="s">
        <v>76</v>
      </c>
      <c r="Q1779" t="s">
        <v>3495</v>
      </c>
      <c r="R1779" t="s">
        <v>3390</v>
      </c>
      <c r="S1779" t="s">
        <v>503</v>
      </c>
      <c r="T1779" t="s">
        <v>3342</v>
      </c>
      <c r="U1779" t="s">
        <v>79</v>
      </c>
      <c r="V1779" t="s">
        <v>80</v>
      </c>
      <c r="W1779">
        <v>98116</v>
      </c>
      <c r="X1779" t="s">
        <v>79</v>
      </c>
      <c r="Y1779" t="s">
        <v>81</v>
      </c>
      <c r="Z1779" t="s">
        <v>82</v>
      </c>
      <c r="AA1779" t="s">
        <v>83</v>
      </c>
      <c r="AB1779">
        <v>47.581261258905606</v>
      </c>
      <c r="AC1779">
        <v>-122.40581823396988</v>
      </c>
      <c r="AD1779" t="s">
        <v>76</v>
      </c>
      <c r="AE1779" t="s">
        <v>84</v>
      </c>
      <c r="AF1779" t="s">
        <v>85</v>
      </c>
      <c r="AG1779">
        <v>2</v>
      </c>
      <c r="AH1779">
        <v>1</v>
      </c>
      <c r="AI1779">
        <v>1</v>
      </c>
      <c r="AJ1779">
        <v>1</v>
      </c>
      <c r="AK1779" t="s">
        <v>86</v>
      </c>
      <c r="AN1779" s="3">
        <v>59</v>
      </c>
      <c r="AO1779" s="2" t="s">
        <v>69</v>
      </c>
      <c r="AP1779" s="2" t="s">
        <v>69</v>
      </c>
      <c r="AQ1779" s="2">
        <v>100</v>
      </c>
      <c r="AR1779" s="2">
        <v>65</v>
      </c>
      <c r="AS1779">
        <v>1</v>
      </c>
      <c r="AT1779">
        <v>25</v>
      </c>
      <c r="AU1779">
        <v>2</v>
      </c>
      <c r="AV1779">
        <v>1125</v>
      </c>
      <c r="AW1779" t="s">
        <v>94</v>
      </c>
      <c r="AX1779" t="s">
        <v>76</v>
      </c>
      <c r="AY1779">
        <v>30</v>
      </c>
      <c r="AZ1779">
        <v>60</v>
      </c>
      <c r="BA1779">
        <v>90</v>
      </c>
      <c r="BB1779">
        <v>358</v>
      </c>
      <c r="BC1779" s="1">
        <v>42373</v>
      </c>
      <c r="BD1779">
        <v>15</v>
      </c>
      <c r="BE1779" s="1">
        <v>42224</v>
      </c>
      <c r="BF1779" s="1">
        <v>42372</v>
      </c>
      <c r="BG1779">
        <v>99</v>
      </c>
      <c r="BH1779">
        <v>10</v>
      </c>
      <c r="BI1779">
        <v>10</v>
      </c>
      <c r="BJ1779">
        <v>10</v>
      </c>
      <c r="BK1779">
        <v>10</v>
      </c>
      <c r="BL1779">
        <v>10</v>
      </c>
      <c r="BM1779">
        <v>10</v>
      </c>
      <c r="BN1779" t="s">
        <v>74</v>
      </c>
      <c r="BO1779" t="s">
        <v>69</v>
      </c>
      <c r="BP1779" t="s">
        <v>88</v>
      </c>
      <c r="BQ1779" t="s">
        <v>74</v>
      </c>
      <c r="BR1779" t="s">
        <v>95</v>
      </c>
      <c r="BS1779">
        <v>2</v>
      </c>
      <c r="BT1779">
        <v>3</v>
      </c>
    </row>
    <row r="1780" spans="1:72" x14ac:dyDescent="0.3">
      <c r="A1780">
        <v>8102349</v>
      </c>
      <c r="B1780" t="s">
        <v>3496</v>
      </c>
      <c r="C1780">
        <v>42415214</v>
      </c>
      <c r="E1780" t="s">
        <v>856</v>
      </c>
      <c r="F1780" s="1">
        <v>42240</v>
      </c>
      <c r="G1780" t="s">
        <v>71</v>
      </c>
      <c r="H1780" t="s">
        <v>73</v>
      </c>
      <c r="I1780" t="s">
        <v>104</v>
      </c>
      <c r="J1780" t="s">
        <v>74</v>
      </c>
      <c r="K1780" t="s">
        <v>3390</v>
      </c>
      <c r="L1780">
        <v>1</v>
      </c>
      <c r="M1780">
        <v>1</v>
      </c>
      <c r="O1780" t="s">
        <v>76</v>
      </c>
      <c r="P1780" t="s">
        <v>76</v>
      </c>
      <c r="Q1780" t="s">
        <v>3497</v>
      </c>
      <c r="R1780" t="s">
        <v>3390</v>
      </c>
      <c r="S1780" t="s">
        <v>3390</v>
      </c>
      <c r="T1780" t="s">
        <v>3342</v>
      </c>
      <c r="U1780" t="s">
        <v>79</v>
      </c>
      <c r="V1780" t="s">
        <v>80</v>
      </c>
      <c r="W1780">
        <v>98116</v>
      </c>
      <c r="X1780" t="s">
        <v>79</v>
      </c>
      <c r="Y1780" t="s">
        <v>81</v>
      </c>
      <c r="Z1780" t="s">
        <v>82</v>
      </c>
      <c r="AA1780" t="s">
        <v>83</v>
      </c>
      <c r="AB1780">
        <v>47.579396211738384</v>
      </c>
      <c r="AC1780">
        <v>-122.39275970472532</v>
      </c>
      <c r="AD1780" t="s">
        <v>76</v>
      </c>
      <c r="AE1780" t="s">
        <v>100</v>
      </c>
      <c r="AF1780" t="s">
        <v>114</v>
      </c>
      <c r="AG1780">
        <v>2</v>
      </c>
      <c r="AH1780">
        <v>1</v>
      </c>
      <c r="AI1780">
        <v>1</v>
      </c>
      <c r="AJ1780">
        <v>1</v>
      </c>
      <c r="AK1780" t="s">
        <v>86</v>
      </c>
      <c r="AN1780" s="3">
        <v>69</v>
      </c>
      <c r="AO1780" s="2">
        <v>450</v>
      </c>
      <c r="AP1780" s="2">
        <v>1550</v>
      </c>
      <c r="AQ1780" s="2" t="s">
        <v>69</v>
      </c>
      <c r="AR1780" s="2">
        <v>25</v>
      </c>
      <c r="AS1780">
        <v>1</v>
      </c>
      <c r="AT1780">
        <v>0</v>
      </c>
      <c r="AU1780">
        <v>1</v>
      </c>
      <c r="AV1780">
        <v>1125</v>
      </c>
      <c r="AW1780" t="s">
        <v>115</v>
      </c>
      <c r="AX1780" t="s">
        <v>76</v>
      </c>
      <c r="AY1780">
        <v>2</v>
      </c>
      <c r="AZ1780">
        <v>32</v>
      </c>
      <c r="BA1780">
        <v>62</v>
      </c>
      <c r="BB1780">
        <v>337</v>
      </c>
      <c r="BC1780" s="1">
        <v>42373</v>
      </c>
      <c r="BD1780">
        <v>4</v>
      </c>
      <c r="BE1780" s="1">
        <v>42269</v>
      </c>
      <c r="BF1780" s="1">
        <v>42307</v>
      </c>
      <c r="BG1780">
        <v>95</v>
      </c>
      <c r="BH1780">
        <v>10</v>
      </c>
      <c r="BI1780">
        <v>10</v>
      </c>
      <c r="BJ1780">
        <v>10</v>
      </c>
      <c r="BK1780">
        <v>10</v>
      </c>
      <c r="BL1780">
        <v>10</v>
      </c>
      <c r="BM1780">
        <v>10</v>
      </c>
      <c r="BN1780" t="s">
        <v>74</v>
      </c>
      <c r="BO1780" t="s">
        <v>69</v>
      </c>
      <c r="BP1780" t="s">
        <v>88</v>
      </c>
      <c r="BQ1780" t="s">
        <v>76</v>
      </c>
      <c r="BR1780" t="s">
        <v>89</v>
      </c>
      <c r="BS1780">
        <v>1</v>
      </c>
      <c r="BT1780">
        <v>1.1399999999999999</v>
      </c>
    </row>
    <row r="1781" spans="1:72" x14ac:dyDescent="0.3">
      <c r="A1781">
        <v>6694276</v>
      </c>
      <c r="B1781" t="s">
        <v>3498</v>
      </c>
      <c r="C1781">
        <v>3078136</v>
      </c>
      <c r="E1781" t="s">
        <v>910</v>
      </c>
      <c r="F1781" s="1">
        <v>41117</v>
      </c>
      <c r="G1781" t="s">
        <v>71</v>
      </c>
      <c r="H1781" t="s">
        <v>73</v>
      </c>
      <c r="I1781" t="s">
        <v>104</v>
      </c>
      <c r="J1781" t="s">
        <v>74</v>
      </c>
      <c r="K1781" t="s">
        <v>3390</v>
      </c>
      <c r="L1781">
        <v>1</v>
      </c>
      <c r="M1781">
        <v>1</v>
      </c>
      <c r="O1781" t="s">
        <v>76</v>
      </c>
      <c r="P1781" t="s">
        <v>76</v>
      </c>
      <c r="Q1781" t="s">
        <v>3499</v>
      </c>
      <c r="R1781" t="s">
        <v>3390</v>
      </c>
      <c r="S1781" t="s">
        <v>3390</v>
      </c>
      <c r="T1781" t="s">
        <v>3342</v>
      </c>
      <c r="U1781" t="s">
        <v>79</v>
      </c>
      <c r="V1781" t="s">
        <v>80</v>
      </c>
      <c r="W1781">
        <v>98116</v>
      </c>
      <c r="X1781" t="s">
        <v>79</v>
      </c>
      <c r="Y1781" t="s">
        <v>81</v>
      </c>
      <c r="Z1781" t="s">
        <v>82</v>
      </c>
      <c r="AA1781" t="s">
        <v>83</v>
      </c>
      <c r="AB1781">
        <v>47.586697478104007</v>
      </c>
      <c r="AC1781">
        <v>-122.38743658141458</v>
      </c>
      <c r="AD1781" t="s">
        <v>76</v>
      </c>
      <c r="AE1781" t="s">
        <v>100</v>
      </c>
      <c r="AF1781" t="s">
        <v>85</v>
      </c>
      <c r="AG1781">
        <v>4</v>
      </c>
      <c r="AH1781">
        <v>1</v>
      </c>
      <c r="AI1781">
        <v>2</v>
      </c>
      <c r="AJ1781">
        <v>3</v>
      </c>
      <c r="AK1781" t="s">
        <v>86</v>
      </c>
      <c r="AN1781" s="3">
        <v>180</v>
      </c>
      <c r="AO1781" s="2">
        <v>1000</v>
      </c>
      <c r="AP1781" s="2">
        <v>3800</v>
      </c>
      <c r="AQ1781" s="2">
        <v>200</v>
      </c>
      <c r="AR1781" s="2">
        <v>40</v>
      </c>
      <c r="AS1781">
        <v>4</v>
      </c>
      <c r="AT1781">
        <v>25</v>
      </c>
      <c r="AU1781">
        <v>1</v>
      </c>
      <c r="AV1781">
        <v>1125</v>
      </c>
      <c r="AW1781" t="s">
        <v>188</v>
      </c>
      <c r="AX1781" t="s">
        <v>76</v>
      </c>
      <c r="AY1781">
        <v>30</v>
      </c>
      <c r="AZ1781">
        <v>60</v>
      </c>
      <c r="BA1781">
        <v>90</v>
      </c>
      <c r="BB1781">
        <v>365</v>
      </c>
      <c r="BC1781" s="1">
        <v>42373</v>
      </c>
      <c r="BD1781">
        <v>0</v>
      </c>
      <c r="BE1781" s="1"/>
      <c r="BF1781" s="1"/>
      <c r="BN1781" t="s">
        <v>74</v>
      </c>
      <c r="BO1781" t="s">
        <v>69</v>
      </c>
      <c r="BP1781" t="s">
        <v>88</v>
      </c>
      <c r="BQ1781" t="s">
        <v>74</v>
      </c>
      <c r="BR1781" t="s">
        <v>107</v>
      </c>
      <c r="BS1781">
        <v>1</v>
      </c>
    </row>
    <row r="1782" spans="1:72" x14ac:dyDescent="0.3">
      <c r="A1782">
        <v>8373832</v>
      </c>
      <c r="B1782" t="s">
        <v>3500</v>
      </c>
      <c r="C1782">
        <v>5570855</v>
      </c>
      <c r="E1782" t="s">
        <v>788</v>
      </c>
      <c r="F1782" s="1">
        <v>41355</v>
      </c>
      <c r="G1782" t="s">
        <v>71</v>
      </c>
      <c r="H1782" t="s">
        <v>73</v>
      </c>
      <c r="I1782" t="s">
        <v>73</v>
      </c>
      <c r="J1782" t="s">
        <v>74</v>
      </c>
      <c r="K1782" t="s">
        <v>3390</v>
      </c>
      <c r="L1782">
        <v>2</v>
      </c>
      <c r="M1782">
        <v>2</v>
      </c>
      <c r="O1782" t="s">
        <v>76</v>
      </c>
      <c r="P1782" t="s">
        <v>76</v>
      </c>
      <c r="Q1782" t="s">
        <v>3501</v>
      </c>
      <c r="R1782" t="s">
        <v>3390</v>
      </c>
      <c r="S1782" t="s">
        <v>3390</v>
      </c>
      <c r="T1782" t="s">
        <v>3342</v>
      </c>
      <c r="U1782" t="s">
        <v>79</v>
      </c>
      <c r="V1782" t="s">
        <v>80</v>
      </c>
      <c r="W1782">
        <v>98116</v>
      </c>
      <c r="X1782" t="s">
        <v>79</v>
      </c>
      <c r="Y1782" t="s">
        <v>81</v>
      </c>
      <c r="Z1782" t="s">
        <v>82</v>
      </c>
      <c r="AA1782" t="s">
        <v>83</v>
      </c>
      <c r="AB1782">
        <v>47.5826377767238</v>
      </c>
      <c r="AC1782">
        <v>-122.39935280376261</v>
      </c>
      <c r="AD1782" t="s">
        <v>76</v>
      </c>
      <c r="AE1782" t="s">
        <v>100</v>
      </c>
      <c r="AF1782" t="s">
        <v>85</v>
      </c>
      <c r="AG1782">
        <v>7</v>
      </c>
      <c r="AH1782">
        <v>2.5</v>
      </c>
      <c r="AI1782">
        <v>3</v>
      </c>
      <c r="AJ1782">
        <v>3</v>
      </c>
      <c r="AK1782" t="s">
        <v>86</v>
      </c>
      <c r="AN1782" s="3">
        <v>450</v>
      </c>
      <c r="AO1782" s="2" t="s">
        <v>69</v>
      </c>
      <c r="AP1782" s="2" t="s">
        <v>69</v>
      </c>
      <c r="AQ1782" s="2">
        <v>750</v>
      </c>
      <c r="AR1782" s="2">
        <v>250</v>
      </c>
      <c r="AS1782">
        <v>1</v>
      </c>
      <c r="AT1782">
        <v>0</v>
      </c>
      <c r="AU1782">
        <v>3</v>
      </c>
      <c r="AV1782">
        <v>1125</v>
      </c>
      <c r="AW1782" t="s">
        <v>228</v>
      </c>
      <c r="AX1782" t="s">
        <v>76</v>
      </c>
      <c r="AY1782">
        <v>27</v>
      </c>
      <c r="AZ1782">
        <v>57</v>
      </c>
      <c r="BA1782">
        <v>87</v>
      </c>
      <c r="BB1782">
        <v>362</v>
      </c>
      <c r="BC1782" s="1">
        <v>42373</v>
      </c>
      <c r="BD1782">
        <v>0</v>
      </c>
      <c r="BE1782" s="1"/>
      <c r="BF1782" s="1"/>
      <c r="BN1782" t="s">
        <v>74</v>
      </c>
      <c r="BO1782" t="s">
        <v>69</v>
      </c>
      <c r="BP1782" t="s">
        <v>88</v>
      </c>
      <c r="BQ1782" t="s">
        <v>74</v>
      </c>
      <c r="BR1782" t="s">
        <v>95</v>
      </c>
      <c r="BS1782">
        <v>2</v>
      </c>
    </row>
    <row r="1783" spans="1:72" x14ac:dyDescent="0.3">
      <c r="A1783">
        <v>426089</v>
      </c>
      <c r="B1783" t="s">
        <v>3502</v>
      </c>
      <c r="C1783">
        <v>2118351</v>
      </c>
      <c r="E1783" t="s">
        <v>333</v>
      </c>
      <c r="F1783" s="1">
        <v>41010</v>
      </c>
      <c r="G1783" t="s">
        <v>3503</v>
      </c>
      <c r="H1783" t="s">
        <v>208</v>
      </c>
      <c r="I1783" t="s">
        <v>73</v>
      </c>
      <c r="J1783" t="s">
        <v>74</v>
      </c>
      <c r="K1783" t="s">
        <v>3390</v>
      </c>
      <c r="L1783">
        <v>1</v>
      </c>
      <c r="M1783">
        <v>1</v>
      </c>
      <c r="O1783" t="s">
        <v>76</v>
      </c>
      <c r="P1783" t="s">
        <v>74</v>
      </c>
      <c r="Q1783" t="s">
        <v>3504</v>
      </c>
      <c r="R1783" t="s">
        <v>3390</v>
      </c>
      <c r="S1783" t="s">
        <v>3390</v>
      </c>
      <c r="T1783" t="s">
        <v>3342</v>
      </c>
      <c r="U1783" t="s">
        <v>79</v>
      </c>
      <c r="V1783" t="s">
        <v>80</v>
      </c>
      <c r="W1783">
        <v>98116</v>
      </c>
      <c r="X1783" t="s">
        <v>79</v>
      </c>
      <c r="Y1783" t="s">
        <v>81</v>
      </c>
      <c r="Z1783" t="s">
        <v>82</v>
      </c>
      <c r="AA1783" t="s">
        <v>83</v>
      </c>
      <c r="AB1783">
        <v>47.585634408969284</v>
      </c>
      <c r="AC1783">
        <v>-122.37933295401051</v>
      </c>
      <c r="AD1783" t="s">
        <v>76</v>
      </c>
      <c r="AE1783" t="s">
        <v>100</v>
      </c>
      <c r="AF1783" t="s">
        <v>85</v>
      </c>
      <c r="AG1783">
        <v>8</v>
      </c>
      <c r="AH1783">
        <v>2.5</v>
      </c>
      <c r="AI1783">
        <v>3</v>
      </c>
      <c r="AJ1783">
        <v>4</v>
      </c>
      <c r="AK1783" t="s">
        <v>86</v>
      </c>
      <c r="AN1783" s="3">
        <v>219</v>
      </c>
      <c r="AO1783" s="2" t="s">
        <v>69</v>
      </c>
      <c r="AP1783" s="2" t="s">
        <v>69</v>
      </c>
      <c r="AQ1783" s="2">
        <v>300</v>
      </c>
      <c r="AR1783" s="2">
        <v>164</v>
      </c>
      <c r="AS1783">
        <v>8</v>
      </c>
      <c r="AT1783">
        <v>25</v>
      </c>
      <c r="AU1783">
        <v>2</v>
      </c>
      <c r="AV1783">
        <v>365</v>
      </c>
      <c r="AW1783" t="s">
        <v>94</v>
      </c>
      <c r="AX1783" t="s">
        <v>76</v>
      </c>
      <c r="AY1783">
        <v>30</v>
      </c>
      <c r="AZ1783">
        <v>60</v>
      </c>
      <c r="BA1783">
        <v>90</v>
      </c>
      <c r="BB1783">
        <v>358</v>
      </c>
      <c r="BC1783" s="1">
        <v>42373</v>
      </c>
      <c r="BD1783">
        <v>29</v>
      </c>
      <c r="BE1783" s="1">
        <v>41064</v>
      </c>
      <c r="BF1783" s="1">
        <v>42358</v>
      </c>
      <c r="BG1783">
        <v>92</v>
      </c>
      <c r="BH1783">
        <v>9</v>
      </c>
      <c r="BI1783">
        <v>9</v>
      </c>
      <c r="BJ1783">
        <v>10</v>
      </c>
      <c r="BK1783">
        <v>10</v>
      </c>
      <c r="BL1783">
        <v>10</v>
      </c>
      <c r="BM1783">
        <v>9</v>
      </c>
      <c r="BN1783" t="s">
        <v>74</v>
      </c>
      <c r="BO1783" t="s">
        <v>69</v>
      </c>
      <c r="BP1783" t="s">
        <v>88</v>
      </c>
      <c r="BQ1783" t="s">
        <v>74</v>
      </c>
      <c r="BR1783" t="s">
        <v>95</v>
      </c>
      <c r="BS1783">
        <v>1</v>
      </c>
      <c r="BT1783">
        <v>0.66</v>
      </c>
    </row>
    <row r="1784" spans="1:72" x14ac:dyDescent="0.3">
      <c r="A1784">
        <v>7561333</v>
      </c>
      <c r="B1784" t="s">
        <v>3505</v>
      </c>
      <c r="C1784">
        <v>3271389</v>
      </c>
      <c r="E1784" t="s">
        <v>682</v>
      </c>
      <c r="F1784" s="1">
        <v>41136</v>
      </c>
      <c r="G1784" t="s">
        <v>71</v>
      </c>
      <c r="H1784" t="s">
        <v>73</v>
      </c>
      <c r="I1784" t="s">
        <v>73</v>
      </c>
      <c r="J1784" t="s">
        <v>76</v>
      </c>
      <c r="K1784" t="s">
        <v>3390</v>
      </c>
      <c r="L1784">
        <v>1</v>
      </c>
      <c r="M1784">
        <v>1</v>
      </c>
      <c r="O1784" t="s">
        <v>76</v>
      </c>
      <c r="P1784" t="s">
        <v>76</v>
      </c>
      <c r="Q1784" t="s">
        <v>3506</v>
      </c>
      <c r="R1784" t="s">
        <v>3390</v>
      </c>
      <c r="S1784" t="s">
        <v>3390</v>
      </c>
      <c r="T1784" t="s">
        <v>3342</v>
      </c>
      <c r="U1784" t="s">
        <v>79</v>
      </c>
      <c r="V1784" t="s">
        <v>80</v>
      </c>
      <c r="W1784">
        <v>98116</v>
      </c>
      <c r="X1784" t="s">
        <v>79</v>
      </c>
      <c r="Y1784" t="s">
        <v>81</v>
      </c>
      <c r="Z1784" t="s">
        <v>82</v>
      </c>
      <c r="AA1784" t="s">
        <v>83</v>
      </c>
      <c r="AB1784">
        <v>47.581278396490511</v>
      </c>
      <c r="AC1784">
        <v>-122.38508496473905</v>
      </c>
      <c r="AD1784" t="s">
        <v>76</v>
      </c>
      <c r="AE1784" t="s">
        <v>84</v>
      </c>
      <c r="AF1784" t="s">
        <v>114</v>
      </c>
      <c r="AG1784">
        <v>2</v>
      </c>
      <c r="AH1784">
        <v>1</v>
      </c>
      <c r="AI1784">
        <v>1</v>
      </c>
      <c r="AJ1784">
        <v>1</v>
      </c>
      <c r="AK1784" t="s">
        <v>86</v>
      </c>
      <c r="AN1784" s="3">
        <v>70</v>
      </c>
      <c r="AO1784" s="2" t="s">
        <v>69</v>
      </c>
      <c r="AP1784" s="2" t="s">
        <v>69</v>
      </c>
      <c r="AQ1784" s="2" t="s">
        <v>69</v>
      </c>
      <c r="AR1784" s="2" t="s">
        <v>69</v>
      </c>
      <c r="AS1784">
        <v>2</v>
      </c>
      <c r="AT1784">
        <v>50</v>
      </c>
      <c r="AU1784">
        <v>1</v>
      </c>
      <c r="AV1784">
        <v>5</v>
      </c>
      <c r="AW1784" t="s">
        <v>574</v>
      </c>
      <c r="AX1784" t="s">
        <v>76</v>
      </c>
      <c r="AY1784">
        <v>20</v>
      </c>
      <c r="AZ1784">
        <v>50</v>
      </c>
      <c r="BA1784">
        <v>80</v>
      </c>
      <c r="BB1784">
        <v>355</v>
      </c>
      <c r="BC1784" s="1">
        <v>42373</v>
      </c>
      <c r="BD1784">
        <v>28</v>
      </c>
      <c r="BE1784" s="1">
        <v>42216</v>
      </c>
      <c r="BF1784" s="1">
        <v>42371</v>
      </c>
      <c r="BG1784">
        <v>99</v>
      </c>
      <c r="BH1784">
        <v>10</v>
      </c>
      <c r="BI1784">
        <v>10</v>
      </c>
      <c r="BJ1784">
        <v>10</v>
      </c>
      <c r="BK1784">
        <v>10</v>
      </c>
      <c r="BL1784">
        <v>10</v>
      </c>
      <c r="BM1784">
        <v>10</v>
      </c>
      <c r="BN1784" t="s">
        <v>74</v>
      </c>
      <c r="BO1784" t="s">
        <v>69</v>
      </c>
      <c r="BP1784" t="s">
        <v>88</v>
      </c>
      <c r="BQ1784" t="s">
        <v>76</v>
      </c>
      <c r="BR1784" t="s">
        <v>107</v>
      </c>
      <c r="BS1784">
        <v>1</v>
      </c>
      <c r="BT1784">
        <v>5.32</v>
      </c>
    </row>
    <row r="1785" spans="1:72" x14ac:dyDescent="0.3">
      <c r="A1785">
        <v>2638086</v>
      </c>
      <c r="B1785" t="s">
        <v>3507</v>
      </c>
      <c r="C1785">
        <v>13364937</v>
      </c>
      <c r="E1785" t="s">
        <v>401</v>
      </c>
      <c r="F1785" s="1">
        <v>41719</v>
      </c>
      <c r="G1785" t="s">
        <v>3508</v>
      </c>
      <c r="H1785" t="s">
        <v>104</v>
      </c>
      <c r="I1785" t="s">
        <v>104</v>
      </c>
      <c r="J1785" t="s">
        <v>76</v>
      </c>
      <c r="K1785" t="s">
        <v>3390</v>
      </c>
      <c r="L1785">
        <v>1</v>
      </c>
      <c r="M1785">
        <v>1</v>
      </c>
      <c r="O1785" t="s">
        <v>76</v>
      </c>
      <c r="P1785" t="s">
        <v>76</v>
      </c>
      <c r="Q1785" t="s">
        <v>3506</v>
      </c>
      <c r="R1785" t="s">
        <v>3390</v>
      </c>
      <c r="S1785" t="s">
        <v>3390</v>
      </c>
      <c r="T1785" t="s">
        <v>3342</v>
      </c>
      <c r="U1785" t="s">
        <v>79</v>
      </c>
      <c r="V1785" t="s">
        <v>80</v>
      </c>
      <c r="W1785">
        <v>98116</v>
      </c>
      <c r="X1785" t="s">
        <v>79</v>
      </c>
      <c r="Y1785" t="s">
        <v>81</v>
      </c>
      <c r="Z1785" t="s">
        <v>82</v>
      </c>
      <c r="AA1785" t="s">
        <v>83</v>
      </c>
      <c r="AB1785">
        <v>47.584239040631971</v>
      </c>
      <c r="AC1785">
        <v>-122.38689156256721</v>
      </c>
      <c r="AD1785" t="s">
        <v>76</v>
      </c>
      <c r="AE1785" t="s">
        <v>100</v>
      </c>
      <c r="AF1785" t="s">
        <v>85</v>
      </c>
      <c r="AG1785">
        <v>4</v>
      </c>
      <c r="AH1785">
        <v>1</v>
      </c>
      <c r="AI1785">
        <v>1</v>
      </c>
      <c r="AJ1785">
        <v>2</v>
      </c>
      <c r="AK1785" t="s">
        <v>86</v>
      </c>
      <c r="AN1785" s="3">
        <v>140</v>
      </c>
      <c r="AO1785" s="2">
        <v>900</v>
      </c>
      <c r="AP1785" s="2">
        <v>2400</v>
      </c>
      <c r="AQ1785" s="2">
        <v>400</v>
      </c>
      <c r="AR1785" s="2">
        <v>80</v>
      </c>
      <c r="AS1785">
        <v>2</v>
      </c>
      <c r="AT1785">
        <v>15</v>
      </c>
      <c r="AU1785">
        <v>2</v>
      </c>
      <c r="AV1785">
        <v>90</v>
      </c>
      <c r="AW1785" t="s">
        <v>94</v>
      </c>
      <c r="AX1785" t="s">
        <v>76</v>
      </c>
      <c r="AY1785">
        <v>0</v>
      </c>
      <c r="AZ1785">
        <v>4</v>
      </c>
      <c r="BA1785">
        <v>34</v>
      </c>
      <c r="BB1785">
        <v>309</v>
      </c>
      <c r="BC1785" s="1">
        <v>42373</v>
      </c>
      <c r="BD1785">
        <v>15</v>
      </c>
      <c r="BE1785" s="1">
        <v>41764</v>
      </c>
      <c r="BF1785" s="1">
        <v>42301</v>
      </c>
      <c r="BG1785">
        <v>97</v>
      </c>
      <c r="BH1785">
        <v>10</v>
      </c>
      <c r="BI1785">
        <v>10</v>
      </c>
      <c r="BJ1785">
        <v>10</v>
      </c>
      <c r="BK1785">
        <v>10</v>
      </c>
      <c r="BL1785">
        <v>10</v>
      </c>
      <c r="BM1785">
        <v>10</v>
      </c>
      <c r="BN1785" t="s">
        <v>74</v>
      </c>
      <c r="BO1785" t="s">
        <v>69</v>
      </c>
      <c r="BP1785" t="s">
        <v>88</v>
      </c>
      <c r="BQ1785" t="s">
        <v>74</v>
      </c>
      <c r="BR1785" t="s">
        <v>95</v>
      </c>
      <c r="BS1785">
        <v>1</v>
      </c>
      <c r="BT1785">
        <v>0.74</v>
      </c>
    </row>
    <row r="1786" spans="1:72" x14ac:dyDescent="0.3">
      <c r="A1786">
        <v>10121329</v>
      </c>
      <c r="B1786" t="s">
        <v>3509</v>
      </c>
      <c r="C1786">
        <v>6162826</v>
      </c>
      <c r="E1786" t="s">
        <v>1737</v>
      </c>
      <c r="F1786" s="1">
        <v>41394</v>
      </c>
      <c r="G1786" t="s">
        <v>71</v>
      </c>
      <c r="H1786" t="s">
        <v>73</v>
      </c>
      <c r="I1786" t="s">
        <v>73</v>
      </c>
      <c r="J1786" t="s">
        <v>74</v>
      </c>
      <c r="K1786" t="s">
        <v>69</v>
      </c>
      <c r="L1786">
        <v>1</v>
      </c>
      <c r="M1786">
        <v>1</v>
      </c>
      <c r="O1786" t="s">
        <v>76</v>
      </c>
      <c r="P1786" t="s">
        <v>74</v>
      </c>
      <c r="Q1786" t="s">
        <v>3510</v>
      </c>
      <c r="R1786" t="s">
        <v>69</v>
      </c>
      <c r="S1786" t="s">
        <v>3390</v>
      </c>
      <c r="T1786" t="s">
        <v>3342</v>
      </c>
      <c r="U1786" t="s">
        <v>79</v>
      </c>
      <c r="V1786" t="s">
        <v>80</v>
      </c>
      <c r="W1786">
        <v>98126</v>
      </c>
      <c r="X1786" t="s">
        <v>79</v>
      </c>
      <c r="Y1786" t="s">
        <v>81</v>
      </c>
      <c r="Z1786" t="s">
        <v>82</v>
      </c>
      <c r="AA1786" t="s">
        <v>83</v>
      </c>
      <c r="AB1786">
        <v>47.581684272327891</v>
      </c>
      <c r="AC1786">
        <v>-122.37444525214016</v>
      </c>
      <c r="AD1786" t="s">
        <v>76</v>
      </c>
      <c r="AE1786" t="s">
        <v>100</v>
      </c>
      <c r="AF1786" t="s">
        <v>85</v>
      </c>
      <c r="AG1786">
        <v>4</v>
      </c>
      <c r="AH1786">
        <v>2</v>
      </c>
      <c r="AI1786">
        <v>1</v>
      </c>
      <c r="AJ1786">
        <v>1</v>
      </c>
      <c r="AK1786" t="s">
        <v>86</v>
      </c>
      <c r="AN1786" s="3">
        <v>200</v>
      </c>
      <c r="AO1786" s="2" t="s">
        <v>69</v>
      </c>
      <c r="AP1786" s="2" t="s">
        <v>69</v>
      </c>
      <c r="AQ1786" s="2">
        <v>300</v>
      </c>
      <c r="AR1786" s="2" t="s">
        <v>69</v>
      </c>
      <c r="AS1786">
        <v>1</v>
      </c>
      <c r="AT1786">
        <v>0</v>
      </c>
      <c r="AU1786">
        <v>2</v>
      </c>
      <c r="AV1786">
        <v>1125</v>
      </c>
      <c r="AW1786" t="s">
        <v>132</v>
      </c>
      <c r="AX1786" t="s">
        <v>76</v>
      </c>
      <c r="AY1786">
        <v>29</v>
      </c>
      <c r="AZ1786">
        <v>59</v>
      </c>
      <c r="BA1786">
        <v>89</v>
      </c>
      <c r="BB1786">
        <v>364</v>
      </c>
      <c r="BC1786" s="1">
        <v>42373</v>
      </c>
      <c r="BD1786">
        <v>0</v>
      </c>
      <c r="BE1786" s="1"/>
      <c r="BF1786" s="1"/>
      <c r="BN1786" t="s">
        <v>74</v>
      </c>
      <c r="BO1786" t="s">
        <v>69</v>
      </c>
      <c r="BP1786" t="s">
        <v>88</v>
      </c>
      <c r="BQ1786" t="s">
        <v>74</v>
      </c>
      <c r="BR1786" t="s">
        <v>89</v>
      </c>
      <c r="BS1786">
        <v>1</v>
      </c>
    </row>
    <row r="1787" spans="1:72" x14ac:dyDescent="0.3">
      <c r="A1787">
        <v>5324459</v>
      </c>
      <c r="B1787" t="s">
        <v>3511</v>
      </c>
      <c r="C1787">
        <v>2287724</v>
      </c>
      <c r="E1787" t="s">
        <v>560</v>
      </c>
      <c r="F1787" s="1">
        <v>41033</v>
      </c>
      <c r="G1787" t="s">
        <v>71</v>
      </c>
      <c r="H1787" t="s">
        <v>73</v>
      </c>
      <c r="I1787" t="s">
        <v>73</v>
      </c>
      <c r="J1787" t="s">
        <v>76</v>
      </c>
      <c r="K1787" t="s">
        <v>3390</v>
      </c>
      <c r="L1787">
        <v>1</v>
      </c>
      <c r="M1787">
        <v>1</v>
      </c>
      <c r="O1787" t="s">
        <v>76</v>
      </c>
      <c r="P1787" t="s">
        <v>76</v>
      </c>
      <c r="Q1787" t="s">
        <v>3512</v>
      </c>
      <c r="R1787" t="s">
        <v>3390</v>
      </c>
      <c r="S1787" t="s">
        <v>3390</v>
      </c>
      <c r="T1787" t="s">
        <v>3342</v>
      </c>
      <c r="U1787" t="s">
        <v>79</v>
      </c>
      <c r="V1787" t="s">
        <v>80</v>
      </c>
      <c r="W1787">
        <v>98116</v>
      </c>
      <c r="X1787" t="s">
        <v>79</v>
      </c>
      <c r="Y1787" t="s">
        <v>81</v>
      </c>
      <c r="Z1787" t="s">
        <v>82</v>
      </c>
      <c r="AA1787" t="s">
        <v>83</v>
      </c>
      <c r="AB1787">
        <v>47.577834052300076</v>
      </c>
      <c r="AC1787">
        <v>-122.38928546684437</v>
      </c>
      <c r="AD1787" t="s">
        <v>76</v>
      </c>
      <c r="AE1787" t="s">
        <v>100</v>
      </c>
      <c r="AF1787" t="s">
        <v>114</v>
      </c>
      <c r="AG1787">
        <v>2</v>
      </c>
      <c r="AH1787">
        <v>1</v>
      </c>
      <c r="AI1787">
        <v>1</v>
      </c>
      <c r="AJ1787">
        <v>1</v>
      </c>
      <c r="AK1787" t="s">
        <v>86</v>
      </c>
      <c r="AN1787" s="3">
        <v>54</v>
      </c>
      <c r="AO1787" s="2">
        <v>300</v>
      </c>
      <c r="AP1787" s="2">
        <v>945</v>
      </c>
      <c r="AQ1787" s="2" t="s">
        <v>69</v>
      </c>
      <c r="AR1787" s="2" t="s">
        <v>69</v>
      </c>
      <c r="AS1787">
        <v>1</v>
      </c>
      <c r="AT1787">
        <v>5</v>
      </c>
      <c r="AU1787">
        <v>2</v>
      </c>
      <c r="AV1787">
        <v>1125</v>
      </c>
      <c r="AW1787" t="s">
        <v>94</v>
      </c>
      <c r="AX1787" t="s">
        <v>76</v>
      </c>
      <c r="AY1787">
        <v>16</v>
      </c>
      <c r="AZ1787">
        <v>43</v>
      </c>
      <c r="BA1787">
        <v>60</v>
      </c>
      <c r="BB1787">
        <v>333</v>
      </c>
      <c r="BC1787" s="1">
        <v>42373</v>
      </c>
      <c r="BD1787">
        <v>31</v>
      </c>
      <c r="BE1787" s="1">
        <v>42050</v>
      </c>
      <c r="BF1787" s="1">
        <v>42358</v>
      </c>
      <c r="BG1787">
        <v>95</v>
      </c>
      <c r="BH1787">
        <v>9</v>
      </c>
      <c r="BI1787">
        <v>10</v>
      </c>
      <c r="BJ1787">
        <v>10</v>
      </c>
      <c r="BK1787">
        <v>10</v>
      </c>
      <c r="BL1787">
        <v>10</v>
      </c>
      <c r="BM1787">
        <v>10</v>
      </c>
      <c r="BN1787" t="s">
        <v>74</v>
      </c>
      <c r="BO1787" t="s">
        <v>69</v>
      </c>
      <c r="BP1787" t="s">
        <v>88</v>
      </c>
      <c r="BQ1787" t="s">
        <v>74</v>
      </c>
      <c r="BR1787" t="s">
        <v>107</v>
      </c>
      <c r="BS1787">
        <v>1</v>
      </c>
      <c r="BT1787">
        <v>2.87</v>
      </c>
    </row>
    <row r="1788" spans="1:72" x14ac:dyDescent="0.3">
      <c r="A1788">
        <v>233502</v>
      </c>
      <c r="B1788" t="s">
        <v>3513</v>
      </c>
      <c r="C1788">
        <v>1215564</v>
      </c>
      <c r="E1788" t="s">
        <v>1493</v>
      </c>
      <c r="F1788" s="1">
        <v>40813</v>
      </c>
      <c r="G1788" t="s">
        <v>71</v>
      </c>
      <c r="H1788" t="s">
        <v>104</v>
      </c>
      <c r="I1788" t="s">
        <v>104</v>
      </c>
      <c r="J1788" t="s">
        <v>74</v>
      </c>
      <c r="K1788" t="s">
        <v>3390</v>
      </c>
      <c r="L1788">
        <v>1</v>
      </c>
      <c r="M1788">
        <v>1</v>
      </c>
      <c r="O1788" t="s">
        <v>76</v>
      </c>
      <c r="P1788" t="s">
        <v>74</v>
      </c>
      <c r="Q1788" t="s">
        <v>3514</v>
      </c>
      <c r="R1788" t="s">
        <v>3390</v>
      </c>
      <c r="S1788" t="s">
        <v>3390</v>
      </c>
      <c r="T1788" t="s">
        <v>3342</v>
      </c>
      <c r="U1788" t="s">
        <v>79</v>
      </c>
      <c r="V1788" t="s">
        <v>80</v>
      </c>
      <c r="W1788">
        <v>98126</v>
      </c>
      <c r="X1788" t="s">
        <v>79</v>
      </c>
      <c r="Y1788" t="s">
        <v>81</v>
      </c>
      <c r="Z1788" t="s">
        <v>82</v>
      </c>
      <c r="AA1788" t="s">
        <v>83</v>
      </c>
      <c r="AB1788">
        <v>47.573265558296889</v>
      </c>
      <c r="AC1788">
        <v>-122.37436117067985</v>
      </c>
      <c r="AD1788" t="s">
        <v>76</v>
      </c>
      <c r="AE1788" t="s">
        <v>100</v>
      </c>
      <c r="AF1788" t="s">
        <v>114</v>
      </c>
      <c r="AG1788">
        <v>4</v>
      </c>
      <c r="AH1788">
        <v>1</v>
      </c>
      <c r="AI1788">
        <v>1</v>
      </c>
      <c r="AJ1788">
        <v>2</v>
      </c>
      <c r="AK1788" t="s">
        <v>86</v>
      </c>
      <c r="AN1788" s="3">
        <v>60</v>
      </c>
      <c r="AO1788" s="2">
        <v>330</v>
      </c>
      <c r="AP1788" s="2">
        <v>600</v>
      </c>
      <c r="AQ1788" s="2">
        <v>100</v>
      </c>
      <c r="AR1788" s="2">
        <v>75</v>
      </c>
      <c r="AS1788">
        <v>2</v>
      </c>
      <c r="AT1788">
        <v>25</v>
      </c>
      <c r="AU1788">
        <v>1</v>
      </c>
      <c r="AV1788">
        <v>365</v>
      </c>
      <c r="AW1788" t="s">
        <v>1237</v>
      </c>
      <c r="AX1788" t="s">
        <v>76</v>
      </c>
      <c r="AY1788">
        <v>0</v>
      </c>
      <c r="AZ1788">
        <v>26</v>
      </c>
      <c r="BA1788">
        <v>56</v>
      </c>
      <c r="BB1788">
        <v>331</v>
      </c>
      <c r="BC1788" s="1">
        <v>42373</v>
      </c>
      <c r="BD1788">
        <v>1</v>
      </c>
      <c r="BE1788" s="1">
        <v>41066</v>
      </c>
      <c r="BF1788" s="1">
        <v>41066</v>
      </c>
      <c r="BG1788">
        <v>90</v>
      </c>
      <c r="BH1788">
        <v>6</v>
      </c>
      <c r="BI1788">
        <v>8</v>
      </c>
      <c r="BJ1788">
        <v>10</v>
      </c>
      <c r="BK1788">
        <v>10</v>
      </c>
      <c r="BL1788">
        <v>10</v>
      </c>
      <c r="BM1788">
        <v>10</v>
      </c>
      <c r="BN1788" t="s">
        <v>74</v>
      </c>
      <c r="BO1788" t="s">
        <v>69</v>
      </c>
      <c r="BP1788" t="s">
        <v>88</v>
      </c>
      <c r="BQ1788" t="s">
        <v>74</v>
      </c>
      <c r="BR1788" t="s">
        <v>107</v>
      </c>
      <c r="BS1788">
        <v>1</v>
      </c>
      <c r="BT1788">
        <v>0.02</v>
      </c>
    </row>
    <row r="1789" spans="1:72" x14ac:dyDescent="0.3">
      <c r="A1789">
        <v>7651148</v>
      </c>
      <c r="B1789" t="s">
        <v>3515</v>
      </c>
      <c r="C1789">
        <v>26378802</v>
      </c>
      <c r="E1789" t="s">
        <v>3516</v>
      </c>
      <c r="F1789" s="1">
        <v>42023</v>
      </c>
      <c r="G1789" t="s">
        <v>71</v>
      </c>
      <c r="H1789" t="s">
        <v>359</v>
      </c>
      <c r="I1789" t="s">
        <v>73</v>
      </c>
      <c r="J1789" t="s">
        <v>76</v>
      </c>
      <c r="K1789" t="s">
        <v>3390</v>
      </c>
      <c r="L1789">
        <v>4</v>
      </c>
      <c r="M1789">
        <v>4</v>
      </c>
      <c r="O1789" t="s">
        <v>76</v>
      </c>
      <c r="P1789" t="s">
        <v>76</v>
      </c>
      <c r="Q1789" t="s">
        <v>3517</v>
      </c>
      <c r="R1789" t="s">
        <v>3390</v>
      </c>
      <c r="S1789" t="s">
        <v>3390</v>
      </c>
      <c r="T1789" t="s">
        <v>3342</v>
      </c>
      <c r="U1789" t="s">
        <v>79</v>
      </c>
      <c r="V1789" t="s">
        <v>80</v>
      </c>
      <c r="W1789">
        <v>98116</v>
      </c>
      <c r="X1789" t="s">
        <v>79</v>
      </c>
      <c r="Y1789" t="s">
        <v>81</v>
      </c>
      <c r="Z1789" t="s">
        <v>82</v>
      </c>
      <c r="AA1789" t="s">
        <v>83</v>
      </c>
      <c r="AB1789">
        <v>47.572891713989442</v>
      </c>
      <c r="AC1789">
        <v>-122.38585474560774</v>
      </c>
      <c r="AD1789" t="s">
        <v>76</v>
      </c>
      <c r="AE1789" t="s">
        <v>1182</v>
      </c>
      <c r="AF1789" t="s">
        <v>114</v>
      </c>
      <c r="AG1789">
        <v>2</v>
      </c>
      <c r="AH1789">
        <v>1.5</v>
      </c>
      <c r="AI1789">
        <v>1</v>
      </c>
      <c r="AJ1789">
        <v>2</v>
      </c>
      <c r="AK1789" t="s">
        <v>86</v>
      </c>
      <c r="AN1789" s="3">
        <v>66</v>
      </c>
      <c r="AO1789" s="2">
        <v>470</v>
      </c>
      <c r="AP1789" s="2">
        <v>1700</v>
      </c>
      <c r="AQ1789" s="2" t="s">
        <v>69</v>
      </c>
      <c r="AR1789" s="2">
        <v>10</v>
      </c>
      <c r="AS1789">
        <v>1</v>
      </c>
      <c r="AT1789">
        <v>50</v>
      </c>
      <c r="AU1789">
        <v>1</v>
      </c>
      <c r="AV1789">
        <v>1125</v>
      </c>
      <c r="AW1789" t="s">
        <v>162</v>
      </c>
      <c r="AX1789" t="s">
        <v>76</v>
      </c>
      <c r="AY1789">
        <v>30</v>
      </c>
      <c r="AZ1789">
        <v>60</v>
      </c>
      <c r="BA1789">
        <v>90</v>
      </c>
      <c r="BB1789">
        <v>365</v>
      </c>
      <c r="BC1789" s="1">
        <v>42373</v>
      </c>
      <c r="BD1789">
        <v>9</v>
      </c>
      <c r="BE1789" s="1">
        <v>42225</v>
      </c>
      <c r="BF1789" s="1">
        <v>42264</v>
      </c>
      <c r="BG1789">
        <v>100</v>
      </c>
      <c r="BH1789">
        <v>10</v>
      </c>
      <c r="BI1789">
        <v>10</v>
      </c>
      <c r="BJ1789">
        <v>10</v>
      </c>
      <c r="BK1789">
        <v>10</v>
      </c>
      <c r="BL1789">
        <v>10</v>
      </c>
      <c r="BM1789">
        <v>10</v>
      </c>
      <c r="BN1789" t="s">
        <v>74</v>
      </c>
      <c r="BO1789" t="s">
        <v>69</v>
      </c>
      <c r="BP1789" t="s">
        <v>88</v>
      </c>
      <c r="BQ1789" t="s">
        <v>74</v>
      </c>
      <c r="BR1789" t="s">
        <v>107</v>
      </c>
      <c r="BS1789">
        <v>4</v>
      </c>
      <c r="BT1789">
        <v>1.81</v>
      </c>
    </row>
    <row r="1790" spans="1:72" x14ac:dyDescent="0.3">
      <c r="A1790">
        <v>86185</v>
      </c>
      <c r="B1790" t="s">
        <v>3518</v>
      </c>
      <c r="C1790">
        <v>192355</v>
      </c>
      <c r="E1790" t="s">
        <v>3367</v>
      </c>
      <c r="F1790" s="1">
        <v>40395</v>
      </c>
      <c r="G1790" t="s">
        <v>71</v>
      </c>
      <c r="H1790" t="s">
        <v>73</v>
      </c>
      <c r="I1790" t="s">
        <v>73</v>
      </c>
      <c r="J1790" t="s">
        <v>74</v>
      </c>
      <c r="K1790" t="s">
        <v>3390</v>
      </c>
      <c r="L1790">
        <v>2</v>
      </c>
      <c r="M1790">
        <v>2</v>
      </c>
      <c r="O1790" t="s">
        <v>76</v>
      </c>
      <c r="P1790" t="s">
        <v>76</v>
      </c>
      <c r="Q1790" t="s">
        <v>3519</v>
      </c>
      <c r="R1790" t="s">
        <v>3390</v>
      </c>
      <c r="S1790" t="s">
        <v>3390</v>
      </c>
      <c r="T1790" t="s">
        <v>3342</v>
      </c>
      <c r="U1790" t="s">
        <v>79</v>
      </c>
      <c r="V1790" t="s">
        <v>80</v>
      </c>
      <c r="W1790">
        <v>98116</v>
      </c>
      <c r="X1790" t="s">
        <v>79</v>
      </c>
      <c r="Y1790" t="s">
        <v>81</v>
      </c>
      <c r="Z1790" t="s">
        <v>82</v>
      </c>
      <c r="AA1790" t="s">
        <v>83</v>
      </c>
      <c r="AB1790">
        <v>47.582391547994945</v>
      </c>
      <c r="AC1790">
        <v>-122.39447761315975</v>
      </c>
      <c r="AD1790" t="s">
        <v>76</v>
      </c>
      <c r="AE1790" t="s">
        <v>100</v>
      </c>
      <c r="AF1790" t="s">
        <v>114</v>
      </c>
      <c r="AG1790">
        <v>2</v>
      </c>
      <c r="AH1790">
        <v>1</v>
      </c>
      <c r="AI1790">
        <v>1</v>
      </c>
      <c r="AJ1790">
        <v>1</v>
      </c>
      <c r="AK1790" t="s">
        <v>86</v>
      </c>
      <c r="AN1790" s="3">
        <v>79</v>
      </c>
      <c r="AO1790" s="2">
        <v>500</v>
      </c>
      <c r="AP1790" s="2">
        <v>1500</v>
      </c>
      <c r="AQ1790" s="2" t="s">
        <v>69</v>
      </c>
      <c r="AR1790" s="2" t="s">
        <v>69</v>
      </c>
      <c r="AS1790">
        <v>2</v>
      </c>
      <c r="AT1790">
        <v>10</v>
      </c>
      <c r="AU1790">
        <v>2</v>
      </c>
      <c r="AV1790">
        <v>30</v>
      </c>
      <c r="AW1790" t="s">
        <v>178</v>
      </c>
      <c r="AX1790" t="s">
        <v>76</v>
      </c>
      <c r="AY1790">
        <v>30</v>
      </c>
      <c r="AZ1790">
        <v>60</v>
      </c>
      <c r="BA1790">
        <v>90</v>
      </c>
      <c r="BB1790">
        <v>365</v>
      </c>
      <c r="BC1790" s="1">
        <v>42373</v>
      </c>
      <c r="BD1790">
        <v>36</v>
      </c>
      <c r="BE1790" s="1">
        <v>40672</v>
      </c>
      <c r="BF1790" s="1">
        <v>42296</v>
      </c>
      <c r="BG1790">
        <v>93</v>
      </c>
      <c r="BH1790">
        <v>10</v>
      </c>
      <c r="BI1790">
        <v>9</v>
      </c>
      <c r="BJ1790">
        <v>10</v>
      </c>
      <c r="BK1790">
        <v>10</v>
      </c>
      <c r="BL1790">
        <v>10</v>
      </c>
      <c r="BM1790">
        <v>10</v>
      </c>
      <c r="BN1790" t="s">
        <v>74</v>
      </c>
      <c r="BO1790" t="s">
        <v>69</v>
      </c>
      <c r="BP1790" t="s">
        <v>88</v>
      </c>
      <c r="BQ1790" t="s">
        <v>74</v>
      </c>
      <c r="BR1790" t="s">
        <v>89</v>
      </c>
      <c r="BS1790">
        <v>1</v>
      </c>
      <c r="BT1790">
        <v>0.63</v>
      </c>
    </row>
    <row r="1791" spans="1:72" x14ac:dyDescent="0.3">
      <c r="A1791">
        <v>2522091</v>
      </c>
      <c r="B1791" t="s">
        <v>3520</v>
      </c>
      <c r="C1791">
        <v>12913415</v>
      </c>
      <c r="E1791" t="s">
        <v>848</v>
      </c>
      <c r="F1791" s="1">
        <v>41706</v>
      </c>
      <c r="G1791" t="s">
        <v>71</v>
      </c>
      <c r="H1791" t="s">
        <v>73</v>
      </c>
      <c r="I1791" t="s">
        <v>73</v>
      </c>
      <c r="J1791" t="s">
        <v>76</v>
      </c>
      <c r="K1791" t="s">
        <v>3390</v>
      </c>
      <c r="L1791">
        <v>1</v>
      </c>
      <c r="M1791">
        <v>1</v>
      </c>
      <c r="O1791" t="s">
        <v>76</v>
      </c>
      <c r="P1791" t="s">
        <v>76</v>
      </c>
      <c r="Q1791" t="s">
        <v>3521</v>
      </c>
      <c r="R1791" t="s">
        <v>3390</v>
      </c>
      <c r="S1791" t="s">
        <v>3390</v>
      </c>
      <c r="T1791" t="s">
        <v>3342</v>
      </c>
      <c r="U1791" t="s">
        <v>79</v>
      </c>
      <c r="V1791" t="s">
        <v>80</v>
      </c>
      <c r="W1791">
        <v>98116</v>
      </c>
      <c r="X1791" t="s">
        <v>79</v>
      </c>
      <c r="Y1791" t="s">
        <v>81</v>
      </c>
      <c r="Z1791" t="s">
        <v>82</v>
      </c>
      <c r="AA1791" t="s">
        <v>83</v>
      </c>
      <c r="AB1791">
        <v>47.586756271368472</v>
      </c>
      <c r="AC1791">
        <v>-122.39198241073396</v>
      </c>
      <c r="AD1791" t="s">
        <v>76</v>
      </c>
      <c r="AE1791" t="s">
        <v>84</v>
      </c>
      <c r="AF1791" t="s">
        <v>85</v>
      </c>
      <c r="AG1791">
        <v>2</v>
      </c>
      <c r="AH1791">
        <v>1</v>
      </c>
      <c r="AI1791">
        <v>1</v>
      </c>
      <c r="AJ1791">
        <v>1</v>
      </c>
      <c r="AK1791" t="s">
        <v>86</v>
      </c>
      <c r="AN1791" s="3">
        <v>195</v>
      </c>
      <c r="AO1791" s="2" t="s">
        <v>69</v>
      </c>
      <c r="AP1791" s="2" t="s">
        <v>69</v>
      </c>
      <c r="AQ1791" s="2">
        <v>200</v>
      </c>
      <c r="AR1791" s="2">
        <v>50</v>
      </c>
      <c r="AS1791">
        <v>1</v>
      </c>
      <c r="AT1791">
        <v>0</v>
      </c>
      <c r="AU1791">
        <v>2</v>
      </c>
      <c r="AV1791">
        <v>30</v>
      </c>
      <c r="AW1791" t="s">
        <v>94</v>
      </c>
      <c r="AX1791" t="s">
        <v>76</v>
      </c>
      <c r="AY1791">
        <v>27</v>
      </c>
      <c r="AZ1791">
        <v>57</v>
      </c>
      <c r="BA1791">
        <v>87</v>
      </c>
      <c r="BB1791">
        <v>362</v>
      </c>
      <c r="BC1791" s="1">
        <v>42373</v>
      </c>
      <c r="BD1791">
        <v>33</v>
      </c>
      <c r="BE1791" s="1">
        <v>41723</v>
      </c>
      <c r="BF1791" s="1">
        <v>42310</v>
      </c>
      <c r="BG1791">
        <v>99</v>
      </c>
      <c r="BH1791">
        <v>10</v>
      </c>
      <c r="BI1791">
        <v>10</v>
      </c>
      <c r="BJ1791">
        <v>10</v>
      </c>
      <c r="BK1791">
        <v>10</v>
      </c>
      <c r="BL1791">
        <v>10</v>
      </c>
      <c r="BM1791">
        <v>10</v>
      </c>
      <c r="BN1791" t="s">
        <v>74</v>
      </c>
      <c r="BO1791" t="s">
        <v>69</v>
      </c>
      <c r="BP1791" t="s">
        <v>88</v>
      </c>
      <c r="BQ1791" t="s">
        <v>74</v>
      </c>
      <c r="BR1791" t="s">
        <v>95</v>
      </c>
      <c r="BS1791">
        <v>1</v>
      </c>
      <c r="BT1791">
        <v>1.52</v>
      </c>
    </row>
    <row r="1792" spans="1:72" x14ac:dyDescent="0.3">
      <c r="A1792">
        <v>7665392</v>
      </c>
      <c r="B1792" t="s">
        <v>3522</v>
      </c>
      <c r="C1792">
        <v>9835237</v>
      </c>
      <c r="E1792" t="s">
        <v>3523</v>
      </c>
      <c r="F1792" s="1">
        <v>41583</v>
      </c>
      <c r="G1792" t="s">
        <v>71</v>
      </c>
      <c r="H1792" t="s">
        <v>593</v>
      </c>
      <c r="I1792" t="s">
        <v>73</v>
      </c>
      <c r="J1792" t="s">
        <v>74</v>
      </c>
      <c r="K1792" t="s">
        <v>3390</v>
      </c>
      <c r="L1792">
        <v>1</v>
      </c>
      <c r="M1792">
        <v>1</v>
      </c>
      <c r="O1792" t="s">
        <v>76</v>
      </c>
      <c r="P1792" t="s">
        <v>74</v>
      </c>
      <c r="Q1792" t="s">
        <v>3524</v>
      </c>
      <c r="R1792" t="s">
        <v>3390</v>
      </c>
      <c r="S1792" t="s">
        <v>3390</v>
      </c>
      <c r="T1792" t="s">
        <v>3342</v>
      </c>
      <c r="U1792" t="s">
        <v>79</v>
      </c>
      <c r="V1792" t="s">
        <v>80</v>
      </c>
      <c r="W1792">
        <v>98126</v>
      </c>
      <c r="X1792" t="s">
        <v>79</v>
      </c>
      <c r="Y1792" t="s">
        <v>81</v>
      </c>
      <c r="Z1792" t="s">
        <v>82</v>
      </c>
      <c r="AA1792" t="s">
        <v>83</v>
      </c>
      <c r="AB1792">
        <v>47.579706027820052</v>
      </c>
      <c r="AC1792">
        <v>-122.37923221136562</v>
      </c>
      <c r="AD1792" t="s">
        <v>76</v>
      </c>
      <c r="AE1792" t="s">
        <v>100</v>
      </c>
      <c r="AF1792" t="s">
        <v>85</v>
      </c>
      <c r="AG1792">
        <v>2</v>
      </c>
      <c r="AH1792">
        <v>1</v>
      </c>
      <c r="AI1792">
        <v>1</v>
      </c>
      <c r="AJ1792">
        <v>1</v>
      </c>
      <c r="AK1792" t="s">
        <v>86</v>
      </c>
      <c r="AN1792" s="3">
        <v>105</v>
      </c>
      <c r="AO1792" s="2" t="s">
        <v>69</v>
      </c>
      <c r="AP1792" s="2" t="s">
        <v>69</v>
      </c>
      <c r="AQ1792" s="2" t="s">
        <v>69</v>
      </c>
      <c r="AR1792" s="2">
        <v>25</v>
      </c>
      <c r="AS1792">
        <v>1</v>
      </c>
      <c r="AT1792">
        <v>0</v>
      </c>
      <c r="AU1792">
        <v>2</v>
      </c>
      <c r="AV1792">
        <v>1125</v>
      </c>
      <c r="AW1792" t="s">
        <v>94</v>
      </c>
      <c r="AX1792" t="s">
        <v>76</v>
      </c>
      <c r="AY1792">
        <v>24</v>
      </c>
      <c r="AZ1792">
        <v>54</v>
      </c>
      <c r="BA1792">
        <v>84</v>
      </c>
      <c r="BB1792">
        <v>359</v>
      </c>
      <c r="BC1792" s="1">
        <v>42373</v>
      </c>
      <c r="BD1792">
        <v>12</v>
      </c>
      <c r="BE1792" s="1">
        <v>42221</v>
      </c>
      <c r="BF1792" s="1">
        <v>42324</v>
      </c>
      <c r="BG1792">
        <v>98</v>
      </c>
      <c r="BH1792">
        <v>10</v>
      </c>
      <c r="BI1792">
        <v>10</v>
      </c>
      <c r="BJ1792">
        <v>10</v>
      </c>
      <c r="BK1792">
        <v>10</v>
      </c>
      <c r="BL1792">
        <v>10</v>
      </c>
      <c r="BM1792">
        <v>10</v>
      </c>
      <c r="BN1792" t="s">
        <v>74</v>
      </c>
      <c r="BO1792" t="s">
        <v>69</v>
      </c>
      <c r="BP1792" t="s">
        <v>88</v>
      </c>
      <c r="BQ1792" t="s">
        <v>74</v>
      </c>
      <c r="BR1792" t="s">
        <v>89</v>
      </c>
      <c r="BS1792">
        <v>1</v>
      </c>
      <c r="BT1792">
        <v>2.35</v>
      </c>
    </row>
    <row r="1793" spans="1:72" x14ac:dyDescent="0.3">
      <c r="A1793">
        <v>1000883</v>
      </c>
      <c r="B1793" t="s">
        <v>3525</v>
      </c>
      <c r="C1793">
        <v>5486919</v>
      </c>
      <c r="E1793" t="s">
        <v>225</v>
      </c>
      <c r="F1793" s="1">
        <v>41349</v>
      </c>
      <c r="G1793" t="s">
        <v>71</v>
      </c>
      <c r="H1793" t="s">
        <v>1879</v>
      </c>
      <c r="I1793" t="s">
        <v>73</v>
      </c>
      <c r="J1793" t="s">
        <v>74</v>
      </c>
      <c r="K1793" t="s">
        <v>3390</v>
      </c>
      <c r="L1793">
        <v>1</v>
      </c>
      <c r="M1793">
        <v>1</v>
      </c>
      <c r="O1793" t="s">
        <v>76</v>
      </c>
      <c r="P1793" t="s">
        <v>74</v>
      </c>
      <c r="Q1793" t="s">
        <v>3526</v>
      </c>
      <c r="R1793" t="s">
        <v>3390</v>
      </c>
      <c r="S1793" t="s">
        <v>3390</v>
      </c>
      <c r="T1793" t="s">
        <v>3342</v>
      </c>
      <c r="U1793" t="s">
        <v>79</v>
      </c>
      <c r="V1793" t="s">
        <v>80</v>
      </c>
      <c r="W1793">
        <v>98116</v>
      </c>
      <c r="X1793" t="s">
        <v>79</v>
      </c>
      <c r="Y1793" t="s">
        <v>81</v>
      </c>
      <c r="Z1793" t="s">
        <v>82</v>
      </c>
      <c r="AA1793" t="s">
        <v>83</v>
      </c>
      <c r="AB1793">
        <v>47.580449179399906</v>
      </c>
      <c r="AC1793">
        <v>-122.3968705675228</v>
      </c>
      <c r="AD1793" t="s">
        <v>76</v>
      </c>
      <c r="AE1793" t="s">
        <v>100</v>
      </c>
      <c r="AF1793" t="s">
        <v>85</v>
      </c>
      <c r="AG1793">
        <v>2</v>
      </c>
      <c r="AH1793">
        <v>1</v>
      </c>
      <c r="AI1793">
        <v>0</v>
      </c>
      <c r="AJ1793">
        <v>1</v>
      </c>
      <c r="AK1793" t="s">
        <v>86</v>
      </c>
      <c r="AN1793" s="3">
        <v>100</v>
      </c>
      <c r="AO1793" s="2">
        <v>700</v>
      </c>
      <c r="AP1793" s="2">
        <v>2800</v>
      </c>
      <c r="AQ1793" s="2">
        <v>200</v>
      </c>
      <c r="AR1793" s="2">
        <v>50</v>
      </c>
      <c r="AS1793">
        <v>3</v>
      </c>
      <c r="AT1793">
        <v>0</v>
      </c>
      <c r="AU1793">
        <v>2</v>
      </c>
      <c r="AV1793">
        <v>30</v>
      </c>
      <c r="AW1793" t="s">
        <v>115</v>
      </c>
      <c r="AX1793" t="s">
        <v>76</v>
      </c>
      <c r="AY1793">
        <v>25</v>
      </c>
      <c r="AZ1793">
        <v>55</v>
      </c>
      <c r="BA1793">
        <v>85</v>
      </c>
      <c r="BB1793">
        <v>360</v>
      </c>
      <c r="BC1793" s="1">
        <v>42373</v>
      </c>
      <c r="BD1793">
        <v>18</v>
      </c>
      <c r="BE1793" s="1">
        <v>41454</v>
      </c>
      <c r="BF1793" s="1">
        <v>42341</v>
      </c>
      <c r="BG1793">
        <v>99</v>
      </c>
      <c r="BH1793">
        <v>10</v>
      </c>
      <c r="BI1793">
        <v>10</v>
      </c>
      <c r="BJ1793">
        <v>10</v>
      </c>
      <c r="BK1793">
        <v>10</v>
      </c>
      <c r="BL1793">
        <v>10</v>
      </c>
      <c r="BM1793">
        <v>10</v>
      </c>
      <c r="BN1793" t="s">
        <v>74</v>
      </c>
      <c r="BO1793" t="s">
        <v>69</v>
      </c>
      <c r="BP1793" t="s">
        <v>88</v>
      </c>
      <c r="BQ1793" t="s">
        <v>74</v>
      </c>
      <c r="BR1793" t="s">
        <v>89</v>
      </c>
      <c r="BS1793">
        <v>1</v>
      </c>
      <c r="BT1793">
        <v>0.59</v>
      </c>
    </row>
    <row r="1794" spans="1:72" x14ac:dyDescent="0.3">
      <c r="A1794">
        <v>7563243</v>
      </c>
      <c r="B1794" t="s">
        <v>3527</v>
      </c>
      <c r="C1794">
        <v>3740080</v>
      </c>
      <c r="E1794" t="s">
        <v>3528</v>
      </c>
      <c r="F1794" s="1">
        <v>41184</v>
      </c>
      <c r="G1794" t="s">
        <v>3529</v>
      </c>
      <c r="H1794" t="s">
        <v>73</v>
      </c>
      <c r="I1794" t="s">
        <v>73</v>
      </c>
      <c r="J1794" t="s">
        <v>76</v>
      </c>
      <c r="K1794" t="s">
        <v>3390</v>
      </c>
      <c r="L1794">
        <v>1</v>
      </c>
      <c r="M1794">
        <v>1</v>
      </c>
      <c r="O1794" t="s">
        <v>76</v>
      </c>
      <c r="P1794" t="s">
        <v>76</v>
      </c>
      <c r="Q1794" t="s">
        <v>3499</v>
      </c>
      <c r="R1794" t="s">
        <v>3390</v>
      </c>
      <c r="S1794" t="s">
        <v>3390</v>
      </c>
      <c r="T1794" t="s">
        <v>3342</v>
      </c>
      <c r="U1794" t="s">
        <v>79</v>
      </c>
      <c r="V1794" t="s">
        <v>80</v>
      </c>
      <c r="W1794">
        <v>98116</v>
      </c>
      <c r="X1794" t="s">
        <v>79</v>
      </c>
      <c r="Y1794" t="s">
        <v>81</v>
      </c>
      <c r="Z1794" t="s">
        <v>82</v>
      </c>
      <c r="AA1794" t="s">
        <v>83</v>
      </c>
      <c r="AB1794">
        <v>47.584036655572113</v>
      </c>
      <c r="AC1794">
        <v>-122.38667043229285</v>
      </c>
      <c r="AD1794" t="s">
        <v>76</v>
      </c>
      <c r="AE1794" t="s">
        <v>3530</v>
      </c>
      <c r="AF1794" t="s">
        <v>85</v>
      </c>
      <c r="AG1794">
        <v>3</v>
      </c>
      <c r="AH1794">
        <v>1</v>
      </c>
      <c r="AI1794">
        <v>0</v>
      </c>
      <c r="AJ1794">
        <v>2</v>
      </c>
      <c r="AK1794" t="s">
        <v>86</v>
      </c>
      <c r="AN1794" s="3">
        <v>100</v>
      </c>
      <c r="AO1794" s="2">
        <v>695</v>
      </c>
      <c r="AP1794" s="2" t="s">
        <v>69</v>
      </c>
      <c r="AQ1794" s="2">
        <v>300</v>
      </c>
      <c r="AR1794" s="2">
        <v>25</v>
      </c>
      <c r="AS1794">
        <v>2</v>
      </c>
      <c r="AT1794">
        <v>10</v>
      </c>
      <c r="AU1794">
        <v>1</v>
      </c>
      <c r="AV1794">
        <v>14</v>
      </c>
      <c r="AW1794" t="s">
        <v>132</v>
      </c>
      <c r="AX1794" t="s">
        <v>76</v>
      </c>
      <c r="AY1794">
        <v>28</v>
      </c>
      <c r="AZ1794">
        <v>58</v>
      </c>
      <c r="BA1794">
        <v>88</v>
      </c>
      <c r="BB1794">
        <v>177</v>
      </c>
      <c r="BC1794" s="1">
        <v>42373</v>
      </c>
      <c r="BD1794">
        <v>25</v>
      </c>
      <c r="BE1794" s="1">
        <v>42216</v>
      </c>
      <c r="BF1794" s="1">
        <v>42361</v>
      </c>
      <c r="BG1794">
        <v>100</v>
      </c>
      <c r="BH1794">
        <v>10</v>
      </c>
      <c r="BI1794">
        <v>10</v>
      </c>
      <c r="BJ1794">
        <v>10</v>
      </c>
      <c r="BK1794">
        <v>10</v>
      </c>
      <c r="BL1794">
        <v>10</v>
      </c>
      <c r="BM1794">
        <v>10</v>
      </c>
      <c r="BN1794" t="s">
        <v>74</v>
      </c>
      <c r="BO1794" t="s">
        <v>69</v>
      </c>
      <c r="BP1794" t="s">
        <v>88</v>
      </c>
      <c r="BQ1794" t="s">
        <v>74</v>
      </c>
      <c r="BR1794" t="s">
        <v>89</v>
      </c>
      <c r="BS1794">
        <v>1</v>
      </c>
      <c r="BT1794">
        <v>4.75</v>
      </c>
    </row>
    <row r="1795" spans="1:72" x14ac:dyDescent="0.3">
      <c r="A1795">
        <v>251922</v>
      </c>
      <c r="B1795" t="s">
        <v>3531</v>
      </c>
      <c r="C1795">
        <v>512084</v>
      </c>
      <c r="E1795" t="s">
        <v>3532</v>
      </c>
      <c r="F1795" s="1">
        <v>40648</v>
      </c>
      <c r="G1795" t="s">
        <v>71</v>
      </c>
      <c r="H1795" t="s">
        <v>73</v>
      </c>
      <c r="I1795" t="s">
        <v>73</v>
      </c>
      <c r="J1795" t="s">
        <v>76</v>
      </c>
      <c r="K1795" t="s">
        <v>3390</v>
      </c>
      <c r="L1795">
        <v>1</v>
      </c>
      <c r="M1795">
        <v>1</v>
      </c>
      <c r="O1795" t="s">
        <v>76</v>
      </c>
      <c r="P1795" t="s">
        <v>76</v>
      </c>
      <c r="Q1795" t="s">
        <v>3533</v>
      </c>
      <c r="R1795" t="s">
        <v>3390</v>
      </c>
      <c r="S1795" t="s">
        <v>3390</v>
      </c>
      <c r="T1795" t="s">
        <v>3342</v>
      </c>
      <c r="U1795" t="s">
        <v>79</v>
      </c>
      <c r="V1795" t="s">
        <v>80</v>
      </c>
      <c r="W1795">
        <v>98116</v>
      </c>
      <c r="X1795" t="s">
        <v>79</v>
      </c>
      <c r="Y1795" t="s">
        <v>81</v>
      </c>
      <c r="Z1795" t="s">
        <v>82</v>
      </c>
      <c r="AA1795" t="s">
        <v>83</v>
      </c>
      <c r="AB1795">
        <v>47.58143267810479</v>
      </c>
      <c r="AC1795">
        <v>-122.39410902783619</v>
      </c>
      <c r="AD1795" t="s">
        <v>76</v>
      </c>
      <c r="AE1795" t="s">
        <v>100</v>
      </c>
      <c r="AF1795" t="s">
        <v>85</v>
      </c>
      <c r="AG1795">
        <v>4</v>
      </c>
      <c r="AH1795">
        <v>1</v>
      </c>
      <c r="AI1795">
        <v>2</v>
      </c>
      <c r="AJ1795">
        <v>2</v>
      </c>
      <c r="AK1795" t="s">
        <v>86</v>
      </c>
      <c r="AN1795" s="3">
        <v>93</v>
      </c>
      <c r="AO1795" s="2">
        <v>558</v>
      </c>
      <c r="AP1795" s="2">
        <v>2140</v>
      </c>
      <c r="AQ1795" s="2">
        <v>250</v>
      </c>
      <c r="AR1795" s="2">
        <v>90</v>
      </c>
      <c r="AS1795">
        <v>2</v>
      </c>
      <c r="AT1795">
        <v>15</v>
      </c>
      <c r="AU1795">
        <v>3</v>
      </c>
      <c r="AV1795">
        <v>14</v>
      </c>
      <c r="AW1795" t="s">
        <v>162</v>
      </c>
      <c r="AX1795" t="s">
        <v>76</v>
      </c>
      <c r="AY1795">
        <v>0</v>
      </c>
      <c r="AZ1795">
        <v>20</v>
      </c>
      <c r="BA1795">
        <v>49</v>
      </c>
      <c r="BB1795">
        <v>49</v>
      </c>
      <c r="BC1795" s="1">
        <v>42373</v>
      </c>
      <c r="BD1795">
        <v>122</v>
      </c>
      <c r="BE1795" s="1">
        <v>40854</v>
      </c>
      <c r="BF1795" s="1">
        <v>42319</v>
      </c>
      <c r="BG1795">
        <v>95</v>
      </c>
      <c r="BH1795">
        <v>9</v>
      </c>
      <c r="BI1795">
        <v>10</v>
      </c>
      <c r="BJ1795">
        <v>10</v>
      </c>
      <c r="BK1795">
        <v>10</v>
      </c>
      <c r="BL1795">
        <v>10</v>
      </c>
      <c r="BM1795">
        <v>9</v>
      </c>
      <c r="BN1795" t="s">
        <v>74</v>
      </c>
      <c r="BO1795" t="s">
        <v>69</v>
      </c>
      <c r="BP1795" t="s">
        <v>88</v>
      </c>
      <c r="BQ1795" t="s">
        <v>76</v>
      </c>
      <c r="BR1795" t="s">
        <v>89</v>
      </c>
      <c r="BS1795">
        <v>1</v>
      </c>
      <c r="BT1795">
        <v>2.41</v>
      </c>
    </row>
    <row r="1796" spans="1:72" x14ac:dyDescent="0.3">
      <c r="A1796">
        <v>1225820</v>
      </c>
      <c r="B1796" t="s">
        <v>3534</v>
      </c>
      <c r="C1796">
        <v>6530057</v>
      </c>
      <c r="E1796" t="s">
        <v>3535</v>
      </c>
      <c r="F1796" s="1">
        <v>41416</v>
      </c>
      <c r="G1796" t="s">
        <v>71</v>
      </c>
      <c r="H1796" t="s">
        <v>73</v>
      </c>
      <c r="I1796" t="s">
        <v>73</v>
      </c>
      <c r="J1796" t="s">
        <v>76</v>
      </c>
      <c r="K1796" t="s">
        <v>3390</v>
      </c>
      <c r="L1796">
        <v>1</v>
      </c>
      <c r="M1796">
        <v>1</v>
      </c>
      <c r="O1796" t="s">
        <v>76</v>
      </c>
      <c r="P1796" t="s">
        <v>76</v>
      </c>
      <c r="Q1796" t="s">
        <v>3459</v>
      </c>
      <c r="R1796" t="s">
        <v>3390</v>
      </c>
      <c r="S1796" t="s">
        <v>3390</v>
      </c>
      <c r="T1796" t="s">
        <v>3342</v>
      </c>
      <c r="U1796" t="s">
        <v>79</v>
      </c>
      <c r="V1796" t="s">
        <v>80</v>
      </c>
      <c r="W1796">
        <v>98116</v>
      </c>
      <c r="X1796" t="s">
        <v>79</v>
      </c>
      <c r="Y1796" t="s">
        <v>81</v>
      </c>
      <c r="Z1796" t="s">
        <v>82</v>
      </c>
      <c r="AA1796" t="s">
        <v>83</v>
      </c>
      <c r="AB1796">
        <v>47.578556008743263</v>
      </c>
      <c r="AC1796">
        <v>-122.39484640673756</v>
      </c>
      <c r="AD1796" t="s">
        <v>76</v>
      </c>
      <c r="AE1796" t="s">
        <v>84</v>
      </c>
      <c r="AF1796" t="s">
        <v>85</v>
      </c>
      <c r="AG1796">
        <v>2</v>
      </c>
      <c r="AH1796">
        <v>1</v>
      </c>
      <c r="AI1796">
        <v>1</v>
      </c>
      <c r="AJ1796">
        <v>1</v>
      </c>
      <c r="AK1796" t="s">
        <v>86</v>
      </c>
      <c r="AN1796" s="3">
        <v>85</v>
      </c>
      <c r="AO1796" s="2">
        <v>650</v>
      </c>
      <c r="AP1796" s="2">
        <v>2800</v>
      </c>
      <c r="AQ1796" s="2">
        <v>200</v>
      </c>
      <c r="AR1796" s="2">
        <v>40</v>
      </c>
      <c r="AS1796">
        <v>1</v>
      </c>
      <c r="AT1796">
        <v>0</v>
      </c>
      <c r="AU1796">
        <v>2</v>
      </c>
      <c r="AV1796">
        <v>1125</v>
      </c>
      <c r="AW1796" t="s">
        <v>574</v>
      </c>
      <c r="AX1796" t="s">
        <v>76</v>
      </c>
      <c r="AY1796">
        <v>13</v>
      </c>
      <c r="AZ1796">
        <v>43</v>
      </c>
      <c r="BA1796">
        <v>73</v>
      </c>
      <c r="BB1796">
        <v>342</v>
      </c>
      <c r="BC1796" s="1">
        <v>42373</v>
      </c>
      <c r="BD1796">
        <v>37</v>
      </c>
      <c r="BE1796" s="1">
        <v>42040</v>
      </c>
      <c r="BF1796" s="1">
        <v>42371</v>
      </c>
      <c r="BG1796">
        <v>98</v>
      </c>
      <c r="BH1796">
        <v>10</v>
      </c>
      <c r="BI1796">
        <v>10</v>
      </c>
      <c r="BJ1796">
        <v>10</v>
      </c>
      <c r="BK1796">
        <v>10</v>
      </c>
      <c r="BL1796">
        <v>10</v>
      </c>
      <c r="BM1796">
        <v>10</v>
      </c>
      <c r="BN1796" t="s">
        <v>74</v>
      </c>
      <c r="BO1796" t="s">
        <v>69</v>
      </c>
      <c r="BP1796" t="s">
        <v>88</v>
      </c>
      <c r="BQ1796" t="s">
        <v>74</v>
      </c>
      <c r="BR1796" t="s">
        <v>89</v>
      </c>
      <c r="BS1796">
        <v>1</v>
      </c>
      <c r="BT1796">
        <v>3.32</v>
      </c>
    </row>
    <row r="1797" spans="1:72" x14ac:dyDescent="0.3">
      <c r="A1797">
        <v>353110</v>
      </c>
      <c r="B1797" t="s">
        <v>3536</v>
      </c>
      <c r="C1797">
        <v>1788284</v>
      </c>
      <c r="E1797" t="s">
        <v>548</v>
      </c>
      <c r="F1797" s="1">
        <v>40960</v>
      </c>
      <c r="G1797" t="s">
        <v>71</v>
      </c>
      <c r="H1797" t="s">
        <v>73</v>
      </c>
      <c r="I1797" t="s">
        <v>73</v>
      </c>
      <c r="J1797" t="s">
        <v>74</v>
      </c>
      <c r="K1797" t="s">
        <v>3390</v>
      </c>
      <c r="L1797">
        <v>1</v>
      </c>
      <c r="M1797">
        <v>1</v>
      </c>
      <c r="O1797" t="s">
        <v>76</v>
      </c>
      <c r="P1797" t="s">
        <v>76</v>
      </c>
      <c r="Q1797" t="s">
        <v>3537</v>
      </c>
      <c r="R1797" t="s">
        <v>3390</v>
      </c>
      <c r="S1797" t="s">
        <v>3390</v>
      </c>
      <c r="T1797" t="s">
        <v>3342</v>
      </c>
      <c r="U1797" t="s">
        <v>79</v>
      </c>
      <c r="V1797" t="s">
        <v>80</v>
      </c>
      <c r="W1797">
        <v>98116</v>
      </c>
      <c r="X1797" t="s">
        <v>79</v>
      </c>
      <c r="Y1797" t="s">
        <v>81</v>
      </c>
      <c r="Z1797" t="s">
        <v>82</v>
      </c>
      <c r="AA1797" t="s">
        <v>83</v>
      </c>
      <c r="AB1797">
        <v>47.580028809847256</v>
      </c>
      <c r="AC1797">
        <v>-122.39025109179285</v>
      </c>
      <c r="AD1797" t="s">
        <v>76</v>
      </c>
      <c r="AE1797" t="s">
        <v>3538</v>
      </c>
      <c r="AF1797" t="s">
        <v>85</v>
      </c>
      <c r="AG1797">
        <v>4</v>
      </c>
      <c r="AH1797">
        <v>1</v>
      </c>
      <c r="AI1797">
        <v>1</v>
      </c>
      <c r="AJ1797">
        <v>3</v>
      </c>
      <c r="AK1797" t="s">
        <v>86</v>
      </c>
      <c r="AN1797" s="3">
        <v>135</v>
      </c>
      <c r="AO1797" s="2">
        <v>875</v>
      </c>
      <c r="AP1797" s="2">
        <v>3450</v>
      </c>
      <c r="AQ1797" s="2" t="s">
        <v>69</v>
      </c>
      <c r="AR1797" s="2">
        <v>35</v>
      </c>
      <c r="AS1797">
        <v>2</v>
      </c>
      <c r="AT1797">
        <v>15</v>
      </c>
      <c r="AU1797">
        <v>4</v>
      </c>
      <c r="AV1797">
        <v>1125</v>
      </c>
      <c r="AW1797" t="s">
        <v>94</v>
      </c>
      <c r="AX1797" t="s">
        <v>76</v>
      </c>
      <c r="AY1797">
        <v>0</v>
      </c>
      <c r="AZ1797">
        <v>0</v>
      </c>
      <c r="BA1797">
        <v>26</v>
      </c>
      <c r="BB1797">
        <v>301</v>
      </c>
      <c r="BC1797" s="1">
        <v>42373</v>
      </c>
      <c r="BD1797">
        <v>11</v>
      </c>
      <c r="BE1797" s="1">
        <v>41002</v>
      </c>
      <c r="BF1797" s="1">
        <v>42271</v>
      </c>
      <c r="BG1797">
        <v>96</v>
      </c>
      <c r="BH1797">
        <v>10</v>
      </c>
      <c r="BI1797">
        <v>10</v>
      </c>
      <c r="BJ1797">
        <v>10</v>
      </c>
      <c r="BK1797">
        <v>10</v>
      </c>
      <c r="BL1797">
        <v>10</v>
      </c>
      <c r="BM1797">
        <v>10</v>
      </c>
      <c r="BN1797" t="s">
        <v>74</v>
      </c>
      <c r="BO1797" t="s">
        <v>69</v>
      </c>
      <c r="BP1797" t="s">
        <v>88</v>
      </c>
      <c r="BQ1797" t="s">
        <v>74</v>
      </c>
      <c r="BR1797" t="s">
        <v>89</v>
      </c>
      <c r="BS1797">
        <v>1</v>
      </c>
      <c r="BT1797">
        <v>0.24</v>
      </c>
    </row>
    <row r="1798" spans="1:72" x14ac:dyDescent="0.3">
      <c r="A1798">
        <v>4384800</v>
      </c>
      <c r="B1798" t="s">
        <v>3539</v>
      </c>
      <c r="C1798">
        <v>22764472</v>
      </c>
      <c r="E1798" t="s">
        <v>3389</v>
      </c>
      <c r="F1798" s="1">
        <v>41932</v>
      </c>
      <c r="G1798" t="s">
        <v>71</v>
      </c>
      <c r="H1798" t="s">
        <v>73</v>
      </c>
      <c r="I1798" t="s">
        <v>73</v>
      </c>
      <c r="J1798" t="s">
        <v>74</v>
      </c>
      <c r="K1798" t="s">
        <v>3390</v>
      </c>
      <c r="L1798">
        <v>6</v>
      </c>
      <c r="M1798">
        <v>6</v>
      </c>
      <c r="O1798" t="s">
        <v>76</v>
      </c>
      <c r="P1798" t="s">
        <v>74</v>
      </c>
      <c r="Q1798" t="s">
        <v>3517</v>
      </c>
      <c r="R1798" t="s">
        <v>3390</v>
      </c>
      <c r="S1798" t="s">
        <v>3390</v>
      </c>
      <c r="T1798" t="s">
        <v>3342</v>
      </c>
      <c r="U1798" t="s">
        <v>79</v>
      </c>
      <c r="V1798" t="s">
        <v>80</v>
      </c>
      <c r="W1798">
        <v>98116</v>
      </c>
      <c r="X1798" t="s">
        <v>79</v>
      </c>
      <c r="Y1798" t="s">
        <v>81</v>
      </c>
      <c r="Z1798" t="s">
        <v>82</v>
      </c>
      <c r="AA1798" t="s">
        <v>83</v>
      </c>
      <c r="AB1798">
        <v>47.582574990612294</v>
      </c>
      <c r="AC1798">
        <v>-122.38495484920756</v>
      </c>
      <c r="AD1798" t="s">
        <v>76</v>
      </c>
      <c r="AE1798" t="s">
        <v>84</v>
      </c>
      <c r="AF1798" t="s">
        <v>85</v>
      </c>
      <c r="AG1798">
        <v>7</v>
      </c>
      <c r="AH1798">
        <v>1</v>
      </c>
      <c r="AI1798">
        <v>2</v>
      </c>
      <c r="AJ1798">
        <v>7</v>
      </c>
      <c r="AK1798" t="s">
        <v>86</v>
      </c>
      <c r="AN1798" s="3">
        <v>195</v>
      </c>
      <c r="AO1798" s="2">
        <v>850</v>
      </c>
      <c r="AP1798" s="2">
        <v>3000</v>
      </c>
      <c r="AQ1798" s="2" t="s">
        <v>69</v>
      </c>
      <c r="AR1798" s="2">
        <v>95</v>
      </c>
      <c r="AS1798">
        <v>1</v>
      </c>
      <c r="AT1798">
        <v>0</v>
      </c>
      <c r="AU1798">
        <v>2</v>
      </c>
      <c r="AV1798">
        <v>1125</v>
      </c>
      <c r="AW1798" t="s">
        <v>132</v>
      </c>
      <c r="AX1798" t="s">
        <v>76</v>
      </c>
      <c r="AY1798">
        <v>20</v>
      </c>
      <c r="AZ1798">
        <v>41</v>
      </c>
      <c r="BA1798">
        <v>68</v>
      </c>
      <c r="BB1798">
        <v>332</v>
      </c>
      <c r="BC1798" s="1">
        <v>42373</v>
      </c>
      <c r="BD1798">
        <v>20</v>
      </c>
      <c r="BE1798" s="1">
        <v>41940</v>
      </c>
      <c r="BF1798" s="1">
        <v>42329</v>
      </c>
      <c r="BG1798">
        <v>97</v>
      </c>
      <c r="BH1798">
        <v>10</v>
      </c>
      <c r="BI1798">
        <v>10</v>
      </c>
      <c r="BJ1798">
        <v>10</v>
      </c>
      <c r="BK1798">
        <v>10</v>
      </c>
      <c r="BL1798">
        <v>10</v>
      </c>
      <c r="BM1798">
        <v>10</v>
      </c>
      <c r="BN1798" t="s">
        <v>74</v>
      </c>
      <c r="BO1798" t="s">
        <v>69</v>
      </c>
      <c r="BP1798" t="s">
        <v>88</v>
      </c>
      <c r="BQ1798" t="s">
        <v>74</v>
      </c>
      <c r="BR1798" t="s">
        <v>107</v>
      </c>
      <c r="BS1798">
        <v>2</v>
      </c>
      <c r="BT1798">
        <v>1.38</v>
      </c>
    </row>
    <row r="1799" spans="1:72" x14ac:dyDescent="0.3">
      <c r="A1799">
        <v>8538630</v>
      </c>
      <c r="B1799" t="s">
        <v>3540</v>
      </c>
      <c r="C1799">
        <v>22764472</v>
      </c>
      <c r="E1799" t="s">
        <v>3389</v>
      </c>
      <c r="F1799" s="1">
        <v>41932</v>
      </c>
      <c r="G1799" t="s">
        <v>71</v>
      </c>
      <c r="H1799" t="s">
        <v>73</v>
      </c>
      <c r="I1799" t="s">
        <v>73</v>
      </c>
      <c r="J1799" t="s">
        <v>74</v>
      </c>
      <c r="K1799" t="s">
        <v>3390</v>
      </c>
      <c r="L1799">
        <v>6</v>
      </c>
      <c r="M1799">
        <v>6</v>
      </c>
      <c r="O1799" t="s">
        <v>76</v>
      </c>
      <c r="P1799" t="s">
        <v>74</v>
      </c>
      <c r="Q1799" t="s">
        <v>3517</v>
      </c>
      <c r="R1799" t="s">
        <v>69</v>
      </c>
      <c r="S1799" t="s">
        <v>3390</v>
      </c>
      <c r="T1799" t="s">
        <v>3342</v>
      </c>
      <c r="U1799" t="s">
        <v>79</v>
      </c>
      <c r="V1799" t="s">
        <v>80</v>
      </c>
      <c r="W1799">
        <v>98116</v>
      </c>
      <c r="X1799" t="s">
        <v>79</v>
      </c>
      <c r="Y1799" t="s">
        <v>81</v>
      </c>
      <c r="Z1799" t="s">
        <v>82</v>
      </c>
      <c r="AA1799" t="s">
        <v>83</v>
      </c>
      <c r="AB1799">
        <v>47.582951346495911</v>
      </c>
      <c r="AC1799">
        <v>-122.3870115580709</v>
      </c>
      <c r="AD1799" t="s">
        <v>74</v>
      </c>
      <c r="AE1799" t="s">
        <v>84</v>
      </c>
      <c r="AF1799" t="s">
        <v>85</v>
      </c>
      <c r="AG1799">
        <v>4</v>
      </c>
      <c r="AH1799">
        <v>1</v>
      </c>
      <c r="AI1799">
        <v>0</v>
      </c>
      <c r="AJ1799">
        <v>3</v>
      </c>
      <c r="AK1799" t="s">
        <v>86</v>
      </c>
      <c r="AN1799" s="3">
        <v>95</v>
      </c>
      <c r="AO1799" s="2">
        <v>500</v>
      </c>
      <c r="AP1799" s="2">
        <v>1600</v>
      </c>
      <c r="AQ1799" s="2" t="s">
        <v>69</v>
      </c>
      <c r="AR1799" s="2">
        <v>50</v>
      </c>
      <c r="AS1799">
        <v>1</v>
      </c>
      <c r="AT1799">
        <v>0</v>
      </c>
      <c r="AU1799">
        <v>1</v>
      </c>
      <c r="AV1799">
        <v>1125</v>
      </c>
      <c r="AW1799" t="s">
        <v>132</v>
      </c>
      <c r="AX1799" t="s">
        <v>76</v>
      </c>
      <c r="AY1799">
        <v>0</v>
      </c>
      <c r="AZ1799">
        <v>0</v>
      </c>
      <c r="BA1799">
        <v>0</v>
      </c>
      <c r="BB1799">
        <v>247</v>
      </c>
      <c r="BC1799" s="1">
        <v>42373</v>
      </c>
      <c r="BD1799">
        <v>0</v>
      </c>
      <c r="BE1799" s="1"/>
      <c r="BF1799" s="1"/>
      <c r="BN1799" t="s">
        <v>74</v>
      </c>
      <c r="BO1799" t="s">
        <v>69</v>
      </c>
      <c r="BP1799" t="s">
        <v>88</v>
      </c>
      <c r="BQ1799" t="s">
        <v>74</v>
      </c>
      <c r="BR1799" t="s">
        <v>89</v>
      </c>
      <c r="BS1799">
        <v>2</v>
      </c>
    </row>
    <row r="1800" spans="1:72" x14ac:dyDescent="0.3">
      <c r="A1800">
        <v>5751177</v>
      </c>
      <c r="B1800" t="s">
        <v>3541</v>
      </c>
      <c r="C1800">
        <v>26378802</v>
      </c>
      <c r="E1800" t="s">
        <v>3516</v>
      </c>
      <c r="F1800" s="1">
        <v>42023</v>
      </c>
      <c r="G1800" t="s">
        <v>71</v>
      </c>
      <c r="H1800" t="s">
        <v>359</v>
      </c>
      <c r="I1800" t="s">
        <v>73</v>
      </c>
      <c r="J1800" t="s">
        <v>76</v>
      </c>
      <c r="K1800" t="s">
        <v>3390</v>
      </c>
      <c r="L1800">
        <v>4</v>
      </c>
      <c r="M1800">
        <v>4</v>
      </c>
      <c r="O1800" t="s">
        <v>76</v>
      </c>
      <c r="P1800" t="s">
        <v>76</v>
      </c>
      <c r="Q1800" t="s">
        <v>3517</v>
      </c>
      <c r="R1800" t="s">
        <v>3390</v>
      </c>
      <c r="S1800" t="s">
        <v>3390</v>
      </c>
      <c r="T1800" t="s">
        <v>3342</v>
      </c>
      <c r="U1800" t="s">
        <v>79</v>
      </c>
      <c r="V1800" t="s">
        <v>80</v>
      </c>
      <c r="W1800">
        <v>98116</v>
      </c>
      <c r="X1800" t="s">
        <v>79</v>
      </c>
      <c r="Y1800" t="s">
        <v>81</v>
      </c>
      <c r="Z1800" t="s">
        <v>82</v>
      </c>
      <c r="AA1800" t="s">
        <v>83</v>
      </c>
      <c r="AB1800">
        <v>47.573566070667695</v>
      </c>
      <c r="AC1800">
        <v>-122.38700676567844</v>
      </c>
      <c r="AD1800" t="s">
        <v>76</v>
      </c>
      <c r="AE1800" t="s">
        <v>1182</v>
      </c>
      <c r="AF1800" t="s">
        <v>114</v>
      </c>
      <c r="AG1800">
        <v>4</v>
      </c>
      <c r="AH1800">
        <v>2.5</v>
      </c>
      <c r="AI1800">
        <v>1</v>
      </c>
      <c r="AJ1800">
        <v>2</v>
      </c>
      <c r="AK1800" t="s">
        <v>86</v>
      </c>
      <c r="AN1800" s="3">
        <v>129</v>
      </c>
      <c r="AO1800" s="2">
        <v>899</v>
      </c>
      <c r="AP1800" s="2">
        <v>2940</v>
      </c>
      <c r="AQ1800" s="2" t="s">
        <v>69</v>
      </c>
      <c r="AR1800" s="2">
        <v>10</v>
      </c>
      <c r="AS1800">
        <v>2</v>
      </c>
      <c r="AT1800">
        <v>75</v>
      </c>
      <c r="AU1800">
        <v>1</v>
      </c>
      <c r="AV1800">
        <v>1125</v>
      </c>
      <c r="AW1800" t="s">
        <v>162</v>
      </c>
      <c r="AX1800" t="s">
        <v>76</v>
      </c>
      <c r="AY1800">
        <v>30</v>
      </c>
      <c r="AZ1800">
        <v>60</v>
      </c>
      <c r="BA1800">
        <v>90</v>
      </c>
      <c r="BB1800">
        <v>365</v>
      </c>
      <c r="BC1800" s="1">
        <v>42373</v>
      </c>
      <c r="BD1800">
        <v>8</v>
      </c>
      <c r="BE1800" s="1">
        <v>42168</v>
      </c>
      <c r="BF1800" s="1">
        <v>42268</v>
      </c>
      <c r="BG1800">
        <v>95</v>
      </c>
      <c r="BH1800">
        <v>10</v>
      </c>
      <c r="BI1800">
        <v>10</v>
      </c>
      <c r="BJ1800">
        <v>10</v>
      </c>
      <c r="BK1800">
        <v>9</v>
      </c>
      <c r="BL1800">
        <v>9</v>
      </c>
      <c r="BM1800">
        <v>9</v>
      </c>
      <c r="BN1800" t="s">
        <v>74</v>
      </c>
      <c r="BO1800" t="s">
        <v>69</v>
      </c>
      <c r="BP1800" t="s">
        <v>88</v>
      </c>
      <c r="BQ1800" t="s">
        <v>74</v>
      </c>
      <c r="BR1800" t="s">
        <v>95</v>
      </c>
      <c r="BS1800">
        <v>4</v>
      </c>
      <c r="BT1800">
        <v>1.17</v>
      </c>
    </row>
    <row r="1801" spans="1:72" x14ac:dyDescent="0.3">
      <c r="A1801">
        <v>3124961</v>
      </c>
      <c r="B1801" t="s">
        <v>3542</v>
      </c>
      <c r="C1801">
        <v>5014920</v>
      </c>
      <c r="E1801" t="s">
        <v>528</v>
      </c>
      <c r="F1801" s="1">
        <v>41313</v>
      </c>
      <c r="G1801" t="s">
        <v>71</v>
      </c>
      <c r="H1801" t="s">
        <v>104</v>
      </c>
      <c r="I1801" t="s">
        <v>104</v>
      </c>
      <c r="J1801" t="s">
        <v>74</v>
      </c>
      <c r="K1801" t="s">
        <v>3390</v>
      </c>
      <c r="L1801">
        <v>1</v>
      </c>
      <c r="M1801">
        <v>1</v>
      </c>
      <c r="O1801" t="s">
        <v>76</v>
      </c>
      <c r="P1801" t="s">
        <v>76</v>
      </c>
      <c r="Q1801" t="s">
        <v>3543</v>
      </c>
      <c r="R1801" t="s">
        <v>3390</v>
      </c>
      <c r="S1801" t="s">
        <v>3390</v>
      </c>
      <c r="T1801" t="s">
        <v>3342</v>
      </c>
      <c r="U1801" t="s">
        <v>79</v>
      </c>
      <c r="V1801" t="s">
        <v>80</v>
      </c>
      <c r="W1801">
        <v>98116</v>
      </c>
      <c r="X1801" t="s">
        <v>79</v>
      </c>
      <c r="Y1801" t="s">
        <v>81</v>
      </c>
      <c r="Z1801" t="s">
        <v>82</v>
      </c>
      <c r="AA1801" t="s">
        <v>83</v>
      </c>
      <c r="AB1801">
        <v>47.574773474972972</v>
      </c>
      <c r="AC1801">
        <v>-122.38185216338081</v>
      </c>
      <c r="AD1801" t="s">
        <v>76</v>
      </c>
      <c r="AE1801" t="s">
        <v>100</v>
      </c>
      <c r="AF1801" t="s">
        <v>85</v>
      </c>
      <c r="AG1801">
        <v>8</v>
      </c>
      <c r="AH1801">
        <v>3</v>
      </c>
      <c r="AI1801">
        <v>4</v>
      </c>
      <c r="AJ1801">
        <v>5</v>
      </c>
      <c r="AK1801" t="s">
        <v>86</v>
      </c>
      <c r="AN1801" s="3">
        <v>225</v>
      </c>
      <c r="AO1801" s="2">
        <v>1375</v>
      </c>
      <c r="AP1801" s="2">
        <v>3900</v>
      </c>
      <c r="AQ1801" s="2">
        <v>200</v>
      </c>
      <c r="AR1801" s="2">
        <v>100</v>
      </c>
      <c r="AS1801">
        <v>4</v>
      </c>
      <c r="AT1801">
        <v>15</v>
      </c>
      <c r="AU1801">
        <v>2</v>
      </c>
      <c r="AV1801">
        <v>90</v>
      </c>
      <c r="AW1801" t="s">
        <v>94</v>
      </c>
      <c r="AX1801" t="s">
        <v>76</v>
      </c>
      <c r="AY1801">
        <v>0</v>
      </c>
      <c r="AZ1801">
        <v>0</v>
      </c>
      <c r="BA1801">
        <v>0</v>
      </c>
      <c r="BB1801">
        <v>0</v>
      </c>
      <c r="BC1801" s="1">
        <v>42373</v>
      </c>
      <c r="BD1801">
        <v>1</v>
      </c>
      <c r="BE1801" s="1">
        <v>41790</v>
      </c>
      <c r="BF1801" s="1">
        <v>41790</v>
      </c>
      <c r="BG1801">
        <v>100</v>
      </c>
      <c r="BH1801">
        <v>10</v>
      </c>
      <c r="BI1801">
        <v>10</v>
      </c>
      <c r="BJ1801">
        <v>10</v>
      </c>
      <c r="BK1801">
        <v>10</v>
      </c>
      <c r="BL1801">
        <v>10</v>
      </c>
      <c r="BM1801">
        <v>10</v>
      </c>
      <c r="BN1801" t="s">
        <v>74</v>
      </c>
      <c r="BO1801" t="s">
        <v>69</v>
      </c>
      <c r="BP1801" t="s">
        <v>88</v>
      </c>
      <c r="BQ1801" t="s">
        <v>74</v>
      </c>
      <c r="BR1801" t="s">
        <v>89</v>
      </c>
      <c r="BS1801">
        <v>1</v>
      </c>
      <c r="BT1801">
        <v>0.05</v>
      </c>
    </row>
    <row r="1802" spans="1:72" x14ac:dyDescent="0.3">
      <c r="A1802">
        <v>6436772</v>
      </c>
      <c r="B1802" t="s">
        <v>3544</v>
      </c>
      <c r="C1802">
        <v>33601572</v>
      </c>
      <c r="E1802" t="s">
        <v>730</v>
      </c>
      <c r="F1802" s="1">
        <v>42141</v>
      </c>
      <c r="G1802" t="s">
        <v>71</v>
      </c>
      <c r="H1802" t="s">
        <v>104</v>
      </c>
      <c r="I1802" t="s">
        <v>104</v>
      </c>
      <c r="J1802" t="s">
        <v>74</v>
      </c>
      <c r="K1802" t="s">
        <v>3390</v>
      </c>
      <c r="L1802">
        <v>1</v>
      </c>
      <c r="M1802">
        <v>1</v>
      </c>
      <c r="O1802" t="s">
        <v>76</v>
      </c>
      <c r="P1802" t="s">
        <v>74</v>
      </c>
      <c r="Q1802" t="s">
        <v>3497</v>
      </c>
      <c r="R1802" t="s">
        <v>3390</v>
      </c>
      <c r="S1802" t="s">
        <v>3390</v>
      </c>
      <c r="T1802" t="s">
        <v>3342</v>
      </c>
      <c r="U1802" t="s">
        <v>79</v>
      </c>
      <c r="V1802" t="s">
        <v>80</v>
      </c>
      <c r="W1802">
        <v>98116</v>
      </c>
      <c r="X1802" t="s">
        <v>79</v>
      </c>
      <c r="Y1802" t="s">
        <v>81</v>
      </c>
      <c r="Z1802" t="s">
        <v>82</v>
      </c>
      <c r="AA1802" t="s">
        <v>83</v>
      </c>
      <c r="AB1802">
        <v>47.571207488207378</v>
      </c>
      <c r="AC1802">
        <v>-122.39204860636571</v>
      </c>
      <c r="AD1802" t="s">
        <v>76</v>
      </c>
      <c r="AE1802" t="s">
        <v>100</v>
      </c>
      <c r="AF1802" t="s">
        <v>85</v>
      </c>
      <c r="AG1802">
        <v>8</v>
      </c>
      <c r="AH1802">
        <v>3</v>
      </c>
      <c r="AI1802">
        <v>4</v>
      </c>
      <c r="AJ1802">
        <v>4</v>
      </c>
      <c r="AK1802" t="s">
        <v>86</v>
      </c>
      <c r="AN1802" s="3">
        <v>350</v>
      </c>
      <c r="AO1802" s="2" t="s">
        <v>69</v>
      </c>
      <c r="AP1802" s="2" t="s">
        <v>69</v>
      </c>
      <c r="AQ1802" s="2">
        <v>500</v>
      </c>
      <c r="AR1802" s="2">
        <v>137</v>
      </c>
      <c r="AS1802">
        <v>6</v>
      </c>
      <c r="AT1802">
        <v>25</v>
      </c>
      <c r="AU1802">
        <v>3</v>
      </c>
      <c r="AV1802">
        <v>15</v>
      </c>
      <c r="AW1802" t="s">
        <v>149</v>
      </c>
      <c r="AX1802" t="s">
        <v>76</v>
      </c>
      <c r="AY1802">
        <v>0</v>
      </c>
      <c r="AZ1802">
        <v>0</v>
      </c>
      <c r="BA1802">
        <v>0</v>
      </c>
      <c r="BB1802">
        <v>0</v>
      </c>
      <c r="BC1802" s="1">
        <v>42373</v>
      </c>
      <c r="BD1802">
        <v>2</v>
      </c>
      <c r="BE1802" s="1">
        <v>42178</v>
      </c>
      <c r="BF1802" s="1">
        <v>42194</v>
      </c>
      <c r="BG1802">
        <v>80</v>
      </c>
      <c r="BH1802">
        <v>10</v>
      </c>
      <c r="BI1802">
        <v>8</v>
      </c>
      <c r="BJ1802">
        <v>10</v>
      </c>
      <c r="BK1802">
        <v>10</v>
      </c>
      <c r="BL1802">
        <v>9</v>
      </c>
      <c r="BM1802">
        <v>8</v>
      </c>
      <c r="BN1802" t="s">
        <v>74</v>
      </c>
      <c r="BO1802" t="s">
        <v>69</v>
      </c>
      <c r="BP1802" t="s">
        <v>88</v>
      </c>
      <c r="BQ1802" t="s">
        <v>74</v>
      </c>
      <c r="BR1802" t="s">
        <v>95</v>
      </c>
      <c r="BS1802">
        <v>1</v>
      </c>
      <c r="BT1802">
        <v>0.31</v>
      </c>
    </row>
    <row r="1803" spans="1:72" x14ac:dyDescent="0.3">
      <c r="A1803">
        <v>7499506</v>
      </c>
      <c r="B1803" t="s">
        <v>3545</v>
      </c>
      <c r="C1803">
        <v>178552</v>
      </c>
      <c r="E1803" t="s">
        <v>876</v>
      </c>
      <c r="F1803" s="1">
        <v>40382</v>
      </c>
      <c r="G1803" t="s">
        <v>71</v>
      </c>
      <c r="H1803" t="s">
        <v>73</v>
      </c>
      <c r="I1803" t="s">
        <v>73</v>
      </c>
      <c r="J1803" t="s">
        <v>74</v>
      </c>
      <c r="K1803" t="s">
        <v>3390</v>
      </c>
      <c r="L1803">
        <v>1</v>
      </c>
      <c r="M1803">
        <v>1</v>
      </c>
      <c r="O1803" t="s">
        <v>76</v>
      </c>
      <c r="P1803" t="s">
        <v>76</v>
      </c>
      <c r="Q1803" t="s">
        <v>3546</v>
      </c>
      <c r="R1803" t="s">
        <v>3390</v>
      </c>
      <c r="S1803" t="s">
        <v>3390</v>
      </c>
      <c r="T1803" t="s">
        <v>3342</v>
      </c>
      <c r="U1803" t="s">
        <v>79</v>
      </c>
      <c r="V1803" t="s">
        <v>80</v>
      </c>
      <c r="W1803">
        <v>98126</v>
      </c>
      <c r="X1803" t="s">
        <v>79</v>
      </c>
      <c r="Y1803" t="s">
        <v>81</v>
      </c>
      <c r="Z1803" t="s">
        <v>82</v>
      </c>
      <c r="AA1803" t="s">
        <v>83</v>
      </c>
      <c r="AB1803">
        <v>47.571353410705797</v>
      </c>
      <c r="AC1803">
        <v>-122.37557989787997</v>
      </c>
      <c r="AD1803" t="s">
        <v>76</v>
      </c>
      <c r="AE1803" t="s">
        <v>84</v>
      </c>
      <c r="AF1803" t="s">
        <v>85</v>
      </c>
      <c r="AG1803">
        <v>2</v>
      </c>
      <c r="AH1803">
        <v>1</v>
      </c>
      <c r="AI1803">
        <v>1</v>
      </c>
      <c r="AJ1803">
        <v>1</v>
      </c>
      <c r="AK1803" t="s">
        <v>86</v>
      </c>
      <c r="AN1803" s="3">
        <v>120</v>
      </c>
      <c r="AO1803" s="2">
        <v>690</v>
      </c>
      <c r="AP1803" s="2">
        <v>2700</v>
      </c>
      <c r="AQ1803" s="2" t="s">
        <v>69</v>
      </c>
      <c r="AR1803" s="2">
        <v>60</v>
      </c>
      <c r="AS1803">
        <v>1</v>
      </c>
      <c r="AT1803">
        <v>0</v>
      </c>
      <c r="AU1803">
        <v>2</v>
      </c>
      <c r="AV1803">
        <v>1125</v>
      </c>
      <c r="AW1803" t="s">
        <v>94</v>
      </c>
      <c r="AX1803" t="s">
        <v>76</v>
      </c>
      <c r="AY1803">
        <v>30</v>
      </c>
      <c r="AZ1803">
        <v>60</v>
      </c>
      <c r="BA1803">
        <v>90</v>
      </c>
      <c r="BB1803">
        <v>365</v>
      </c>
      <c r="BC1803" s="1">
        <v>42373</v>
      </c>
      <c r="BD1803">
        <v>7</v>
      </c>
      <c r="BE1803" s="1">
        <v>42233</v>
      </c>
      <c r="BF1803" s="1">
        <v>42354</v>
      </c>
      <c r="BG1803">
        <v>100</v>
      </c>
      <c r="BH1803">
        <v>10</v>
      </c>
      <c r="BI1803">
        <v>10</v>
      </c>
      <c r="BJ1803">
        <v>10</v>
      </c>
      <c r="BK1803">
        <v>10</v>
      </c>
      <c r="BL1803">
        <v>10</v>
      </c>
      <c r="BM1803">
        <v>10</v>
      </c>
      <c r="BN1803" t="s">
        <v>74</v>
      </c>
      <c r="BO1803" t="s">
        <v>69</v>
      </c>
      <c r="BP1803" t="s">
        <v>88</v>
      </c>
      <c r="BQ1803" t="s">
        <v>74</v>
      </c>
      <c r="BR1803" t="s">
        <v>107</v>
      </c>
      <c r="BS1803">
        <v>1</v>
      </c>
      <c r="BT1803">
        <v>1.49</v>
      </c>
    </row>
    <row r="1804" spans="1:72" x14ac:dyDescent="0.3">
      <c r="A1804">
        <v>3403858</v>
      </c>
      <c r="B1804" t="s">
        <v>3547</v>
      </c>
      <c r="C1804">
        <v>16791036</v>
      </c>
      <c r="E1804" t="s">
        <v>296</v>
      </c>
      <c r="F1804" s="1">
        <v>41804</v>
      </c>
      <c r="G1804" t="s">
        <v>71</v>
      </c>
      <c r="H1804" t="s">
        <v>73</v>
      </c>
      <c r="I1804" t="s">
        <v>104</v>
      </c>
      <c r="J1804" t="s">
        <v>74</v>
      </c>
      <c r="K1804" t="s">
        <v>3390</v>
      </c>
      <c r="L1804">
        <v>1</v>
      </c>
      <c r="M1804">
        <v>1</v>
      </c>
      <c r="O1804" t="s">
        <v>76</v>
      </c>
      <c r="P1804" t="s">
        <v>76</v>
      </c>
      <c r="Q1804" t="s">
        <v>3548</v>
      </c>
      <c r="R1804" t="s">
        <v>3390</v>
      </c>
      <c r="S1804" t="s">
        <v>3390</v>
      </c>
      <c r="T1804" t="s">
        <v>3342</v>
      </c>
      <c r="U1804" t="s">
        <v>79</v>
      </c>
      <c r="V1804" t="s">
        <v>80</v>
      </c>
      <c r="W1804">
        <v>98116</v>
      </c>
      <c r="X1804" t="s">
        <v>79</v>
      </c>
      <c r="Y1804" t="s">
        <v>81</v>
      </c>
      <c r="Z1804" t="s">
        <v>82</v>
      </c>
      <c r="AA1804" t="s">
        <v>83</v>
      </c>
      <c r="AB1804">
        <v>47.573324452717728</v>
      </c>
      <c r="AC1804">
        <v>-122.39551100742418</v>
      </c>
      <c r="AD1804" t="s">
        <v>76</v>
      </c>
      <c r="AE1804" t="s">
        <v>100</v>
      </c>
      <c r="AF1804" t="s">
        <v>85</v>
      </c>
      <c r="AG1804">
        <v>5</v>
      </c>
      <c r="AH1804">
        <v>1.5</v>
      </c>
      <c r="AI1804">
        <v>2</v>
      </c>
      <c r="AJ1804">
        <v>3</v>
      </c>
      <c r="AK1804" t="s">
        <v>86</v>
      </c>
      <c r="AN1804" s="3">
        <v>200</v>
      </c>
      <c r="AO1804" s="2" t="s">
        <v>69</v>
      </c>
      <c r="AP1804" s="2" t="s">
        <v>69</v>
      </c>
      <c r="AQ1804" s="2">
        <v>150</v>
      </c>
      <c r="AR1804" s="2">
        <v>50</v>
      </c>
      <c r="AS1804">
        <v>1</v>
      </c>
      <c r="AT1804">
        <v>0</v>
      </c>
      <c r="AU1804">
        <v>5</v>
      </c>
      <c r="AV1804">
        <v>21</v>
      </c>
      <c r="AW1804" t="s">
        <v>1237</v>
      </c>
      <c r="AX1804" t="s">
        <v>76</v>
      </c>
      <c r="AY1804">
        <v>0</v>
      </c>
      <c r="AZ1804">
        <v>0</v>
      </c>
      <c r="BA1804">
        <v>0</v>
      </c>
      <c r="BB1804">
        <v>212</v>
      </c>
      <c r="BC1804" s="1">
        <v>42373</v>
      </c>
      <c r="BD1804">
        <v>8</v>
      </c>
      <c r="BE1804" s="1">
        <v>41836</v>
      </c>
      <c r="BF1804" s="1">
        <v>42199</v>
      </c>
      <c r="BG1804">
        <v>95</v>
      </c>
      <c r="BH1804">
        <v>9</v>
      </c>
      <c r="BI1804">
        <v>10</v>
      </c>
      <c r="BJ1804">
        <v>10</v>
      </c>
      <c r="BK1804">
        <v>10</v>
      </c>
      <c r="BL1804">
        <v>10</v>
      </c>
      <c r="BM1804">
        <v>9</v>
      </c>
      <c r="BN1804" t="s">
        <v>74</v>
      </c>
      <c r="BO1804" t="s">
        <v>69</v>
      </c>
      <c r="BP1804" t="s">
        <v>88</v>
      </c>
      <c r="BQ1804" t="s">
        <v>74</v>
      </c>
      <c r="BR1804" t="s">
        <v>95</v>
      </c>
      <c r="BS1804">
        <v>1</v>
      </c>
      <c r="BT1804">
        <v>0.45</v>
      </c>
    </row>
    <row r="1805" spans="1:72" x14ac:dyDescent="0.3">
      <c r="A1805">
        <v>746380</v>
      </c>
      <c r="B1805" t="s">
        <v>3549</v>
      </c>
      <c r="C1805">
        <v>2942022</v>
      </c>
      <c r="E1805" t="s">
        <v>677</v>
      </c>
      <c r="F1805" s="1">
        <v>41105</v>
      </c>
      <c r="G1805" t="s">
        <v>71</v>
      </c>
      <c r="H1805" t="s">
        <v>73</v>
      </c>
      <c r="I1805" t="s">
        <v>73</v>
      </c>
      <c r="J1805" t="s">
        <v>74</v>
      </c>
      <c r="K1805" t="s">
        <v>3390</v>
      </c>
      <c r="L1805">
        <v>2</v>
      </c>
      <c r="M1805">
        <v>2</v>
      </c>
      <c r="O1805" t="s">
        <v>76</v>
      </c>
      <c r="P1805" t="s">
        <v>76</v>
      </c>
      <c r="Q1805" t="s">
        <v>3550</v>
      </c>
      <c r="R1805" t="s">
        <v>3390</v>
      </c>
      <c r="S1805" t="s">
        <v>3390</v>
      </c>
      <c r="T1805" t="s">
        <v>3342</v>
      </c>
      <c r="U1805" t="s">
        <v>79</v>
      </c>
      <c r="V1805" t="s">
        <v>80</v>
      </c>
      <c r="W1805">
        <v>98116</v>
      </c>
      <c r="X1805" t="s">
        <v>79</v>
      </c>
      <c r="Y1805" t="s">
        <v>81</v>
      </c>
      <c r="Z1805" t="s">
        <v>82</v>
      </c>
      <c r="AA1805" t="s">
        <v>83</v>
      </c>
      <c r="AB1805">
        <v>47.573017615436754</v>
      </c>
      <c r="AC1805">
        <v>-122.38744713271271</v>
      </c>
      <c r="AD1805" t="s">
        <v>76</v>
      </c>
      <c r="AE1805" t="s">
        <v>84</v>
      </c>
      <c r="AF1805" t="s">
        <v>114</v>
      </c>
      <c r="AG1805">
        <v>3</v>
      </c>
      <c r="AH1805">
        <v>1</v>
      </c>
      <c r="AI1805">
        <v>1</v>
      </c>
      <c r="AJ1805">
        <v>2</v>
      </c>
      <c r="AK1805" t="s">
        <v>86</v>
      </c>
      <c r="AN1805" s="3">
        <v>69</v>
      </c>
      <c r="AO1805" s="2">
        <v>400</v>
      </c>
      <c r="AP1805" s="2">
        <v>1500</v>
      </c>
      <c r="AQ1805" s="2" t="s">
        <v>69</v>
      </c>
      <c r="AR1805" s="2">
        <v>10</v>
      </c>
      <c r="AS1805">
        <v>2</v>
      </c>
      <c r="AT1805">
        <v>20</v>
      </c>
      <c r="AU1805">
        <v>3</v>
      </c>
      <c r="AV1805">
        <v>365</v>
      </c>
      <c r="AW1805" t="s">
        <v>87</v>
      </c>
      <c r="AX1805" t="s">
        <v>76</v>
      </c>
      <c r="AY1805">
        <v>30</v>
      </c>
      <c r="AZ1805">
        <v>60</v>
      </c>
      <c r="BA1805">
        <v>90</v>
      </c>
      <c r="BB1805">
        <v>365</v>
      </c>
      <c r="BC1805" s="1">
        <v>42373</v>
      </c>
      <c r="BD1805">
        <v>94</v>
      </c>
      <c r="BE1805" s="1">
        <v>41225</v>
      </c>
      <c r="BF1805" s="1">
        <v>42344</v>
      </c>
      <c r="BG1805">
        <v>95</v>
      </c>
      <c r="BH1805">
        <v>10</v>
      </c>
      <c r="BI1805">
        <v>10</v>
      </c>
      <c r="BJ1805">
        <v>10</v>
      </c>
      <c r="BK1805">
        <v>10</v>
      </c>
      <c r="BL1805">
        <v>9</v>
      </c>
      <c r="BM1805">
        <v>10</v>
      </c>
      <c r="BN1805" t="s">
        <v>74</v>
      </c>
      <c r="BO1805" t="s">
        <v>69</v>
      </c>
      <c r="BP1805" t="s">
        <v>88</v>
      </c>
      <c r="BQ1805" t="s">
        <v>74</v>
      </c>
      <c r="BR1805" t="s">
        <v>89</v>
      </c>
      <c r="BS1805">
        <v>2</v>
      </c>
      <c r="BT1805">
        <v>2.4500000000000002</v>
      </c>
    </row>
    <row r="1806" spans="1:72" x14ac:dyDescent="0.3">
      <c r="A1806">
        <v>7229743</v>
      </c>
      <c r="B1806" t="s">
        <v>3551</v>
      </c>
      <c r="C1806">
        <v>25239442</v>
      </c>
      <c r="E1806" t="s">
        <v>925</v>
      </c>
      <c r="F1806" s="1">
        <v>41999</v>
      </c>
      <c r="G1806" t="s">
        <v>71</v>
      </c>
      <c r="H1806" t="s">
        <v>73</v>
      </c>
      <c r="I1806" t="s">
        <v>104</v>
      </c>
      <c r="J1806" t="s">
        <v>74</v>
      </c>
      <c r="K1806" t="s">
        <v>69</v>
      </c>
      <c r="L1806">
        <v>1</v>
      </c>
      <c r="M1806">
        <v>1</v>
      </c>
      <c r="O1806" t="s">
        <v>76</v>
      </c>
      <c r="P1806" t="s">
        <v>74</v>
      </c>
      <c r="Q1806" t="s">
        <v>3550</v>
      </c>
      <c r="R1806" t="s">
        <v>69</v>
      </c>
      <c r="S1806" t="s">
        <v>3390</v>
      </c>
      <c r="T1806" t="s">
        <v>3342</v>
      </c>
      <c r="U1806" t="s">
        <v>79</v>
      </c>
      <c r="V1806" t="s">
        <v>80</v>
      </c>
      <c r="W1806">
        <v>98116</v>
      </c>
      <c r="X1806" t="s">
        <v>79</v>
      </c>
      <c r="Y1806" t="s">
        <v>81</v>
      </c>
      <c r="Z1806" t="s">
        <v>82</v>
      </c>
      <c r="AA1806" t="s">
        <v>83</v>
      </c>
      <c r="AB1806">
        <v>47.584682593524967</v>
      </c>
      <c r="AC1806">
        <v>-122.38621185476342</v>
      </c>
      <c r="AD1806" t="s">
        <v>74</v>
      </c>
      <c r="AE1806" t="s">
        <v>100</v>
      </c>
      <c r="AF1806" t="s">
        <v>85</v>
      </c>
      <c r="AG1806">
        <v>6</v>
      </c>
      <c r="AH1806">
        <v>2</v>
      </c>
      <c r="AI1806">
        <v>2</v>
      </c>
      <c r="AJ1806">
        <v>3</v>
      </c>
      <c r="AK1806" t="s">
        <v>86</v>
      </c>
      <c r="AN1806" s="3">
        <v>199</v>
      </c>
      <c r="AO1806" s="2" t="s">
        <v>69</v>
      </c>
      <c r="AP1806" s="2" t="s">
        <v>69</v>
      </c>
      <c r="AQ1806" s="2">
        <v>250</v>
      </c>
      <c r="AR1806" s="2">
        <v>101</v>
      </c>
      <c r="AS1806">
        <v>4</v>
      </c>
      <c r="AT1806">
        <v>15</v>
      </c>
      <c r="AU1806">
        <v>2</v>
      </c>
      <c r="AV1806">
        <v>180</v>
      </c>
      <c r="AW1806" t="s">
        <v>218</v>
      </c>
      <c r="AX1806" t="s">
        <v>76</v>
      </c>
      <c r="AY1806">
        <v>19</v>
      </c>
      <c r="AZ1806">
        <v>20</v>
      </c>
      <c r="BA1806">
        <v>20</v>
      </c>
      <c r="BB1806">
        <v>20</v>
      </c>
      <c r="BC1806" s="1">
        <v>42373</v>
      </c>
      <c r="BD1806">
        <v>0</v>
      </c>
      <c r="BE1806" s="1"/>
      <c r="BF1806" s="1"/>
      <c r="BN1806" t="s">
        <v>74</v>
      </c>
      <c r="BO1806" t="s">
        <v>69</v>
      </c>
      <c r="BP1806" t="s">
        <v>88</v>
      </c>
      <c r="BQ1806" t="s">
        <v>74</v>
      </c>
      <c r="BR1806" t="s">
        <v>95</v>
      </c>
      <c r="BS1806">
        <v>1</v>
      </c>
    </row>
    <row r="1807" spans="1:72" x14ac:dyDescent="0.3">
      <c r="A1807">
        <v>7547611</v>
      </c>
      <c r="B1807" t="s">
        <v>3552</v>
      </c>
      <c r="C1807">
        <v>5029583</v>
      </c>
      <c r="E1807" t="s">
        <v>1888</v>
      </c>
      <c r="F1807" s="1">
        <v>41314</v>
      </c>
      <c r="G1807" t="s">
        <v>3553</v>
      </c>
      <c r="H1807" t="s">
        <v>73</v>
      </c>
      <c r="I1807" t="s">
        <v>73</v>
      </c>
      <c r="J1807" t="s">
        <v>74</v>
      </c>
      <c r="K1807" t="s">
        <v>3390</v>
      </c>
      <c r="L1807">
        <v>1</v>
      </c>
      <c r="M1807">
        <v>1</v>
      </c>
      <c r="O1807" t="s">
        <v>76</v>
      </c>
      <c r="P1807" t="s">
        <v>74</v>
      </c>
      <c r="Q1807" t="s">
        <v>3517</v>
      </c>
      <c r="R1807" t="s">
        <v>3390</v>
      </c>
      <c r="S1807" t="s">
        <v>3390</v>
      </c>
      <c r="T1807" t="s">
        <v>3342</v>
      </c>
      <c r="U1807" t="s">
        <v>79</v>
      </c>
      <c r="V1807" t="s">
        <v>80</v>
      </c>
      <c r="W1807">
        <v>98116</v>
      </c>
      <c r="X1807" t="s">
        <v>79</v>
      </c>
      <c r="Y1807" t="s">
        <v>81</v>
      </c>
      <c r="Z1807" t="s">
        <v>82</v>
      </c>
      <c r="AA1807" t="s">
        <v>83</v>
      </c>
      <c r="AB1807">
        <v>47.572900274938661</v>
      </c>
      <c r="AC1807">
        <v>-122.38593771282066</v>
      </c>
      <c r="AD1807" t="s">
        <v>76</v>
      </c>
      <c r="AE1807" t="s">
        <v>254</v>
      </c>
      <c r="AF1807" t="s">
        <v>85</v>
      </c>
      <c r="AG1807">
        <v>6</v>
      </c>
      <c r="AH1807">
        <v>2.5</v>
      </c>
      <c r="AI1807">
        <v>3</v>
      </c>
      <c r="AJ1807">
        <v>3</v>
      </c>
      <c r="AK1807" t="s">
        <v>86</v>
      </c>
      <c r="AN1807" s="3">
        <v>225</v>
      </c>
      <c r="AO1807" s="2">
        <v>1500</v>
      </c>
      <c r="AP1807" s="2">
        <v>4000</v>
      </c>
      <c r="AQ1807" s="2">
        <v>250</v>
      </c>
      <c r="AR1807" s="2">
        <v>100</v>
      </c>
      <c r="AS1807">
        <v>1</v>
      </c>
      <c r="AT1807">
        <v>0</v>
      </c>
      <c r="AU1807">
        <v>3</v>
      </c>
      <c r="AV1807">
        <v>1125</v>
      </c>
      <c r="AW1807" t="s">
        <v>123</v>
      </c>
      <c r="AX1807" t="s">
        <v>76</v>
      </c>
      <c r="AY1807">
        <v>0</v>
      </c>
      <c r="AZ1807">
        <v>17</v>
      </c>
      <c r="BA1807">
        <v>47</v>
      </c>
      <c r="BB1807">
        <v>314</v>
      </c>
      <c r="BC1807" s="1">
        <v>42373</v>
      </c>
      <c r="BD1807">
        <v>3</v>
      </c>
      <c r="BE1807" s="1">
        <v>42230</v>
      </c>
      <c r="BF1807" s="1">
        <v>42247</v>
      </c>
      <c r="BG1807">
        <v>87</v>
      </c>
      <c r="BH1807">
        <v>9</v>
      </c>
      <c r="BI1807">
        <v>9</v>
      </c>
      <c r="BJ1807">
        <v>9</v>
      </c>
      <c r="BK1807">
        <v>9</v>
      </c>
      <c r="BL1807">
        <v>9</v>
      </c>
      <c r="BM1807">
        <v>9</v>
      </c>
      <c r="BN1807" t="s">
        <v>74</v>
      </c>
      <c r="BO1807" t="s">
        <v>69</v>
      </c>
      <c r="BP1807" t="s">
        <v>88</v>
      </c>
      <c r="BQ1807" t="s">
        <v>74</v>
      </c>
      <c r="BR1807" t="s">
        <v>89</v>
      </c>
      <c r="BS1807">
        <v>1</v>
      </c>
      <c r="BT1807">
        <v>0.63</v>
      </c>
    </row>
    <row r="1808" spans="1:72" x14ac:dyDescent="0.3">
      <c r="A1808">
        <v>2906694</v>
      </c>
      <c r="B1808" t="s">
        <v>3554</v>
      </c>
      <c r="C1808">
        <v>13703145</v>
      </c>
      <c r="E1808" t="s">
        <v>3555</v>
      </c>
      <c r="F1808" s="1">
        <v>41728</v>
      </c>
      <c r="G1808" t="s">
        <v>71</v>
      </c>
      <c r="H1808" t="s">
        <v>73</v>
      </c>
      <c r="I1808" t="s">
        <v>73</v>
      </c>
      <c r="J1808" t="s">
        <v>74</v>
      </c>
      <c r="K1808" t="s">
        <v>3390</v>
      </c>
      <c r="L1808">
        <v>2</v>
      </c>
      <c r="M1808">
        <v>2</v>
      </c>
      <c r="O1808" t="s">
        <v>76</v>
      </c>
      <c r="P1808" t="s">
        <v>76</v>
      </c>
      <c r="Q1808" t="s">
        <v>3556</v>
      </c>
      <c r="R1808" t="s">
        <v>3390</v>
      </c>
      <c r="S1808" t="s">
        <v>3390</v>
      </c>
      <c r="T1808" t="s">
        <v>3342</v>
      </c>
      <c r="U1808" t="s">
        <v>79</v>
      </c>
      <c r="V1808" t="s">
        <v>80</v>
      </c>
      <c r="W1808">
        <v>98116</v>
      </c>
      <c r="X1808" t="s">
        <v>79</v>
      </c>
      <c r="Y1808" t="s">
        <v>81</v>
      </c>
      <c r="Z1808" t="s">
        <v>82</v>
      </c>
      <c r="AA1808" t="s">
        <v>83</v>
      </c>
      <c r="AB1808">
        <v>47.574638083656119</v>
      </c>
      <c r="AC1808">
        <v>-122.39503268110273</v>
      </c>
      <c r="AD1808" t="s">
        <v>76</v>
      </c>
      <c r="AE1808" t="s">
        <v>100</v>
      </c>
      <c r="AF1808" t="s">
        <v>114</v>
      </c>
      <c r="AG1808">
        <v>7</v>
      </c>
      <c r="AH1808">
        <v>1</v>
      </c>
      <c r="AI1808">
        <v>1</v>
      </c>
      <c r="AJ1808">
        <v>2</v>
      </c>
      <c r="AK1808" t="s">
        <v>86</v>
      </c>
      <c r="AN1808" s="3">
        <v>81</v>
      </c>
      <c r="AO1808" s="2">
        <v>500</v>
      </c>
      <c r="AP1808" s="2">
        <v>1800</v>
      </c>
      <c r="AQ1808" s="2" t="s">
        <v>69</v>
      </c>
      <c r="AR1808" s="2">
        <v>15</v>
      </c>
      <c r="AS1808">
        <v>4</v>
      </c>
      <c r="AT1808">
        <v>15</v>
      </c>
      <c r="AU1808">
        <v>1</v>
      </c>
      <c r="AV1808">
        <v>1125</v>
      </c>
      <c r="AW1808" t="s">
        <v>178</v>
      </c>
      <c r="AX1808" t="s">
        <v>76</v>
      </c>
      <c r="AY1808">
        <v>30</v>
      </c>
      <c r="AZ1808">
        <v>60</v>
      </c>
      <c r="BA1808">
        <v>90</v>
      </c>
      <c r="BB1808">
        <v>365</v>
      </c>
      <c r="BC1808" s="1">
        <v>42373</v>
      </c>
      <c r="BD1808">
        <v>58</v>
      </c>
      <c r="BE1808" s="1">
        <v>41842</v>
      </c>
      <c r="BF1808" s="1">
        <v>42274</v>
      </c>
      <c r="BG1808">
        <v>87</v>
      </c>
      <c r="BH1808">
        <v>9</v>
      </c>
      <c r="BI1808">
        <v>9</v>
      </c>
      <c r="BJ1808">
        <v>10</v>
      </c>
      <c r="BK1808">
        <v>10</v>
      </c>
      <c r="BL1808">
        <v>9</v>
      </c>
      <c r="BM1808">
        <v>9</v>
      </c>
      <c r="BN1808" t="s">
        <v>74</v>
      </c>
      <c r="BO1808" t="s">
        <v>69</v>
      </c>
      <c r="BP1808" t="s">
        <v>88</v>
      </c>
      <c r="BQ1808" t="s">
        <v>74</v>
      </c>
      <c r="BR1808" t="s">
        <v>95</v>
      </c>
      <c r="BS1808">
        <v>1</v>
      </c>
      <c r="BT1808">
        <v>3.27</v>
      </c>
    </row>
    <row r="1809" spans="1:72" x14ac:dyDescent="0.3">
      <c r="A1809">
        <v>7454026</v>
      </c>
      <c r="B1809" t="s">
        <v>3557</v>
      </c>
      <c r="C1809">
        <v>39037843</v>
      </c>
      <c r="E1809" t="s">
        <v>3558</v>
      </c>
      <c r="F1809" s="1">
        <v>42205</v>
      </c>
      <c r="G1809" t="s">
        <v>82</v>
      </c>
      <c r="H1809" t="s">
        <v>593</v>
      </c>
      <c r="I1809" t="s">
        <v>73</v>
      </c>
      <c r="J1809" t="s">
        <v>74</v>
      </c>
      <c r="K1809" t="s">
        <v>3390</v>
      </c>
      <c r="L1809">
        <v>1</v>
      </c>
      <c r="M1809">
        <v>1</v>
      </c>
      <c r="O1809" t="s">
        <v>74</v>
      </c>
      <c r="P1809" t="s">
        <v>74</v>
      </c>
      <c r="Q1809" t="s">
        <v>3510</v>
      </c>
      <c r="R1809" t="s">
        <v>3390</v>
      </c>
      <c r="S1809" t="s">
        <v>3390</v>
      </c>
      <c r="T1809" t="s">
        <v>3342</v>
      </c>
      <c r="U1809" t="s">
        <v>79</v>
      </c>
      <c r="V1809" t="s">
        <v>80</v>
      </c>
      <c r="W1809">
        <v>98126</v>
      </c>
      <c r="X1809" t="s">
        <v>79</v>
      </c>
      <c r="Y1809" t="s">
        <v>81</v>
      </c>
      <c r="Z1809" t="s">
        <v>82</v>
      </c>
      <c r="AA1809" t="s">
        <v>83</v>
      </c>
      <c r="AB1809">
        <v>47.587230556018525</v>
      </c>
      <c r="AC1809">
        <v>-122.38001565840625</v>
      </c>
      <c r="AD1809" t="s">
        <v>76</v>
      </c>
      <c r="AE1809" t="s">
        <v>167</v>
      </c>
      <c r="AF1809" t="s">
        <v>85</v>
      </c>
      <c r="AG1809">
        <v>6</v>
      </c>
      <c r="AH1809">
        <v>2.5</v>
      </c>
      <c r="AI1809">
        <v>2</v>
      </c>
      <c r="AJ1809">
        <v>3</v>
      </c>
      <c r="AK1809" t="s">
        <v>86</v>
      </c>
      <c r="AN1809" s="3">
        <v>495</v>
      </c>
      <c r="AO1809" s="2" t="s">
        <v>69</v>
      </c>
      <c r="AP1809" s="2" t="s">
        <v>69</v>
      </c>
      <c r="AQ1809" s="2">
        <v>750</v>
      </c>
      <c r="AR1809" s="2">
        <v>200</v>
      </c>
      <c r="AS1809">
        <v>1</v>
      </c>
      <c r="AT1809">
        <v>0</v>
      </c>
      <c r="AU1809">
        <v>2</v>
      </c>
      <c r="AV1809">
        <v>1125</v>
      </c>
      <c r="AW1809" t="s">
        <v>87</v>
      </c>
      <c r="AX1809" t="s">
        <v>76</v>
      </c>
      <c r="AY1809">
        <v>30</v>
      </c>
      <c r="AZ1809">
        <v>60</v>
      </c>
      <c r="BA1809">
        <v>90</v>
      </c>
      <c r="BB1809">
        <v>365</v>
      </c>
      <c r="BC1809" s="1">
        <v>42373</v>
      </c>
      <c r="BD1809">
        <v>7</v>
      </c>
      <c r="BE1809" s="1">
        <v>42211</v>
      </c>
      <c r="BF1809" s="1">
        <v>42247</v>
      </c>
      <c r="BG1809">
        <v>97</v>
      </c>
      <c r="BH1809">
        <v>10</v>
      </c>
      <c r="BI1809">
        <v>9</v>
      </c>
      <c r="BJ1809">
        <v>10</v>
      </c>
      <c r="BK1809">
        <v>10</v>
      </c>
      <c r="BL1809">
        <v>10</v>
      </c>
      <c r="BM1809">
        <v>10</v>
      </c>
      <c r="BN1809" t="s">
        <v>74</v>
      </c>
      <c r="BO1809" t="s">
        <v>69</v>
      </c>
      <c r="BP1809" t="s">
        <v>88</v>
      </c>
      <c r="BQ1809" t="s">
        <v>76</v>
      </c>
      <c r="BR1809" t="s">
        <v>95</v>
      </c>
      <c r="BS1809">
        <v>1</v>
      </c>
      <c r="BT1809">
        <v>1.29</v>
      </c>
    </row>
    <row r="1810" spans="1:72" x14ac:dyDescent="0.3">
      <c r="A1810">
        <v>4651974</v>
      </c>
      <c r="B1810" t="s">
        <v>3559</v>
      </c>
      <c r="C1810">
        <v>19870914</v>
      </c>
      <c r="E1810" t="s">
        <v>3560</v>
      </c>
      <c r="F1810" s="1">
        <v>41862</v>
      </c>
      <c r="G1810" t="s">
        <v>71</v>
      </c>
      <c r="H1810" t="s">
        <v>73</v>
      </c>
      <c r="I1810" t="s">
        <v>73</v>
      </c>
      <c r="J1810" t="s">
        <v>74</v>
      </c>
      <c r="K1810" t="s">
        <v>69</v>
      </c>
      <c r="L1810">
        <v>1</v>
      </c>
      <c r="M1810">
        <v>1</v>
      </c>
      <c r="O1810" t="s">
        <v>76</v>
      </c>
      <c r="P1810" t="s">
        <v>76</v>
      </c>
      <c r="Q1810" t="s">
        <v>3561</v>
      </c>
      <c r="R1810" t="s">
        <v>69</v>
      </c>
      <c r="S1810" t="s">
        <v>3390</v>
      </c>
      <c r="T1810" t="s">
        <v>3342</v>
      </c>
      <c r="U1810" t="s">
        <v>79</v>
      </c>
      <c r="V1810" t="s">
        <v>80</v>
      </c>
      <c r="W1810">
        <v>98126</v>
      </c>
      <c r="X1810" t="s">
        <v>79</v>
      </c>
      <c r="Y1810" t="s">
        <v>81</v>
      </c>
      <c r="Z1810" t="s">
        <v>82</v>
      </c>
      <c r="AA1810" t="s">
        <v>83</v>
      </c>
      <c r="AB1810">
        <v>47.576167506077766</v>
      </c>
      <c r="AC1810">
        <v>-122.37158062719439</v>
      </c>
      <c r="AD1810" t="s">
        <v>74</v>
      </c>
      <c r="AE1810" t="s">
        <v>84</v>
      </c>
      <c r="AF1810" t="s">
        <v>85</v>
      </c>
      <c r="AG1810">
        <v>2</v>
      </c>
      <c r="AH1810">
        <v>1</v>
      </c>
      <c r="AI1810">
        <v>1</v>
      </c>
      <c r="AJ1810">
        <v>1</v>
      </c>
      <c r="AK1810" t="s">
        <v>86</v>
      </c>
      <c r="AN1810" s="3">
        <v>65</v>
      </c>
      <c r="AO1810" s="2" t="s">
        <v>69</v>
      </c>
      <c r="AP1810" s="2" t="s">
        <v>69</v>
      </c>
      <c r="AQ1810" s="2" t="s">
        <v>69</v>
      </c>
      <c r="AR1810" s="2">
        <v>15</v>
      </c>
      <c r="AS1810">
        <v>0</v>
      </c>
      <c r="AT1810">
        <v>0</v>
      </c>
      <c r="AU1810">
        <v>2</v>
      </c>
      <c r="AV1810">
        <v>14</v>
      </c>
      <c r="AW1810" t="s">
        <v>188</v>
      </c>
      <c r="AX1810" t="s">
        <v>76</v>
      </c>
      <c r="AY1810">
        <v>18</v>
      </c>
      <c r="AZ1810">
        <v>48</v>
      </c>
      <c r="BA1810">
        <v>77</v>
      </c>
      <c r="BB1810">
        <v>77</v>
      </c>
      <c r="BC1810" s="1">
        <v>42373</v>
      </c>
      <c r="BD1810">
        <v>0</v>
      </c>
      <c r="BE1810" s="1"/>
      <c r="BF1810" s="1"/>
      <c r="BN1810" t="s">
        <v>74</v>
      </c>
      <c r="BO1810" t="s">
        <v>69</v>
      </c>
      <c r="BP1810" t="s">
        <v>88</v>
      </c>
      <c r="BQ1810" t="s">
        <v>74</v>
      </c>
      <c r="BR1810" t="s">
        <v>107</v>
      </c>
      <c r="BS1810">
        <v>1</v>
      </c>
    </row>
    <row r="1811" spans="1:72" x14ac:dyDescent="0.3">
      <c r="A1811">
        <v>6847052</v>
      </c>
      <c r="B1811" t="s">
        <v>3562</v>
      </c>
      <c r="C1811">
        <v>26378802</v>
      </c>
      <c r="E1811" t="s">
        <v>3516</v>
      </c>
      <c r="F1811" s="1">
        <v>42023</v>
      </c>
      <c r="G1811" t="s">
        <v>71</v>
      </c>
      <c r="H1811" t="s">
        <v>359</v>
      </c>
      <c r="I1811" t="s">
        <v>73</v>
      </c>
      <c r="J1811" t="s">
        <v>76</v>
      </c>
      <c r="K1811" t="s">
        <v>3390</v>
      </c>
      <c r="L1811">
        <v>4</v>
      </c>
      <c r="M1811">
        <v>4</v>
      </c>
      <c r="O1811" t="s">
        <v>76</v>
      </c>
      <c r="P1811" t="s">
        <v>76</v>
      </c>
      <c r="Q1811" t="s">
        <v>3517</v>
      </c>
      <c r="R1811" t="s">
        <v>3390</v>
      </c>
      <c r="S1811" t="s">
        <v>3390</v>
      </c>
      <c r="T1811" t="s">
        <v>3342</v>
      </c>
      <c r="U1811" t="s">
        <v>79</v>
      </c>
      <c r="V1811" t="s">
        <v>80</v>
      </c>
      <c r="W1811">
        <v>98116</v>
      </c>
      <c r="X1811" t="s">
        <v>79</v>
      </c>
      <c r="Y1811" t="s">
        <v>81</v>
      </c>
      <c r="Z1811" t="s">
        <v>82</v>
      </c>
      <c r="AA1811" t="s">
        <v>83</v>
      </c>
      <c r="AB1811">
        <v>47.572113382122325</v>
      </c>
      <c r="AC1811">
        <v>-122.38591705137121</v>
      </c>
      <c r="AD1811" t="s">
        <v>76</v>
      </c>
      <c r="AE1811" t="s">
        <v>100</v>
      </c>
      <c r="AF1811" t="s">
        <v>114</v>
      </c>
      <c r="AG1811">
        <v>2</v>
      </c>
      <c r="AH1811">
        <v>1</v>
      </c>
      <c r="AI1811">
        <v>1</v>
      </c>
      <c r="AJ1811">
        <v>1</v>
      </c>
      <c r="AK1811" t="s">
        <v>86</v>
      </c>
      <c r="AN1811" s="3">
        <v>101</v>
      </c>
      <c r="AO1811" s="2">
        <v>699</v>
      </c>
      <c r="AP1811" s="2">
        <v>2250</v>
      </c>
      <c r="AQ1811" s="2" t="s">
        <v>69</v>
      </c>
      <c r="AR1811" s="2">
        <v>10</v>
      </c>
      <c r="AS1811">
        <v>1</v>
      </c>
      <c r="AT1811">
        <v>0</v>
      </c>
      <c r="AU1811">
        <v>1</v>
      </c>
      <c r="AV1811">
        <v>1125</v>
      </c>
      <c r="AW1811" t="s">
        <v>162</v>
      </c>
      <c r="AX1811" t="s">
        <v>76</v>
      </c>
      <c r="AY1811">
        <v>30</v>
      </c>
      <c r="AZ1811">
        <v>60</v>
      </c>
      <c r="BA1811">
        <v>90</v>
      </c>
      <c r="BB1811">
        <v>365</v>
      </c>
      <c r="BC1811" s="1">
        <v>42373</v>
      </c>
      <c r="BD1811">
        <v>8</v>
      </c>
      <c r="BE1811" s="1">
        <v>42200</v>
      </c>
      <c r="BF1811" s="1">
        <v>42264</v>
      </c>
      <c r="BG1811">
        <v>100</v>
      </c>
      <c r="BH1811">
        <v>10</v>
      </c>
      <c r="BI1811">
        <v>10</v>
      </c>
      <c r="BJ1811">
        <v>10</v>
      </c>
      <c r="BK1811">
        <v>10</v>
      </c>
      <c r="BL1811">
        <v>10</v>
      </c>
      <c r="BM1811">
        <v>10</v>
      </c>
      <c r="BN1811" t="s">
        <v>74</v>
      </c>
      <c r="BO1811" t="s">
        <v>69</v>
      </c>
      <c r="BP1811" t="s">
        <v>88</v>
      </c>
      <c r="BQ1811" t="s">
        <v>74</v>
      </c>
      <c r="BR1811" t="s">
        <v>107</v>
      </c>
      <c r="BS1811">
        <v>4</v>
      </c>
      <c r="BT1811">
        <v>1.38</v>
      </c>
    </row>
    <row r="1812" spans="1:72" x14ac:dyDescent="0.3">
      <c r="A1812">
        <v>1538865</v>
      </c>
      <c r="B1812" t="s">
        <v>3563</v>
      </c>
      <c r="C1812">
        <v>8204725</v>
      </c>
      <c r="E1812" t="s">
        <v>238</v>
      </c>
      <c r="F1812" s="1">
        <v>41502</v>
      </c>
      <c r="G1812" t="s">
        <v>71</v>
      </c>
      <c r="H1812" t="s">
        <v>73</v>
      </c>
      <c r="I1812" t="s">
        <v>73</v>
      </c>
      <c r="J1812" t="s">
        <v>74</v>
      </c>
      <c r="K1812" t="s">
        <v>3390</v>
      </c>
      <c r="L1812">
        <v>1</v>
      </c>
      <c r="M1812">
        <v>1</v>
      </c>
      <c r="O1812" t="s">
        <v>76</v>
      </c>
      <c r="P1812" t="s">
        <v>76</v>
      </c>
      <c r="Q1812" t="s">
        <v>3564</v>
      </c>
      <c r="R1812" t="s">
        <v>3390</v>
      </c>
      <c r="S1812" t="s">
        <v>3390</v>
      </c>
      <c r="T1812" t="s">
        <v>3342</v>
      </c>
      <c r="U1812" t="s">
        <v>79</v>
      </c>
      <c r="V1812" t="s">
        <v>80</v>
      </c>
      <c r="W1812">
        <v>98116</v>
      </c>
      <c r="X1812" t="s">
        <v>79</v>
      </c>
      <c r="Y1812" t="s">
        <v>81</v>
      </c>
      <c r="Z1812" t="s">
        <v>82</v>
      </c>
      <c r="AA1812" t="s">
        <v>83</v>
      </c>
      <c r="AB1812">
        <v>47.573562039402631</v>
      </c>
      <c r="AC1812">
        <v>-122.39099294112133</v>
      </c>
      <c r="AD1812" t="s">
        <v>76</v>
      </c>
      <c r="AE1812" t="s">
        <v>100</v>
      </c>
      <c r="AF1812" t="s">
        <v>85</v>
      </c>
      <c r="AG1812">
        <v>3</v>
      </c>
      <c r="AH1812">
        <v>1</v>
      </c>
      <c r="AI1812">
        <v>2</v>
      </c>
      <c r="AJ1812">
        <v>2</v>
      </c>
      <c r="AK1812" t="s">
        <v>86</v>
      </c>
      <c r="AN1812" s="3">
        <v>90</v>
      </c>
      <c r="AO1812" s="2">
        <v>500</v>
      </c>
      <c r="AP1812" s="2" t="s">
        <v>69</v>
      </c>
      <c r="AQ1812" s="2">
        <v>250</v>
      </c>
      <c r="AR1812" s="2" t="s">
        <v>69</v>
      </c>
      <c r="AS1812">
        <v>1</v>
      </c>
      <c r="AT1812">
        <v>0</v>
      </c>
      <c r="AU1812">
        <v>3</v>
      </c>
      <c r="AV1812">
        <v>1125</v>
      </c>
      <c r="AW1812" t="s">
        <v>101</v>
      </c>
      <c r="AX1812" t="s">
        <v>76</v>
      </c>
      <c r="AY1812">
        <v>0</v>
      </c>
      <c r="AZ1812">
        <v>0</v>
      </c>
      <c r="BA1812">
        <v>0</v>
      </c>
      <c r="BB1812">
        <v>244</v>
      </c>
      <c r="BC1812" s="1">
        <v>42373</v>
      </c>
      <c r="BD1812">
        <v>16</v>
      </c>
      <c r="BE1812" s="1">
        <v>41547</v>
      </c>
      <c r="BF1812" s="1">
        <v>42255</v>
      </c>
      <c r="BG1812">
        <v>96</v>
      </c>
      <c r="BH1812">
        <v>10</v>
      </c>
      <c r="BI1812">
        <v>9</v>
      </c>
      <c r="BJ1812">
        <v>10</v>
      </c>
      <c r="BK1812">
        <v>10</v>
      </c>
      <c r="BL1812">
        <v>10</v>
      </c>
      <c r="BM1812">
        <v>10</v>
      </c>
      <c r="BN1812" t="s">
        <v>74</v>
      </c>
      <c r="BO1812" t="s">
        <v>69</v>
      </c>
      <c r="BP1812" t="s">
        <v>88</v>
      </c>
      <c r="BQ1812" t="s">
        <v>74</v>
      </c>
      <c r="BR1812" t="s">
        <v>95</v>
      </c>
      <c r="BS1812">
        <v>1</v>
      </c>
      <c r="BT1812">
        <v>0.57999999999999996</v>
      </c>
    </row>
    <row r="1813" spans="1:72" x14ac:dyDescent="0.3">
      <c r="A1813">
        <v>3061918</v>
      </c>
      <c r="B1813" t="s">
        <v>3565</v>
      </c>
      <c r="C1813">
        <v>15566972</v>
      </c>
      <c r="E1813" t="s">
        <v>624</v>
      </c>
      <c r="F1813" s="1">
        <v>41774</v>
      </c>
      <c r="G1813" t="s">
        <v>71</v>
      </c>
      <c r="H1813" t="s">
        <v>73</v>
      </c>
      <c r="I1813" t="s">
        <v>104</v>
      </c>
      <c r="J1813" t="s">
        <v>74</v>
      </c>
      <c r="K1813" t="s">
        <v>3390</v>
      </c>
      <c r="L1813">
        <v>1</v>
      </c>
      <c r="M1813">
        <v>1</v>
      </c>
      <c r="O1813" t="s">
        <v>76</v>
      </c>
      <c r="P1813" t="s">
        <v>76</v>
      </c>
      <c r="Q1813" t="s">
        <v>3566</v>
      </c>
      <c r="R1813" t="s">
        <v>3390</v>
      </c>
      <c r="S1813" t="s">
        <v>3390</v>
      </c>
      <c r="T1813" t="s">
        <v>3342</v>
      </c>
      <c r="U1813" t="s">
        <v>3342</v>
      </c>
      <c r="V1813" t="s">
        <v>80</v>
      </c>
      <c r="W1813">
        <v>98126</v>
      </c>
      <c r="X1813" t="s">
        <v>79</v>
      </c>
      <c r="Y1813" t="s">
        <v>3567</v>
      </c>
      <c r="Z1813" t="s">
        <v>82</v>
      </c>
      <c r="AA1813" t="s">
        <v>83</v>
      </c>
      <c r="AB1813">
        <v>47.57190254895162</v>
      </c>
      <c r="AC1813">
        <v>-122.37893191360173</v>
      </c>
      <c r="AD1813" t="s">
        <v>76</v>
      </c>
      <c r="AE1813" t="s">
        <v>100</v>
      </c>
      <c r="AF1813" t="s">
        <v>114</v>
      </c>
      <c r="AG1813">
        <v>2</v>
      </c>
      <c r="AH1813">
        <v>1</v>
      </c>
      <c r="AI1813">
        <v>1</v>
      </c>
      <c r="AJ1813">
        <v>2</v>
      </c>
      <c r="AK1813" t="s">
        <v>86</v>
      </c>
      <c r="AN1813" s="3">
        <v>90</v>
      </c>
      <c r="AO1813" s="2">
        <v>450</v>
      </c>
      <c r="AP1813" s="2">
        <v>1600</v>
      </c>
      <c r="AQ1813" s="2">
        <v>200</v>
      </c>
      <c r="AR1813" s="2">
        <v>25</v>
      </c>
      <c r="AS1813">
        <v>1</v>
      </c>
      <c r="AT1813">
        <v>25</v>
      </c>
      <c r="AU1813">
        <v>2</v>
      </c>
      <c r="AV1813">
        <v>60</v>
      </c>
      <c r="AW1813" t="s">
        <v>145</v>
      </c>
      <c r="AX1813" t="s">
        <v>76</v>
      </c>
      <c r="AY1813">
        <v>30</v>
      </c>
      <c r="AZ1813">
        <v>60</v>
      </c>
      <c r="BA1813">
        <v>90</v>
      </c>
      <c r="BB1813">
        <v>365</v>
      </c>
      <c r="BC1813" s="1">
        <v>42373</v>
      </c>
      <c r="BD1813">
        <v>20</v>
      </c>
      <c r="BE1813" s="1">
        <v>41785</v>
      </c>
      <c r="BF1813" s="1">
        <v>42325</v>
      </c>
      <c r="BG1813">
        <v>96</v>
      </c>
      <c r="BH1813">
        <v>10</v>
      </c>
      <c r="BI1813">
        <v>10</v>
      </c>
      <c r="BJ1813">
        <v>10</v>
      </c>
      <c r="BK1813">
        <v>10</v>
      </c>
      <c r="BL1813">
        <v>9</v>
      </c>
      <c r="BM1813">
        <v>9</v>
      </c>
      <c r="BN1813" t="s">
        <v>74</v>
      </c>
      <c r="BO1813" t="s">
        <v>69</v>
      </c>
      <c r="BP1813" t="s">
        <v>88</v>
      </c>
      <c r="BQ1813" t="s">
        <v>74</v>
      </c>
      <c r="BR1813" t="s">
        <v>89</v>
      </c>
      <c r="BS1813">
        <v>1</v>
      </c>
      <c r="BT1813">
        <v>1.02</v>
      </c>
    </row>
    <row r="1814" spans="1:72" x14ac:dyDescent="0.3">
      <c r="A1814">
        <v>7773851</v>
      </c>
      <c r="B1814" t="s">
        <v>3568</v>
      </c>
      <c r="C1814">
        <v>983759</v>
      </c>
      <c r="E1814" t="s">
        <v>2688</v>
      </c>
      <c r="F1814" s="1">
        <v>40772</v>
      </c>
      <c r="G1814" t="s">
        <v>71</v>
      </c>
      <c r="H1814" t="s">
        <v>73</v>
      </c>
      <c r="I1814" t="s">
        <v>104</v>
      </c>
      <c r="J1814" t="s">
        <v>74</v>
      </c>
      <c r="K1814" t="s">
        <v>3390</v>
      </c>
      <c r="L1814">
        <v>1</v>
      </c>
      <c r="M1814">
        <v>1</v>
      </c>
      <c r="O1814" t="s">
        <v>76</v>
      </c>
      <c r="P1814" t="s">
        <v>76</v>
      </c>
      <c r="Q1814" t="s">
        <v>3414</v>
      </c>
      <c r="R1814" t="s">
        <v>3390</v>
      </c>
      <c r="S1814" t="s">
        <v>3390</v>
      </c>
      <c r="T1814" t="s">
        <v>3342</v>
      </c>
      <c r="U1814" t="s">
        <v>79</v>
      </c>
      <c r="V1814" t="s">
        <v>80</v>
      </c>
      <c r="W1814">
        <v>98116</v>
      </c>
      <c r="X1814" t="s">
        <v>79</v>
      </c>
      <c r="Y1814" t="s">
        <v>81</v>
      </c>
      <c r="Z1814" t="s">
        <v>82</v>
      </c>
      <c r="AA1814" t="s">
        <v>83</v>
      </c>
      <c r="AB1814">
        <v>47.572743847732973</v>
      </c>
      <c r="AC1814">
        <v>-122.38183316674599</v>
      </c>
      <c r="AD1814" t="s">
        <v>76</v>
      </c>
      <c r="AE1814" t="s">
        <v>100</v>
      </c>
      <c r="AF1814" t="s">
        <v>85</v>
      </c>
      <c r="AG1814">
        <v>4</v>
      </c>
      <c r="AH1814">
        <v>1</v>
      </c>
      <c r="AI1814">
        <v>2</v>
      </c>
      <c r="AJ1814">
        <v>2</v>
      </c>
      <c r="AK1814" t="s">
        <v>86</v>
      </c>
      <c r="AN1814" s="3">
        <v>185</v>
      </c>
      <c r="AO1814" s="2">
        <v>1000</v>
      </c>
      <c r="AP1814" s="2">
        <v>3500</v>
      </c>
      <c r="AQ1814" s="2" t="s">
        <v>69</v>
      </c>
      <c r="AR1814" s="2">
        <v>35</v>
      </c>
      <c r="AS1814">
        <v>1</v>
      </c>
      <c r="AT1814">
        <v>0</v>
      </c>
      <c r="AU1814">
        <v>3</v>
      </c>
      <c r="AV1814">
        <v>1125</v>
      </c>
      <c r="AW1814" t="s">
        <v>115</v>
      </c>
      <c r="AX1814" t="s">
        <v>76</v>
      </c>
      <c r="AY1814">
        <v>0</v>
      </c>
      <c r="AZ1814">
        <v>22</v>
      </c>
      <c r="BA1814">
        <v>22</v>
      </c>
      <c r="BB1814">
        <v>145</v>
      </c>
      <c r="BC1814" s="1">
        <v>42373</v>
      </c>
      <c r="BD1814">
        <v>2</v>
      </c>
      <c r="BE1814" s="1">
        <v>42239</v>
      </c>
      <c r="BF1814" s="1">
        <v>42255</v>
      </c>
      <c r="BG1814">
        <v>80</v>
      </c>
      <c r="BH1814">
        <v>10</v>
      </c>
      <c r="BI1814">
        <v>10</v>
      </c>
      <c r="BJ1814">
        <v>10</v>
      </c>
      <c r="BK1814">
        <v>10</v>
      </c>
      <c r="BL1814">
        <v>10</v>
      </c>
      <c r="BM1814">
        <v>8</v>
      </c>
      <c r="BN1814" t="s">
        <v>74</v>
      </c>
      <c r="BO1814" t="s">
        <v>69</v>
      </c>
      <c r="BP1814" t="s">
        <v>88</v>
      </c>
      <c r="BQ1814" t="s">
        <v>74</v>
      </c>
      <c r="BR1814" t="s">
        <v>89</v>
      </c>
      <c r="BS1814">
        <v>1</v>
      </c>
      <c r="BT1814">
        <v>0.44</v>
      </c>
    </row>
    <row r="1815" spans="1:72" x14ac:dyDescent="0.3">
      <c r="A1815">
        <v>2536507</v>
      </c>
      <c r="B1815" t="s">
        <v>3569</v>
      </c>
      <c r="C1815">
        <v>5570855</v>
      </c>
      <c r="E1815" t="s">
        <v>788</v>
      </c>
      <c r="F1815" s="1">
        <v>41355</v>
      </c>
      <c r="G1815" t="s">
        <v>71</v>
      </c>
      <c r="H1815" t="s">
        <v>73</v>
      </c>
      <c r="I1815" t="s">
        <v>73</v>
      </c>
      <c r="J1815" t="s">
        <v>74</v>
      </c>
      <c r="K1815" t="s">
        <v>3390</v>
      </c>
      <c r="L1815">
        <v>2</v>
      </c>
      <c r="M1815">
        <v>2</v>
      </c>
      <c r="O1815" t="s">
        <v>76</v>
      </c>
      <c r="P1815" t="s">
        <v>76</v>
      </c>
      <c r="Q1815" t="s">
        <v>3570</v>
      </c>
      <c r="R1815" t="s">
        <v>3390</v>
      </c>
      <c r="S1815" t="s">
        <v>3390</v>
      </c>
      <c r="T1815" t="s">
        <v>3342</v>
      </c>
      <c r="U1815" t="s">
        <v>79</v>
      </c>
      <c r="V1815" t="s">
        <v>80</v>
      </c>
      <c r="W1815">
        <v>98116</v>
      </c>
      <c r="X1815" t="s">
        <v>79</v>
      </c>
      <c r="Y1815" t="s">
        <v>81</v>
      </c>
      <c r="Z1815" t="s">
        <v>82</v>
      </c>
      <c r="AA1815" t="s">
        <v>83</v>
      </c>
      <c r="AB1815">
        <v>47.582740730606815</v>
      </c>
      <c r="AC1815">
        <v>-122.39808406205266</v>
      </c>
      <c r="AD1815" t="s">
        <v>76</v>
      </c>
      <c r="AE1815" t="s">
        <v>84</v>
      </c>
      <c r="AF1815" t="s">
        <v>85</v>
      </c>
      <c r="AG1815">
        <v>2</v>
      </c>
      <c r="AH1815">
        <v>1</v>
      </c>
      <c r="AI1815">
        <v>0</v>
      </c>
      <c r="AJ1815">
        <v>1</v>
      </c>
      <c r="AK1815" t="s">
        <v>86</v>
      </c>
      <c r="AN1815" s="3">
        <v>99</v>
      </c>
      <c r="AO1815" s="2" t="s">
        <v>69</v>
      </c>
      <c r="AP1815" s="2" t="s">
        <v>69</v>
      </c>
      <c r="AQ1815" s="2">
        <v>300</v>
      </c>
      <c r="AR1815" s="2">
        <v>50</v>
      </c>
      <c r="AS1815">
        <v>0</v>
      </c>
      <c r="AT1815">
        <v>0</v>
      </c>
      <c r="AU1815">
        <v>1</v>
      </c>
      <c r="AV1815">
        <v>1125</v>
      </c>
      <c r="AW1815" t="s">
        <v>94</v>
      </c>
      <c r="AX1815" t="s">
        <v>76</v>
      </c>
      <c r="AY1815">
        <v>9</v>
      </c>
      <c r="AZ1815">
        <v>35</v>
      </c>
      <c r="BA1815">
        <v>65</v>
      </c>
      <c r="BB1815">
        <v>335</v>
      </c>
      <c r="BC1815" s="1">
        <v>42373</v>
      </c>
      <c r="BD1815">
        <v>105</v>
      </c>
      <c r="BE1815" s="1">
        <v>41727</v>
      </c>
      <c r="BF1815" s="1">
        <v>42365</v>
      </c>
      <c r="BG1815">
        <v>98</v>
      </c>
      <c r="BH1815">
        <v>10</v>
      </c>
      <c r="BI1815">
        <v>10</v>
      </c>
      <c r="BJ1815">
        <v>10</v>
      </c>
      <c r="BK1815">
        <v>10</v>
      </c>
      <c r="BL1815">
        <v>10</v>
      </c>
      <c r="BM1815">
        <v>9</v>
      </c>
      <c r="BN1815" t="s">
        <v>74</v>
      </c>
      <c r="BO1815" t="s">
        <v>69</v>
      </c>
      <c r="BP1815" t="s">
        <v>88</v>
      </c>
      <c r="BQ1815" t="s">
        <v>74</v>
      </c>
      <c r="BR1815" t="s">
        <v>95</v>
      </c>
      <c r="BS1815">
        <v>2</v>
      </c>
      <c r="BT1815">
        <v>4.87</v>
      </c>
    </row>
    <row r="1816" spans="1:72" x14ac:dyDescent="0.3">
      <c r="A1816">
        <v>8409773</v>
      </c>
      <c r="B1816" t="s">
        <v>3571</v>
      </c>
      <c r="C1816">
        <v>44299760</v>
      </c>
      <c r="E1816" t="s">
        <v>3572</v>
      </c>
      <c r="F1816" s="1">
        <v>42262</v>
      </c>
      <c r="G1816" t="s">
        <v>82</v>
      </c>
      <c r="H1816" t="s">
        <v>104</v>
      </c>
      <c r="I1816" t="s">
        <v>104</v>
      </c>
      <c r="J1816" t="s">
        <v>74</v>
      </c>
      <c r="K1816" t="s">
        <v>3390</v>
      </c>
      <c r="L1816">
        <v>1</v>
      </c>
      <c r="M1816">
        <v>1</v>
      </c>
      <c r="O1816" t="s">
        <v>76</v>
      </c>
      <c r="P1816" t="s">
        <v>74</v>
      </c>
      <c r="Q1816" t="s">
        <v>3573</v>
      </c>
      <c r="R1816" t="s">
        <v>3390</v>
      </c>
      <c r="S1816" t="s">
        <v>3390</v>
      </c>
      <c r="T1816" t="s">
        <v>3342</v>
      </c>
      <c r="U1816" t="s">
        <v>79</v>
      </c>
      <c r="V1816" t="s">
        <v>80</v>
      </c>
      <c r="W1816">
        <v>98126</v>
      </c>
      <c r="X1816" t="s">
        <v>79</v>
      </c>
      <c r="Y1816" t="s">
        <v>81</v>
      </c>
      <c r="Z1816" t="s">
        <v>82</v>
      </c>
      <c r="AA1816" t="s">
        <v>83</v>
      </c>
      <c r="AB1816">
        <v>47.57342732844927</v>
      </c>
      <c r="AC1816">
        <v>-122.37174585695685</v>
      </c>
      <c r="AD1816" t="s">
        <v>76</v>
      </c>
      <c r="AE1816" t="s">
        <v>167</v>
      </c>
      <c r="AF1816" t="s">
        <v>85</v>
      </c>
      <c r="AG1816">
        <v>2</v>
      </c>
      <c r="AH1816">
        <v>1</v>
      </c>
      <c r="AI1816">
        <v>1</v>
      </c>
      <c r="AJ1816">
        <v>1</v>
      </c>
      <c r="AK1816" t="s">
        <v>86</v>
      </c>
      <c r="AN1816" s="3">
        <v>99</v>
      </c>
      <c r="AO1816" s="2" t="s">
        <v>69</v>
      </c>
      <c r="AP1816" s="2" t="s">
        <v>69</v>
      </c>
      <c r="AQ1816" s="2">
        <v>250</v>
      </c>
      <c r="AR1816" s="2">
        <v>70</v>
      </c>
      <c r="AS1816">
        <v>1</v>
      </c>
      <c r="AT1816">
        <v>50</v>
      </c>
      <c r="AU1816">
        <v>2</v>
      </c>
      <c r="AV1816">
        <v>1125</v>
      </c>
      <c r="AW1816" t="s">
        <v>162</v>
      </c>
      <c r="AX1816" t="s">
        <v>76</v>
      </c>
      <c r="AY1816">
        <v>0</v>
      </c>
      <c r="AZ1816">
        <v>0</v>
      </c>
      <c r="BA1816">
        <v>28</v>
      </c>
      <c r="BB1816">
        <v>303</v>
      </c>
      <c r="BC1816" s="1">
        <v>42373</v>
      </c>
      <c r="BD1816">
        <v>0</v>
      </c>
      <c r="BE1816" s="1"/>
      <c r="BF1816" s="1"/>
      <c r="BN1816" t="s">
        <v>74</v>
      </c>
      <c r="BO1816" t="s">
        <v>69</v>
      </c>
      <c r="BP1816" t="s">
        <v>88</v>
      </c>
      <c r="BQ1816" t="s">
        <v>74</v>
      </c>
      <c r="BR1816" t="s">
        <v>107</v>
      </c>
      <c r="BS1816">
        <v>1</v>
      </c>
    </row>
    <row r="1817" spans="1:72" x14ac:dyDescent="0.3">
      <c r="A1817">
        <v>7131797</v>
      </c>
      <c r="B1817" t="s">
        <v>3574</v>
      </c>
      <c r="C1817">
        <v>37349992</v>
      </c>
      <c r="E1817" t="s">
        <v>3575</v>
      </c>
      <c r="F1817" s="1">
        <v>42187</v>
      </c>
      <c r="G1817" t="s">
        <v>71</v>
      </c>
      <c r="H1817" t="s">
        <v>73</v>
      </c>
      <c r="I1817" t="s">
        <v>73</v>
      </c>
      <c r="J1817" t="s">
        <v>76</v>
      </c>
      <c r="K1817" t="s">
        <v>3390</v>
      </c>
      <c r="L1817">
        <v>1</v>
      </c>
      <c r="M1817">
        <v>1</v>
      </c>
      <c r="O1817" t="s">
        <v>76</v>
      </c>
      <c r="P1817" t="s">
        <v>76</v>
      </c>
      <c r="Q1817" t="s">
        <v>3499</v>
      </c>
      <c r="R1817" t="s">
        <v>3390</v>
      </c>
      <c r="S1817" t="s">
        <v>3390</v>
      </c>
      <c r="T1817" t="s">
        <v>3342</v>
      </c>
      <c r="U1817" t="s">
        <v>79</v>
      </c>
      <c r="V1817" t="s">
        <v>80</v>
      </c>
      <c r="W1817">
        <v>98116</v>
      </c>
      <c r="X1817" t="s">
        <v>79</v>
      </c>
      <c r="Y1817" t="s">
        <v>81</v>
      </c>
      <c r="Z1817" t="s">
        <v>82</v>
      </c>
      <c r="AA1817" t="s">
        <v>83</v>
      </c>
      <c r="AB1817">
        <v>47.576581719480465</v>
      </c>
      <c r="AC1817">
        <v>-122.3886757752433</v>
      </c>
      <c r="AD1817" t="s">
        <v>76</v>
      </c>
      <c r="AE1817" t="s">
        <v>100</v>
      </c>
      <c r="AF1817" t="s">
        <v>85</v>
      </c>
      <c r="AG1817">
        <v>3</v>
      </c>
      <c r="AH1817">
        <v>1</v>
      </c>
      <c r="AI1817">
        <v>1</v>
      </c>
      <c r="AJ1817">
        <v>1</v>
      </c>
      <c r="AK1817" t="s">
        <v>86</v>
      </c>
      <c r="AN1817" s="3">
        <v>89</v>
      </c>
      <c r="AO1817" s="2">
        <v>580</v>
      </c>
      <c r="AP1817" s="2" t="s">
        <v>69</v>
      </c>
      <c r="AQ1817" s="2">
        <v>200</v>
      </c>
      <c r="AR1817" s="2">
        <v>65</v>
      </c>
      <c r="AS1817">
        <v>2</v>
      </c>
      <c r="AT1817">
        <v>7</v>
      </c>
      <c r="AU1817">
        <v>3</v>
      </c>
      <c r="AV1817">
        <v>21</v>
      </c>
      <c r="AW1817" t="s">
        <v>188</v>
      </c>
      <c r="AX1817" t="s">
        <v>76</v>
      </c>
      <c r="AY1817">
        <v>25</v>
      </c>
      <c r="AZ1817">
        <v>25</v>
      </c>
      <c r="BA1817">
        <v>27</v>
      </c>
      <c r="BB1817">
        <v>116</v>
      </c>
      <c r="BC1817" s="1">
        <v>42373</v>
      </c>
      <c r="BD1817">
        <v>15</v>
      </c>
      <c r="BE1817" s="1">
        <v>42200</v>
      </c>
      <c r="BF1817" s="1">
        <v>42333</v>
      </c>
      <c r="BG1817">
        <v>100</v>
      </c>
      <c r="BH1817">
        <v>10</v>
      </c>
      <c r="BI1817">
        <v>10</v>
      </c>
      <c r="BJ1817">
        <v>10</v>
      </c>
      <c r="BK1817">
        <v>10</v>
      </c>
      <c r="BL1817">
        <v>10</v>
      </c>
      <c r="BM1817">
        <v>10</v>
      </c>
      <c r="BN1817" t="s">
        <v>74</v>
      </c>
      <c r="BO1817" t="s">
        <v>69</v>
      </c>
      <c r="BP1817" t="s">
        <v>88</v>
      </c>
      <c r="BQ1817" t="s">
        <v>74</v>
      </c>
      <c r="BR1817" t="s">
        <v>89</v>
      </c>
      <c r="BS1817">
        <v>1</v>
      </c>
      <c r="BT1817">
        <v>2.59</v>
      </c>
    </row>
    <row r="1818" spans="1:72" x14ac:dyDescent="0.3">
      <c r="A1818">
        <v>10331249</v>
      </c>
      <c r="B1818" t="s">
        <v>3576</v>
      </c>
      <c r="C1818">
        <v>534587</v>
      </c>
      <c r="E1818" t="s">
        <v>3577</v>
      </c>
      <c r="F1818" s="1">
        <v>40658</v>
      </c>
      <c r="G1818" t="s">
        <v>71</v>
      </c>
      <c r="H1818" t="s">
        <v>73</v>
      </c>
      <c r="I1818" t="s">
        <v>73</v>
      </c>
      <c r="J1818" t="s">
        <v>74</v>
      </c>
      <c r="K1818" t="s">
        <v>69</v>
      </c>
      <c r="L1818">
        <v>2</v>
      </c>
      <c r="M1818">
        <v>2</v>
      </c>
      <c r="O1818" t="s">
        <v>76</v>
      </c>
      <c r="P1818" t="s">
        <v>76</v>
      </c>
      <c r="Q1818" t="s">
        <v>3578</v>
      </c>
      <c r="R1818" t="s">
        <v>69</v>
      </c>
      <c r="S1818" t="s">
        <v>3390</v>
      </c>
      <c r="T1818" t="s">
        <v>3342</v>
      </c>
      <c r="U1818" t="s">
        <v>79</v>
      </c>
      <c r="V1818" t="s">
        <v>80</v>
      </c>
      <c r="W1818">
        <v>98116</v>
      </c>
      <c r="X1818" t="s">
        <v>79</v>
      </c>
      <c r="Y1818" t="s">
        <v>81</v>
      </c>
      <c r="Z1818" t="s">
        <v>82</v>
      </c>
      <c r="AA1818" t="s">
        <v>83</v>
      </c>
      <c r="AB1818">
        <v>47.572095417758028</v>
      </c>
      <c r="AC1818">
        <v>-122.39111040513096</v>
      </c>
      <c r="AD1818" t="s">
        <v>74</v>
      </c>
      <c r="AE1818" t="s">
        <v>100</v>
      </c>
      <c r="AF1818" t="s">
        <v>114</v>
      </c>
      <c r="AG1818">
        <v>1</v>
      </c>
      <c r="AH1818">
        <v>1</v>
      </c>
      <c r="AI1818">
        <v>1</v>
      </c>
      <c r="AJ1818">
        <v>1</v>
      </c>
      <c r="AK1818" t="s">
        <v>86</v>
      </c>
      <c r="AN1818" s="3">
        <v>45</v>
      </c>
      <c r="AO1818" s="2">
        <v>275</v>
      </c>
      <c r="AP1818" s="2">
        <v>995</v>
      </c>
      <c r="AQ1818" s="2" t="s">
        <v>69</v>
      </c>
      <c r="AR1818" s="2" t="s">
        <v>69</v>
      </c>
      <c r="AS1818">
        <v>1</v>
      </c>
      <c r="AT1818">
        <v>0</v>
      </c>
      <c r="AU1818">
        <v>14</v>
      </c>
      <c r="AV1818">
        <v>1125</v>
      </c>
      <c r="AW1818" t="s">
        <v>94</v>
      </c>
      <c r="AX1818" t="s">
        <v>76</v>
      </c>
      <c r="AY1818">
        <v>19</v>
      </c>
      <c r="AZ1818">
        <v>49</v>
      </c>
      <c r="BA1818">
        <v>79</v>
      </c>
      <c r="BB1818">
        <v>354</v>
      </c>
      <c r="BC1818" s="1">
        <v>42373</v>
      </c>
      <c r="BD1818">
        <v>0</v>
      </c>
      <c r="BE1818" s="1"/>
      <c r="BF1818" s="1"/>
      <c r="BN1818" t="s">
        <v>74</v>
      </c>
      <c r="BO1818" t="s">
        <v>69</v>
      </c>
      <c r="BP1818" t="s">
        <v>88</v>
      </c>
      <c r="BQ1818" t="s">
        <v>74</v>
      </c>
      <c r="BR1818" t="s">
        <v>107</v>
      </c>
      <c r="BS1818">
        <v>1</v>
      </c>
    </row>
    <row r="1819" spans="1:72" x14ac:dyDescent="0.3">
      <c r="A1819">
        <v>9883943</v>
      </c>
      <c r="B1819" t="s">
        <v>3579</v>
      </c>
      <c r="C1819">
        <v>28943976</v>
      </c>
      <c r="E1819" t="s">
        <v>3580</v>
      </c>
      <c r="F1819" s="1">
        <v>42070</v>
      </c>
      <c r="G1819" t="s">
        <v>71</v>
      </c>
      <c r="H1819" t="s">
        <v>73</v>
      </c>
      <c r="I1819" t="s">
        <v>73</v>
      </c>
      <c r="J1819" t="s">
        <v>74</v>
      </c>
      <c r="K1819" t="s">
        <v>3390</v>
      </c>
      <c r="L1819">
        <v>1</v>
      </c>
      <c r="M1819">
        <v>1</v>
      </c>
      <c r="O1819" t="s">
        <v>76</v>
      </c>
      <c r="P1819" t="s">
        <v>76</v>
      </c>
      <c r="Q1819" t="s">
        <v>3581</v>
      </c>
      <c r="R1819" t="s">
        <v>3390</v>
      </c>
      <c r="S1819" t="s">
        <v>3390</v>
      </c>
      <c r="T1819" t="s">
        <v>3342</v>
      </c>
      <c r="U1819" t="s">
        <v>79</v>
      </c>
      <c r="V1819" t="s">
        <v>80</v>
      </c>
      <c r="W1819">
        <v>98116</v>
      </c>
      <c r="X1819" t="s">
        <v>79</v>
      </c>
      <c r="Y1819" t="s">
        <v>81</v>
      </c>
      <c r="Z1819" t="s">
        <v>82</v>
      </c>
      <c r="AA1819" t="s">
        <v>83</v>
      </c>
      <c r="AB1819">
        <v>47.588937742614462</v>
      </c>
      <c r="AC1819">
        <v>-122.38214354038188</v>
      </c>
      <c r="AD1819" t="s">
        <v>76</v>
      </c>
      <c r="AE1819" t="s">
        <v>100</v>
      </c>
      <c r="AF1819" t="s">
        <v>114</v>
      </c>
      <c r="AG1819">
        <v>6</v>
      </c>
      <c r="AH1819">
        <v>1.5</v>
      </c>
      <c r="AI1819">
        <v>1</v>
      </c>
      <c r="AJ1819">
        <v>3</v>
      </c>
      <c r="AK1819" t="s">
        <v>86</v>
      </c>
      <c r="AN1819" s="3">
        <v>130</v>
      </c>
      <c r="AO1819" s="2" t="s">
        <v>69</v>
      </c>
      <c r="AP1819" s="2" t="s">
        <v>69</v>
      </c>
      <c r="AQ1819" s="2" t="s">
        <v>69</v>
      </c>
      <c r="AR1819" s="2">
        <v>45</v>
      </c>
      <c r="AS1819">
        <v>2</v>
      </c>
      <c r="AT1819">
        <v>25</v>
      </c>
      <c r="AU1819">
        <v>1</v>
      </c>
      <c r="AV1819">
        <v>1125</v>
      </c>
      <c r="AW1819" t="s">
        <v>123</v>
      </c>
      <c r="AX1819" t="s">
        <v>76</v>
      </c>
      <c r="AY1819">
        <v>19</v>
      </c>
      <c r="AZ1819">
        <v>49</v>
      </c>
      <c r="BA1819">
        <v>78</v>
      </c>
      <c r="BB1819">
        <v>350</v>
      </c>
      <c r="BC1819" s="1">
        <v>42373</v>
      </c>
      <c r="BD1819">
        <v>0</v>
      </c>
      <c r="BE1819" s="1"/>
      <c r="BF1819" s="1"/>
      <c r="BN1819" t="s">
        <v>74</v>
      </c>
      <c r="BO1819" t="s">
        <v>69</v>
      </c>
      <c r="BP1819" t="s">
        <v>88</v>
      </c>
      <c r="BQ1819" t="s">
        <v>76</v>
      </c>
      <c r="BR1819" t="s">
        <v>89</v>
      </c>
      <c r="BS1819">
        <v>1</v>
      </c>
    </row>
    <row r="1820" spans="1:72" x14ac:dyDescent="0.3">
      <c r="A1820">
        <v>6956938</v>
      </c>
      <c r="B1820" t="s">
        <v>3582</v>
      </c>
      <c r="C1820">
        <v>5091410</v>
      </c>
      <c r="E1820" t="s">
        <v>3583</v>
      </c>
      <c r="F1820" s="1">
        <v>42166</v>
      </c>
      <c r="G1820" t="s">
        <v>71</v>
      </c>
      <c r="H1820" t="s">
        <v>73</v>
      </c>
      <c r="I1820" t="s">
        <v>73</v>
      </c>
      <c r="J1820" t="s">
        <v>76</v>
      </c>
      <c r="K1820" t="s">
        <v>3390</v>
      </c>
      <c r="L1820">
        <v>2</v>
      </c>
      <c r="M1820">
        <v>2</v>
      </c>
      <c r="O1820" t="s">
        <v>76</v>
      </c>
      <c r="P1820" t="s">
        <v>76</v>
      </c>
      <c r="Q1820" t="s">
        <v>3584</v>
      </c>
      <c r="R1820" t="s">
        <v>3390</v>
      </c>
      <c r="S1820" t="s">
        <v>3390</v>
      </c>
      <c r="T1820" t="s">
        <v>3342</v>
      </c>
      <c r="U1820" t="s">
        <v>79</v>
      </c>
      <c r="V1820" t="s">
        <v>80</v>
      </c>
      <c r="W1820">
        <v>98116</v>
      </c>
      <c r="X1820" t="s">
        <v>79</v>
      </c>
      <c r="Y1820" t="s">
        <v>81</v>
      </c>
      <c r="Z1820" t="s">
        <v>82</v>
      </c>
      <c r="AA1820" t="s">
        <v>83</v>
      </c>
      <c r="AB1820">
        <v>47.584950992182087</v>
      </c>
      <c r="AC1820">
        <v>-122.38161717684737</v>
      </c>
      <c r="AD1820" t="s">
        <v>76</v>
      </c>
      <c r="AE1820" t="s">
        <v>100</v>
      </c>
      <c r="AF1820" t="s">
        <v>114</v>
      </c>
      <c r="AG1820">
        <v>2</v>
      </c>
      <c r="AH1820">
        <v>1</v>
      </c>
      <c r="AI1820">
        <v>1</v>
      </c>
      <c r="AJ1820">
        <v>1</v>
      </c>
      <c r="AK1820" t="s">
        <v>86</v>
      </c>
      <c r="AN1820" s="3">
        <v>90</v>
      </c>
      <c r="AO1820" s="2">
        <v>550</v>
      </c>
      <c r="AP1820" s="2">
        <v>1900</v>
      </c>
      <c r="AQ1820" s="2">
        <v>100</v>
      </c>
      <c r="AR1820" s="2">
        <v>60</v>
      </c>
      <c r="AS1820">
        <v>2</v>
      </c>
      <c r="AT1820">
        <v>100</v>
      </c>
      <c r="AU1820">
        <v>1</v>
      </c>
      <c r="AV1820">
        <v>1125</v>
      </c>
      <c r="AW1820" t="s">
        <v>149</v>
      </c>
      <c r="AX1820" t="s">
        <v>76</v>
      </c>
      <c r="AY1820">
        <v>30</v>
      </c>
      <c r="AZ1820">
        <v>60</v>
      </c>
      <c r="BA1820">
        <v>90</v>
      </c>
      <c r="BB1820">
        <v>118</v>
      </c>
      <c r="BC1820" s="1">
        <v>42373</v>
      </c>
      <c r="BD1820">
        <v>23</v>
      </c>
      <c r="BE1820" s="1">
        <v>42183</v>
      </c>
      <c r="BF1820" s="1">
        <v>42298</v>
      </c>
      <c r="BG1820">
        <v>96</v>
      </c>
      <c r="BH1820">
        <v>10</v>
      </c>
      <c r="BI1820">
        <v>10</v>
      </c>
      <c r="BJ1820">
        <v>9</v>
      </c>
      <c r="BK1820">
        <v>10</v>
      </c>
      <c r="BL1820">
        <v>10</v>
      </c>
      <c r="BM1820">
        <v>10</v>
      </c>
      <c r="BN1820" t="s">
        <v>74</v>
      </c>
      <c r="BO1820" t="s">
        <v>69</v>
      </c>
      <c r="BP1820" t="s">
        <v>88</v>
      </c>
      <c r="BQ1820" t="s">
        <v>76</v>
      </c>
      <c r="BR1820" t="s">
        <v>89</v>
      </c>
      <c r="BS1820">
        <v>2</v>
      </c>
      <c r="BT1820">
        <v>3.61</v>
      </c>
    </row>
    <row r="1821" spans="1:72" x14ac:dyDescent="0.3">
      <c r="A1821">
        <v>7869223</v>
      </c>
      <c r="B1821" t="s">
        <v>3585</v>
      </c>
      <c r="C1821">
        <v>12967352</v>
      </c>
      <c r="E1821" t="s">
        <v>2723</v>
      </c>
      <c r="F1821" s="1">
        <v>41707</v>
      </c>
      <c r="G1821" t="s">
        <v>71</v>
      </c>
      <c r="H1821" t="s">
        <v>73</v>
      </c>
      <c r="I1821" t="s">
        <v>73</v>
      </c>
      <c r="J1821" t="s">
        <v>74</v>
      </c>
      <c r="K1821" t="s">
        <v>3390</v>
      </c>
      <c r="L1821">
        <v>1</v>
      </c>
      <c r="M1821">
        <v>1</v>
      </c>
      <c r="O1821" t="s">
        <v>76</v>
      </c>
      <c r="P1821" t="s">
        <v>74</v>
      </c>
      <c r="Q1821" t="s">
        <v>3548</v>
      </c>
      <c r="R1821" t="s">
        <v>3390</v>
      </c>
      <c r="S1821" t="s">
        <v>3390</v>
      </c>
      <c r="T1821" t="s">
        <v>3342</v>
      </c>
      <c r="U1821" t="s">
        <v>79</v>
      </c>
      <c r="V1821" t="s">
        <v>80</v>
      </c>
      <c r="W1821">
        <v>98116</v>
      </c>
      <c r="X1821" t="s">
        <v>79</v>
      </c>
      <c r="Y1821" t="s">
        <v>81</v>
      </c>
      <c r="Z1821" t="s">
        <v>82</v>
      </c>
      <c r="AA1821" t="s">
        <v>83</v>
      </c>
      <c r="AB1821">
        <v>47.580448173347733</v>
      </c>
      <c r="AC1821">
        <v>-122.39779195646825</v>
      </c>
      <c r="AD1821" t="s">
        <v>76</v>
      </c>
      <c r="AE1821" t="s">
        <v>100</v>
      </c>
      <c r="AF1821" t="s">
        <v>85</v>
      </c>
      <c r="AG1821">
        <v>4</v>
      </c>
      <c r="AH1821">
        <v>2</v>
      </c>
      <c r="AI1821">
        <v>2</v>
      </c>
      <c r="AJ1821">
        <v>2</v>
      </c>
      <c r="AK1821" t="s">
        <v>86</v>
      </c>
      <c r="AN1821" s="3">
        <v>200</v>
      </c>
      <c r="AO1821" s="2" t="s">
        <v>69</v>
      </c>
      <c r="AP1821" s="2" t="s">
        <v>69</v>
      </c>
      <c r="AQ1821" s="2" t="s">
        <v>69</v>
      </c>
      <c r="AR1821" s="2" t="s">
        <v>69</v>
      </c>
      <c r="AS1821">
        <v>1</v>
      </c>
      <c r="AT1821">
        <v>0</v>
      </c>
      <c r="AU1821">
        <v>2</v>
      </c>
      <c r="AV1821">
        <v>1125</v>
      </c>
      <c r="AW1821" t="s">
        <v>145</v>
      </c>
      <c r="AX1821" t="s">
        <v>76</v>
      </c>
      <c r="AY1821">
        <v>0</v>
      </c>
      <c r="AZ1821">
        <v>0</v>
      </c>
      <c r="BA1821">
        <v>0</v>
      </c>
      <c r="BB1821">
        <v>117</v>
      </c>
      <c r="BC1821" s="1">
        <v>42373</v>
      </c>
      <c r="BD1821">
        <v>1</v>
      </c>
      <c r="BE1821" s="1">
        <v>42248</v>
      </c>
      <c r="BF1821" s="1">
        <v>42248</v>
      </c>
      <c r="BG1821">
        <v>100</v>
      </c>
      <c r="BH1821">
        <v>8</v>
      </c>
      <c r="BI1821">
        <v>10</v>
      </c>
      <c r="BJ1821">
        <v>10</v>
      </c>
      <c r="BK1821">
        <v>10</v>
      </c>
      <c r="BL1821">
        <v>10</v>
      </c>
      <c r="BM1821">
        <v>10</v>
      </c>
      <c r="BN1821" t="s">
        <v>74</v>
      </c>
      <c r="BO1821" t="s">
        <v>69</v>
      </c>
      <c r="BP1821" t="s">
        <v>88</v>
      </c>
      <c r="BQ1821" t="s">
        <v>74</v>
      </c>
      <c r="BR1821" t="s">
        <v>107</v>
      </c>
      <c r="BS1821">
        <v>1</v>
      </c>
      <c r="BT1821">
        <v>0.24</v>
      </c>
    </row>
    <row r="1822" spans="1:72" x14ac:dyDescent="0.3">
      <c r="A1822">
        <v>7278583</v>
      </c>
      <c r="B1822" t="s">
        <v>3586</v>
      </c>
      <c r="C1822">
        <v>34656171</v>
      </c>
      <c r="E1822" t="s">
        <v>670</v>
      </c>
      <c r="F1822" s="1">
        <v>42155</v>
      </c>
      <c r="G1822" t="s">
        <v>3587</v>
      </c>
      <c r="H1822" t="s">
        <v>73</v>
      </c>
      <c r="I1822" t="s">
        <v>73</v>
      </c>
      <c r="J1822" t="s">
        <v>74</v>
      </c>
      <c r="K1822" t="s">
        <v>3390</v>
      </c>
      <c r="L1822">
        <v>2</v>
      </c>
      <c r="M1822">
        <v>2</v>
      </c>
      <c r="O1822" t="s">
        <v>76</v>
      </c>
      <c r="P1822" t="s">
        <v>76</v>
      </c>
      <c r="Q1822" t="s">
        <v>3499</v>
      </c>
      <c r="R1822" t="s">
        <v>3390</v>
      </c>
      <c r="S1822" t="s">
        <v>3390</v>
      </c>
      <c r="T1822" t="s">
        <v>3342</v>
      </c>
      <c r="U1822" t="s">
        <v>79</v>
      </c>
      <c r="V1822" t="s">
        <v>80</v>
      </c>
      <c r="W1822">
        <v>98116</v>
      </c>
      <c r="X1822" t="s">
        <v>79</v>
      </c>
      <c r="Y1822" t="s">
        <v>81</v>
      </c>
      <c r="Z1822" t="s">
        <v>82</v>
      </c>
      <c r="AA1822" t="s">
        <v>83</v>
      </c>
      <c r="AB1822">
        <v>47.591141132356043</v>
      </c>
      <c r="AC1822">
        <v>-122.38644507606153</v>
      </c>
      <c r="AD1822" t="s">
        <v>76</v>
      </c>
      <c r="AE1822" t="s">
        <v>100</v>
      </c>
      <c r="AF1822" t="s">
        <v>85</v>
      </c>
      <c r="AG1822">
        <v>7</v>
      </c>
      <c r="AH1822">
        <v>2.5</v>
      </c>
      <c r="AI1822">
        <v>3</v>
      </c>
      <c r="AJ1822">
        <v>4</v>
      </c>
      <c r="AK1822" t="s">
        <v>86</v>
      </c>
      <c r="AN1822" s="3">
        <v>225</v>
      </c>
      <c r="AO1822" s="2">
        <v>1700</v>
      </c>
      <c r="AP1822" s="2">
        <v>3750</v>
      </c>
      <c r="AQ1822" s="2">
        <v>500</v>
      </c>
      <c r="AR1822" s="2">
        <v>200</v>
      </c>
      <c r="AS1822">
        <v>1</v>
      </c>
      <c r="AT1822">
        <v>0</v>
      </c>
      <c r="AU1822">
        <v>2</v>
      </c>
      <c r="AV1822">
        <v>1125</v>
      </c>
      <c r="AW1822" t="s">
        <v>94</v>
      </c>
      <c r="AX1822" t="s">
        <v>76</v>
      </c>
      <c r="AY1822">
        <v>0</v>
      </c>
      <c r="AZ1822">
        <v>0</v>
      </c>
      <c r="BA1822">
        <v>26</v>
      </c>
      <c r="BB1822">
        <v>219</v>
      </c>
      <c r="BC1822" s="1">
        <v>42373</v>
      </c>
      <c r="BD1822">
        <v>2</v>
      </c>
      <c r="BE1822" s="1">
        <v>42262</v>
      </c>
      <c r="BF1822" s="1">
        <v>42273</v>
      </c>
      <c r="BG1822">
        <v>100</v>
      </c>
      <c r="BH1822">
        <v>10</v>
      </c>
      <c r="BI1822">
        <v>10</v>
      </c>
      <c r="BJ1822">
        <v>10</v>
      </c>
      <c r="BK1822">
        <v>10</v>
      </c>
      <c r="BL1822">
        <v>10</v>
      </c>
      <c r="BM1822">
        <v>10</v>
      </c>
      <c r="BN1822" t="s">
        <v>74</v>
      </c>
      <c r="BO1822" t="s">
        <v>69</v>
      </c>
      <c r="BP1822" t="s">
        <v>88</v>
      </c>
      <c r="BQ1822" t="s">
        <v>74</v>
      </c>
      <c r="BR1822" t="s">
        <v>89</v>
      </c>
      <c r="BS1822">
        <v>1</v>
      </c>
      <c r="BT1822">
        <v>0.54</v>
      </c>
    </row>
    <row r="1823" spans="1:72" x14ac:dyDescent="0.3">
      <c r="A1823">
        <v>6796246</v>
      </c>
      <c r="B1823" t="s">
        <v>3588</v>
      </c>
      <c r="C1823">
        <v>5091410</v>
      </c>
      <c r="E1823" t="s">
        <v>3583</v>
      </c>
      <c r="F1823" s="1">
        <v>42166</v>
      </c>
      <c r="G1823" t="s">
        <v>71</v>
      </c>
      <c r="H1823" t="s">
        <v>73</v>
      </c>
      <c r="I1823" t="s">
        <v>73</v>
      </c>
      <c r="J1823" t="s">
        <v>76</v>
      </c>
      <c r="K1823" t="s">
        <v>3390</v>
      </c>
      <c r="L1823">
        <v>2</v>
      </c>
      <c r="M1823">
        <v>2</v>
      </c>
      <c r="O1823" t="s">
        <v>76</v>
      </c>
      <c r="P1823" t="s">
        <v>76</v>
      </c>
      <c r="Q1823" t="s">
        <v>3584</v>
      </c>
      <c r="R1823" t="s">
        <v>3390</v>
      </c>
      <c r="S1823" t="s">
        <v>3390</v>
      </c>
      <c r="T1823" t="s">
        <v>3342</v>
      </c>
      <c r="U1823" t="s">
        <v>79</v>
      </c>
      <c r="V1823" t="s">
        <v>80</v>
      </c>
      <c r="W1823">
        <v>98116</v>
      </c>
      <c r="X1823" t="s">
        <v>79</v>
      </c>
      <c r="Y1823" t="s">
        <v>81</v>
      </c>
      <c r="Z1823" t="s">
        <v>82</v>
      </c>
      <c r="AA1823" t="s">
        <v>83</v>
      </c>
      <c r="AB1823">
        <v>47.58273995079724</v>
      </c>
      <c r="AC1823">
        <v>-122.38107273722585</v>
      </c>
      <c r="AD1823" t="s">
        <v>76</v>
      </c>
      <c r="AE1823" t="s">
        <v>100</v>
      </c>
      <c r="AF1823" t="s">
        <v>85</v>
      </c>
      <c r="AG1823">
        <v>2</v>
      </c>
      <c r="AH1823">
        <v>1</v>
      </c>
      <c r="AI1823">
        <v>0</v>
      </c>
      <c r="AJ1823">
        <v>1</v>
      </c>
      <c r="AK1823" t="s">
        <v>86</v>
      </c>
      <c r="AN1823" s="3">
        <v>90</v>
      </c>
      <c r="AO1823" s="2">
        <v>500</v>
      </c>
      <c r="AP1823" s="2">
        <v>1900</v>
      </c>
      <c r="AQ1823" s="2">
        <v>100</v>
      </c>
      <c r="AR1823" s="2">
        <v>60</v>
      </c>
      <c r="AS1823">
        <v>2</v>
      </c>
      <c r="AT1823">
        <v>100</v>
      </c>
      <c r="AU1823">
        <v>1</v>
      </c>
      <c r="AV1823">
        <v>1125</v>
      </c>
      <c r="AW1823" t="s">
        <v>149</v>
      </c>
      <c r="AX1823" t="s">
        <v>76</v>
      </c>
      <c r="AY1823">
        <v>3</v>
      </c>
      <c r="AZ1823">
        <v>3</v>
      </c>
      <c r="BA1823">
        <v>3</v>
      </c>
      <c r="BB1823">
        <v>5</v>
      </c>
      <c r="BC1823" s="1">
        <v>42373</v>
      </c>
      <c r="BD1823">
        <v>34</v>
      </c>
      <c r="BE1823" s="1">
        <v>42175</v>
      </c>
      <c r="BF1823" s="1">
        <v>42365</v>
      </c>
      <c r="BG1823">
        <v>95</v>
      </c>
      <c r="BH1823">
        <v>10</v>
      </c>
      <c r="BI1823">
        <v>10</v>
      </c>
      <c r="BJ1823">
        <v>10</v>
      </c>
      <c r="BK1823">
        <v>10</v>
      </c>
      <c r="BL1823">
        <v>10</v>
      </c>
      <c r="BM1823">
        <v>9</v>
      </c>
      <c r="BN1823" t="s">
        <v>74</v>
      </c>
      <c r="BO1823" t="s">
        <v>69</v>
      </c>
      <c r="BP1823" t="s">
        <v>88</v>
      </c>
      <c r="BQ1823" t="s">
        <v>76</v>
      </c>
      <c r="BR1823" t="s">
        <v>89</v>
      </c>
      <c r="BS1823">
        <v>2</v>
      </c>
      <c r="BT1823">
        <v>5.13</v>
      </c>
    </row>
    <row r="1824" spans="1:72" x14ac:dyDescent="0.3">
      <c r="A1824">
        <v>5991734</v>
      </c>
      <c r="B1824" t="s">
        <v>3589</v>
      </c>
      <c r="C1824">
        <v>23169254</v>
      </c>
      <c r="E1824" t="s">
        <v>1718</v>
      </c>
      <c r="F1824" s="1">
        <v>41943</v>
      </c>
      <c r="G1824" t="s">
        <v>71</v>
      </c>
      <c r="H1824" t="s">
        <v>233</v>
      </c>
      <c r="I1824" t="s">
        <v>73</v>
      </c>
      <c r="J1824" t="s">
        <v>76</v>
      </c>
      <c r="K1824" t="s">
        <v>3390</v>
      </c>
      <c r="L1824">
        <v>1</v>
      </c>
      <c r="M1824">
        <v>1</v>
      </c>
      <c r="O1824" t="s">
        <v>76</v>
      </c>
      <c r="P1824" t="s">
        <v>76</v>
      </c>
      <c r="Q1824" t="s">
        <v>3548</v>
      </c>
      <c r="R1824" t="s">
        <v>3390</v>
      </c>
      <c r="S1824" t="s">
        <v>3390</v>
      </c>
      <c r="T1824" t="s">
        <v>3342</v>
      </c>
      <c r="U1824" t="s">
        <v>79</v>
      </c>
      <c r="V1824" t="s">
        <v>80</v>
      </c>
      <c r="W1824">
        <v>98116</v>
      </c>
      <c r="X1824" t="s">
        <v>79</v>
      </c>
      <c r="Y1824" t="s">
        <v>81</v>
      </c>
      <c r="Z1824" t="s">
        <v>82</v>
      </c>
      <c r="AA1824" t="s">
        <v>83</v>
      </c>
      <c r="AB1824">
        <v>47.575868319910143</v>
      </c>
      <c r="AC1824">
        <v>-122.39842757486672</v>
      </c>
      <c r="AD1824" t="s">
        <v>76</v>
      </c>
      <c r="AE1824" t="s">
        <v>122</v>
      </c>
      <c r="AF1824" t="s">
        <v>85</v>
      </c>
      <c r="AG1824">
        <v>2</v>
      </c>
      <c r="AH1824">
        <v>1</v>
      </c>
      <c r="AI1824">
        <v>0</v>
      </c>
      <c r="AJ1824">
        <v>1</v>
      </c>
      <c r="AK1824" t="s">
        <v>86</v>
      </c>
      <c r="AN1824" s="3">
        <v>90</v>
      </c>
      <c r="AO1824" s="2" t="s">
        <v>69</v>
      </c>
      <c r="AP1824" s="2" t="s">
        <v>69</v>
      </c>
      <c r="AQ1824" s="2">
        <v>200</v>
      </c>
      <c r="AR1824" s="2">
        <v>50</v>
      </c>
      <c r="AS1824">
        <v>2</v>
      </c>
      <c r="AT1824">
        <v>40</v>
      </c>
      <c r="AU1824">
        <v>1</v>
      </c>
      <c r="AV1824">
        <v>4</v>
      </c>
      <c r="AW1824" t="s">
        <v>87</v>
      </c>
      <c r="AX1824" t="s">
        <v>76</v>
      </c>
      <c r="AY1824">
        <v>30</v>
      </c>
      <c r="AZ1824">
        <v>60</v>
      </c>
      <c r="BA1824">
        <v>85</v>
      </c>
      <c r="BB1824">
        <v>174</v>
      </c>
      <c r="BC1824" s="1">
        <v>42373</v>
      </c>
      <c r="BD1824">
        <v>31</v>
      </c>
      <c r="BE1824" s="1">
        <v>42148</v>
      </c>
      <c r="BF1824" s="1">
        <v>42352</v>
      </c>
      <c r="BG1824">
        <v>97</v>
      </c>
      <c r="BH1824">
        <v>10</v>
      </c>
      <c r="BI1824">
        <v>10</v>
      </c>
      <c r="BJ1824">
        <v>10</v>
      </c>
      <c r="BK1824">
        <v>10</v>
      </c>
      <c r="BL1824">
        <v>10</v>
      </c>
      <c r="BM1824">
        <v>10</v>
      </c>
      <c r="BN1824" t="s">
        <v>74</v>
      </c>
      <c r="BO1824" t="s">
        <v>69</v>
      </c>
      <c r="BP1824" t="s">
        <v>88</v>
      </c>
      <c r="BQ1824" t="s">
        <v>74</v>
      </c>
      <c r="BR1824" t="s">
        <v>107</v>
      </c>
      <c r="BS1824">
        <v>1</v>
      </c>
      <c r="BT1824">
        <v>4.12</v>
      </c>
    </row>
    <row r="1825" spans="1:72" x14ac:dyDescent="0.3">
      <c r="A1825">
        <v>6515046</v>
      </c>
      <c r="B1825" t="s">
        <v>3549</v>
      </c>
      <c r="C1825">
        <v>2942022</v>
      </c>
      <c r="E1825" t="s">
        <v>677</v>
      </c>
      <c r="F1825" s="1">
        <v>41105</v>
      </c>
      <c r="G1825" t="s">
        <v>71</v>
      </c>
      <c r="H1825" t="s">
        <v>73</v>
      </c>
      <c r="I1825" t="s">
        <v>73</v>
      </c>
      <c r="J1825" t="s">
        <v>74</v>
      </c>
      <c r="K1825" t="s">
        <v>3390</v>
      </c>
      <c r="L1825">
        <v>2</v>
      </c>
      <c r="M1825">
        <v>2</v>
      </c>
      <c r="O1825" t="s">
        <v>76</v>
      </c>
      <c r="P1825" t="s">
        <v>76</v>
      </c>
      <c r="Q1825" t="s">
        <v>3517</v>
      </c>
      <c r="R1825" t="s">
        <v>3390</v>
      </c>
      <c r="S1825" t="s">
        <v>3390</v>
      </c>
      <c r="T1825" t="s">
        <v>3342</v>
      </c>
      <c r="U1825" t="s">
        <v>79</v>
      </c>
      <c r="V1825" t="s">
        <v>80</v>
      </c>
      <c r="W1825">
        <v>98116</v>
      </c>
      <c r="X1825" t="s">
        <v>79</v>
      </c>
      <c r="Y1825" t="s">
        <v>81</v>
      </c>
      <c r="Z1825" t="s">
        <v>82</v>
      </c>
      <c r="AA1825" t="s">
        <v>83</v>
      </c>
      <c r="AB1825">
        <v>47.572044066128669</v>
      </c>
      <c r="AC1825">
        <v>-122.38616191692728</v>
      </c>
      <c r="AD1825" t="s">
        <v>76</v>
      </c>
      <c r="AE1825" t="s">
        <v>84</v>
      </c>
      <c r="AF1825" t="s">
        <v>114</v>
      </c>
      <c r="AG1825">
        <v>2</v>
      </c>
      <c r="AH1825">
        <v>1</v>
      </c>
      <c r="AI1825">
        <v>1</v>
      </c>
      <c r="AJ1825">
        <v>1</v>
      </c>
      <c r="AK1825" t="s">
        <v>86</v>
      </c>
      <c r="AN1825" s="3">
        <v>79</v>
      </c>
      <c r="AO1825" s="2">
        <v>550</v>
      </c>
      <c r="AP1825" s="2">
        <v>2000</v>
      </c>
      <c r="AQ1825" s="2" t="s">
        <v>69</v>
      </c>
      <c r="AR1825" s="2">
        <v>10</v>
      </c>
      <c r="AS1825">
        <v>1</v>
      </c>
      <c r="AT1825">
        <v>0</v>
      </c>
      <c r="AU1825">
        <v>3</v>
      </c>
      <c r="AV1825">
        <v>1125</v>
      </c>
      <c r="AW1825" t="s">
        <v>228</v>
      </c>
      <c r="AX1825" t="s">
        <v>76</v>
      </c>
      <c r="AY1825">
        <v>27</v>
      </c>
      <c r="AZ1825">
        <v>57</v>
      </c>
      <c r="BA1825">
        <v>87</v>
      </c>
      <c r="BB1825">
        <v>176</v>
      </c>
      <c r="BC1825" s="1">
        <v>42373</v>
      </c>
      <c r="BD1825">
        <v>25</v>
      </c>
      <c r="BE1825" s="1">
        <v>42156</v>
      </c>
      <c r="BF1825" s="1">
        <v>42353</v>
      </c>
      <c r="BG1825">
        <v>90</v>
      </c>
      <c r="BH1825">
        <v>10</v>
      </c>
      <c r="BI1825">
        <v>10</v>
      </c>
      <c r="BJ1825">
        <v>10</v>
      </c>
      <c r="BK1825">
        <v>9</v>
      </c>
      <c r="BL1825">
        <v>10</v>
      </c>
      <c r="BM1825">
        <v>9</v>
      </c>
      <c r="BN1825" t="s">
        <v>74</v>
      </c>
      <c r="BO1825" t="s">
        <v>69</v>
      </c>
      <c r="BP1825" t="s">
        <v>88</v>
      </c>
      <c r="BQ1825" t="s">
        <v>74</v>
      </c>
      <c r="BR1825" t="s">
        <v>89</v>
      </c>
      <c r="BS1825">
        <v>2</v>
      </c>
      <c r="BT1825">
        <v>3.44</v>
      </c>
    </row>
    <row r="1826" spans="1:72" x14ac:dyDescent="0.3">
      <c r="A1826">
        <v>8538420</v>
      </c>
      <c r="B1826" t="s">
        <v>3590</v>
      </c>
      <c r="C1826">
        <v>43798906</v>
      </c>
      <c r="E1826" t="s">
        <v>3591</v>
      </c>
      <c r="F1826" s="1">
        <v>42256</v>
      </c>
      <c r="G1826" t="s">
        <v>71</v>
      </c>
      <c r="H1826" t="s">
        <v>73</v>
      </c>
      <c r="I1826" t="s">
        <v>73</v>
      </c>
      <c r="J1826" t="s">
        <v>74</v>
      </c>
      <c r="K1826" t="s">
        <v>3592</v>
      </c>
      <c r="L1826">
        <v>2</v>
      </c>
      <c r="M1826">
        <v>2</v>
      </c>
      <c r="O1826" t="s">
        <v>76</v>
      </c>
      <c r="P1826" t="s">
        <v>76</v>
      </c>
      <c r="Q1826" t="s">
        <v>3593</v>
      </c>
      <c r="R1826" t="s">
        <v>3390</v>
      </c>
      <c r="S1826" t="s">
        <v>3390</v>
      </c>
      <c r="T1826" t="s">
        <v>3342</v>
      </c>
      <c r="U1826" t="s">
        <v>79</v>
      </c>
      <c r="V1826" t="s">
        <v>80</v>
      </c>
      <c r="W1826">
        <v>98126</v>
      </c>
      <c r="X1826" t="s">
        <v>79</v>
      </c>
      <c r="Y1826" t="s">
        <v>81</v>
      </c>
      <c r="Z1826" t="s">
        <v>82</v>
      </c>
      <c r="AA1826" t="s">
        <v>83</v>
      </c>
      <c r="AB1826">
        <v>47.573058685905778</v>
      </c>
      <c r="AC1826">
        <v>-122.37439908999774</v>
      </c>
      <c r="AD1826" t="s">
        <v>76</v>
      </c>
      <c r="AE1826" t="s">
        <v>84</v>
      </c>
      <c r="AF1826" t="s">
        <v>85</v>
      </c>
      <c r="AG1826">
        <v>4</v>
      </c>
      <c r="AH1826">
        <v>1</v>
      </c>
      <c r="AI1826">
        <v>1</v>
      </c>
      <c r="AJ1826">
        <v>2</v>
      </c>
      <c r="AK1826" t="s">
        <v>86</v>
      </c>
      <c r="AN1826" s="3">
        <v>100</v>
      </c>
      <c r="AO1826" s="2" t="s">
        <v>69</v>
      </c>
      <c r="AP1826" s="2" t="s">
        <v>69</v>
      </c>
      <c r="AQ1826" s="2">
        <v>150</v>
      </c>
      <c r="AR1826" s="2">
        <v>75</v>
      </c>
      <c r="AS1826">
        <v>1</v>
      </c>
      <c r="AT1826">
        <v>0</v>
      </c>
      <c r="AU1826">
        <v>1</v>
      </c>
      <c r="AV1826">
        <v>1125</v>
      </c>
      <c r="AW1826" t="s">
        <v>94</v>
      </c>
      <c r="AX1826" t="s">
        <v>76</v>
      </c>
      <c r="AY1826">
        <v>23</v>
      </c>
      <c r="AZ1826">
        <v>48</v>
      </c>
      <c r="BA1826">
        <v>74</v>
      </c>
      <c r="BB1826">
        <v>349</v>
      </c>
      <c r="BC1826" s="1">
        <v>42373</v>
      </c>
      <c r="BD1826">
        <v>10</v>
      </c>
      <c r="BE1826" s="1">
        <v>42275</v>
      </c>
      <c r="BF1826" s="1">
        <v>42336</v>
      </c>
      <c r="BG1826">
        <v>98</v>
      </c>
      <c r="BH1826">
        <v>10</v>
      </c>
      <c r="BI1826">
        <v>10</v>
      </c>
      <c r="BJ1826">
        <v>10</v>
      </c>
      <c r="BK1826">
        <v>10</v>
      </c>
      <c r="BL1826">
        <v>10</v>
      </c>
      <c r="BM1826">
        <v>10</v>
      </c>
      <c r="BN1826" t="s">
        <v>74</v>
      </c>
      <c r="BO1826" t="s">
        <v>69</v>
      </c>
      <c r="BP1826" t="s">
        <v>88</v>
      </c>
      <c r="BQ1826" t="s">
        <v>76</v>
      </c>
      <c r="BR1826" t="s">
        <v>107</v>
      </c>
      <c r="BS1826">
        <v>1</v>
      </c>
      <c r="BT1826">
        <v>3.03</v>
      </c>
    </row>
    <row r="1827" spans="1:72" x14ac:dyDescent="0.3">
      <c r="A1827">
        <v>7800143</v>
      </c>
      <c r="B1827" t="s">
        <v>3594</v>
      </c>
      <c r="C1827">
        <v>41055891</v>
      </c>
      <c r="E1827" t="s">
        <v>401</v>
      </c>
      <c r="F1827" s="1">
        <v>42226</v>
      </c>
      <c r="G1827" t="s">
        <v>82</v>
      </c>
      <c r="H1827" t="s">
        <v>233</v>
      </c>
      <c r="I1827" t="s">
        <v>73</v>
      </c>
      <c r="J1827" t="s">
        <v>74</v>
      </c>
      <c r="K1827" t="s">
        <v>3390</v>
      </c>
      <c r="L1827">
        <v>1</v>
      </c>
      <c r="M1827">
        <v>1</v>
      </c>
      <c r="O1827" t="s">
        <v>76</v>
      </c>
      <c r="P1827" t="s">
        <v>74</v>
      </c>
      <c r="Q1827" t="s">
        <v>3595</v>
      </c>
      <c r="R1827" t="s">
        <v>3390</v>
      </c>
      <c r="S1827" t="s">
        <v>3390</v>
      </c>
      <c r="T1827" t="s">
        <v>3342</v>
      </c>
      <c r="U1827" t="s">
        <v>79</v>
      </c>
      <c r="V1827" t="s">
        <v>80</v>
      </c>
      <c r="W1827">
        <v>98126</v>
      </c>
      <c r="X1827" t="s">
        <v>79</v>
      </c>
      <c r="Y1827" t="s">
        <v>81</v>
      </c>
      <c r="Z1827" t="s">
        <v>82</v>
      </c>
      <c r="AA1827" t="s">
        <v>83</v>
      </c>
      <c r="AB1827">
        <v>47.578058538538691</v>
      </c>
      <c r="AC1827">
        <v>-122.38246130740499</v>
      </c>
      <c r="AD1827" t="s">
        <v>76</v>
      </c>
      <c r="AE1827" t="s">
        <v>100</v>
      </c>
      <c r="AF1827" t="s">
        <v>85</v>
      </c>
      <c r="AG1827">
        <v>6</v>
      </c>
      <c r="AH1827">
        <v>2</v>
      </c>
      <c r="AI1827">
        <v>4</v>
      </c>
      <c r="AJ1827">
        <v>5</v>
      </c>
      <c r="AK1827" t="s">
        <v>86</v>
      </c>
      <c r="AN1827" s="3">
        <v>225</v>
      </c>
      <c r="AO1827" s="2">
        <v>1400</v>
      </c>
      <c r="AP1827" s="2" t="s">
        <v>69</v>
      </c>
      <c r="AQ1827" s="2" t="s">
        <v>69</v>
      </c>
      <c r="AR1827" s="2" t="s">
        <v>69</v>
      </c>
      <c r="AS1827">
        <v>1</v>
      </c>
      <c r="AT1827">
        <v>0</v>
      </c>
      <c r="AU1827">
        <v>2</v>
      </c>
      <c r="AV1827">
        <v>1125</v>
      </c>
      <c r="AW1827" t="s">
        <v>145</v>
      </c>
      <c r="AX1827" t="s">
        <v>76</v>
      </c>
      <c r="AY1827">
        <v>25</v>
      </c>
      <c r="AZ1827">
        <v>25</v>
      </c>
      <c r="BA1827">
        <v>25</v>
      </c>
      <c r="BB1827">
        <v>117</v>
      </c>
      <c r="BC1827" s="1">
        <v>42373</v>
      </c>
      <c r="BD1827">
        <v>10</v>
      </c>
      <c r="BE1827" s="1">
        <v>42230</v>
      </c>
      <c r="BF1827" s="1">
        <v>42335</v>
      </c>
      <c r="BG1827">
        <v>94</v>
      </c>
      <c r="BH1827">
        <v>9</v>
      </c>
      <c r="BI1827">
        <v>9</v>
      </c>
      <c r="BJ1827">
        <v>10</v>
      </c>
      <c r="BK1827">
        <v>10</v>
      </c>
      <c r="BL1827">
        <v>10</v>
      </c>
      <c r="BM1827">
        <v>10</v>
      </c>
      <c r="BN1827" t="s">
        <v>74</v>
      </c>
      <c r="BO1827" t="s">
        <v>69</v>
      </c>
      <c r="BP1827" t="s">
        <v>88</v>
      </c>
      <c r="BQ1827" t="s">
        <v>74</v>
      </c>
      <c r="BR1827" t="s">
        <v>89</v>
      </c>
      <c r="BS1827">
        <v>1</v>
      </c>
      <c r="BT1827">
        <v>2.08</v>
      </c>
    </row>
    <row r="1828" spans="1:72" x14ac:dyDescent="0.3">
      <c r="A1828">
        <v>7651602</v>
      </c>
      <c r="B1828" t="s">
        <v>3596</v>
      </c>
      <c r="C1828">
        <v>26378802</v>
      </c>
      <c r="E1828" t="s">
        <v>3516</v>
      </c>
      <c r="F1828" s="1">
        <v>42023</v>
      </c>
      <c r="G1828" t="s">
        <v>71</v>
      </c>
      <c r="H1828" t="s">
        <v>359</v>
      </c>
      <c r="I1828" t="s">
        <v>73</v>
      </c>
      <c r="J1828" t="s">
        <v>76</v>
      </c>
      <c r="K1828" t="s">
        <v>3390</v>
      </c>
      <c r="L1828">
        <v>4</v>
      </c>
      <c r="M1828">
        <v>4</v>
      </c>
      <c r="O1828" t="s">
        <v>76</v>
      </c>
      <c r="P1828" t="s">
        <v>76</v>
      </c>
      <c r="Q1828" t="s">
        <v>3517</v>
      </c>
      <c r="R1828" t="s">
        <v>3390</v>
      </c>
      <c r="S1828" t="s">
        <v>3390</v>
      </c>
      <c r="T1828" t="s">
        <v>3342</v>
      </c>
      <c r="U1828" t="s">
        <v>79</v>
      </c>
      <c r="V1828" t="s">
        <v>80</v>
      </c>
      <c r="W1828">
        <v>98116</v>
      </c>
      <c r="X1828" t="s">
        <v>79</v>
      </c>
      <c r="Y1828" t="s">
        <v>81</v>
      </c>
      <c r="Z1828" t="s">
        <v>82</v>
      </c>
      <c r="AA1828" t="s">
        <v>83</v>
      </c>
      <c r="AB1828">
        <v>47.572261416804224</v>
      </c>
      <c r="AC1828">
        <v>-122.38789854449112</v>
      </c>
      <c r="AD1828" t="s">
        <v>76</v>
      </c>
      <c r="AE1828" t="s">
        <v>1182</v>
      </c>
      <c r="AF1828" t="s">
        <v>114</v>
      </c>
      <c r="AG1828">
        <v>2</v>
      </c>
      <c r="AH1828">
        <v>1.5</v>
      </c>
      <c r="AI1828">
        <v>1</v>
      </c>
      <c r="AJ1828">
        <v>1</v>
      </c>
      <c r="AK1828" t="s">
        <v>86</v>
      </c>
      <c r="AN1828" s="3">
        <v>299</v>
      </c>
      <c r="AO1828" s="2">
        <v>2500</v>
      </c>
      <c r="AP1828" s="2">
        <v>9000</v>
      </c>
      <c r="AQ1828" s="2" t="s">
        <v>69</v>
      </c>
      <c r="AR1828" s="2">
        <v>20</v>
      </c>
      <c r="AS1828">
        <v>2</v>
      </c>
      <c r="AT1828">
        <v>100</v>
      </c>
      <c r="AU1828">
        <v>1</v>
      </c>
      <c r="AV1828">
        <v>1125</v>
      </c>
      <c r="AW1828" t="s">
        <v>162</v>
      </c>
      <c r="AX1828" t="s">
        <v>76</v>
      </c>
      <c r="AY1828">
        <v>30</v>
      </c>
      <c r="AZ1828">
        <v>60</v>
      </c>
      <c r="BA1828">
        <v>90</v>
      </c>
      <c r="BB1828">
        <v>365</v>
      </c>
      <c r="BC1828" s="1">
        <v>42373</v>
      </c>
      <c r="BD1828">
        <v>0</v>
      </c>
      <c r="BE1828" s="1"/>
      <c r="BF1828" s="1"/>
      <c r="BN1828" t="s">
        <v>74</v>
      </c>
      <c r="BO1828" t="s">
        <v>69</v>
      </c>
      <c r="BP1828" t="s">
        <v>88</v>
      </c>
      <c r="BQ1828" t="s">
        <v>74</v>
      </c>
      <c r="BR1828" t="s">
        <v>107</v>
      </c>
      <c r="BS1828">
        <v>4</v>
      </c>
    </row>
    <row r="1829" spans="1:72" x14ac:dyDescent="0.3">
      <c r="A1829">
        <v>461567</v>
      </c>
      <c r="B1829" t="s">
        <v>3597</v>
      </c>
      <c r="C1829">
        <v>2294267</v>
      </c>
      <c r="E1829" t="s">
        <v>1324</v>
      </c>
      <c r="F1829" s="1">
        <v>41033</v>
      </c>
      <c r="G1829" t="s">
        <v>570</v>
      </c>
      <c r="H1829" t="s">
        <v>73</v>
      </c>
      <c r="I1829" t="s">
        <v>73</v>
      </c>
      <c r="J1829" t="s">
        <v>74</v>
      </c>
      <c r="K1829" t="s">
        <v>3598</v>
      </c>
      <c r="L1829">
        <v>1</v>
      </c>
      <c r="M1829">
        <v>1</v>
      </c>
      <c r="O1829" t="s">
        <v>76</v>
      </c>
      <c r="P1829" t="s">
        <v>76</v>
      </c>
      <c r="Q1829" t="s">
        <v>3599</v>
      </c>
      <c r="R1829" t="s">
        <v>3598</v>
      </c>
      <c r="S1829" t="s">
        <v>3598</v>
      </c>
      <c r="T1829" t="s">
        <v>762</v>
      </c>
      <c r="U1829" t="s">
        <v>79</v>
      </c>
      <c r="V1829" t="s">
        <v>80</v>
      </c>
      <c r="W1829">
        <v>98117</v>
      </c>
      <c r="X1829" t="s">
        <v>79</v>
      </c>
      <c r="Y1829" t="s">
        <v>81</v>
      </c>
      <c r="Z1829" t="s">
        <v>82</v>
      </c>
      <c r="AA1829" t="s">
        <v>83</v>
      </c>
      <c r="AB1829">
        <v>47.697360041304108</v>
      </c>
      <c r="AC1829">
        <v>-122.37622221181891</v>
      </c>
      <c r="AD1829" t="s">
        <v>76</v>
      </c>
      <c r="AE1829" t="s">
        <v>1182</v>
      </c>
      <c r="AF1829" t="s">
        <v>85</v>
      </c>
      <c r="AG1829">
        <v>3</v>
      </c>
      <c r="AH1829">
        <v>1</v>
      </c>
      <c r="AI1829">
        <v>1</v>
      </c>
      <c r="AJ1829">
        <v>2</v>
      </c>
      <c r="AK1829" t="s">
        <v>86</v>
      </c>
      <c r="AN1829" s="3">
        <v>70</v>
      </c>
      <c r="AO1829" s="2">
        <v>500</v>
      </c>
      <c r="AP1829" s="2" t="s">
        <v>69</v>
      </c>
      <c r="AQ1829" s="2" t="s">
        <v>69</v>
      </c>
      <c r="AR1829" s="2">
        <v>30</v>
      </c>
      <c r="AS1829">
        <v>2</v>
      </c>
      <c r="AT1829">
        <v>10</v>
      </c>
      <c r="AU1829">
        <v>1</v>
      </c>
      <c r="AV1829">
        <v>30</v>
      </c>
      <c r="AW1829" t="s">
        <v>123</v>
      </c>
      <c r="AX1829" t="s">
        <v>76</v>
      </c>
      <c r="AY1829">
        <v>23</v>
      </c>
      <c r="AZ1829">
        <v>38</v>
      </c>
      <c r="BA1829">
        <v>68</v>
      </c>
      <c r="BB1829">
        <v>157</v>
      </c>
      <c r="BC1829" s="1">
        <v>42373</v>
      </c>
      <c r="BD1829">
        <v>117</v>
      </c>
      <c r="BE1829" s="1">
        <v>41119</v>
      </c>
      <c r="BF1829" s="1">
        <v>42352</v>
      </c>
      <c r="BG1829">
        <v>94</v>
      </c>
      <c r="BH1829">
        <v>9</v>
      </c>
      <c r="BI1829">
        <v>10</v>
      </c>
      <c r="BJ1829">
        <v>10</v>
      </c>
      <c r="BK1829">
        <v>10</v>
      </c>
      <c r="BL1829">
        <v>9</v>
      </c>
      <c r="BM1829">
        <v>9</v>
      </c>
      <c r="BN1829" t="s">
        <v>74</v>
      </c>
      <c r="BO1829" t="s">
        <v>69</v>
      </c>
      <c r="BP1829" t="s">
        <v>88</v>
      </c>
      <c r="BQ1829" t="s">
        <v>74</v>
      </c>
      <c r="BR1829" t="s">
        <v>89</v>
      </c>
      <c r="BS1829">
        <v>1</v>
      </c>
      <c r="BT1829">
        <v>2.8</v>
      </c>
    </row>
    <row r="1830" spans="1:72" x14ac:dyDescent="0.3">
      <c r="A1830">
        <v>9736940</v>
      </c>
      <c r="B1830" t="s">
        <v>3600</v>
      </c>
      <c r="C1830">
        <v>50236885</v>
      </c>
      <c r="E1830" t="s">
        <v>249</v>
      </c>
      <c r="F1830" s="1">
        <v>42338</v>
      </c>
      <c r="G1830" t="s">
        <v>82</v>
      </c>
      <c r="H1830" t="s">
        <v>1299</v>
      </c>
      <c r="I1830" t="s">
        <v>73</v>
      </c>
      <c r="J1830" t="s">
        <v>74</v>
      </c>
      <c r="K1830" t="s">
        <v>69</v>
      </c>
      <c r="L1830">
        <v>1</v>
      </c>
      <c r="M1830">
        <v>1</v>
      </c>
      <c r="O1830" t="s">
        <v>76</v>
      </c>
      <c r="P1830" t="s">
        <v>74</v>
      </c>
      <c r="Q1830" t="s">
        <v>3601</v>
      </c>
      <c r="R1830" t="s">
        <v>69</v>
      </c>
      <c r="S1830" t="s">
        <v>3598</v>
      </c>
      <c r="T1830" t="s">
        <v>762</v>
      </c>
      <c r="U1830" t="s">
        <v>79</v>
      </c>
      <c r="V1830" t="s">
        <v>80</v>
      </c>
      <c r="W1830">
        <v>98117</v>
      </c>
      <c r="X1830" t="s">
        <v>79</v>
      </c>
      <c r="Y1830" t="s">
        <v>81</v>
      </c>
      <c r="Z1830" t="s">
        <v>82</v>
      </c>
      <c r="AA1830" t="s">
        <v>83</v>
      </c>
      <c r="AB1830">
        <v>47.698553972501436</v>
      </c>
      <c r="AC1830">
        <v>-122.36927100668933</v>
      </c>
      <c r="AD1830" t="s">
        <v>74</v>
      </c>
      <c r="AE1830" t="s">
        <v>254</v>
      </c>
      <c r="AF1830" t="s">
        <v>114</v>
      </c>
      <c r="AG1830">
        <v>2</v>
      </c>
      <c r="AH1830">
        <v>1.5</v>
      </c>
      <c r="AI1830">
        <v>1</v>
      </c>
      <c r="AJ1830">
        <v>1</v>
      </c>
      <c r="AK1830" t="s">
        <v>86</v>
      </c>
      <c r="AN1830" s="3">
        <v>28</v>
      </c>
      <c r="AO1830" s="2">
        <v>100</v>
      </c>
      <c r="AP1830" s="2" t="s">
        <v>69</v>
      </c>
      <c r="AQ1830" s="2" t="s">
        <v>69</v>
      </c>
      <c r="AR1830" s="2" t="s">
        <v>69</v>
      </c>
      <c r="AS1830">
        <v>1</v>
      </c>
      <c r="AT1830">
        <v>0</v>
      </c>
      <c r="AU1830">
        <v>1</v>
      </c>
      <c r="AV1830">
        <v>7</v>
      </c>
      <c r="AW1830" t="s">
        <v>94</v>
      </c>
      <c r="AX1830" t="s">
        <v>76</v>
      </c>
      <c r="AY1830">
        <v>0</v>
      </c>
      <c r="AZ1830">
        <v>1</v>
      </c>
      <c r="BA1830">
        <v>3</v>
      </c>
      <c r="BB1830">
        <v>278</v>
      </c>
      <c r="BC1830" s="1">
        <v>42373</v>
      </c>
      <c r="BD1830">
        <v>3</v>
      </c>
      <c r="BE1830" s="1">
        <v>42343</v>
      </c>
      <c r="BF1830" s="1">
        <v>42346</v>
      </c>
      <c r="BG1830">
        <v>100</v>
      </c>
      <c r="BH1830">
        <v>10</v>
      </c>
      <c r="BI1830">
        <v>10</v>
      </c>
      <c r="BJ1830">
        <v>8</v>
      </c>
      <c r="BK1830">
        <v>8</v>
      </c>
      <c r="BL1830">
        <v>8</v>
      </c>
      <c r="BM1830">
        <v>10</v>
      </c>
      <c r="BN1830" t="s">
        <v>74</v>
      </c>
      <c r="BO1830" t="s">
        <v>69</v>
      </c>
      <c r="BP1830" t="s">
        <v>88</v>
      </c>
      <c r="BQ1830" t="s">
        <v>74</v>
      </c>
      <c r="BR1830" t="s">
        <v>107</v>
      </c>
      <c r="BS1830">
        <v>1</v>
      </c>
      <c r="BT1830">
        <v>3</v>
      </c>
    </row>
    <row r="1831" spans="1:72" x14ac:dyDescent="0.3">
      <c r="A1831">
        <v>210316</v>
      </c>
      <c r="B1831" t="s">
        <v>3602</v>
      </c>
      <c r="C1831">
        <v>2438665</v>
      </c>
      <c r="E1831" t="s">
        <v>3603</v>
      </c>
      <c r="F1831" s="1">
        <v>41051</v>
      </c>
      <c r="G1831" t="s">
        <v>71</v>
      </c>
      <c r="H1831" t="s">
        <v>73</v>
      </c>
      <c r="I1831" t="s">
        <v>73</v>
      </c>
      <c r="J1831" t="s">
        <v>74</v>
      </c>
      <c r="K1831" t="s">
        <v>3598</v>
      </c>
      <c r="L1831">
        <v>3</v>
      </c>
      <c r="M1831">
        <v>3</v>
      </c>
      <c r="O1831" t="s">
        <v>76</v>
      </c>
      <c r="P1831" t="s">
        <v>76</v>
      </c>
      <c r="Q1831" t="s">
        <v>3604</v>
      </c>
      <c r="R1831" t="s">
        <v>3598</v>
      </c>
      <c r="S1831" t="s">
        <v>3598</v>
      </c>
      <c r="T1831" t="s">
        <v>762</v>
      </c>
      <c r="U1831" t="s">
        <v>79</v>
      </c>
      <c r="V1831" t="s">
        <v>80</v>
      </c>
      <c r="W1831">
        <v>98117</v>
      </c>
      <c r="X1831" t="s">
        <v>79</v>
      </c>
      <c r="Y1831" t="s">
        <v>81</v>
      </c>
      <c r="Z1831" t="s">
        <v>82</v>
      </c>
      <c r="AA1831" t="s">
        <v>83</v>
      </c>
      <c r="AB1831">
        <v>47.699898373042771</v>
      </c>
      <c r="AC1831">
        <v>-122.366141804709</v>
      </c>
      <c r="AD1831" t="s">
        <v>76</v>
      </c>
      <c r="AE1831" t="s">
        <v>1182</v>
      </c>
      <c r="AF1831" t="s">
        <v>114</v>
      </c>
      <c r="AG1831">
        <v>2</v>
      </c>
      <c r="AH1831">
        <v>4.5</v>
      </c>
      <c r="AI1831">
        <v>1</v>
      </c>
      <c r="AJ1831">
        <v>4</v>
      </c>
      <c r="AK1831" t="s">
        <v>86</v>
      </c>
      <c r="AN1831" s="3">
        <v>65</v>
      </c>
      <c r="AO1831" s="2">
        <v>530</v>
      </c>
      <c r="AP1831" s="2">
        <v>2240</v>
      </c>
      <c r="AQ1831" s="2">
        <v>200</v>
      </c>
      <c r="AR1831" s="2">
        <v>35</v>
      </c>
      <c r="AS1831">
        <v>2</v>
      </c>
      <c r="AT1831">
        <v>25</v>
      </c>
      <c r="AU1831">
        <v>2</v>
      </c>
      <c r="AV1831">
        <v>360</v>
      </c>
      <c r="AW1831" t="s">
        <v>228</v>
      </c>
      <c r="AX1831" t="s">
        <v>76</v>
      </c>
      <c r="AY1831">
        <v>30</v>
      </c>
      <c r="AZ1831">
        <v>60</v>
      </c>
      <c r="BA1831">
        <v>90</v>
      </c>
      <c r="BB1831">
        <v>365</v>
      </c>
      <c r="BC1831" s="1">
        <v>42373</v>
      </c>
      <c r="BD1831">
        <v>22</v>
      </c>
      <c r="BE1831" s="1">
        <v>41799</v>
      </c>
      <c r="BF1831" s="1">
        <v>42345</v>
      </c>
      <c r="BG1831">
        <v>91</v>
      </c>
      <c r="BH1831">
        <v>9</v>
      </c>
      <c r="BI1831">
        <v>9</v>
      </c>
      <c r="BJ1831">
        <v>10</v>
      </c>
      <c r="BK1831">
        <v>10</v>
      </c>
      <c r="BL1831">
        <v>9</v>
      </c>
      <c r="BM1831">
        <v>9</v>
      </c>
      <c r="BN1831" t="s">
        <v>74</v>
      </c>
      <c r="BO1831" t="s">
        <v>69</v>
      </c>
      <c r="BP1831" t="s">
        <v>88</v>
      </c>
      <c r="BQ1831" t="s">
        <v>76</v>
      </c>
      <c r="BR1831" t="s">
        <v>107</v>
      </c>
      <c r="BS1831">
        <v>3</v>
      </c>
      <c r="BT1831">
        <v>1.1499999999999999</v>
      </c>
    </row>
    <row r="1832" spans="1:72" x14ac:dyDescent="0.3">
      <c r="A1832">
        <v>4581124</v>
      </c>
      <c r="B1832" t="s">
        <v>3605</v>
      </c>
      <c r="C1832">
        <v>15315685</v>
      </c>
      <c r="E1832" t="s">
        <v>1651</v>
      </c>
      <c r="F1832" s="1">
        <v>41768</v>
      </c>
      <c r="G1832" t="s">
        <v>414</v>
      </c>
      <c r="H1832" t="s">
        <v>233</v>
      </c>
      <c r="I1832" t="s">
        <v>73</v>
      </c>
      <c r="J1832" t="s">
        <v>76</v>
      </c>
      <c r="K1832" t="s">
        <v>3598</v>
      </c>
      <c r="L1832">
        <v>2</v>
      </c>
      <c r="M1832">
        <v>2</v>
      </c>
      <c r="O1832" t="s">
        <v>76</v>
      </c>
      <c r="P1832" t="s">
        <v>76</v>
      </c>
      <c r="Q1832" t="s">
        <v>3606</v>
      </c>
      <c r="R1832" t="s">
        <v>3598</v>
      </c>
      <c r="S1832" t="s">
        <v>3598</v>
      </c>
      <c r="T1832" t="s">
        <v>762</v>
      </c>
      <c r="U1832" t="s">
        <v>79</v>
      </c>
      <c r="V1832" t="s">
        <v>80</v>
      </c>
      <c r="W1832">
        <v>98117</v>
      </c>
      <c r="X1832" t="s">
        <v>79</v>
      </c>
      <c r="Y1832" t="s">
        <v>81</v>
      </c>
      <c r="Z1832" t="s">
        <v>82</v>
      </c>
      <c r="AA1832" t="s">
        <v>83</v>
      </c>
      <c r="AB1832">
        <v>47.700060505541046</v>
      </c>
      <c r="AC1832">
        <v>-122.37437155908977</v>
      </c>
      <c r="AD1832" t="s">
        <v>76</v>
      </c>
      <c r="AE1832" t="s">
        <v>100</v>
      </c>
      <c r="AF1832" t="s">
        <v>114</v>
      </c>
      <c r="AG1832">
        <v>2</v>
      </c>
      <c r="AH1832">
        <v>1</v>
      </c>
      <c r="AI1832">
        <v>1</v>
      </c>
      <c r="AJ1832">
        <v>1</v>
      </c>
      <c r="AK1832" t="s">
        <v>86</v>
      </c>
      <c r="AN1832" s="3">
        <v>69</v>
      </c>
      <c r="AO1832" s="2">
        <v>299</v>
      </c>
      <c r="AP1832" s="2">
        <v>1100</v>
      </c>
      <c r="AQ1832" s="2">
        <v>100</v>
      </c>
      <c r="AR1832" s="2">
        <v>50</v>
      </c>
      <c r="AS1832">
        <v>1</v>
      </c>
      <c r="AT1832">
        <v>5</v>
      </c>
      <c r="AU1832">
        <v>2</v>
      </c>
      <c r="AV1832">
        <v>1125</v>
      </c>
      <c r="AW1832" t="s">
        <v>123</v>
      </c>
      <c r="AX1832" t="s">
        <v>76</v>
      </c>
      <c r="AY1832">
        <v>20</v>
      </c>
      <c r="AZ1832">
        <v>50</v>
      </c>
      <c r="BA1832">
        <v>80</v>
      </c>
      <c r="BB1832">
        <v>169</v>
      </c>
      <c r="BC1832" s="1">
        <v>42373</v>
      </c>
      <c r="BD1832">
        <v>17</v>
      </c>
      <c r="BE1832" s="1">
        <v>42077</v>
      </c>
      <c r="BF1832" s="1">
        <v>42268</v>
      </c>
      <c r="BG1832">
        <v>95</v>
      </c>
      <c r="BH1832">
        <v>9</v>
      </c>
      <c r="BI1832">
        <v>9</v>
      </c>
      <c r="BJ1832">
        <v>10</v>
      </c>
      <c r="BK1832">
        <v>10</v>
      </c>
      <c r="BL1832">
        <v>9</v>
      </c>
      <c r="BM1832">
        <v>10</v>
      </c>
      <c r="BN1832" t="s">
        <v>74</v>
      </c>
      <c r="BO1832" t="s">
        <v>69</v>
      </c>
      <c r="BP1832" t="s">
        <v>88</v>
      </c>
      <c r="BQ1832" t="s">
        <v>74</v>
      </c>
      <c r="BR1832" t="s">
        <v>95</v>
      </c>
      <c r="BS1832">
        <v>2</v>
      </c>
      <c r="BT1832">
        <v>1.72</v>
      </c>
    </row>
    <row r="1833" spans="1:72" x14ac:dyDescent="0.3">
      <c r="A1833">
        <v>6403104</v>
      </c>
      <c r="B1833" t="s">
        <v>3607</v>
      </c>
      <c r="C1833">
        <v>18478539</v>
      </c>
      <c r="E1833" t="s">
        <v>910</v>
      </c>
      <c r="F1833" s="1">
        <v>41840</v>
      </c>
      <c r="G1833" t="s">
        <v>82</v>
      </c>
      <c r="H1833" t="s">
        <v>73</v>
      </c>
      <c r="I1833" t="s">
        <v>73</v>
      </c>
      <c r="J1833" t="s">
        <v>74</v>
      </c>
      <c r="K1833" t="s">
        <v>3598</v>
      </c>
      <c r="L1833">
        <v>1</v>
      </c>
      <c r="M1833">
        <v>1</v>
      </c>
      <c r="O1833" t="s">
        <v>76</v>
      </c>
      <c r="P1833" t="s">
        <v>74</v>
      </c>
      <c r="Q1833" t="s">
        <v>3608</v>
      </c>
      <c r="R1833" t="s">
        <v>3598</v>
      </c>
      <c r="S1833" t="s">
        <v>3598</v>
      </c>
      <c r="T1833" t="s">
        <v>762</v>
      </c>
      <c r="U1833" t="s">
        <v>79</v>
      </c>
      <c r="V1833" t="s">
        <v>80</v>
      </c>
      <c r="W1833">
        <v>98117</v>
      </c>
      <c r="X1833" t="s">
        <v>79</v>
      </c>
      <c r="Y1833" t="s">
        <v>81</v>
      </c>
      <c r="Z1833" t="s">
        <v>82</v>
      </c>
      <c r="AA1833" t="s">
        <v>83</v>
      </c>
      <c r="AB1833">
        <v>47.691793882250167</v>
      </c>
      <c r="AC1833">
        <v>-122.36896058399505</v>
      </c>
      <c r="AD1833" t="s">
        <v>76</v>
      </c>
      <c r="AE1833" t="s">
        <v>100</v>
      </c>
      <c r="AF1833" t="s">
        <v>114</v>
      </c>
      <c r="AG1833">
        <v>2</v>
      </c>
      <c r="AH1833">
        <v>1</v>
      </c>
      <c r="AI1833">
        <v>1</v>
      </c>
      <c r="AJ1833">
        <v>1</v>
      </c>
      <c r="AK1833" t="s">
        <v>86</v>
      </c>
      <c r="AN1833" s="3">
        <v>41</v>
      </c>
      <c r="AO1833" s="2">
        <v>280</v>
      </c>
      <c r="AP1833" s="2">
        <v>1100</v>
      </c>
      <c r="AQ1833" s="2" t="s">
        <v>69</v>
      </c>
      <c r="AR1833" s="2" t="s">
        <v>69</v>
      </c>
      <c r="AS1833">
        <v>1</v>
      </c>
      <c r="AT1833">
        <v>0</v>
      </c>
      <c r="AU1833">
        <v>13</v>
      </c>
      <c r="AV1833">
        <v>1125</v>
      </c>
      <c r="AW1833" t="s">
        <v>228</v>
      </c>
      <c r="AX1833" t="s">
        <v>76</v>
      </c>
      <c r="AY1833">
        <v>30</v>
      </c>
      <c r="AZ1833">
        <v>60</v>
      </c>
      <c r="BA1833">
        <v>90</v>
      </c>
      <c r="BB1833">
        <v>365</v>
      </c>
      <c r="BC1833" s="1">
        <v>42373</v>
      </c>
      <c r="BD1833">
        <v>3</v>
      </c>
      <c r="BE1833" s="1">
        <v>42168</v>
      </c>
      <c r="BF1833" s="1">
        <v>42312</v>
      </c>
      <c r="BG1833">
        <v>100</v>
      </c>
      <c r="BH1833">
        <v>10</v>
      </c>
      <c r="BI1833">
        <v>10</v>
      </c>
      <c r="BJ1833">
        <v>10</v>
      </c>
      <c r="BK1833">
        <v>10</v>
      </c>
      <c r="BL1833">
        <v>9</v>
      </c>
      <c r="BM1833">
        <v>10</v>
      </c>
      <c r="BN1833" t="s">
        <v>74</v>
      </c>
      <c r="BO1833" t="s">
        <v>69</v>
      </c>
      <c r="BP1833" t="s">
        <v>88</v>
      </c>
      <c r="BQ1833" t="s">
        <v>74</v>
      </c>
      <c r="BR1833" t="s">
        <v>89</v>
      </c>
      <c r="BS1833">
        <v>1</v>
      </c>
      <c r="BT1833">
        <v>0.44</v>
      </c>
    </row>
    <row r="1834" spans="1:72" x14ac:dyDescent="0.3">
      <c r="A1834">
        <v>7071331</v>
      </c>
      <c r="B1834" t="s">
        <v>3609</v>
      </c>
      <c r="C1834">
        <v>1918676</v>
      </c>
      <c r="E1834" t="s">
        <v>1493</v>
      </c>
      <c r="F1834" s="1">
        <v>40981</v>
      </c>
      <c r="G1834" t="s">
        <v>71</v>
      </c>
      <c r="H1834" t="s">
        <v>359</v>
      </c>
      <c r="I1834" t="s">
        <v>73</v>
      </c>
      <c r="J1834" t="s">
        <v>74</v>
      </c>
      <c r="K1834" t="s">
        <v>3598</v>
      </c>
      <c r="L1834">
        <v>2</v>
      </c>
      <c r="M1834">
        <v>2</v>
      </c>
      <c r="O1834" t="s">
        <v>76</v>
      </c>
      <c r="P1834" t="s">
        <v>76</v>
      </c>
      <c r="Q1834" t="s">
        <v>3610</v>
      </c>
      <c r="R1834" t="s">
        <v>3598</v>
      </c>
      <c r="S1834" t="s">
        <v>3598</v>
      </c>
      <c r="T1834" t="s">
        <v>762</v>
      </c>
      <c r="U1834" t="s">
        <v>79</v>
      </c>
      <c r="V1834" t="s">
        <v>80</v>
      </c>
      <c r="W1834">
        <v>98117</v>
      </c>
      <c r="X1834" t="s">
        <v>79</v>
      </c>
      <c r="Y1834" t="s">
        <v>81</v>
      </c>
      <c r="Z1834" t="s">
        <v>82</v>
      </c>
      <c r="AA1834" t="s">
        <v>83</v>
      </c>
      <c r="AB1834">
        <v>47.693143518218612</v>
      </c>
      <c r="AC1834">
        <v>-122.36807893362345</v>
      </c>
      <c r="AD1834" t="s">
        <v>76</v>
      </c>
      <c r="AE1834" t="s">
        <v>100</v>
      </c>
      <c r="AF1834" t="s">
        <v>114</v>
      </c>
      <c r="AG1834">
        <v>2</v>
      </c>
      <c r="AH1834">
        <v>1</v>
      </c>
      <c r="AI1834">
        <v>1</v>
      </c>
      <c r="AJ1834">
        <v>1</v>
      </c>
      <c r="AK1834" t="s">
        <v>86</v>
      </c>
      <c r="AN1834" s="3">
        <v>42</v>
      </c>
      <c r="AO1834" s="2">
        <v>268</v>
      </c>
      <c r="AP1834" s="2">
        <v>945</v>
      </c>
      <c r="AQ1834" s="2" t="s">
        <v>69</v>
      </c>
      <c r="AR1834" s="2" t="s">
        <v>69</v>
      </c>
      <c r="AS1834">
        <v>2</v>
      </c>
      <c r="AT1834">
        <v>10</v>
      </c>
      <c r="AU1834">
        <v>1</v>
      </c>
      <c r="AV1834">
        <v>1125</v>
      </c>
      <c r="AW1834" t="s">
        <v>228</v>
      </c>
      <c r="AX1834" t="s">
        <v>76</v>
      </c>
      <c r="AY1834">
        <v>28</v>
      </c>
      <c r="AZ1834">
        <v>58</v>
      </c>
      <c r="BA1834">
        <v>87</v>
      </c>
      <c r="BB1834">
        <v>87</v>
      </c>
      <c r="BC1834" s="1">
        <v>42373</v>
      </c>
      <c r="BD1834">
        <v>22</v>
      </c>
      <c r="BE1834" s="1">
        <v>42191</v>
      </c>
      <c r="BF1834" s="1">
        <v>42348</v>
      </c>
      <c r="BG1834">
        <v>90</v>
      </c>
      <c r="BH1834">
        <v>10</v>
      </c>
      <c r="BI1834">
        <v>9</v>
      </c>
      <c r="BJ1834">
        <v>10</v>
      </c>
      <c r="BK1834">
        <v>10</v>
      </c>
      <c r="BL1834">
        <v>9</v>
      </c>
      <c r="BM1834">
        <v>9</v>
      </c>
      <c r="BN1834" t="s">
        <v>74</v>
      </c>
      <c r="BO1834" t="s">
        <v>69</v>
      </c>
      <c r="BP1834" t="s">
        <v>88</v>
      </c>
      <c r="BQ1834" t="s">
        <v>74</v>
      </c>
      <c r="BR1834" t="s">
        <v>89</v>
      </c>
      <c r="BS1834">
        <v>1</v>
      </c>
      <c r="BT1834">
        <v>3.61</v>
      </c>
    </row>
    <row r="1835" spans="1:72" x14ac:dyDescent="0.3">
      <c r="A1835">
        <v>3883137</v>
      </c>
      <c r="B1835" t="s">
        <v>3611</v>
      </c>
      <c r="C1835">
        <v>6933188</v>
      </c>
      <c r="E1835" t="s">
        <v>3612</v>
      </c>
      <c r="F1835" s="1">
        <v>41441</v>
      </c>
      <c r="G1835" t="s">
        <v>71</v>
      </c>
      <c r="H1835" t="s">
        <v>73</v>
      </c>
      <c r="I1835" t="s">
        <v>73</v>
      </c>
      <c r="J1835" t="s">
        <v>74</v>
      </c>
      <c r="K1835" t="s">
        <v>3598</v>
      </c>
      <c r="L1835">
        <v>1</v>
      </c>
      <c r="M1835">
        <v>1</v>
      </c>
      <c r="O1835" t="s">
        <v>76</v>
      </c>
      <c r="P1835" t="s">
        <v>76</v>
      </c>
      <c r="Q1835" t="s">
        <v>3613</v>
      </c>
      <c r="R1835" t="s">
        <v>3598</v>
      </c>
      <c r="S1835" t="s">
        <v>3598</v>
      </c>
      <c r="T1835" t="s">
        <v>762</v>
      </c>
      <c r="U1835" t="s">
        <v>79</v>
      </c>
      <c r="V1835" t="s">
        <v>80</v>
      </c>
      <c r="W1835">
        <v>98117</v>
      </c>
      <c r="X1835" t="s">
        <v>79</v>
      </c>
      <c r="Y1835" t="s">
        <v>81</v>
      </c>
      <c r="Z1835" t="s">
        <v>82</v>
      </c>
      <c r="AA1835" t="s">
        <v>83</v>
      </c>
      <c r="AB1835">
        <v>47.693355289180609</v>
      </c>
      <c r="AC1835">
        <v>-122.37317566903063</v>
      </c>
      <c r="AD1835" t="s">
        <v>76</v>
      </c>
      <c r="AE1835" t="s">
        <v>100</v>
      </c>
      <c r="AF1835" t="s">
        <v>85</v>
      </c>
      <c r="AG1835">
        <v>6</v>
      </c>
      <c r="AH1835">
        <v>1</v>
      </c>
      <c r="AI1835">
        <v>1</v>
      </c>
      <c r="AJ1835">
        <v>3</v>
      </c>
      <c r="AK1835" t="s">
        <v>86</v>
      </c>
      <c r="AN1835" s="3">
        <v>100</v>
      </c>
      <c r="AO1835" s="2" t="s">
        <v>69</v>
      </c>
      <c r="AP1835" s="2">
        <v>2500</v>
      </c>
      <c r="AQ1835" s="2">
        <v>100</v>
      </c>
      <c r="AR1835" s="2">
        <v>40</v>
      </c>
      <c r="AS1835">
        <v>4</v>
      </c>
      <c r="AT1835">
        <v>10</v>
      </c>
      <c r="AU1835">
        <v>1</v>
      </c>
      <c r="AV1835">
        <v>1125</v>
      </c>
      <c r="AW1835" t="s">
        <v>94</v>
      </c>
      <c r="AX1835" t="s">
        <v>76</v>
      </c>
      <c r="AY1835">
        <v>6</v>
      </c>
      <c r="AZ1835">
        <v>6</v>
      </c>
      <c r="BA1835">
        <v>6</v>
      </c>
      <c r="BB1835">
        <v>242</v>
      </c>
      <c r="BC1835" s="1">
        <v>42373</v>
      </c>
      <c r="BD1835">
        <v>80</v>
      </c>
      <c r="BE1835" s="1">
        <v>41946</v>
      </c>
      <c r="BF1835" s="1">
        <v>42372</v>
      </c>
      <c r="BG1835">
        <v>96</v>
      </c>
      <c r="BH1835">
        <v>10</v>
      </c>
      <c r="BI1835">
        <v>10</v>
      </c>
      <c r="BJ1835">
        <v>10</v>
      </c>
      <c r="BK1835">
        <v>10</v>
      </c>
      <c r="BL1835">
        <v>9</v>
      </c>
      <c r="BM1835">
        <v>10</v>
      </c>
      <c r="BN1835" t="s">
        <v>74</v>
      </c>
      <c r="BO1835" t="s">
        <v>69</v>
      </c>
      <c r="BP1835" t="s">
        <v>88</v>
      </c>
      <c r="BQ1835" t="s">
        <v>74</v>
      </c>
      <c r="BR1835" t="s">
        <v>95</v>
      </c>
      <c r="BS1835">
        <v>1</v>
      </c>
      <c r="BT1835">
        <v>5.61</v>
      </c>
    </row>
    <row r="1836" spans="1:72" x14ac:dyDescent="0.3">
      <c r="A1836">
        <v>9858690</v>
      </c>
      <c r="B1836" t="s">
        <v>3614</v>
      </c>
      <c r="C1836">
        <v>9600245</v>
      </c>
      <c r="E1836" t="s">
        <v>1083</v>
      </c>
      <c r="F1836" s="1">
        <v>41570</v>
      </c>
      <c r="G1836" t="s">
        <v>414</v>
      </c>
      <c r="H1836" t="s">
        <v>104</v>
      </c>
      <c r="I1836" t="s">
        <v>104</v>
      </c>
      <c r="J1836" t="s">
        <v>74</v>
      </c>
      <c r="K1836" t="s">
        <v>3598</v>
      </c>
      <c r="L1836">
        <v>1</v>
      </c>
      <c r="M1836">
        <v>1</v>
      </c>
      <c r="O1836" t="s">
        <v>76</v>
      </c>
      <c r="P1836" t="s">
        <v>74</v>
      </c>
      <c r="Q1836" t="s">
        <v>3615</v>
      </c>
      <c r="R1836" t="s">
        <v>3598</v>
      </c>
      <c r="S1836" t="s">
        <v>3598</v>
      </c>
      <c r="T1836" t="s">
        <v>762</v>
      </c>
      <c r="U1836" t="s">
        <v>79</v>
      </c>
      <c r="V1836" t="s">
        <v>80</v>
      </c>
      <c r="W1836">
        <v>98117</v>
      </c>
      <c r="X1836" t="s">
        <v>79</v>
      </c>
      <c r="Y1836" t="s">
        <v>81</v>
      </c>
      <c r="Z1836" t="s">
        <v>82</v>
      </c>
      <c r="AA1836" t="s">
        <v>83</v>
      </c>
      <c r="AB1836">
        <v>47.699205902233231</v>
      </c>
      <c r="AC1836">
        <v>-122.37317216621558</v>
      </c>
      <c r="AD1836" t="s">
        <v>76</v>
      </c>
      <c r="AE1836" t="s">
        <v>100</v>
      </c>
      <c r="AF1836" t="s">
        <v>114</v>
      </c>
      <c r="AG1836">
        <v>2</v>
      </c>
      <c r="AH1836">
        <v>1</v>
      </c>
      <c r="AI1836">
        <v>1</v>
      </c>
      <c r="AJ1836">
        <v>1</v>
      </c>
      <c r="AK1836" t="s">
        <v>86</v>
      </c>
      <c r="AN1836" s="3">
        <v>100</v>
      </c>
      <c r="AO1836" s="2" t="s">
        <v>69</v>
      </c>
      <c r="AP1836" s="2" t="s">
        <v>69</v>
      </c>
      <c r="AQ1836" s="2" t="s">
        <v>69</v>
      </c>
      <c r="AR1836" s="2" t="s">
        <v>69</v>
      </c>
      <c r="AS1836">
        <v>1</v>
      </c>
      <c r="AT1836">
        <v>0</v>
      </c>
      <c r="AU1836">
        <v>1</v>
      </c>
      <c r="AV1836">
        <v>1125</v>
      </c>
      <c r="AW1836" t="s">
        <v>529</v>
      </c>
      <c r="AX1836" t="s">
        <v>76</v>
      </c>
      <c r="AY1836">
        <v>30</v>
      </c>
      <c r="AZ1836">
        <v>60</v>
      </c>
      <c r="BA1836">
        <v>90</v>
      </c>
      <c r="BB1836">
        <v>365</v>
      </c>
      <c r="BC1836" s="1">
        <v>42373</v>
      </c>
      <c r="BD1836">
        <v>0</v>
      </c>
      <c r="BE1836" s="1"/>
      <c r="BF1836" s="1"/>
      <c r="BN1836" t="s">
        <v>74</v>
      </c>
      <c r="BO1836" t="s">
        <v>69</v>
      </c>
      <c r="BP1836" t="s">
        <v>88</v>
      </c>
      <c r="BQ1836" t="s">
        <v>74</v>
      </c>
      <c r="BR1836" t="s">
        <v>107</v>
      </c>
      <c r="BS1836">
        <v>1</v>
      </c>
    </row>
    <row r="1837" spans="1:72" x14ac:dyDescent="0.3">
      <c r="A1837">
        <v>6657574</v>
      </c>
      <c r="B1837" t="s">
        <v>3616</v>
      </c>
      <c r="C1837">
        <v>20765151</v>
      </c>
      <c r="E1837" t="s">
        <v>910</v>
      </c>
      <c r="F1837" s="1">
        <v>41882</v>
      </c>
      <c r="G1837" t="s">
        <v>71</v>
      </c>
      <c r="H1837" t="s">
        <v>104</v>
      </c>
      <c r="I1837" t="s">
        <v>104</v>
      </c>
      <c r="J1837" t="s">
        <v>76</v>
      </c>
      <c r="K1837" t="s">
        <v>3598</v>
      </c>
      <c r="L1837">
        <v>1</v>
      </c>
      <c r="M1837">
        <v>1</v>
      </c>
      <c r="O1837" t="s">
        <v>76</v>
      </c>
      <c r="P1837" t="s">
        <v>74</v>
      </c>
      <c r="Q1837" t="s">
        <v>3617</v>
      </c>
      <c r="R1837" t="s">
        <v>3598</v>
      </c>
      <c r="S1837" t="s">
        <v>3598</v>
      </c>
      <c r="T1837" t="s">
        <v>762</v>
      </c>
      <c r="U1837" t="s">
        <v>79</v>
      </c>
      <c r="V1837" t="s">
        <v>80</v>
      </c>
      <c r="W1837">
        <v>98177</v>
      </c>
      <c r="X1837" t="s">
        <v>79</v>
      </c>
      <c r="Y1837" t="s">
        <v>81</v>
      </c>
      <c r="Z1837" t="s">
        <v>82</v>
      </c>
      <c r="AA1837" t="s">
        <v>83</v>
      </c>
      <c r="AB1837">
        <v>47.703481616331707</v>
      </c>
      <c r="AC1837">
        <v>-122.36984208789748</v>
      </c>
      <c r="AD1837" t="s">
        <v>76</v>
      </c>
      <c r="AE1837" t="s">
        <v>100</v>
      </c>
      <c r="AF1837" t="s">
        <v>114</v>
      </c>
      <c r="AG1837">
        <v>1</v>
      </c>
      <c r="AH1837">
        <v>1.5</v>
      </c>
      <c r="AI1837">
        <v>1</v>
      </c>
      <c r="AJ1837">
        <v>1</v>
      </c>
      <c r="AK1837" t="s">
        <v>86</v>
      </c>
      <c r="AN1837" s="3">
        <v>45</v>
      </c>
      <c r="AO1837" s="2">
        <v>399</v>
      </c>
      <c r="AP1837" s="2">
        <v>1275</v>
      </c>
      <c r="AQ1837" s="2">
        <v>100</v>
      </c>
      <c r="AR1837" s="2">
        <v>10</v>
      </c>
      <c r="AS1837">
        <v>1</v>
      </c>
      <c r="AT1837">
        <v>0</v>
      </c>
      <c r="AU1837">
        <v>2</v>
      </c>
      <c r="AV1837">
        <v>1125</v>
      </c>
      <c r="AW1837" t="s">
        <v>145</v>
      </c>
      <c r="AX1837" t="s">
        <v>76</v>
      </c>
      <c r="AY1837">
        <v>30</v>
      </c>
      <c r="AZ1837">
        <v>60</v>
      </c>
      <c r="BA1837">
        <v>62</v>
      </c>
      <c r="BB1837">
        <v>252</v>
      </c>
      <c r="BC1837" s="1">
        <v>42373</v>
      </c>
      <c r="BD1837">
        <v>8</v>
      </c>
      <c r="BE1837" s="1">
        <v>42219</v>
      </c>
      <c r="BF1837" s="1">
        <v>42283</v>
      </c>
      <c r="BG1837">
        <v>98</v>
      </c>
      <c r="BH1837">
        <v>10</v>
      </c>
      <c r="BI1837">
        <v>10</v>
      </c>
      <c r="BJ1837">
        <v>10</v>
      </c>
      <c r="BK1837">
        <v>10</v>
      </c>
      <c r="BL1837">
        <v>10</v>
      </c>
      <c r="BM1837">
        <v>10</v>
      </c>
      <c r="BN1837" t="s">
        <v>74</v>
      </c>
      <c r="BO1837" t="s">
        <v>69</v>
      </c>
      <c r="BP1837" t="s">
        <v>88</v>
      </c>
      <c r="BQ1837" t="s">
        <v>74</v>
      </c>
      <c r="BR1837" t="s">
        <v>107</v>
      </c>
      <c r="BS1837">
        <v>1</v>
      </c>
      <c r="BT1837">
        <v>1.55</v>
      </c>
    </row>
    <row r="1838" spans="1:72" x14ac:dyDescent="0.3">
      <c r="A1838">
        <v>566435</v>
      </c>
      <c r="B1838" t="s">
        <v>3602</v>
      </c>
      <c r="C1838">
        <v>2438665</v>
      </c>
      <c r="E1838" t="s">
        <v>3603</v>
      </c>
      <c r="F1838" s="1">
        <v>41051</v>
      </c>
      <c r="G1838" t="s">
        <v>71</v>
      </c>
      <c r="H1838" t="s">
        <v>73</v>
      </c>
      <c r="I1838" t="s">
        <v>73</v>
      </c>
      <c r="J1838" t="s">
        <v>74</v>
      </c>
      <c r="K1838" t="s">
        <v>3598</v>
      </c>
      <c r="L1838">
        <v>3</v>
      </c>
      <c r="M1838">
        <v>3</v>
      </c>
      <c r="O1838" t="s">
        <v>76</v>
      </c>
      <c r="P1838" t="s">
        <v>76</v>
      </c>
      <c r="Q1838" t="s">
        <v>3604</v>
      </c>
      <c r="R1838" t="s">
        <v>3598</v>
      </c>
      <c r="S1838" t="s">
        <v>3598</v>
      </c>
      <c r="T1838" t="s">
        <v>762</v>
      </c>
      <c r="U1838" t="s">
        <v>79</v>
      </c>
      <c r="V1838" t="s">
        <v>80</v>
      </c>
      <c r="W1838">
        <v>98117</v>
      </c>
      <c r="X1838" t="s">
        <v>79</v>
      </c>
      <c r="Y1838" t="s">
        <v>81</v>
      </c>
      <c r="Z1838" t="s">
        <v>82</v>
      </c>
      <c r="AA1838" t="s">
        <v>83</v>
      </c>
      <c r="AB1838">
        <v>47.701551291074146</v>
      </c>
      <c r="AC1838">
        <v>-122.36651127608059</v>
      </c>
      <c r="AD1838" t="s">
        <v>76</v>
      </c>
      <c r="AE1838" t="s">
        <v>100</v>
      </c>
      <c r="AF1838" t="s">
        <v>114</v>
      </c>
      <c r="AG1838">
        <v>2</v>
      </c>
      <c r="AH1838">
        <v>3.5</v>
      </c>
      <c r="AI1838">
        <v>1</v>
      </c>
      <c r="AJ1838">
        <v>1</v>
      </c>
      <c r="AK1838" t="s">
        <v>86</v>
      </c>
      <c r="AN1838" s="3">
        <v>65</v>
      </c>
      <c r="AO1838" s="2">
        <v>530</v>
      </c>
      <c r="AP1838" s="2">
        <v>2240</v>
      </c>
      <c r="AQ1838" s="2">
        <v>200</v>
      </c>
      <c r="AR1838" s="2">
        <v>35</v>
      </c>
      <c r="AS1838">
        <v>2</v>
      </c>
      <c r="AT1838">
        <v>25</v>
      </c>
      <c r="AU1838">
        <v>2</v>
      </c>
      <c r="AV1838">
        <v>180</v>
      </c>
      <c r="AW1838" t="s">
        <v>127</v>
      </c>
      <c r="AX1838" t="s">
        <v>76</v>
      </c>
      <c r="AY1838">
        <v>30</v>
      </c>
      <c r="AZ1838">
        <v>59</v>
      </c>
      <c r="BA1838">
        <v>85</v>
      </c>
      <c r="BB1838">
        <v>360</v>
      </c>
      <c r="BC1838" s="1">
        <v>42373</v>
      </c>
      <c r="BD1838">
        <v>37</v>
      </c>
      <c r="BE1838" s="1">
        <v>41156</v>
      </c>
      <c r="BF1838" s="1">
        <v>42254</v>
      </c>
      <c r="BG1838">
        <v>95</v>
      </c>
      <c r="BH1838">
        <v>9</v>
      </c>
      <c r="BI1838">
        <v>10</v>
      </c>
      <c r="BJ1838">
        <v>10</v>
      </c>
      <c r="BK1838">
        <v>10</v>
      </c>
      <c r="BL1838">
        <v>9</v>
      </c>
      <c r="BM1838">
        <v>9</v>
      </c>
      <c r="BN1838" t="s">
        <v>74</v>
      </c>
      <c r="BO1838" t="s">
        <v>69</v>
      </c>
      <c r="BP1838" t="s">
        <v>88</v>
      </c>
      <c r="BQ1838" t="s">
        <v>76</v>
      </c>
      <c r="BR1838" t="s">
        <v>107</v>
      </c>
      <c r="BS1838">
        <v>3</v>
      </c>
      <c r="BT1838">
        <v>0.91</v>
      </c>
    </row>
    <row r="1839" spans="1:72" x14ac:dyDescent="0.3">
      <c r="A1839">
        <v>226495</v>
      </c>
      <c r="B1839" t="s">
        <v>3618</v>
      </c>
      <c r="C1839">
        <v>1037115</v>
      </c>
      <c r="E1839" t="s">
        <v>3619</v>
      </c>
      <c r="F1839" s="1">
        <v>40785</v>
      </c>
      <c r="G1839" t="s">
        <v>3620</v>
      </c>
      <c r="H1839" t="s">
        <v>73</v>
      </c>
      <c r="I1839" t="s">
        <v>73</v>
      </c>
      <c r="J1839" t="s">
        <v>74</v>
      </c>
      <c r="K1839" t="s">
        <v>518</v>
      </c>
      <c r="L1839">
        <v>7</v>
      </c>
      <c r="M1839">
        <v>7</v>
      </c>
      <c r="O1839" t="s">
        <v>76</v>
      </c>
      <c r="P1839" t="s">
        <v>76</v>
      </c>
      <c r="Q1839" t="s">
        <v>3621</v>
      </c>
      <c r="R1839" t="s">
        <v>278</v>
      </c>
      <c r="S1839" t="s">
        <v>3598</v>
      </c>
      <c r="T1839" t="s">
        <v>762</v>
      </c>
      <c r="U1839" t="s">
        <v>79</v>
      </c>
      <c r="V1839" t="s">
        <v>80</v>
      </c>
      <c r="W1839">
        <v>98117</v>
      </c>
      <c r="X1839" t="s">
        <v>79</v>
      </c>
      <c r="Y1839" t="s">
        <v>81</v>
      </c>
      <c r="Z1839" t="s">
        <v>82</v>
      </c>
      <c r="AA1839" t="s">
        <v>83</v>
      </c>
      <c r="AB1839">
        <v>47.691027961686956</v>
      </c>
      <c r="AC1839">
        <v>-122.36815465259041</v>
      </c>
      <c r="AD1839" t="s">
        <v>76</v>
      </c>
      <c r="AE1839" t="s">
        <v>84</v>
      </c>
      <c r="AF1839" t="s">
        <v>85</v>
      </c>
      <c r="AG1839">
        <v>6</v>
      </c>
      <c r="AH1839">
        <v>1</v>
      </c>
      <c r="AI1839">
        <v>2</v>
      </c>
      <c r="AJ1839">
        <v>3</v>
      </c>
      <c r="AK1839" t="s">
        <v>86</v>
      </c>
      <c r="AN1839" s="3">
        <v>170</v>
      </c>
      <c r="AO1839" s="2">
        <v>1140</v>
      </c>
      <c r="AP1839" s="2">
        <v>1850</v>
      </c>
      <c r="AQ1839" s="2">
        <v>300</v>
      </c>
      <c r="AR1839" s="2">
        <v>65</v>
      </c>
      <c r="AS1839">
        <v>4</v>
      </c>
      <c r="AT1839">
        <v>15</v>
      </c>
      <c r="AU1839">
        <v>3</v>
      </c>
      <c r="AV1839">
        <v>1125</v>
      </c>
      <c r="AW1839" t="s">
        <v>94</v>
      </c>
      <c r="AX1839" t="s">
        <v>76</v>
      </c>
      <c r="AY1839">
        <v>0</v>
      </c>
      <c r="AZ1839">
        <v>0</v>
      </c>
      <c r="BA1839">
        <v>0</v>
      </c>
      <c r="BB1839">
        <v>233</v>
      </c>
      <c r="BC1839" s="1">
        <v>42373</v>
      </c>
      <c r="BD1839">
        <v>42</v>
      </c>
      <c r="BE1839" s="1">
        <v>41027</v>
      </c>
      <c r="BF1839" s="1">
        <v>42255</v>
      </c>
      <c r="BG1839">
        <v>89</v>
      </c>
      <c r="BH1839">
        <v>9</v>
      </c>
      <c r="BI1839">
        <v>9</v>
      </c>
      <c r="BJ1839">
        <v>10</v>
      </c>
      <c r="BK1839">
        <v>9</v>
      </c>
      <c r="BL1839">
        <v>9</v>
      </c>
      <c r="BM1839">
        <v>9</v>
      </c>
      <c r="BN1839" t="s">
        <v>74</v>
      </c>
      <c r="BO1839" t="s">
        <v>69</v>
      </c>
      <c r="BP1839" t="s">
        <v>88</v>
      </c>
      <c r="BQ1839" t="s">
        <v>74</v>
      </c>
      <c r="BR1839" t="s">
        <v>95</v>
      </c>
      <c r="BS1839">
        <v>1</v>
      </c>
      <c r="BT1839">
        <v>0.94</v>
      </c>
    </row>
    <row r="1840" spans="1:72" x14ac:dyDescent="0.3">
      <c r="A1840">
        <v>9394485</v>
      </c>
      <c r="B1840" t="s">
        <v>3622</v>
      </c>
      <c r="C1840">
        <v>37479633</v>
      </c>
      <c r="E1840" t="s">
        <v>446</v>
      </c>
      <c r="F1840" s="1">
        <v>42189</v>
      </c>
      <c r="G1840" t="s">
        <v>71</v>
      </c>
      <c r="H1840" t="s">
        <v>73</v>
      </c>
      <c r="I1840" t="s">
        <v>73</v>
      </c>
      <c r="J1840" t="s">
        <v>74</v>
      </c>
      <c r="K1840" t="s">
        <v>3598</v>
      </c>
      <c r="L1840">
        <v>1</v>
      </c>
      <c r="M1840">
        <v>1</v>
      </c>
      <c r="O1840" t="s">
        <v>76</v>
      </c>
      <c r="P1840" t="s">
        <v>76</v>
      </c>
      <c r="Q1840" t="s">
        <v>3623</v>
      </c>
      <c r="R1840" t="s">
        <v>3598</v>
      </c>
      <c r="S1840" t="s">
        <v>3598</v>
      </c>
      <c r="T1840" t="s">
        <v>762</v>
      </c>
      <c r="U1840" t="s">
        <v>79</v>
      </c>
      <c r="V1840" t="s">
        <v>80</v>
      </c>
      <c r="W1840">
        <v>98177</v>
      </c>
      <c r="X1840" t="s">
        <v>79</v>
      </c>
      <c r="Y1840" t="s">
        <v>81</v>
      </c>
      <c r="Z1840" t="s">
        <v>82</v>
      </c>
      <c r="AA1840" t="s">
        <v>83</v>
      </c>
      <c r="AB1840">
        <v>47.705140831444901</v>
      </c>
      <c r="AC1840">
        <v>-122.37121339006185</v>
      </c>
      <c r="AD1840" t="s">
        <v>76</v>
      </c>
      <c r="AE1840" t="s">
        <v>100</v>
      </c>
      <c r="AF1840" t="s">
        <v>85</v>
      </c>
      <c r="AG1840">
        <v>4</v>
      </c>
      <c r="AH1840">
        <v>1</v>
      </c>
      <c r="AI1840">
        <v>2</v>
      </c>
      <c r="AJ1840">
        <v>3</v>
      </c>
      <c r="AK1840" t="s">
        <v>86</v>
      </c>
      <c r="AN1840" s="3">
        <v>119</v>
      </c>
      <c r="AO1840" s="2" t="s">
        <v>69</v>
      </c>
      <c r="AP1840" s="2">
        <v>2600</v>
      </c>
      <c r="AQ1840" s="2">
        <v>99</v>
      </c>
      <c r="AR1840" s="2">
        <v>35</v>
      </c>
      <c r="AS1840">
        <v>4</v>
      </c>
      <c r="AT1840">
        <v>30</v>
      </c>
      <c r="AU1840">
        <v>1</v>
      </c>
      <c r="AV1840">
        <v>1125</v>
      </c>
      <c r="AW1840" t="s">
        <v>145</v>
      </c>
      <c r="AX1840" t="s">
        <v>76</v>
      </c>
      <c r="AY1840">
        <v>30</v>
      </c>
      <c r="AZ1840">
        <v>41</v>
      </c>
      <c r="BA1840">
        <v>58</v>
      </c>
      <c r="BB1840">
        <v>150</v>
      </c>
      <c r="BC1840" s="1">
        <v>42373</v>
      </c>
      <c r="BD1840">
        <v>2</v>
      </c>
      <c r="BE1840" s="1">
        <v>42330</v>
      </c>
      <c r="BF1840" s="1">
        <v>42336</v>
      </c>
      <c r="BG1840">
        <v>100</v>
      </c>
      <c r="BI1840">
        <v>10</v>
      </c>
      <c r="BK1840">
        <v>10</v>
      </c>
      <c r="BN1840" t="s">
        <v>74</v>
      </c>
      <c r="BO1840" t="s">
        <v>69</v>
      </c>
      <c r="BP1840" t="s">
        <v>88</v>
      </c>
      <c r="BQ1840" t="s">
        <v>74</v>
      </c>
      <c r="BR1840" t="s">
        <v>89</v>
      </c>
      <c r="BS1840">
        <v>1</v>
      </c>
      <c r="BT1840">
        <v>1.36</v>
      </c>
    </row>
    <row r="1841" spans="1:72" x14ac:dyDescent="0.3">
      <c r="A1841">
        <v>8116504</v>
      </c>
      <c r="B1841" t="s">
        <v>3624</v>
      </c>
      <c r="C1841">
        <v>9783390</v>
      </c>
      <c r="E1841" t="s">
        <v>3625</v>
      </c>
      <c r="F1841" s="1">
        <v>41581</v>
      </c>
      <c r="G1841" t="s">
        <v>82</v>
      </c>
      <c r="H1841" t="s">
        <v>73</v>
      </c>
      <c r="I1841" t="s">
        <v>73</v>
      </c>
      <c r="J1841" t="s">
        <v>74</v>
      </c>
      <c r="K1841" t="s">
        <v>3598</v>
      </c>
      <c r="L1841">
        <v>1</v>
      </c>
      <c r="M1841">
        <v>1</v>
      </c>
      <c r="O1841" t="s">
        <v>76</v>
      </c>
      <c r="P1841" t="s">
        <v>76</v>
      </c>
      <c r="Q1841" t="s">
        <v>3626</v>
      </c>
      <c r="R1841" t="s">
        <v>3598</v>
      </c>
      <c r="S1841" t="s">
        <v>3598</v>
      </c>
      <c r="T1841" t="s">
        <v>762</v>
      </c>
      <c r="U1841" t="s">
        <v>79</v>
      </c>
      <c r="V1841" t="s">
        <v>80</v>
      </c>
      <c r="W1841">
        <v>98117</v>
      </c>
      <c r="X1841" t="s">
        <v>79</v>
      </c>
      <c r="Y1841" t="s">
        <v>81</v>
      </c>
      <c r="Z1841" t="s">
        <v>82</v>
      </c>
      <c r="AA1841" t="s">
        <v>83</v>
      </c>
      <c r="AB1841">
        <v>47.692910532225554</v>
      </c>
      <c r="AC1841">
        <v>-122.37849462852014</v>
      </c>
      <c r="AD1841" t="s">
        <v>76</v>
      </c>
      <c r="AE1841" t="s">
        <v>100</v>
      </c>
      <c r="AF1841" t="s">
        <v>85</v>
      </c>
      <c r="AG1841">
        <v>2</v>
      </c>
      <c r="AH1841">
        <v>1</v>
      </c>
      <c r="AI1841">
        <v>1</v>
      </c>
      <c r="AJ1841">
        <v>1</v>
      </c>
      <c r="AK1841" t="s">
        <v>86</v>
      </c>
      <c r="AN1841" s="3">
        <v>100</v>
      </c>
      <c r="AO1841" s="2" t="s">
        <v>69</v>
      </c>
      <c r="AP1841" s="2" t="s">
        <v>69</v>
      </c>
      <c r="AQ1841" s="2" t="s">
        <v>69</v>
      </c>
      <c r="AR1841" s="2" t="s">
        <v>69</v>
      </c>
      <c r="AS1841">
        <v>1</v>
      </c>
      <c r="AT1841">
        <v>100</v>
      </c>
      <c r="AU1841">
        <v>2</v>
      </c>
      <c r="AV1841">
        <v>1125</v>
      </c>
      <c r="AW1841" t="s">
        <v>301</v>
      </c>
      <c r="AX1841" t="s">
        <v>76</v>
      </c>
      <c r="AY1841">
        <v>30</v>
      </c>
      <c r="AZ1841">
        <v>60</v>
      </c>
      <c r="BA1841">
        <v>90</v>
      </c>
      <c r="BB1841">
        <v>365</v>
      </c>
      <c r="BC1841" s="1">
        <v>42373</v>
      </c>
      <c r="BD1841">
        <v>0</v>
      </c>
      <c r="BE1841" s="1"/>
      <c r="BF1841" s="1"/>
      <c r="BN1841" t="s">
        <v>74</v>
      </c>
      <c r="BO1841" t="s">
        <v>69</v>
      </c>
      <c r="BP1841" t="s">
        <v>88</v>
      </c>
      <c r="BQ1841" t="s">
        <v>76</v>
      </c>
      <c r="BR1841" t="s">
        <v>107</v>
      </c>
      <c r="BS1841">
        <v>1</v>
      </c>
    </row>
    <row r="1842" spans="1:72" x14ac:dyDescent="0.3">
      <c r="A1842">
        <v>80188</v>
      </c>
      <c r="B1842" t="s">
        <v>3627</v>
      </c>
      <c r="C1842">
        <v>409899</v>
      </c>
      <c r="E1842" t="s">
        <v>3628</v>
      </c>
      <c r="F1842" s="1">
        <v>40599</v>
      </c>
      <c r="G1842" t="s">
        <v>71</v>
      </c>
      <c r="H1842" t="s">
        <v>73</v>
      </c>
      <c r="I1842" t="s">
        <v>73</v>
      </c>
      <c r="J1842" t="s">
        <v>76</v>
      </c>
      <c r="K1842" t="s">
        <v>3598</v>
      </c>
      <c r="L1842">
        <v>1</v>
      </c>
      <c r="M1842">
        <v>1</v>
      </c>
      <c r="O1842" t="s">
        <v>76</v>
      </c>
      <c r="P1842" t="s">
        <v>76</v>
      </c>
      <c r="Q1842" t="s">
        <v>3629</v>
      </c>
      <c r="R1842" t="s">
        <v>3598</v>
      </c>
      <c r="S1842" t="s">
        <v>3598</v>
      </c>
      <c r="T1842" t="s">
        <v>762</v>
      </c>
      <c r="U1842" t="s">
        <v>79</v>
      </c>
      <c r="V1842" t="s">
        <v>80</v>
      </c>
      <c r="W1842">
        <v>98117</v>
      </c>
      <c r="X1842" t="s">
        <v>79</v>
      </c>
      <c r="Y1842" t="s">
        <v>81</v>
      </c>
      <c r="Z1842" t="s">
        <v>82</v>
      </c>
      <c r="AA1842" t="s">
        <v>83</v>
      </c>
      <c r="AB1842">
        <v>47.697571120150847</v>
      </c>
      <c r="AC1842">
        <v>-122.37587543713705</v>
      </c>
      <c r="AD1842" t="s">
        <v>76</v>
      </c>
      <c r="AE1842" t="s">
        <v>100</v>
      </c>
      <c r="AF1842" t="s">
        <v>85</v>
      </c>
      <c r="AG1842">
        <v>3</v>
      </c>
      <c r="AH1842">
        <v>1</v>
      </c>
      <c r="AI1842">
        <v>2</v>
      </c>
      <c r="AJ1842">
        <v>2</v>
      </c>
      <c r="AK1842" t="s">
        <v>86</v>
      </c>
      <c r="AN1842" s="3">
        <v>114</v>
      </c>
      <c r="AO1842" s="2">
        <v>600</v>
      </c>
      <c r="AP1842" s="2">
        <v>2298</v>
      </c>
      <c r="AQ1842" s="2" t="s">
        <v>69</v>
      </c>
      <c r="AR1842" s="2">
        <v>60</v>
      </c>
      <c r="AS1842">
        <v>1</v>
      </c>
      <c r="AT1842">
        <v>25</v>
      </c>
      <c r="AU1842">
        <v>1</v>
      </c>
      <c r="AV1842">
        <v>365</v>
      </c>
      <c r="AW1842" t="s">
        <v>115</v>
      </c>
      <c r="AX1842" t="s">
        <v>76</v>
      </c>
      <c r="AY1842">
        <v>30</v>
      </c>
      <c r="AZ1842">
        <v>60</v>
      </c>
      <c r="BA1842">
        <v>90</v>
      </c>
      <c r="BB1842">
        <v>365</v>
      </c>
      <c r="BC1842" s="1">
        <v>42373</v>
      </c>
      <c r="BD1842">
        <v>133</v>
      </c>
      <c r="BE1842" s="1">
        <v>40662</v>
      </c>
      <c r="BF1842" s="1">
        <v>42346</v>
      </c>
      <c r="BG1842">
        <v>97</v>
      </c>
      <c r="BH1842">
        <v>10</v>
      </c>
      <c r="BI1842">
        <v>10</v>
      </c>
      <c r="BJ1842">
        <v>10</v>
      </c>
      <c r="BK1842">
        <v>10</v>
      </c>
      <c r="BL1842">
        <v>9</v>
      </c>
      <c r="BM1842">
        <v>10</v>
      </c>
      <c r="BN1842" t="s">
        <v>74</v>
      </c>
      <c r="BO1842" t="s">
        <v>69</v>
      </c>
      <c r="BP1842" t="s">
        <v>88</v>
      </c>
      <c r="BQ1842" t="s">
        <v>76</v>
      </c>
      <c r="BR1842" t="s">
        <v>89</v>
      </c>
      <c r="BS1842">
        <v>1</v>
      </c>
      <c r="BT1842">
        <v>2.33</v>
      </c>
    </row>
    <row r="1843" spans="1:72" x14ac:dyDescent="0.3">
      <c r="A1843">
        <v>9696286</v>
      </c>
      <c r="B1843" t="s">
        <v>3630</v>
      </c>
      <c r="C1843">
        <v>1918676</v>
      </c>
      <c r="E1843" t="s">
        <v>1493</v>
      </c>
      <c r="F1843" s="1">
        <v>40981</v>
      </c>
      <c r="G1843" t="s">
        <v>71</v>
      </c>
      <c r="H1843" t="s">
        <v>359</v>
      </c>
      <c r="I1843" t="s">
        <v>73</v>
      </c>
      <c r="J1843" t="s">
        <v>74</v>
      </c>
      <c r="K1843" t="s">
        <v>3598</v>
      </c>
      <c r="L1843">
        <v>2</v>
      </c>
      <c r="M1843">
        <v>2</v>
      </c>
      <c r="O1843" t="s">
        <v>76</v>
      </c>
      <c r="P1843" t="s">
        <v>76</v>
      </c>
      <c r="Q1843" t="s">
        <v>3610</v>
      </c>
      <c r="R1843" t="s">
        <v>3598</v>
      </c>
      <c r="S1843" t="s">
        <v>3598</v>
      </c>
      <c r="T1843" t="s">
        <v>762</v>
      </c>
      <c r="U1843" t="s">
        <v>79</v>
      </c>
      <c r="V1843" t="s">
        <v>80</v>
      </c>
      <c r="W1843">
        <v>98117</v>
      </c>
      <c r="X1843" t="s">
        <v>79</v>
      </c>
      <c r="Y1843" t="s">
        <v>81</v>
      </c>
      <c r="Z1843" t="s">
        <v>82</v>
      </c>
      <c r="AA1843" t="s">
        <v>83</v>
      </c>
      <c r="AB1843">
        <v>47.693445755499305</v>
      </c>
      <c r="AC1843">
        <v>-122.36680320922679</v>
      </c>
      <c r="AD1843" t="s">
        <v>76</v>
      </c>
      <c r="AE1843" t="s">
        <v>100</v>
      </c>
      <c r="AF1843" t="s">
        <v>85</v>
      </c>
      <c r="AG1843">
        <v>4</v>
      </c>
      <c r="AH1843">
        <v>1</v>
      </c>
      <c r="AI1843">
        <v>2</v>
      </c>
      <c r="AJ1843">
        <v>2</v>
      </c>
      <c r="AK1843" t="s">
        <v>86</v>
      </c>
      <c r="AN1843" s="3">
        <v>100</v>
      </c>
      <c r="AO1843" s="2">
        <v>411</v>
      </c>
      <c r="AP1843" s="2">
        <v>1491</v>
      </c>
      <c r="AQ1843" s="2" t="s">
        <v>69</v>
      </c>
      <c r="AR1843" s="2" t="s">
        <v>69</v>
      </c>
      <c r="AS1843">
        <v>1</v>
      </c>
      <c r="AT1843">
        <v>0</v>
      </c>
      <c r="AU1843">
        <v>1</v>
      </c>
      <c r="AV1843">
        <v>1125</v>
      </c>
      <c r="AW1843" t="s">
        <v>145</v>
      </c>
      <c r="AX1843" t="s">
        <v>76</v>
      </c>
      <c r="AY1843">
        <v>24</v>
      </c>
      <c r="AZ1843">
        <v>24</v>
      </c>
      <c r="BA1843">
        <v>24</v>
      </c>
      <c r="BB1843">
        <v>32</v>
      </c>
      <c r="BC1843" s="1">
        <v>42373</v>
      </c>
      <c r="BD1843">
        <v>0</v>
      </c>
      <c r="BE1843" s="1"/>
      <c r="BF1843" s="1"/>
      <c r="BN1843" t="s">
        <v>74</v>
      </c>
      <c r="BO1843" t="s">
        <v>69</v>
      </c>
      <c r="BP1843" t="s">
        <v>88</v>
      </c>
      <c r="BQ1843" t="s">
        <v>74</v>
      </c>
      <c r="BR1843" t="s">
        <v>107</v>
      </c>
      <c r="BS1843">
        <v>1</v>
      </c>
    </row>
    <row r="1844" spans="1:72" x14ac:dyDescent="0.3">
      <c r="A1844">
        <v>7788695</v>
      </c>
      <c r="B1844" t="s">
        <v>3631</v>
      </c>
      <c r="C1844">
        <v>30979808</v>
      </c>
      <c r="E1844" t="s">
        <v>3632</v>
      </c>
      <c r="F1844" s="1">
        <v>42104</v>
      </c>
      <c r="G1844" t="s">
        <v>71</v>
      </c>
      <c r="H1844" t="s">
        <v>73</v>
      </c>
      <c r="I1844" t="s">
        <v>73</v>
      </c>
      <c r="J1844" t="s">
        <v>76</v>
      </c>
      <c r="K1844" t="s">
        <v>3598</v>
      </c>
      <c r="L1844">
        <v>1</v>
      </c>
      <c r="M1844">
        <v>1</v>
      </c>
      <c r="O1844" t="s">
        <v>76</v>
      </c>
      <c r="P1844" t="s">
        <v>76</v>
      </c>
      <c r="Q1844" t="s">
        <v>3633</v>
      </c>
      <c r="R1844" t="s">
        <v>3598</v>
      </c>
      <c r="S1844" t="s">
        <v>3598</v>
      </c>
      <c r="T1844" t="s">
        <v>762</v>
      </c>
      <c r="U1844" t="s">
        <v>79</v>
      </c>
      <c r="V1844" t="s">
        <v>80</v>
      </c>
      <c r="W1844">
        <v>98117</v>
      </c>
      <c r="X1844" t="s">
        <v>79</v>
      </c>
      <c r="Y1844" t="s">
        <v>81</v>
      </c>
      <c r="Z1844" t="s">
        <v>82</v>
      </c>
      <c r="AA1844" t="s">
        <v>83</v>
      </c>
      <c r="AB1844">
        <v>47.700363283542806</v>
      </c>
      <c r="AC1844">
        <v>-122.37090648999867</v>
      </c>
      <c r="AD1844" t="s">
        <v>76</v>
      </c>
      <c r="AE1844" t="s">
        <v>100</v>
      </c>
      <c r="AF1844" t="s">
        <v>114</v>
      </c>
      <c r="AG1844">
        <v>2</v>
      </c>
      <c r="AH1844">
        <v>1</v>
      </c>
      <c r="AI1844">
        <v>1</v>
      </c>
      <c r="AJ1844">
        <v>1</v>
      </c>
      <c r="AK1844" t="s">
        <v>86</v>
      </c>
      <c r="AN1844" s="3">
        <v>68</v>
      </c>
      <c r="AO1844" s="2" t="s">
        <v>69</v>
      </c>
      <c r="AP1844" s="2" t="s">
        <v>69</v>
      </c>
      <c r="AQ1844" s="2" t="s">
        <v>69</v>
      </c>
      <c r="AR1844" s="2">
        <v>25</v>
      </c>
      <c r="AS1844">
        <v>3</v>
      </c>
      <c r="AT1844">
        <v>0</v>
      </c>
      <c r="AU1844">
        <v>1</v>
      </c>
      <c r="AV1844">
        <v>1125</v>
      </c>
      <c r="AW1844" t="s">
        <v>149</v>
      </c>
      <c r="AX1844" t="s">
        <v>76</v>
      </c>
      <c r="AY1844">
        <v>9</v>
      </c>
      <c r="AZ1844">
        <v>31</v>
      </c>
      <c r="BA1844">
        <v>58</v>
      </c>
      <c r="BB1844">
        <v>58</v>
      </c>
      <c r="BC1844" s="1">
        <v>42373</v>
      </c>
      <c r="BD1844">
        <v>33</v>
      </c>
      <c r="BE1844" s="1">
        <v>42240</v>
      </c>
      <c r="BF1844" s="1">
        <v>42362</v>
      </c>
      <c r="BG1844">
        <v>99</v>
      </c>
      <c r="BH1844">
        <v>10</v>
      </c>
      <c r="BI1844">
        <v>10</v>
      </c>
      <c r="BJ1844">
        <v>10</v>
      </c>
      <c r="BK1844">
        <v>10</v>
      </c>
      <c r="BL1844">
        <v>9</v>
      </c>
      <c r="BM1844">
        <v>10</v>
      </c>
      <c r="BN1844" t="s">
        <v>74</v>
      </c>
      <c r="BO1844" t="s">
        <v>69</v>
      </c>
      <c r="BP1844" t="s">
        <v>88</v>
      </c>
      <c r="BQ1844" t="s">
        <v>74</v>
      </c>
      <c r="BR1844" t="s">
        <v>107</v>
      </c>
      <c r="BS1844">
        <v>1</v>
      </c>
      <c r="BT1844">
        <v>7.39</v>
      </c>
    </row>
    <row r="1845" spans="1:72" x14ac:dyDescent="0.3">
      <c r="A1845">
        <v>1289082</v>
      </c>
      <c r="B1845" t="s">
        <v>3634</v>
      </c>
      <c r="C1845">
        <v>1037115</v>
      </c>
      <c r="E1845" t="s">
        <v>3619</v>
      </c>
      <c r="F1845" s="1">
        <v>40785</v>
      </c>
      <c r="G1845" t="s">
        <v>3620</v>
      </c>
      <c r="H1845" t="s">
        <v>73</v>
      </c>
      <c r="I1845" t="s">
        <v>73</v>
      </c>
      <c r="J1845" t="s">
        <v>74</v>
      </c>
      <c r="K1845" t="s">
        <v>518</v>
      </c>
      <c r="L1845">
        <v>7</v>
      </c>
      <c r="M1845">
        <v>7</v>
      </c>
      <c r="O1845" t="s">
        <v>76</v>
      </c>
      <c r="P1845" t="s">
        <v>76</v>
      </c>
      <c r="Q1845" t="s">
        <v>3621</v>
      </c>
      <c r="R1845" t="s">
        <v>278</v>
      </c>
      <c r="S1845" t="s">
        <v>3598</v>
      </c>
      <c r="T1845" t="s">
        <v>762</v>
      </c>
      <c r="U1845" t="s">
        <v>79</v>
      </c>
      <c r="V1845" t="s">
        <v>80</v>
      </c>
      <c r="W1845">
        <v>98117</v>
      </c>
      <c r="X1845" t="s">
        <v>79</v>
      </c>
      <c r="Y1845" t="s">
        <v>81</v>
      </c>
      <c r="Z1845" t="s">
        <v>82</v>
      </c>
      <c r="AA1845" t="s">
        <v>83</v>
      </c>
      <c r="AB1845">
        <v>47.6909559036202</v>
      </c>
      <c r="AC1845">
        <v>-122.36971981467885</v>
      </c>
      <c r="AD1845" t="s">
        <v>76</v>
      </c>
      <c r="AE1845" t="s">
        <v>84</v>
      </c>
      <c r="AF1845" t="s">
        <v>85</v>
      </c>
      <c r="AG1845">
        <v>8</v>
      </c>
      <c r="AH1845">
        <v>2</v>
      </c>
      <c r="AI1845">
        <v>3</v>
      </c>
      <c r="AJ1845">
        <v>3</v>
      </c>
      <c r="AK1845" t="s">
        <v>86</v>
      </c>
      <c r="AN1845" s="3">
        <v>275</v>
      </c>
      <c r="AO1845" s="2">
        <v>1850</v>
      </c>
      <c r="AP1845" s="2">
        <v>2850</v>
      </c>
      <c r="AQ1845" s="2">
        <v>400</v>
      </c>
      <c r="AR1845" s="2">
        <v>80</v>
      </c>
      <c r="AS1845">
        <v>6</v>
      </c>
      <c r="AT1845">
        <v>25</v>
      </c>
      <c r="AU1845">
        <v>3</v>
      </c>
      <c r="AV1845">
        <v>30</v>
      </c>
      <c r="AW1845" t="s">
        <v>94</v>
      </c>
      <c r="AX1845" t="s">
        <v>76</v>
      </c>
      <c r="AY1845">
        <v>30</v>
      </c>
      <c r="AZ1845">
        <v>60</v>
      </c>
      <c r="BA1845">
        <v>90</v>
      </c>
      <c r="BB1845">
        <v>365</v>
      </c>
      <c r="BC1845" s="1">
        <v>42373</v>
      </c>
      <c r="BD1845">
        <v>29</v>
      </c>
      <c r="BE1845" s="1">
        <v>41493</v>
      </c>
      <c r="BF1845" s="1">
        <v>42336</v>
      </c>
      <c r="BG1845">
        <v>87</v>
      </c>
      <c r="BH1845">
        <v>9</v>
      </c>
      <c r="BI1845">
        <v>9</v>
      </c>
      <c r="BJ1845">
        <v>10</v>
      </c>
      <c r="BK1845">
        <v>9</v>
      </c>
      <c r="BL1845">
        <v>9</v>
      </c>
      <c r="BM1845">
        <v>8</v>
      </c>
      <c r="BN1845" t="s">
        <v>74</v>
      </c>
      <c r="BO1845" t="s">
        <v>69</v>
      </c>
      <c r="BP1845" t="s">
        <v>88</v>
      </c>
      <c r="BQ1845" t="s">
        <v>74</v>
      </c>
      <c r="BR1845" t="s">
        <v>95</v>
      </c>
      <c r="BS1845">
        <v>1</v>
      </c>
      <c r="BT1845">
        <v>0.99</v>
      </c>
    </row>
    <row r="1846" spans="1:72" x14ac:dyDescent="0.3">
      <c r="A1846">
        <v>3656508</v>
      </c>
      <c r="B1846" t="s">
        <v>3635</v>
      </c>
      <c r="C1846">
        <v>18522959</v>
      </c>
      <c r="E1846" t="s">
        <v>3636</v>
      </c>
      <c r="F1846" s="1">
        <v>41841</v>
      </c>
      <c r="G1846" t="s">
        <v>71</v>
      </c>
      <c r="H1846" t="s">
        <v>73</v>
      </c>
      <c r="I1846" t="s">
        <v>73</v>
      </c>
      <c r="J1846" t="s">
        <v>74</v>
      </c>
      <c r="K1846" t="s">
        <v>3598</v>
      </c>
      <c r="L1846">
        <v>2</v>
      </c>
      <c r="M1846">
        <v>2</v>
      </c>
      <c r="O1846" t="s">
        <v>76</v>
      </c>
      <c r="P1846" t="s">
        <v>76</v>
      </c>
      <c r="Q1846" t="s">
        <v>3621</v>
      </c>
      <c r="R1846" t="s">
        <v>3598</v>
      </c>
      <c r="S1846" t="s">
        <v>3598</v>
      </c>
      <c r="T1846" t="s">
        <v>762</v>
      </c>
      <c r="U1846" t="s">
        <v>79</v>
      </c>
      <c r="V1846" t="s">
        <v>80</v>
      </c>
      <c r="W1846">
        <v>98117</v>
      </c>
      <c r="X1846" t="s">
        <v>79</v>
      </c>
      <c r="Y1846" t="s">
        <v>81</v>
      </c>
      <c r="Z1846" t="s">
        <v>82</v>
      </c>
      <c r="AA1846" t="s">
        <v>83</v>
      </c>
      <c r="AB1846">
        <v>47.693975896969341</v>
      </c>
      <c r="AC1846">
        <v>-122.37165377836119</v>
      </c>
      <c r="AD1846" t="s">
        <v>76</v>
      </c>
      <c r="AE1846" t="s">
        <v>100</v>
      </c>
      <c r="AF1846" t="s">
        <v>114</v>
      </c>
      <c r="AG1846">
        <v>2</v>
      </c>
      <c r="AH1846">
        <v>1</v>
      </c>
      <c r="AI1846">
        <v>1</v>
      </c>
      <c r="AJ1846">
        <v>1</v>
      </c>
      <c r="AK1846" t="s">
        <v>86</v>
      </c>
      <c r="AN1846" s="3">
        <v>35</v>
      </c>
      <c r="AO1846" s="2">
        <v>250</v>
      </c>
      <c r="AP1846" s="2">
        <v>882</v>
      </c>
      <c r="AQ1846" s="2" t="s">
        <v>69</v>
      </c>
      <c r="AR1846" s="2">
        <v>25</v>
      </c>
      <c r="AS1846">
        <v>1</v>
      </c>
      <c r="AT1846">
        <v>30</v>
      </c>
      <c r="AU1846">
        <v>1</v>
      </c>
      <c r="AV1846">
        <v>30</v>
      </c>
      <c r="AW1846" t="s">
        <v>228</v>
      </c>
      <c r="AX1846" t="s">
        <v>76</v>
      </c>
      <c r="AY1846">
        <v>29</v>
      </c>
      <c r="AZ1846">
        <v>59</v>
      </c>
      <c r="BA1846">
        <v>88</v>
      </c>
      <c r="BB1846">
        <v>88</v>
      </c>
      <c r="BC1846" s="1">
        <v>42373</v>
      </c>
      <c r="BD1846">
        <v>26</v>
      </c>
      <c r="BE1846" s="1">
        <v>41848</v>
      </c>
      <c r="BF1846" s="1">
        <v>42343</v>
      </c>
      <c r="BG1846">
        <v>94</v>
      </c>
      <c r="BH1846">
        <v>10</v>
      </c>
      <c r="BI1846">
        <v>9</v>
      </c>
      <c r="BJ1846">
        <v>10</v>
      </c>
      <c r="BK1846">
        <v>10</v>
      </c>
      <c r="BL1846">
        <v>10</v>
      </c>
      <c r="BM1846">
        <v>9</v>
      </c>
      <c r="BN1846" t="s">
        <v>74</v>
      </c>
      <c r="BO1846" t="s">
        <v>69</v>
      </c>
      <c r="BP1846" t="s">
        <v>88</v>
      </c>
      <c r="BQ1846" t="s">
        <v>74</v>
      </c>
      <c r="BR1846" t="s">
        <v>95</v>
      </c>
      <c r="BS1846">
        <v>2</v>
      </c>
      <c r="BT1846">
        <v>1.48</v>
      </c>
    </row>
    <row r="1847" spans="1:72" x14ac:dyDescent="0.3">
      <c r="A1847">
        <v>8119192</v>
      </c>
      <c r="B1847" t="s">
        <v>3637</v>
      </c>
      <c r="C1847">
        <v>42873852</v>
      </c>
      <c r="E1847" t="s">
        <v>1612</v>
      </c>
      <c r="F1847" s="1">
        <v>42246</v>
      </c>
      <c r="G1847" t="s">
        <v>71</v>
      </c>
      <c r="H1847" t="s">
        <v>73</v>
      </c>
      <c r="I1847" t="s">
        <v>73</v>
      </c>
      <c r="J1847" t="s">
        <v>74</v>
      </c>
      <c r="K1847" t="s">
        <v>3598</v>
      </c>
      <c r="L1847">
        <v>1</v>
      </c>
      <c r="M1847">
        <v>1</v>
      </c>
      <c r="O1847" t="s">
        <v>76</v>
      </c>
      <c r="P1847" t="s">
        <v>76</v>
      </c>
      <c r="Q1847" t="s">
        <v>3638</v>
      </c>
      <c r="R1847" t="s">
        <v>3598</v>
      </c>
      <c r="S1847" t="s">
        <v>3598</v>
      </c>
      <c r="T1847" t="s">
        <v>762</v>
      </c>
      <c r="U1847" t="s">
        <v>79</v>
      </c>
      <c r="V1847" t="s">
        <v>80</v>
      </c>
      <c r="W1847">
        <v>98117</v>
      </c>
      <c r="X1847" t="s">
        <v>79</v>
      </c>
      <c r="Y1847" t="s">
        <v>81</v>
      </c>
      <c r="Z1847" t="s">
        <v>82</v>
      </c>
      <c r="AA1847" t="s">
        <v>83</v>
      </c>
      <c r="AB1847">
        <v>47.693065241497571</v>
      </c>
      <c r="AC1847">
        <v>-122.36735081193383</v>
      </c>
      <c r="AD1847" t="s">
        <v>76</v>
      </c>
      <c r="AE1847" t="s">
        <v>100</v>
      </c>
      <c r="AF1847" t="s">
        <v>114</v>
      </c>
      <c r="AG1847">
        <v>4</v>
      </c>
      <c r="AH1847">
        <v>1</v>
      </c>
      <c r="AI1847">
        <v>1</v>
      </c>
      <c r="AJ1847">
        <v>2</v>
      </c>
      <c r="AK1847" t="s">
        <v>86</v>
      </c>
      <c r="AN1847" s="3">
        <v>75</v>
      </c>
      <c r="AO1847" s="2">
        <v>475</v>
      </c>
      <c r="AP1847" s="2">
        <v>1800</v>
      </c>
      <c r="AQ1847" s="2">
        <v>100</v>
      </c>
      <c r="AR1847" s="2">
        <v>25</v>
      </c>
      <c r="AS1847">
        <v>2</v>
      </c>
      <c r="AT1847">
        <v>15</v>
      </c>
      <c r="AU1847">
        <v>1</v>
      </c>
      <c r="AV1847">
        <v>1125</v>
      </c>
      <c r="AW1847" t="s">
        <v>228</v>
      </c>
      <c r="AX1847" t="s">
        <v>76</v>
      </c>
      <c r="AY1847">
        <v>28</v>
      </c>
      <c r="AZ1847">
        <v>58</v>
      </c>
      <c r="BA1847">
        <v>88</v>
      </c>
      <c r="BB1847">
        <v>363</v>
      </c>
      <c r="BC1847" s="1">
        <v>42373</v>
      </c>
      <c r="BD1847">
        <v>7</v>
      </c>
      <c r="BE1847" s="1">
        <v>42250</v>
      </c>
      <c r="BF1847" s="1">
        <v>42330</v>
      </c>
      <c r="BG1847">
        <v>100</v>
      </c>
      <c r="BH1847">
        <v>10</v>
      </c>
      <c r="BI1847">
        <v>10</v>
      </c>
      <c r="BJ1847">
        <v>10</v>
      </c>
      <c r="BK1847">
        <v>10</v>
      </c>
      <c r="BL1847">
        <v>10</v>
      </c>
      <c r="BM1847">
        <v>10</v>
      </c>
      <c r="BN1847" t="s">
        <v>74</v>
      </c>
      <c r="BO1847" t="s">
        <v>69</v>
      </c>
      <c r="BP1847" t="s">
        <v>88</v>
      </c>
      <c r="BQ1847" t="s">
        <v>76</v>
      </c>
      <c r="BR1847" t="s">
        <v>107</v>
      </c>
      <c r="BS1847">
        <v>1</v>
      </c>
      <c r="BT1847">
        <v>1.69</v>
      </c>
    </row>
    <row r="1848" spans="1:72" x14ac:dyDescent="0.3">
      <c r="A1848">
        <v>5487653</v>
      </c>
      <c r="B1848" t="s">
        <v>3639</v>
      </c>
      <c r="C1848">
        <v>15315685</v>
      </c>
      <c r="E1848" t="s">
        <v>1651</v>
      </c>
      <c r="F1848" s="1">
        <v>41768</v>
      </c>
      <c r="G1848" t="s">
        <v>414</v>
      </c>
      <c r="H1848" t="s">
        <v>233</v>
      </c>
      <c r="I1848" t="s">
        <v>73</v>
      </c>
      <c r="J1848" t="s">
        <v>76</v>
      </c>
      <c r="K1848" t="s">
        <v>3598</v>
      </c>
      <c r="L1848">
        <v>2</v>
      </c>
      <c r="M1848">
        <v>2</v>
      </c>
      <c r="O1848" t="s">
        <v>76</v>
      </c>
      <c r="P1848" t="s">
        <v>76</v>
      </c>
      <c r="Q1848" t="s">
        <v>3606</v>
      </c>
      <c r="R1848" t="s">
        <v>3598</v>
      </c>
      <c r="S1848" t="s">
        <v>3598</v>
      </c>
      <c r="T1848" t="s">
        <v>762</v>
      </c>
      <c r="U1848" t="s">
        <v>79</v>
      </c>
      <c r="V1848" t="s">
        <v>80</v>
      </c>
      <c r="W1848">
        <v>98117</v>
      </c>
      <c r="X1848" t="s">
        <v>79</v>
      </c>
      <c r="Y1848" t="s">
        <v>81</v>
      </c>
      <c r="Z1848" t="s">
        <v>82</v>
      </c>
      <c r="AA1848" t="s">
        <v>83</v>
      </c>
      <c r="AB1848">
        <v>47.699962387485392</v>
      </c>
      <c r="AC1848">
        <v>-122.37551070498327</v>
      </c>
      <c r="AD1848" t="s">
        <v>76</v>
      </c>
      <c r="AE1848" t="s">
        <v>100</v>
      </c>
      <c r="AF1848" t="s">
        <v>85</v>
      </c>
      <c r="AG1848">
        <v>6</v>
      </c>
      <c r="AH1848">
        <v>2</v>
      </c>
      <c r="AI1848">
        <v>3</v>
      </c>
      <c r="AJ1848">
        <v>3</v>
      </c>
      <c r="AK1848" t="s">
        <v>86</v>
      </c>
      <c r="AN1848" s="3">
        <v>95</v>
      </c>
      <c r="AO1848" s="2">
        <v>625</v>
      </c>
      <c r="AP1848" s="2" t="s">
        <v>69</v>
      </c>
      <c r="AQ1848" s="2">
        <v>100</v>
      </c>
      <c r="AR1848" s="2">
        <v>50</v>
      </c>
      <c r="AS1848">
        <v>3</v>
      </c>
      <c r="AT1848">
        <v>20</v>
      </c>
      <c r="AU1848">
        <v>3</v>
      </c>
      <c r="AV1848">
        <v>1125</v>
      </c>
      <c r="AW1848" t="s">
        <v>1116</v>
      </c>
      <c r="AX1848" t="s">
        <v>76</v>
      </c>
      <c r="AY1848">
        <v>0</v>
      </c>
      <c r="AZ1848">
        <v>0</v>
      </c>
      <c r="BA1848">
        <v>10</v>
      </c>
      <c r="BB1848">
        <v>99</v>
      </c>
      <c r="BC1848" s="1">
        <v>42373</v>
      </c>
      <c r="BD1848">
        <v>2</v>
      </c>
      <c r="BE1848" s="1">
        <v>42117</v>
      </c>
      <c r="BF1848" s="1">
        <v>42198</v>
      </c>
      <c r="BG1848">
        <v>90</v>
      </c>
      <c r="BH1848">
        <v>8</v>
      </c>
      <c r="BI1848">
        <v>8</v>
      </c>
      <c r="BJ1848">
        <v>9</v>
      </c>
      <c r="BK1848">
        <v>8</v>
      </c>
      <c r="BL1848">
        <v>9</v>
      </c>
      <c r="BM1848">
        <v>10</v>
      </c>
      <c r="BN1848" t="s">
        <v>74</v>
      </c>
      <c r="BO1848" t="s">
        <v>69</v>
      </c>
      <c r="BP1848" t="s">
        <v>88</v>
      </c>
      <c r="BQ1848" t="s">
        <v>74</v>
      </c>
      <c r="BR1848" t="s">
        <v>95</v>
      </c>
      <c r="BS1848">
        <v>2</v>
      </c>
      <c r="BT1848">
        <v>0.23</v>
      </c>
    </row>
    <row r="1849" spans="1:72" x14ac:dyDescent="0.3">
      <c r="A1849">
        <v>493591</v>
      </c>
      <c r="B1849" t="s">
        <v>3640</v>
      </c>
      <c r="C1849">
        <v>2438665</v>
      </c>
      <c r="E1849" t="s">
        <v>3603</v>
      </c>
      <c r="F1849" s="1">
        <v>41051</v>
      </c>
      <c r="G1849" t="s">
        <v>71</v>
      </c>
      <c r="H1849" t="s">
        <v>73</v>
      </c>
      <c r="I1849" t="s">
        <v>73</v>
      </c>
      <c r="J1849" t="s">
        <v>74</v>
      </c>
      <c r="K1849" t="s">
        <v>3598</v>
      </c>
      <c r="L1849">
        <v>3</v>
      </c>
      <c r="M1849">
        <v>3</v>
      </c>
      <c r="O1849" t="s">
        <v>76</v>
      </c>
      <c r="P1849" t="s">
        <v>76</v>
      </c>
      <c r="Q1849" t="s">
        <v>3604</v>
      </c>
      <c r="R1849" t="s">
        <v>3598</v>
      </c>
      <c r="S1849" t="s">
        <v>3598</v>
      </c>
      <c r="T1849" t="s">
        <v>762</v>
      </c>
      <c r="U1849" t="s">
        <v>79</v>
      </c>
      <c r="V1849" t="s">
        <v>80</v>
      </c>
      <c r="W1849">
        <v>98117</v>
      </c>
      <c r="X1849" t="s">
        <v>79</v>
      </c>
      <c r="Y1849" t="s">
        <v>81</v>
      </c>
      <c r="Z1849" t="s">
        <v>82</v>
      </c>
      <c r="AA1849" t="s">
        <v>83</v>
      </c>
      <c r="AB1849">
        <v>47.702954396433036</v>
      </c>
      <c r="AC1849">
        <v>-122.36861150221334</v>
      </c>
      <c r="AD1849" t="s">
        <v>76</v>
      </c>
      <c r="AE1849" t="s">
        <v>1182</v>
      </c>
      <c r="AF1849" t="s">
        <v>114</v>
      </c>
      <c r="AG1849">
        <v>2</v>
      </c>
      <c r="AH1849">
        <v>3.5</v>
      </c>
      <c r="AI1849">
        <v>1</v>
      </c>
      <c r="AJ1849">
        <v>3</v>
      </c>
      <c r="AK1849" t="s">
        <v>86</v>
      </c>
      <c r="AN1849" s="3">
        <v>65</v>
      </c>
      <c r="AO1849" s="2">
        <v>400</v>
      </c>
      <c r="AP1849" s="2">
        <v>1600</v>
      </c>
      <c r="AQ1849" s="2">
        <v>200</v>
      </c>
      <c r="AR1849" s="2">
        <v>35</v>
      </c>
      <c r="AS1849">
        <v>2</v>
      </c>
      <c r="AT1849">
        <v>25</v>
      </c>
      <c r="AU1849">
        <v>2</v>
      </c>
      <c r="AV1849">
        <v>180</v>
      </c>
      <c r="AW1849" t="s">
        <v>87</v>
      </c>
      <c r="AX1849" t="s">
        <v>76</v>
      </c>
      <c r="AY1849">
        <v>30</v>
      </c>
      <c r="AZ1849">
        <v>60</v>
      </c>
      <c r="BA1849">
        <v>90</v>
      </c>
      <c r="BB1849">
        <v>361</v>
      </c>
      <c r="BC1849" s="1">
        <v>42373</v>
      </c>
      <c r="BD1849">
        <v>74</v>
      </c>
      <c r="BE1849" s="1">
        <v>41079</v>
      </c>
      <c r="BF1849" s="1">
        <v>42370</v>
      </c>
      <c r="BG1849">
        <v>97</v>
      </c>
      <c r="BH1849">
        <v>10</v>
      </c>
      <c r="BI1849">
        <v>10</v>
      </c>
      <c r="BJ1849">
        <v>10</v>
      </c>
      <c r="BK1849">
        <v>10</v>
      </c>
      <c r="BL1849">
        <v>9</v>
      </c>
      <c r="BM1849">
        <v>10</v>
      </c>
      <c r="BN1849" t="s">
        <v>74</v>
      </c>
      <c r="BO1849" t="s">
        <v>69</v>
      </c>
      <c r="BP1849" t="s">
        <v>88</v>
      </c>
      <c r="BQ1849" t="s">
        <v>76</v>
      </c>
      <c r="BR1849" t="s">
        <v>107</v>
      </c>
      <c r="BS1849">
        <v>3</v>
      </c>
      <c r="BT1849">
        <v>1.71</v>
      </c>
    </row>
    <row r="1850" spans="1:72" x14ac:dyDescent="0.3">
      <c r="A1850">
        <v>9534</v>
      </c>
      <c r="B1850" t="s">
        <v>3641</v>
      </c>
      <c r="C1850">
        <v>31481</v>
      </c>
      <c r="E1850" t="s">
        <v>3642</v>
      </c>
      <c r="F1850" s="1">
        <v>40038</v>
      </c>
      <c r="G1850" t="s">
        <v>71</v>
      </c>
      <c r="H1850" t="s">
        <v>73</v>
      </c>
      <c r="I1850" t="s">
        <v>73</v>
      </c>
      <c r="J1850" t="s">
        <v>76</v>
      </c>
      <c r="K1850" t="s">
        <v>3355</v>
      </c>
      <c r="L1850">
        <v>2</v>
      </c>
      <c r="M1850">
        <v>2</v>
      </c>
      <c r="O1850" t="s">
        <v>76</v>
      </c>
      <c r="P1850" t="s">
        <v>76</v>
      </c>
      <c r="Q1850" t="s">
        <v>3643</v>
      </c>
      <c r="R1850" t="s">
        <v>3355</v>
      </c>
      <c r="S1850" t="s">
        <v>3644</v>
      </c>
      <c r="T1850" t="s">
        <v>3342</v>
      </c>
      <c r="U1850" t="s">
        <v>79</v>
      </c>
      <c r="V1850" t="s">
        <v>80</v>
      </c>
      <c r="W1850">
        <v>98136</v>
      </c>
      <c r="X1850" t="s">
        <v>79</v>
      </c>
      <c r="Y1850" t="s">
        <v>81</v>
      </c>
      <c r="Z1850" t="s">
        <v>82</v>
      </c>
      <c r="AA1850" t="s">
        <v>83</v>
      </c>
      <c r="AB1850">
        <v>47.556700653644576</v>
      </c>
      <c r="AC1850">
        <v>-122.38497350615108</v>
      </c>
      <c r="AD1850" t="s">
        <v>76</v>
      </c>
      <c r="AE1850" t="s">
        <v>100</v>
      </c>
      <c r="AF1850" t="s">
        <v>85</v>
      </c>
      <c r="AG1850">
        <v>3</v>
      </c>
      <c r="AH1850">
        <v>1</v>
      </c>
      <c r="AI1850">
        <v>2</v>
      </c>
      <c r="AJ1850">
        <v>2</v>
      </c>
      <c r="AK1850" t="s">
        <v>86</v>
      </c>
      <c r="AN1850" s="3">
        <v>125</v>
      </c>
      <c r="AO1850" s="2">
        <v>825</v>
      </c>
      <c r="AP1850" s="2">
        <v>2500</v>
      </c>
      <c r="AQ1850" s="2">
        <v>400</v>
      </c>
      <c r="AR1850" s="2">
        <v>85</v>
      </c>
      <c r="AS1850">
        <v>2</v>
      </c>
      <c r="AT1850">
        <v>5</v>
      </c>
      <c r="AU1850">
        <v>2</v>
      </c>
      <c r="AV1850">
        <v>365</v>
      </c>
      <c r="AW1850" t="s">
        <v>94</v>
      </c>
      <c r="AX1850" t="s">
        <v>76</v>
      </c>
      <c r="AY1850">
        <v>1</v>
      </c>
      <c r="AZ1850">
        <v>21</v>
      </c>
      <c r="BA1850">
        <v>49</v>
      </c>
      <c r="BB1850">
        <v>262</v>
      </c>
      <c r="BC1850" s="1">
        <v>42373</v>
      </c>
      <c r="BD1850">
        <v>14</v>
      </c>
      <c r="BE1850" s="1">
        <v>40923</v>
      </c>
      <c r="BF1850" s="1">
        <v>42291</v>
      </c>
      <c r="BG1850">
        <v>100</v>
      </c>
      <c r="BH1850">
        <v>10</v>
      </c>
      <c r="BI1850">
        <v>10</v>
      </c>
      <c r="BJ1850">
        <v>10</v>
      </c>
      <c r="BK1850">
        <v>10</v>
      </c>
      <c r="BL1850">
        <v>10</v>
      </c>
      <c r="BM1850">
        <v>10</v>
      </c>
      <c r="BN1850" t="s">
        <v>74</v>
      </c>
      <c r="BO1850" t="s">
        <v>69</v>
      </c>
      <c r="BP1850" t="s">
        <v>88</v>
      </c>
      <c r="BQ1850" t="s">
        <v>74</v>
      </c>
      <c r="BR1850" t="s">
        <v>95</v>
      </c>
      <c r="BS1850">
        <v>2</v>
      </c>
      <c r="BT1850">
        <v>0.28999999999999998</v>
      </c>
    </row>
    <row r="1851" spans="1:72" x14ac:dyDescent="0.3">
      <c r="A1851">
        <v>6902752</v>
      </c>
      <c r="B1851" t="s">
        <v>3645</v>
      </c>
      <c r="C1851">
        <v>36174062</v>
      </c>
      <c r="E1851" t="s">
        <v>3646</v>
      </c>
      <c r="F1851" s="1">
        <v>42174</v>
      </c>
      <c r="G1851" t="s">
        <v>71</v>
      </c>
      <c r="H1851" t="s">
        <v>73</v>
      </c>
      <c r="I1851" t="s">
        <v>73</v>
      </c>
      <c r="J1851" t="s">
        <v>74</v>
      </c>
      <c r="K1851" t="s">
        <v>3355</v>
      </c>
      <c r="L1851">
        <v>1</v>
      </c>
      <c r="M1851">
        <v>1</v>
      </c>
      <c r="O1851" t="s">
        <v>76</v>
      </c>
      <c r="P1851" t="s">
        <v>76</v>
      </c>
      <c r="Q1851" t="s">
        <v>3506</v>
      </c>
      <c r="R1851" t="s">
        <v>3355</v>
      </c>
      <c r="S1851" t="s">
        <v>3644</v>
      </c>
      <c r="T1851" t="s">
        <v>3342</v>
      </c>
      <c r="U1851" t="s">
        <v>79</v>
      </c>
      <c r="V1851" t="s">
        <v>80</v>
      </c>
      <c r="W1851">
        <v>98116</v>
      </c>
      <c r="X1851" t="s">
        <v>79</v>
      </c>
      <c r="Y1851" t="s">
        <v>81</v>
      </c>
      <c r="Z1851" t="s">
        <v>82</v>
      </c>
      <c r="AA1851" t="s">
        <v>83</v>
      </c>
      <c r="AB1851">
        <v>47.558044419701005</v>
      </c>
      <c r="AC1851">
        <v>-122.38578798910842</v>
      </c>
      <c r="AD1851" t="s">
        <v>76</v>
      </c>
      <c r="AE1851" t="s">
        <v>100</v>
      </c>
      <c r="AF1851" t="s">
        <v>114</v>
      </c>
      <c r="AG1851">
        <v>2</v>
      </c>
      <c r="AH1851">
        <v>1</v>
      </c>
      <c r="AI1851">
        <v>1</v>
      </c>
      <c r="AJ1851">
        <v>1</v>
      </c>
      <c r="AK1851" t="s">
        <v>86</v>
      </c>
      <c r="AN1851" s="3">
        <v>75</v>
      </c>
      <c r="AO1851" s="2">
        <v>499</v>
      </c>
      <c r="AP1851" s="2" t="s">
        <v>69</v>
      </c>
      <c r="AQ1851" s="2" t="s">
        <v>69</v>
      </c>
      <c r="AR1851" s="2" t="s">
        <v>69</v>
      </c>
      <c r="AS1851">
        <v>2</v>
      </c>
      <c r="AT1851">
        <v>0</v>
      </c>
      <c r="AU1851">
        <v>2</v>
      </c>
      <c r="AV1851">
        <v>1125</v>
      </c>
      <c r="AW1851" t="s">
        <v>218</v>
      </c>
      <c r="AX1851" t="s">
        <v>76</v>
      </c>
      <c r="AY1851">
        <v>20</v>
      </c>
      <c r="AZ1851">
        <v>50</v>
      </c>
      <c r="BA1851">
        <v>80</v>
      </c>
      <c r="BB1851">
        <v>351</v>
      </c>
      <c r="BC1851" s="1">
        <v>42373</v>
      </c>
      <c r="BD1851">
        <v>10</v>
      </c>
      <c r="BE1851" s="1">
        <v>42197</v>
      </c>
      <c r="BF1851" s="1">
        <v>42360</v>
      </c>
      <c r="BG1851">
        <v>98</v>
      </c>
      <c r="BH1851">
        <v>10</v>
      </c>
      <c r="BI1851">
        <v>10</v>
      </c>
      <c r="BJ1851">
        <v>9</v>
      </c>
      <c r="BK1851">
        <v>9</v>
      </c>
      <c r="BL1851">
        <v>10</v>
      </c>
      <c r="BM1851">
        <v>10</v>
      </c>
      <c r="BN1851" t="s">
        <v>74</v>
      </c>
      <c r="BO1851" t="s">
        <v>69</v>
      </c>
      <c r="BP1851" t="s">
        <v>88</v>
      </c>
      <c r="BQ1851" t="s">
        <v>74</v>
      </c>
      <c r="BR1851" t="s">
        <v>89</v>
      </c>
      <c r="BS1851">
        <v>1</v>
      </c>
      <c r="BT1851">
        <v>1.69</v>
      </c>
    </row>
    <row r="1852" spans="1:72" x14ac:dyDescent="0.3">
      <c r="A1852">
        <v>7902569</v>
      </c>
      <c r="B1852" t="s">
        <v>3647</v>
      </c>
      <c r="C1852">
        <v>9484575</v>
      </c>
      <c r="E1852" t="s">
        <v>3648</v>
      </c>
      <c r="F1852" s="1">
        <v>41564</v>
      </c>
      <c r="G1852" t="s">
        <v>71</v>
      </c>
      <c r="H1852" t="s">
        <v>73</v>
      </c>
      <c r="I1852" t="s">
        <v>73</v>
      </c>
      <c r="J1852" t="s">
        <v>76</v>
      </c>
      <c r="K1852" t="s">
        <v>3355</v>
      </c>
      <c r="L1852">
        <v>1</v>
      </c>
      <c r="M1852">
        <v>1</v>
      </c>
      <c r="O1852" t="s">
        <v>76</v>
      </c>
      <c r="P1852" t="s">
        <v>76</v>
      </c>
      <c r="Q1852" t="s">
        <v>3649</v>
      </c>
      <c r="R1852" t="s">
        <v>3355</v>
      </c>
      <c r="S1852" t="s">
        <v>3644</v>
      </c>
      <c r="T1852" t="s">
        <v>3342</v>
      </c>
      <c r="U1852" t="s">
        <v>79</v>
      </c>
      <c r="V1852" t="s">
        <v>80</v>
      </c>
      <c r="W1852">
        <v>98126</v>
      </c>
      <c r="X1852" t="s">
        <v>79</v>
      </c>
      <c r="Y1852" t="s">
        <v>81</v>
      </c>
      <c r="Z1852" t="s">
        <v>82</v>
      </c>
      <c r="AA1852" t="s">
        <v>83</v>
      </c>
      <c r="AB1852">
        <v>47.552262849059133</v>
      </c>
      <c r="AC1852">
        <v>-122.38101462576135</v>
      </c>
      <c r="AD1852" t="s">
        <v>76</v>
      </c>
      <c r="AE1852" t="s">
        <v>100</v>
      </c>
      <c r="AF1852" t="s">
        <v>114</v>
      </c>
      <c r="AG1852">
        <v>3</v>
      </c>
      <c r="AH1852">
        <v>1</v>
      </c>
      <c r="AI1852">
        <v>1</v>
      </c>
      <c r="AJ1852">
        <v>2</v>
      </c>
      <c r="AK1852" t="s">
        <v>86</v>
      </c>
      <c r="AN1852" s="3">
        <v>72</v>
      </c>
      <c r="AO1852" s="2" t="s">
        <v>69</v>
      </c>
      <c r="AP1852" s="2" t="s">
        <v>69</v>
      </c>
      <c r="AQ1852" s="2" t="s">
        <v>69</v>
      </c>
      <c r="AR1852" s="2" t="s">
        <v>69</v>
      </c>
      <c r="AS1852">
        <v>1</v>
      </c>
      <c r="AT1852">
        <v>14</v>
      </c>
      <c r="AU1852">
        <v>1</v>
      </c>
      <c r="AV1852">
        <v>1125</v>
      </c>
      <c r="AW1852" t="s">
        <v>123</v>
      </c>
      <c r="AX1852" t="s">
        <v>76</v>
      </c>
      <c r="AY1852">
        <v>15</v>
      </c>
      <c r="AZ1852">
        <v>45</v>
      </c>
      <c r="BA1852">
        <v>75</v>
      </c>
      <c r="BB1852">
        <v>350</v>
      </c>
      <c r="BC1852" s="1">
        <v>42373</v>
      </c>
      <c r="BD1852">
        <v>30</v>
      </c>
      <c r="BE1852" s="1">
        <v>42237</v>
      </c>
      <c r="BF1852" s="1">
        <v>42357</v>
      </c>
      <c r="BG1852">
        <v>96</v>
      </c>
      <c r="BH1852">
        <v>10</v>
      </c>
      <c r="BI1852">
        <v>10</v>
      </c>
      <c r="BJ1852">
        <v>10</v>
      </c>
      <c r="BK1852">
        <v>10</v>
      </c>
      <c r="BL1852">
        <v>9</v>
      </c>
      <c r="BM1852">
        <v>10</v>
      </c>
      <c r="BN1852" t="s">
        <v>74</v>
      </c>
      <c r="BO1852" t="s">
        <v>69</v>
      </c>
      <c r="BP1852" t="s">
        <v>88</v>
      </c>
      <c r="BQ1852" t="s">
        <v>76</v>
      </c>
      <c r="BR1852" t="s">
        <v>89</v>
      </c>
      <c r="BS1852">
        <v>1</v>
      </c>
      <c r="BT1852">
        <v>6.57</v>
      </c>
    </row>
    <row r="1853" spans="1:72" x14ac:dyDescent="0.3">
      <c r="A1853">
        <v>9531</v>
      </c>
      <c r="B1853" t="s">
        <v>3650</v>
      </c>
      <c r="C1853">
        <v>31481</v>
      </c>
      <c r="E1853" t="s">
        <v>3642</v>
      </c>
      <c r="F1853" s="1">
        <v>40038</v>
      </c>
      <c r="G1853" t="s">
        <v>71</v>
      </c>
      <c r="H1853" t="s">
        <v>73</v>
      </c>
      <c r="I1853" t="s">
        <v>73</v>
      </c>
      <c r="J1853" t="s">
        <v>76</v>
      </c>
      <c r="K1853" t="s">
        <v>3355</v>
      </c>
      <c r="L1853">
        <v>2</v>
      </c>
      <c r="M1853">
        <v>2</v>
      </c>
      <c r="O1853" t="s">
        <v>76</v>
      </c>
      <c r="P1853" t="s">
        <v>76</v>
      </c>
      <c r="Q1853" t="s">
        <v>3643</v>
      </c>
      <c r="R1853" t="s">
        <v>3355</v>
      </c>
      <c r="S1853" t="s">
        <v>3644</v>
      </c>
      <c r="T1853" t="s">
        <v>3342</v>
      </c>
      <c r="U1853" t="s">
        <v>79</v>
      </c>
      <c r="V1853" t="s">
        <v>80</v>
      </c>
      <c r="W1853">
        <v>98136</v>
      </c>
      <c r="X1853" t="s">
        <v>79</v>
      </c>
      <c r="Y1853" t="s">
        <v>81</v>
      </c>
      <c r="Z1853" t="s">
        <v>82</v>
      </c>
      <c r="AA1853" t="s">
        <v>83</v>
      </c>
      <c r="AB1853">
        <v>47.555389255794196</v>
      </c>
      <c r="AC1853">
        <v>-122.38473862707006</v>
      </c>
      <c r="AD1853" t="s">
        <v>76</v>
      </c>
      <c r="AE1853" t="s">
        <v>100</v>
      </c>
      <c r="AF1853" t="s">
        <v>85</v>
      </c>
      <c r="AG1853">
        <v>4</v>
      </c>
      <c r="AH1853">
        <v>1</v>
      </c>
      <c r="AI1853">
        <v>2</v>
      </c>
      <c r="AJ1853">
        <v>5</v>
      </c>
      <c r="AK1853" t="s">
        <v>86</v>
      </c>
      <c r="AN1853" s="3">
        <v>165</v>
      </c>
      <c r="AO1853" s="2">
        <v>1075</v>
      </c>
      <c r="AP1853" s="2">
        <v>3000</v>
      </c>
      <c r="AQ1853" s="2">
        <v>400</v>
      </c>
      <c r="AR1853" s="2">
        <v>95</v>
      </c>
      <c r="AS1853">
        <v>2</v>
      </c>
      <c r="AT1853">
        <v>5</v>
      </c>
      <c r="AU1853">
        <v>3</v>
      </c>
      <c r="AV1853">
        <v>365</v>
      </c>
      <c r="AW1853" t="s">
        <v>132</v>
      </c>
      <c r="AX1853" t="s">
        <v>76</v>
      </c>
      <c r="AY1853">
        <v>0</v>
      </c>
      <c r="AZ1853">
        <v>0</v>
      </c>
      <c r="BA1853">
        <v>2</v>
      </c>
      <c r="BB1853">
        <v>180</v>
      </c>
      <c r="BC1853" s="1">
        <v>42373</v>
      </c>
      <c r="BD1853">
        <v>26</v>
      </c>
      <c r="BE1853" s="1">
        <v>40920</v>
      </c>
      <c r="BF1853" s="1">
        <v>42358</v>
      </c>
      <c r="BG1853">
        <v>100</v>
      </c>
      <c r="BH1853">
        <v>10</v>
      </c>
      <c r="BI1853">
        <v>10</v>
      </c>
      <c r="BJ1853">
        <v>10</v>
      </c>
      <c r="BK1853">
        <v>10</v>
      </c>
      <c r="BL1853">
        <v>10</v>
      </c>
      <c r="BM1853">
        <v>10</v>
      </c>
      <c r="BN1853" t="s">
        <v>74</v>
      </c>
      <c r="BO1853" t="s">
        <v>69</v>
      </c>
      <c r="BP1853" t="s">
        <v>88</v>
      </c>
      <c r="BQ1853" t="s">
        <v>74</v>
      </c>
      <c r="BR1853" t="s">
        <v>95</v>
      </c>
      <c r="BS1853">
        <v>2</v>
      </c>
      <c r="BT1853">
        <v>0.54</v>
      </c>
    </row>
    <row r="1854" spans="1:72" x14ac:dyDescent="0.3">
      <c r="A1854">
        <v>5759668</v>
      </c>
      <c r="B1854" t="s">
        <v>3651</v>
      </c>
      <c r="C1854">
        <v>22764472</v>
      </c>
      <c r="E1854" t="s">
        <v>3389</v>
      </c>
      <c r="F1854" s="1">
        <v>41932</v>
      </c>
      <c r="G1854" t="s">
        <v>71</v>
      </c>
      <c r="H1854" t="s">
        <v>73</v>
      </c>
      <c r="I1854" t="s">
        <v>73</v>
      </c>
      <c r="J1854" t="s">
        <v>74</v>
      </c>
      <c r="K1854" t="s">
        <v>3390</v>
      </c>
      <c r="L1854">
        <v>6</v>
      </c>
      <c r="M1854">
        <v>6</v>
      </c>
      <c r="O1854" t="s">
        <v>76</v>
      </c>
      <c r="P1854" t="s">
        <v>74</v>
      </c>
      <c r="Q1854" t="s">
        <v>3524</v>
      </c>
      <c r="R1854" t="s">
        <v>69</v>
      </c>
      <c r="S1854" t="s">
        <v>3644</v>
      </c>
      <c r="T1854" t="s">
        <v>3342</v>
      </c>
      <c r="U1854" t="s">
        <v>79</v>
      </c>
      <c r="V1854" t="s">
        <v>80</v>
      </c>
      <c r="W1854">
        <v>98126</v>
      </c>
      <c r="X1854" t="s">
        <v>79</v>
      </c>
      <c r="Y1854" t="s">
        <v>81</v>
      </c>
      <c r="Z1854" t="s">
        <v>82</v>
      </c>
      <c r="AA1854" t="s">
        <v>83</v>
      </c>
      <c r="AB1854">
        <v>47.554482852206036</v>
      </c>
      <c r="AC1854">
        <v>-122.37880454304006</v>
      </c>
      <c r="AD1854" t="s">
        <v>74</v>
      </c>
      <c r="AE1854" t="s">
        <v>100</v>
      </c>
      <c r="AF1854" t="s">
        <v>85</v>
      </c>
      <c r="AG1854">
        <v>6</v>
      </c>
      <c r="AH1854">
        <v>2</v>
      </c>
      <c r="AI1854">
        <v>2</v>
      </c>
      <c r="AJ1854">
        <v>3</v>
      </c>
      <c r="AK1854" t="s">
        <v>86</v>
      </c>
      <c r="AN1854" s="3">
        <v>125</v>
      </c>
      <c r="AO1854" s="2">
        <v>726</v>
      </c>
      <c r="AP1854" s="2">
        <v>2500</v>
      </c>
      <c r="AQ1854" s="2" t="s">
        <v>69</v>
      </c>
      <c r="AR1854" s="2">
        <v>85</v>
      </c>
      <c r="AS1854">
        <v>1</v>
      </c>
      <c r="AT1854">
        <v>0</v>
      </c>
      <c r="AU1854">
        <v>2</v>
      </c>
      <c r="AV1854">
        <v>1125</v>
      </c>
      <c r="AW1854" t="s">
        <v>132</v>
      </c>
      <c r="AX1854" t="s">
        <v>76</v>
      </c>
      <c r="AY1854">
        <v>29</v>
      </c>
      <c r="AZ1854">
        <v>56</v>
      </c>
      <c r="BA1854">
        <v>82</v>
      </c>
      <c r="BB1854">
        <v>357</v>
      </c>
      <c r="BC1854" s="1">
        <v>42373</v>
      </c>
      <c r="BD1854">
        <v>17</v>
      </c>
      <c r="BE1854" s="1">
        <v>42093</v>
      </c>
      <c r="BF1854" s="1">
        <v>42350</v>
      </c>
      <c r="BG1854">
        <v>96</v>
      </c>
      <c r="BH1854">
        <v>9</v>
      </c>
      <c r="BI1854">
        <v>10</v>
      </c>
      <c r="BJ1854">
        <v>9</v>
      </c>
      <c r="BK1854">
        <v>10</v>
      </c>
      <c r="BL1854">
        <v>9</v>
      </c>
      <c r="BM1854">
        <v>9</v>
      </c>
      <c r="BN1854" t="s">
        <v>74</v>
      </c>
      <c r="BO1854" t="s">
        <v>69</v>
      </c>
      <c r="BP1854" t="s">
        <v>88</v>
      </c>
      <c r="BQ1854" t="s">
        <v>76</v>
      </c>
      <c r="BR1854" t="s">
        <v>107</v>
      </c>
      <c r="BS1854">
        <v>2</v>
      </c>
      <c r="BT1854">
        <v>1.81</v>
      </c>
    </row>
    <row r="1855" spans="1:72" x14ac:dyDescent="0.3">
      <c r="A1855">
        <v>17951</v>
      </c>
      <c r="B1855" t="s">
        <v>3652</v>
      </c>
      <c r="C1855">
        <v>33360</v>
      </c>
      <c r="E1855" t="s">
        <v>608</v>
      </c>
      <c r="F1855" s="1">
        <v>40048</v>
      </c>
      <c r="G1855" t="s">
        <v>71</v>
      </c>
      <c r="H1855" t="s">
        <v>73</v>
      </c>
      <c r="I1855" t="s">
        <v>73</v>
      </c>
      <c r="J1855" t="s">
        <v>74</v>
      </c>
      <c r="K1855" t="s">
        <v>3355</v>
      </c>
      <c r="L1855">
        <v>6</v>
      </c>
      <c r="M1855">
        <v>6</v>
      </c>
      <c r="O1855" t="s">
        <v>76</v>
      </c>
      <c r="P1855" t="s">
        <v>74</v>
      </c>
      <c r="Q1855" t="s">
        <v>3653</v>
      </c>
      <c r="R1855" t="s">
        <v>3355</v>
      </c>
      <c r="S1855" t="s">
        <v>3644</v>
      </c>
      <c r="T1855" t="s">
        <v>3342</v>
      </c>
      <c r="U1855" t="s">
        <v>79</v>
      </c>
      <c r="V1855" t="s">
        <v>80</v>
      </c>
      <c r="W1855">
        <v>98136</v>
      </c>
      <c r="X1855" t="s">
        <v>79</v>
      </c>
      <c r="Y1855" t="s">
        <v>81</v>
      </c>
      <c r="Z1855" t="s">
        <v>82</v>
      </c>
      <c r="AA1855" t="s">
        <v>83</v>
      </c>
      <c r="AB1855">
        <v>47.555381733994587</v>
      </c>
      <c r="AC1855">
        <v>-122.38622263103159</v>
      </c>
      <c r="AD1855" t="s">
        <v>76</v>
      </c>
      <c r="AE1855" t="s">
        <v>84</v>
      </c>
      <c r="AF1855" t="s">
        <v>85</v>
      </c>
      <c r="AG1855">
        <v>2</v>
      </c>
      <c r="AH1855">
        <v>1</v>
      </c>
      <c r="AJ1855">
        <v>1</v>
      </c>
      <c r="AK1855" t="s">
        <v>86</v>
      </c>
      <c r="AN1855" s="3">
        <v>95</v>
      </c>
      <c r="AO1855" s="2">
        <v>630</v>
      </c>
      <c r="AP1855" s="2">
        <v>2500</v>
      </c>
      <c r="AQ1855" s="2">
        <v>100</v>
      </c>
      <c r="AR1855" s="2" t="s">
        <v>69</v>
      </c>
      <c r="AS1855">
        <v>2</v>
      </c>
      <c r="AT1855">
        <v>0</v>
      </c>
      <c r="AU1855">
        <v>2</v>
      </c>
      <c r="AV1855">
        <v>180</v>
      </c>
      <c r="AW1855" t="s">
        <v>94</v>
      </c>
      <c r="AX1855" t="s">
        <v>76</v>
      </c>
      <c r="AY1855">
        <v>30</v>
      </c>
      <c r="AZ1855">
        <v>60</v>
      </c>
      <c r="BA1855">
        <v>68</v>
      </c>
      <c r="BB1855">
        <v>307</v>
      </c>
      <c r="BC1855" s="1">
        <v>42373</v>
      </c>
      <c r="BD1855">
        <v>21</v>
      </c>
      <c r="BE1855" s="1">
        <v>40339</v>
      </c>
      <c r="BF1855" s="1">
        <v>42369</v>
      </c>
      <c r="BG1855">
        <v>94</v>
      </c>
      <c r="BH1855">
        <v>10</v>
      </c>
      <c r="BI1855">
        <v>10</v>
      </c>
      <c r="BJ1855">
        <v>10</v>
      </c>
      <c r="BK1855">
        <v>10</v>
      </c>
      <c r="BL1855">
        <v>10</v>
      </c>
      <c r="BM1855">
        <v>10</v>
      </c>
      <c r="BN1855" t="s">
        <v>74</v>
      </c>
      <c r="BO1855" t="s">
        <v>69</v>
      </c>
      <c r="BP1855" t="s">
        <v>88</v>
      </c>
      <c r="BQ1855" t="s">
        <v>76</v>
      </c>
      <c r="BR1855" t="s">
        <v>95</v>
      </c>
      <c r="BS1855">
        <v>3</v>
      </c>
      <c r="BT1855">
        <v>0.31</v>
      </c>
    </row>
    <row r="1856" spans="1:72" x14ac:dyDescent="0.3">
      <c r="A1856">
        <v>4030640</v>
      </c>
      <c r="B1856" t="s">
        <v>3654</v>
      </c>
      <c r="C1856">
        <v>8607308</v>
      </c>
      <c r="E1856" t="s">
        <v>305</v>
      </c>
      <c r="F1856" s="1">
        <v>41520</v>
      </c>
      <c r="G1856" t="s">
        <v>71</v>
      </c>
      <c r="H1856" t="s">
        <v>73</v>
      </c>
      <c r="I1856" t="s">
        <v>73</v>
      </c>
      <c r="J1856" t="s">
        <v>76</v>
      </c>
      <c r="K1856" t="s">
        <v>3355</v>
      </c>
      <c r="L1856">
        <v>1</v>
      </c>
      <c r="M1856">
        <v>1</v>
      </c>
      <c r="O1856" t="s">
        <v>76</v>
      </c>
      <c r="P1856" t="s">
        <v>76</v>
      </c>
      <c r="Q1856" t="s">
        <v>3655</v>
      </c>
      <c r="R1856" t="s">
        <v>3355</v>
      </c>
      <c r="S1856" t="s">
        <v>3644</v>
      </c>
      <c r="T1856" t="s">
        <v>3342</v>
      </c>
      <c r="U1856" t="s">
        <v>79</v>
      </c>
      <c r="V1856" t="s">
        <v>80</v>
      </c>
      <c r="W1856">
        <v>98126</v>
      </c>
      <c r="X1856" t="s">
        <v>79</v>
      </c>
      <c r="Y1856" t="s">
        <v>81</v>
      </c>
      <c r="Z1856" t="s">
        <v>82</v>
      </c>
      <c r="AA1856" t="s">
        <v>83</v>
      </c>
      <c r="AB1856">
        <v>47.553090037990685</v>
      </c>
      <c r="AC1856">
        <v>-122.37871495490974</v>
      </c>
      <c r="AD1856" t="s">
        <v>76</v>
      </c>
      <c r="AE1856" t="s">
        <v>84</v>
      </c>
      <c r="AF1856" t="s">
        <v>85</v>
      </c>
      <c r="AG1856">
        <v>2</v>
      </c>
      <c r="AH1856">
        <v>1</v>
      </c>
      <c r="AI1856">
        <v>1</v>
      </c>
      <c r="AJ1856">
        <v>1</v>
      </c>
      <c r="AK1856" t="s">
        <v>86</v>
      </c>
      <c r="AN1856" s="3">
        <v>125</v>
      </c>
      <c r="AO1856" s="2">
        <v>800</v>
      </c>
      <c r="AP1856" s="2" t="s">
        <v>69</v>
      </c>
      <c r="AQ1856" s="2" t="s">
        <v>69</v>
      </c>
      <c r="AR1856" s="2">
        <v>50</v>
      </c>
      <c r="AS1856">
        <v>2</v>
      </c>
      <c r="AT1856">
        <v>25</v>
      </c>
      <c r="AU1856">
        <v>2</v>
      </c>
      <c r="AV1856">
        <v>1125</v>
      </c>
      <c r="AW1856" t="s">
        <v>132</v>
      </c>
      <c r="AX1856" t="s">
        <v>76</v>
      </c>
      <c r="AY1856">
        <v>18</v>
      </c>
      <c r="AZ1856">
        <v>18</v>
      </c>
      <c r="BA1856">
        <v>47</v>
      </c>
      <c r="BB1856">
        <v>322</v>
      </c>
      <c r="BC1856" s="1">
        <v>42373</v>
      </c>
      <c r="BD1856">
        <v>10</v>
      </c>
      <c r="BE1856" s="1">
        <v>42196</v>
      </c>
      <c r="BF1856" s="1">
        <v>42333</v>
      </c>
      <c r="BG1856">
        <v>98</v>
      </c>
      <c r="BH1856">
        <v>10</v>
      </c>
      <c r="BI1856">
        <v>10</v>
      </c>
      <c r="BJ1856">
        <v>10</v>
      </c>
      <c r="BK1856">
        <v>10</v>
      </c>
      <c r="BL1856">
        <v>10</v>
      </c>
      <c r="BM1856">
        <v>10</v>
      </c>
      <c r="BN1856" t="s">
        <v>74</v>
      </c>
      <c r="BO1856" t="s">
        <v>69</v>
      </c>
      <c r="BP1856" t="s">
        <v>88</v>
      </c>
      <c r="BQ1856" t="s">
        <v>74</v>
      </c>
      <c r="BR1856" t="s">
        <v>89</v>
      </c>
      <c r="BS1856">
        <v>1</v>
      </c>
      <c r="BT1856">
        <v>1.69</v>
      </c>
    </row>
    <row r="1857" spans="1:72" x14ac:dyDescent="0.3">
      <c r="A1857">
        <v>4395654</v>
      </c>
      <c r="B1857" t="s">
        <v>3656</v>
      </c>
      <c r="C1857">
        <v>430709</v>
      </c>
      <c r="E1857" t="s">
        <v>358</v>
      </c>
      <c r="F1857" s="1">
        <v>40610</v>
      </c>
      <c r="G1857" t="s">
        <v>71</v>
      </c>
      <c r="H1857" t="s">
        <v>359</v>
      </c>
      <c r="I1857" t="s">
        <v>73</v>
      </c>
      <c r="J1857" t="s">
        <v>74</v>
      </c>
      <c r="K1857" t="s">
        <v>360</v>
      </c>
      <c r="L1857">
        <v>36</v>
      </c>
      <c r="M1857">
        <v>36</v>
      </c>
      <c r="O1857" t="s">
        <v>76</v>
      </c>
      <c r="P1857" t="s">
        <v>76</v>
      </c>
      <c r="Q1857" t="s">
        <v>3657</v>
      </c>
      <c r="R1857" t="s">
        <v>3355</v>
      </c>
      <c r="S1857" t="s">
        <v>3644</v>
      </c>
      <c r="T1857" t="s">
        <v>3342</v>
      </c>
      <c r="U1857" t="s">
        <v>79</v>
      </c>
      <c r="V1857" t="s">
        <v>80</v>
      </c>
      <c r="W1857">
        <v>98126</v>
      </c>
      <c r="X1857" t="s">
        <v>79</v>
      </c>
      <c r="Y1857" t="s">
        <v>81</v>
      </c>
      <c r="Z1857" t="s">
        <v>82</v>
      </c>
      <c r="AA1857" t="s">
        <v>83</v>
      </c>
      <c r="AB1857">
        <v>47.54755688747737</v>
      </c>
      <c r="AC1857">
        <v>-122.37833050628365</v>
      </c>
      <c r="AD1857" t="s">
        <v>74</v>
      </c>
      <c r="AE1857" t="s">
        <v>100</v>
      </c>
      <c r="AF1857" t="s">
        <v>85</v>
      </c>
      <c r="AG1857">
        <v>3</v>
      </c>
      <c r="AH1857">
        <v>1</v>
      </c>
      <c r="AI1857">
        <v>0</v>
      </c>
      <c r="AJ1857">
        <v>2</v>
      </c>
      <c r="AK1857" t="s">
        <v>86</v>
      </c>
      <c r="AN1857" s="3">
        <v>120</v>
      </c>
      <c r="AO1857" s="2" t="s">
        <v>69</v>
      </c>
      <c r="AP1857" s="2" t="s">
        <v>69</v>
      </c>
      <c r="AQ1857" s="2" t="s">
        <v>69</v>
      </c>
      <c r="AR1857" s="2">
        <v>134</v>
      </c>
      <c r="AS1857">
        <v>1</v>
      </c>
      <c r="AT1857">
        <v>0</v>
      </c>
      <c r="AU1857">
        <v>3</v>
      </c>
      <c r="AV1857">
        <v>1125</v>
      </c>
      <c r="AW1857" t="s">
        <v>94</v>
      </c>
      <c r="AX1857" t="s">
        <v>76</v>
      </c>
      <c r="AY1857">
        <v>30</v>
      </c>
      <c r="AZ1857">
        <v>52</v>
      </c>
      <c r="BA1857">
        <v>52</v>
      </c>
      <c r="BB1857">
        <v>52</v>
      </c>
      <c r="BC1857" s="1">
        <v>42373</v>
      </c>
      <c r="BD1857">
        <v>1</v>
      </c>
      <c r="BE1857" s="1">
        <v>42178</v>
      </c>
      <c r="BF1857" s="1">
        <v>42178</v>
      </c>
      <c r="BG1857">
        <v>80</v>
      </c>
      <c r="BH1857">
        <v>10</v>
      </c>
      <c r="BI1857">
        <v>10</v>
      </c>
      <c r="BJ1857">
        <v>10</v>
      </c>
      <c r="BK1857">
        <v>10</v>
      </c>
      <c r="BL1857">
        <v>8</v>
      </c>
      <c r="BM1857">
        <v>8</v>
      </c>
      <c r="BN1857" t="s">
        <v>74</v>
      </c>
      <c r="BO1857" t="s">
        <v>69</v>
      </c>
      <c r="BP1857" t="s">
        <v>88</v>
      </c>
      <c r="BQ1857" t="s">
        <v>74</v>
      </c>
      <c r="BR1857" t="s">
        <v>95</v>
      </c>
      <c r="BS1857">
        <v>31</v>
      </c>
      <c r="BT1857">
        <v>0.15</v>
      </c>
    </row>
    <row r="1858" spans="1:72" x14ac:dyDescent="0.3">
      <c r="A1858">
        <v>6759046</v>
      </c>
      <c r="B1858" t="s">
        <v>3658</v>
      </c>
      <c r="C1858">
        <v>35386308</v>
      </c>
      <c r="E1858" t="s">
        <v>395</v>
      </c>
      <c r="F1858" s="1">
        <v>42164</v>
      </c>
      <c r="G1858" t="s">
        <v>82</v>
      </c>
      <c r="H1858" t="s">
        <v>104</v>
      </c>
      <c r="I1858" t="s">
        <v>104</v>
      </c>
      <c r="J1858" t="s">
        <v>74</v>
      </c>
      <c r="K1858" t="s">
        <v>3592</v>
      </c>
      <c r="L1858">
        <v>1</v>
      </c>
      <c r="M1858">
        <v>1</v>
      </c>
      <c r="O1858" t="s">
        <v>76</v>
      </c>
      <c r="P1858" t="s">
        <v>74</v>
      </c>
      <c r="Q1858" t="s">
        <v>3524</v>
      </c>
      <c r="R1858" t="s">
        <v>3592</v>
      </c>
      <c r="S1858" t="s">
        <v>3644</v>
      </c>
      <c r="T1858" t="s">
        <v>3342</v>
      </c>
      <c r="U1858" t="s">
        <v>79</v>
      </c>
      <c r="V1858" t="s">
        <v>80</v>
      </c>
      <c r="W1858">
        <v>98126</v>
      </c>
      <c r="X1858" t="s">
        <v>79</v>
      </c>
      <c r="Y1858" t="s">
        <v>81</v>
      </c>
      <c r="Z1858" t="s">
        <v>82</v>
      </c>
      <c r="AA1858" t="s">
        <v>83</v>
      </c>
      <c r="AB1858">
        <v>47.562976062287184</v>
      </c>
      <c r="AC1858">
        <v>-122.37854466075312</v>
      </c>
      <c r="AD1858" t="s">
        <v>76</v>
      </c>
      <c r="AE1858" t="s">
        <v>100</v>
      </c>
      <c r="AF1858" t="s">
        <v>114</v>
      </c>
      <c r="AG1858">
        <v>2</v>
      </c>
      <c r="AH1858">
        <v>0.5</v>
      </c>
      <c r="AI1858">
        <v>1</v>
      </c>
      <c r="AJ1858">
        <v>1</v>
      </c>
      <c r="AK1858" t="s">
        <v>86</v>
      </c>
      <c r="AN1858" s="3">
        <v>75</v>
      </c>
      <c r="AO1858" s="2" t="s">
        <v>69</v>
      </c>
      <c r="AP1858" s="2" t="s">
        <v>69</v>
      </c>
      <c r="AQ1858" s="2" t="s">
        <v>69</v>
      </c>
      <c r="AR1858" s="2">
        <v>25</v>
      </c>
      <c r="AS1858">
        <v>1</v>
      </c>
      <c r="AT1858">
        <v>0</v>
      </c>
      <c r="AU1858">
        <v>1</v>
      </c>
      <c r="AV1858">
        <v>2</v>
      </c>
      <c r="AW1858" t="s">
        <v>101</v>
      </c>
      <c r="AX1858" t="s">
        <v>76</v>
      </c>
      <c r="AY1858">
        <v>29</v>
      </c>
      <c r="AZ1858">
        <v>59</v>
      </c>
      <c r="BA1858">
        <v>89</v>
      </c>
      <c r="BB1858">
        <v>364</v>
      </c>
      <c r="BC1858" s="1">
        <v>42373</v>
      </c>
      <c r="BD1858">
        <v>3</v>
      </c>
      <c r="BE1858" s="1">
        <v>42177</v>
      </c>
      <c r="BF1858" s="1">
        <v>42232</v>
      </c>
      <c r="BG1858">
        <v>93</v>
      </c>
      <c r="BH1858">
        <v>9</v>
      </c>
      <c r="BI1858">
        <v>10</v>
      </c>
      <c r="BJ1858">
        <v>10</v>
      </c>
      <c r="BK1858">
        <v>10</v>
      </c>
      <c r="BL1858">
        <v>10</v>
      </c>
      <c r="BM1858">
        <v>8</v>
      </c>
      <c r="BN1858" t="s">
        <v>74</v>
      </c>
      <c r="BO1858" t="s">
        <v>69</v>
      </c>
      <c r="BP1858" t="s">
        <v>88</v>
      </c>
      <c r="BQ1858" t="s">
        <v>74</v>
      </c>
      <c r="BR1858" t="s">
        <v>89</v>
      </c>
      <c r="BS1858">
        <v>1</v>
      </c>
      <c r="BT1858">
        <v>0.46</v>
      </c>
    </row>
    <row r="1859" spans="1:72" x14ac:dyDescent="0.3">
      <c r="A1859">
        <v>10020782</v>
      </c>
      <c r="B1859" t="s">
        <v>3659</v>
      </c>
      <c r="C1859">
        <v>44977814</v>
      </c>
      <c r="E1859" t="s">
        <v>305</v>
      </c>
      <c r="F1859" s="1">
        <v>42271</v>
      </c>
      <c r="G1859" t="s">
        <v>82</v>
      </c>
      <c r="H1859" t="s">
        <v>104</v>
      </c>
      <c r="I1859" t="s">
        <v>104</v>
      </c>
      <c r="J1859" t="s">
        <v>74</v>
      </c>
      <c r="K1859" t="s">
        <v>3355</v>
      </c>
      <c r="L1859">
        <v>1</v>
      </c>
      <c r="M1859">
        <v>1</v>
      </c>
      <c r="O1859" t="s">
        <v>76</v>
      </c>
      <c r="P1859" t="s">
        <v>74</v>
      </c>
      <c r="Q1859" t="s">
        <v>3660</v>
      </c>
      <c r="R1859" t="s">
        <v>3355</v>
      </c>
      <c r="S1859" t="s">
        <v>3644</v>
      </c>
      <c r="T1859" t="s">
        <v>3342</v>
      </c>
      <c r="U1859" t="s">
        <v>79</v>
      </c>
      <c r="V1859" t="s">
        <v>80</v>
      </c>
      <c r="W1859">
        <v>98136</v>
      </c>
      <c r="X1859" t="s">
        <v>79</v>
      </c>
      <c r="Y1859" t="s">
        <v>81</v>
      </c>
      <c r="Z1859" t="s">
        <v>82</v>
      </c>
      <c r="AA1859" t="s">
        <v>83</v>
      </c>
      <c r="AB1859">
        <v>47.555519978172399</v>
      </c>
      <c r="AC1859">
        <v>-122.38548187471406</v>
      </c>
      <c r="AD1859" t="s">
        <v>76</v>
      </c>
      <c r="AE1859" t="s">
        <v>100</v>
      </c>
      <c r="AF1859" t="s">
        <v>85</v>
      </c>
      <c r="AG1859">
        <v>6</v>
      </c>
      <c r="AH1859">
        <v>2</v>
      </c>
      <c r="AI1859">
        <v>3</v>
      </c>
      <c r="AJ1859">
        <v>4</v>
      </c>
      <c r="AK1859" t="s">
        <v>86</v>
      </c>
      <c r="AN1859" s="3">
        <v>299</v>
      </c>
      <c r="AO1859" s="2" t="s">
        <v>69</v>
      </c>
      <c r="AP1859" s="2" t="s">
        <v>69</v>
      </c>
      <c r="AQ1859" s="2">
        <v>250</v>
      </c>
      <c r="AR1859" s="2">
        <v>119</v>
      </c>
      <c r="AS1859">
        <v>1</v>
      </c>
      <c r="AT1859">
        <v>0</v>
      </c>
      <c r="AU1859">
        <v>2</v>
      </c>
      <c r="AV1859">
        <v>1125</v>
      </c>
      <c r="AW1859" t="s">
        <v>228</v>
      </c>
      <c r="AX1859" t="s">
        <v>76</v>
      </c>
      <c r="AY1859">
        <v>0</v>
      </c>
      <c r="AZ1859">
        <v>0</v>
      </c>
      <c r="BA1859">
        <v>0</v>
      </c>
      <c r="BB1859">
        <v>0</v>
      </c>
      <c r="BC1859" s="1">
        <v>42373</v>
      </c>
      <c r="BD1859">
        <v>0</v>
      </c>
      <c r="BE1859" s="1"/>
      <c r="BF1859" s="1"/>
      <c r="BN1859" t="s">
        <v>74</v>
      </c>
      <c r="BO1859" t="s">
        <v>69</v>
      </c>
      <c r="BP1859" t="s">
        <v>88</v>
      </c>
      <c r="BQ1859" t="s">
        <v>74</v>
      </c>
      <c r="BR1859" t="s">
        <v>107</v>
      </c>
      <c r="BS1859">
        <v>1</v>
      </c>
    </row>
    <row r="1860" spans="1:72" x14ac:dyDescent="0.3">
      <c r="A1860">
        <v>1252147</v>
      </c>
      <c r="B1860" t="s">
        <v>3661</v>
      </c>
      <c r="C1860">
        <v>110917</v>
      </c>
      <c r="E1860" t="s">
        <v>3662</v>
      </c>
      <c r="F1860" s="1">
        <v>40287</v>
      </c>
      <c r="G1860" t="s">
        <v>71</v>
      </c>
      <c r="H1860" t="s">
        <v>104</v>
      </c>
      <c r="I1860" t="s">
        <v>104</v>
      </c>
      <c r="J1860" t="s">
        <v>74</v>
      </c>
      <c r="K1860" t="s">
        <v>3355</v>
      </c>
      <c r="L1860">
        <v>1</v>
      </c>
      <c r="M1860">
        <v>1</v>
      </c>
      <c r="O1860" t="s">
        <v>76</v>
      </c>
      <c r="P1860" t="s">
        <v>76</v>
      </c>
      <c r="Q1860" t="s">
        <v>3348</v>
      </c>
      <c r="R1860" t="s">
        <v>3355</v>
      </c>
      <c r="S1860" t="s">
        <v>3644</v>
      </c>
      <c r="T1860" t="s">
        <v>3342</v>
      </c>
      <c r="U1860" t="s">
        <v>79</v>
      </c>
      <c r="V1860" t="s">
        <v>80</v>
      </c>
      <c r="W1860">
        <v>98136</v>
      </c>
      <c r="X1860" t="s">
        <v>79</v>
      </c>
      <c r="Y1860" t="s">
        <v>81</v>
      </c>
      <c r="Z1860" t="s">
        <v>82</v>
      </c>
      <c r="AA1860" t="s">
        <v>83</v>
      </c>
      <c r="AB1860">
        <v>47.548995297106693</v>
      </c>
      <c r="AC1860">
        <v>-122.38345205120784</v>
      </c>
      <c r="AD1860" t="s">
        <v>76</v>
      </c>
      <c r="AE1860" t="s">
        <v>254</v>
      </c>
      <c r="AF1860" t="s">
        <v>85</v>
      </c>
      <c r="AG1860">
        <v>4</v>
      </c>
      <c r="AH1860">
        <v>1.5</v>
      </c>
      <c r="AI1860">
        <v>1</v>
      </c>
      <c r="AJ1860">
        <v>2</v>
      </c>
      <c r="AK1860" t="s">
        <v>86</v>
      </c>
      <c r="AN1860" s="3">
        <v>200</v>
      </c>
      <c r="AO1860" s="2" t="s">
        <v>69</v>
      </c>
      <c r="AP1860" s="2" t="s">
        <v>69</v>
      </c>
      <c r="AQ1860" s="2" t="s">
        <v>69</v>
      </c>
      <c r="AR1860" s="2">
        <v>75</v>
      </c>
      <c r="AS1860">
        <v>4</v>
      </c>
      <c r="AT1860">
        <v>25</v>
      </c>
      <c r="AU1860">
        <v>2</v>
      </c>
      <c r="AV1860">
        <v>4</v>
      </c>
      <c r="AW1860" t="s">
        <v>87</v>
      </c>
      <c r="AX1860" t="s">
        <v>76</v>
      </c>
      <c r="AY1860">
        <v>29</v>
      </c>
      <c r="AZ1860">
        <v>59</v>
      </c>
      <c r="BA1860">
        <v>88</v>
      </c>
      <c r="BB1860">
        <v>88</v>
      </c>
      <c r="BC1860" s="1">
        <v>42373</v>
      </c>
      <c r="BD1860">
        <v>34</v>
      </c>
      <c r="BE1860" s="1">
        <v>41470</v>
      </c>
      <c r="BF1860" s="1">
        <v>42261</v>
      </c>
      <c r="BG1860">
        <v>96</v>
      </c>
      <c r="BH1860">
        <v>10</v>
      </c>
      <c r="BI1860">
        <v>10</v>
      </c>
      <c r="BJ1860">
        <v>10</v>
      </c>
      <c r="BK1860">
        <v>10</v>
      </c>
      <c r="BL1860">
        <v>9</v>
      </c>
      <c r="BM1860">
        <v>10</v>
      </c>
      <c r="BN1860" t="s">
        <v>74</v>
      </c>
      <c r="BO1860" t="s">
        <v>69</v>
      </c>
      <c r="BP1860" t="s">
        <v>88</v>
      </c>
      <c r="BQ1860" t="s">
        <v>76</v>
      </c>
      <c r="BR1860" t="s">
        <v>89</v>
      </c>
      <c r="BS1860">
        <v>1</v>
      </c>
      <c r="BT1860">
        <v>1.1299999999999999</v>
      </c>
    </row>
    <row r="1861" spans="1:72" x14ac:dyDescent="0.3">
      <c r="A1861">
        <v>5652705</v>
      </c>
      <c r="B1861" t="s">
        <v>3663</v>
      </c>
      <c r="C1861">
        <v>33360</v>
      </c>
      <c r="E1861" t="s">
        <v>608</v>
      </c>
      <c r="F1861" s="1">
        <v>40048</v>
      </c>
      <c r="G1861" t="s">
        <v>71</v>
      </c>
      <c r="H1861" t="s">
        <v>73</v>
      </c>
      <c r="I1861" t="s">
        <v>73</v>
      </c>
      <c r="J1861" t="s">
        <v>74</v>
      </c>
      <c r="K1861" t="s">
        <v>3355</v>
      </c>
      <c r="L1861">
        <v>6</v>
      </c>
      <c r="M1861">
        <v>6</v>
      </c>
      <c r="O1861" t="s">
        <v>76</v>
      </c>
      <c r="P1861" t="s">
        <v>74</v>
      </c>
      <c r="Q1861" t="s">
        <v>3660</v>
      </c>
      <c r="R1861" t="s">
        <v>3355</v>
      </c>
      <c r="S1861" t="s">
        <v>3644</v>
      </c>
      <c r="T1861" t="s">
        <v>3342</v>
      </c>
      <c r="U1861" t="s">
        <v>79</v>
      </c>
      <c r="V1861" t="s">
        <v>80</v>
      </c>
      <c r="W1861">
        <v>98136</v>
      </c>
      <c r="X1861" t="s">
        <v>79</v>
      </c>
      <c r="Y1861" t="s">
        <v>81</v>
      </c>
      <c r="Z1861" t="s">
        <v>82</v>
      </c>
      <c r="AA1861" t="s">
        <v>83</v>
      </c>
      <c r="AB1861">
        <v>47.555969035489881</v>
      </c>
      <c r="AC1861">
        <v>-122.38397082938245</v>
      </c>
      <c r="AD1861" t="s">
        <v>76</v>
      </c>
      <c r="AE1861" t="s">
        <v>100</v>
      </c>
      <c r="AF1861" t="s">
        <v>85</v>
      </c>
      <c r="AG1861">
        <v>2</v>
      </c>
      <c r="AH1861">
        <v>1</v>
      </c>
      <c r="AI1861">
        <v>1</v>
      </c>
      <c r="AJ1861">
        <v>1</v>
      </c>
      <c r="AK1861" t="s">
        <v>86</v>
      </c>
      <c r="AN1861" s="3">
        <v>125</v>
      </c>
      <c r="AO1861" s="2">
        <v>840</v>
      </c>
      <c r="AP1861" s="2">
        <v>2800</v>
      </c>
      <c r="AQ1861" s="2">
        <v>200</v>
      </c>
      <c r="AR1861" s="2" t="s">
        <v>69</v>
      </c>
      <c r="AS1861">
        <v>1</v>
      </c>
      <c r="AT1861">
        <v>0</v>
      </c>
      <c r="AU1861">
        <v>3</v>
      </c>
      <c r="AV1861">
        <v>1125</v>
      </c>
      <c r="AW1861" t="s">
        <v>94</v>
      </c>
      <c r="AX1861" t="s">
        <v>76</v>
      </c>
      <c r="AY1861">
        <v>29</v>
      </c>
      <c r="AZ1861">
        <v>59</v>
      </c>
      <c r="BA1861">
        <v>89</v>
      </c>
      <c r="BB1861">
        <v>363</v>
      </c>
      <c r="BC1861" s="1">
        <v>42373</v>
      </c>
      <c r="BD1861">
        <v>5</v>
      </c>
      <c r="BE1861" s="1">
        <v>42169</v>
      </c>
      <c r="BF1861" s="1">
        <v>42344</v>
      </c>
      <c r="BG1861">
        <v>100</v>
      </c>
      <c r="BH1861">
        <v>10</v>
      </c>
      <c r="BI1861">
        <v>10</v>
      </c>
      <c r="BJ1861">
        <v>10</v>
      </c>
      <c r="BK1861">
        <v>10</v>
      </c>
      <c r="BL1861">
        <v>10</v>
      </c>
      <c r="BM1861">
        <v>10</v>
      </c>
      <c r="BN1861" t="s">
        <v>74</v>
      </c>
      <c r="BO1861" t="s">
        <v>69</v>
      </c>
      <c r="BP1861" t="s">
        <v>88</v>
      </c>
      <c r="BQ1861" t="s">
        <v>76</v>
      </c>
      <c r="BR1861" t="s">
        <v>95</v>
      </c>
      <c r="BS1861">
        <v>3</v>
      </c>
      <c r="BT1861">
        <v>0.73</v>
      </c>
    </row>
    <row r="1862" spans="1:72" x14ac:dyDescent="0.3">
      <c r="A1862">
        <v>9410043</v>
      </c>
      <c r="B1862" t="s">
        <v>3664</v>
      </c>
      <c r="C1862">
        <v>17940762</v>
      </c>
      <c r="E1862" t="s">
        <v>605</v>
      </c>
      <c r="F1862" s="1">
        <v>41830</v>
      </c>
      <c r="G1862" t="s">
        <v>71</v>
      </c>
      <c r="H1862" t="s">
        <v>73</v>
      </c>
      <c r="I1862" t="s">
        <v>104</v>
      </c>
      <c r="J1862" t="s">
        <v>74</v>
      </c>
      <c r="K1862" t="s">
        <v>3355</v>
      </c>
      <c r="L1862">
        <v>1</v>
      </c>
      <c r="M1862">
        <v>1</v>
      </c>
      <c r="O1862" t="s">
        <v>76</v>
      </c>
      <c r="P1862" t="s">
        <v>74</v>
      </c>
      <c r="Q1862" t="s">
        <v>3660</v>
      </c>
      <c r="R1862" t="s">
        <v>3355</v>
      </c>
      <c r="S1862" t="s">
        <v>3644</v>
      </c>
      <c r="T1862" t="s">
        <v>3342</v>
      </c>
      <c r="U1862" t="s">
        <v>79</v>
      </c>
      <c r="V1862" t="s">
        <v>80</v>
      </c>
      <c r="W1862">
        <v>98136</v>
      </c>
      <c r="X1862" t="s">
        <v>79</v>
      </c>
      <c r="Y1862" t="s">
        <v>81</v>
      </c>
      <c r="Z1862" t="s">
        <v>82</v>
      </c>
      <c r="AA1862" t="s">
        <v>83</v>
      </c>
      <c r="AB1862">
        <v>47.551767837502481</v>
      </c>
      <c r="AC1862">
        <v>-122.38584203314828</v>
      </c>
      <c r="AD1862" t="s">
        <v>76</v>
      </c>
      <c r="AE1862" t="s">
        <v>100</v>
      </c>
      <c r="AF1862" t="s">
        <v>85</v>
      </c>
      <c r="AG1862">
        <v>8</v>
      </c>
      <c r="AH1862">
        <v>2.5</v>
      </c>
      <c r="AI1862">
        <v>4</v>
      </c>
      <c r="AJ1862">
        <v>4</v>
      </c>
      <c r="AK1862" t="s">
        <v>86</v>
      </c>
      <c r="AN1862" s="3">
        <v>250</v>
      </c>
      <c r="AO1862" s="2">
        <v>1500</v>
      </c>
      <c r="AP1862" s="2" t="s">
        <v>69</v>
      </c>
      <c r="AQ1862" s="2" t="s">
        <v>69</v>
      </c>
      <c r="AR1862" s="2">
        <v>100</v>
      </c>
      <c r="AS1862">
        <v>8</v>
      </c>
      <c r="AT1862">
        <v>0</v>
      </c>
      <c r="AU1862">
        <v>3</v>
      </c>
      <c r="AV1862">
        <v>1125</v>
      </c>
      <c r="AW1862" t="s">
        <v>132</v>
      </c>
      <c r="AX1862" t="s">
        <v>76</v>
      </c>
      <c r="AY1862">
        <v>0</v>
      </c>
      <c r="AZ1862">
        <v>0</v>
      </c>
      <c r="BA1862">
        <v>0</v>
      </c>
      <c r="BB1862">
        <v>9</v>
      </c>
      <c r="BC1862" s="1">
        <v>42373</v>
      </c>
      <c r="BD1862">
        <v>0</v>
      </c>
      <c r="BE1862" s="1"/>
      <c r="BF1862" s="1"/>
      <c r="BN1862" t="s">
        <v>74</v>
      </c>
      <c r="BO1862" t="s">
        <v>69</v>
      </c>
      <c r="BP1862" t="s">
        <v>88</v>
      </c>
      <c r="BQ1862" t="s">
        <v>74</v>
      </c>
      <c r="BR1862" t="s">
        <v>107</v>
      </c>
      <c r="BS1862">
        <v>1</v>
      </c>
    </row>
    <row r="1863" spans="1:72" x14ac:dyDescent="0.3">
      <c r="A1863">
        <v>46022</v>
      </c>
      <c r="B1863" t="s">
        <v>3665</v>
      </c>
      <c r="C1863">
        <v>205412</v>
      </c>
      <c r="E1863" t="s">
        <v>1187</v>
      </c>
      <c r="F1863" s="1">
        <v>40408</v>
      </c>
      <c r="G1863" t="s">
        <v>3666</v>
      </c>
      <c r="H1863" t="s">
        <v>73</v>
      </c>
      <c r="I1863" t="s">
        <v>73</v>
      </c>
      <c r="J1863" t="s">
        <v>74</v>
      </c>
      <c r="K1863" t="s">
        <v>3355</v>
      </c>
      <c r="L1863">
        <v>10</v>
      </c>
      <c r="M1863">
        <v>10</v>
      </c>
      <c r="O1863" t="s">
        <v>76</v>
      </c>
      <c r="P1863" t="s">
        <v>76</v>
      </c>
      <c r="Q1863" t="s">
        <v>3667</v>
      </c>
      <c r="R1863" t="s">
        <v>3355</v>
      </c>
      <c r="S1863" t="s">
        <v>3644</v>
      </c>
      <c r="T1863" t="s">
        <v>3342</v>
      </c>
      <c r="U1863" t="s">
        <v>79</v>
      </c>
      <c r="V1863" t="s">
        <v>80</v>
      </c>
      <c r="W1863">
        <v>98126</v>
      </c>
      <c r="X1863" t="s">
        <v>79</v>
      </c>
      <c r="Y1863" t="s">
        <v>81</v>
      </c>
      <c r="Z1863" t="s">
        <v>82</v>
      </c>
      <c r="AA1863" t="s">
        <v>83</v>
      </c>
      <c r="AB1863">
        <v>47.556632421560032</v>
      </c>
      <c r="AC1863">
        <v>-122.37720365411673</v>
      </c>
      <c r="AD1863" t="s">
        <v>76</v>
      </c>
      <c r="AE1863" t="s">
        <v>100</v>
      </c>
      <c r="AF1863" t="s">
        <v>114</v>
      </c>
      <c r="AG1863">
        <v>5</v>
      </c>
      <c r="AH1863">
        <v>1</v>
      </c>
      <c r="AI1863">
        <v>1</v>
      </c>
      <c r="AJ1863">
        <v>2</v>
      </c>
      <c r="AK1863" t="s">
        <v>86</v>
      </c>
      <c r="AN1863" s="3">
        <v>75</v>
      </c>
      <c r="AO1863" s="2">
        <v>480</v>
      </c>
      <c r="AP1863" s="2" t="s">
        <v>69</v>
      </c>
      <c r="AQ1863" s="2">
        <v>100</v>
      </c>
      <c r="AR1863" s="2">
        <v>150</v>
      </c>
      <c r="AS1863">
        <v>3</v>
      </c>
      <c r="AT1863">
        <v>18</v>
      </c>
      <c r="AU1863">
        <v>1</v>
      </c>
      <c r="AV1863">
        <v>1125</v>
      </c>
      <c r="AW1863" t="s">
        <v>110</v>
      </c>
      <c r="AX1863" t="s">
        <v>76</v>
      </c>
      <c r="AY1863">
        <v>30</v>
      </c>
      <c r="AZ1863">
        <v>60</v>
      </c>
      <c r="BA1863">
        <v>90</v>
      </c>
      <c r="BB1863">
        <v>363</v>
      </c>
      <c r="BC1863" s="1">
        <v>42373</v>
      </c>
      <c r="BD1863">
        <v>5</v>
      </c>
      <c r="BE1863" s="1">
        <v>40422</v>
      </c>
      <c r="BF1863" s="1">
        <v>41001</v>
      </c>
      <c r="BG1863">
        <v>99</v>
      </c>
      <c r="BH1863">
        <v>9</v>
      </c>
      <c r="BI1863">
        <v>10</v>
      </c>
      <c r="BJ1863">
        <v>10</v>
      </c>
      <c r="BK1863">
        <v>10</v>
      </c>
      <c r="BL1863">
        <v>10</v>
      </c>
      <c r="BM1863">
        <v>10</v>
      </c>
      <c r="BN1863" t="s">
        <v>74</v>
      </c>
      <c r="BO1863" t="s">
        <v>69</v>
      </c>
      <c r="BP1863" t="s">
        <v>88</v>
      </c>
      <c r="BQ1863" t="s">
        <v>74</v>
      </c>
      <c r="BR1863" t="s">
        <v>95</v>
      </c>
      <c r="BS1863">
        <v>2</v>
      </c>
      <c r="BT1863">
        <v>0.08</v>
      </c>
    </row>
    <row r="1864" spans="1:72" x14ac:dyDescent="0.3">
      <c r="A1864">
        <v>4996554</v>
      </c>
      <c r="B1864" t="s">
        <v>3668</v>
      </c>
      <c r="C1864">
        <v>8880117</v>
      </c>
      <c r="E1864" t="s">
        <v>3669</v>
      </c>
      <c r="F1864" s="1">
        <v>41533</v>
      </c>
      <c r="G1864" t="s">
        <v>71</v>
      </c>
      <c r="H1864" t="s">
        <v>73</v>
      </c>
      <c r="I1864" t="s">
        <v>73</v>
      </c>
      <c r="J1864" t="s">
        <v>74</v>
      </c>
      <c r="K1864" t="s">
        <v>69</v>
      </c>
      <c r="L1864">
        <v>1</v>
      </c>
      <c r="M1864">
        <v>1</v>
      </c>
      <c r="O1864" t="s">
        <v>76</v>
      </c>
      <c r="P1864" t="s">
        <v>76</v>
      </c>
      <c r="Q1864" t="s">
        <v>3667</v>
      </c>
      <c r="R1864" t="s">
        <v>69</v>
      </c>
      <c r="S1864" t="s">
        <v>3644</v>
      </c>
      <c r="T1864" t="s">
        <v>3342</v>
      </c>
      <c r="U1864" t="s">
        <v>79</v>
      </c>
      <c r="V1864" t="s">
        <v>80</v>
      </c>
      <c r="W1864">
        <v>98126</v>
      </c>
      <c r="X1864" t="s">
        <v>79</v>
      </c>
      <c r="Y1864" t="s">
        <v>81</v>
      </c>
      <c r="Z1864" t="s">
        <v>82</v>
      </c>
      <c r="AA1864" t="s">
        <v>83</v>
      </c>
      <c r="AB1864">
        <v>47.547271360225018</v>
      </c>
      <c r="AC1864">
        <v>-122.37871894653232</v>
      </c>
      <c r="AD1864" t="s">
        <v>74</v>
      </c>
      <c r="AE1864" t="s">
        <v>100</v>
      </c>
      <c r="AF1864" t="s">
        <v>85</v>
      </c>
      <c r="AG1864">
        <v>4</v>
      </c>
      <c r="AH1864">
        <v>1</v>
      </c>
      <c r="AI1864">
        <v>2</v>
      </c>
      <c r="AJ1864">
        <v>2</v>
      </c>
      <c r="AK1864" t="s">
        <v>86</v>
      </c>
      <c r="AN1864" s="3">
        <v>119</v>
      </c>
      <c r="AO1864" s="2">
        <v>699</v>
      </c>
      <c r="AP1864" s="2">
        <v>2150</v>
      </c>
      <c r="AQ1864" s="2">
        <v>200</v>
      </c>
      <c r="AR1864" s="2">
        <v>59</v>
      </c>
      <c r="AS1864">
        <v>0</v>
      </c>
      <c r="AT1864">
        <v>0</v>
      </c>
      <c r="AU1864">
        <v>2</v>
      </c>
      <c r="AV1864">
        <v>1125</v>
      </c>
      <c r="AW1864" t="s">
        <v>228</v>
      </c>
      <c r="AX1864" t="s">
        <v>76</v>
      </c>
      <c r="AY1864">
        <v>30</v>
      </c>
      <c r="AZ1864">
        <v>60</v>
      </c>
      <c r="BA1864">
        <v>90</v>
      </c>
      <c r="BB1864">
        <v>365</v>
      </c>
      <c r="BC1864" s="1">
        <v>42373</v>
      </c>
      <c r="BD1864">
        <v>13</v>
      </c>
      <c r="BE1864" s="1">
        <v>42024</v>
      </c>
      <c r="BF1864" s="1">
        <v>42331</v>
      </c>
      <c r="BG1864">
        <v>91</v>
      </c>
      <c r="BH1864">
        <v>9</v>
      </c>
      <c r="BI1864">
        <v>9</v>
      </c>
      <c r="BJ1864">
        <v>9</v>
      </c>
      <c r="BK1864">
        <v>10</v>
      </c>
      <c r="BL1864">
        <v>10</v>
      </c>
      <c r="BM1864">
        <v>10</v>
      </c>
      <c r="BN1864" t="s">
        <v>74</v>
      </c>
      <c r="BO1864" t="s">
        <v>69</v>
      </c>
      <c r="BP1864" t="s">
        <v>88</v>
      </c>
      <c r="BQ1864" t="s">
        <v>76</v>
      </c>
      <c r="BR1864" t="s">
        <v>95</v>
      </c>
      <c r="BS1864">
        <v>1</v>
      </c>
      <c r="BT1864">
        <v>1.1100000000000001</v>
      </c>
    </row>
    <row r="1865" spans="1:72" x14ac:dyDescent="0.3">
      <c r="A1865">
        <v>692080</v>
      </c>
      <c r="B1865" t="s">
        <v>3670</v>
      </c>
      <c r="C1865">
        <v>205325</v>
      </c>
      <c r="E1865" t="s">
        <v>3671</v>
      </c>
      <c r="F1865" s="1">
        <v>40408</v>
      </c>
      <c r="G1865" t="s">
        <v>71</v>
      </c>
      <c r="H1865" t="s">
        <v>104</v>
      </c>
      <c r="I1865" t="s">
        <v>104</v>
      </c>
      <c r="J1865" t="s">
        <v>74</v>
      </c>
      <c r="K1865" t="s">
        <v>3355</v>
      </c>
      <c r="L1865">
        <v>3</v>
      </c>
      <c r="M1865">
        <v>3</v>
      </c>
      <c r="O1865" t="s">
        <v>76</v>
      </c>
      <c r="P1865" t="s">
        <v>76</v>
      </c>
      <c r="Q1865" t="s">
        <v>3672</v>
      </c>
      <c r="R1865" t="s">
        <v>3644</v>
      </c>
      <c r="S1865" t="s">
        <v>3644</v>
      </c>
      <c r="T1865" t="s">
        <v>3342</v>
      </c>
      <c r="U1865" t="s">
        <v>79</v>
      </c>
      <c r="V1865" t="s">
        <v>80</v>
      </c>
      <c r="W1865">
        <v>98126</v>
      </c>
      <c r="X1865" t="s">
        <v>79</v>
      </c>
      <c r="Y1865" t="s">
        <v>81</v>
      </c>
      <c r="Z1865" t="s">
        <v>82</v>
      </c>
      <c r="AA1865" t="s">
        <v>83</v>
      </c>
      <c r="AB1865">
        <v>47.550024089975565</v>
      </c>
      <c r="AC1865">
        <v>-122.38123146640741</v>
      </c>
      <c r="AD1865" t="s">
        <v>74</v>
      </c>
      <c r="AE1865" t="s">
        <v>100</v>
      </c>
      <c r="AF1865" t="s">
        <v>85</v>
      </c>
      <c r="AG1865">
        <v>8</v>
      </c>
      <c r="AH1865">
        <v>2.5</v>
      </c>
      <c r="AI1865">
        <v>5</v>
      </c>
      <c r="AJ1865">
        <v>1</v>
      </c>
      <c r="AK1865" t="s">
        <v>86</v>
      </c>
      <c r="AN1865" s="3">
        <v>370</v>
      </c>
      <c r="AO1865" s="2" t="s">
        <v>69</v>
      </c>
      <c r="AP1865" s="2" t="s">
        <v>69</v>
      </c>
      <c r="AQ1865" s="2">
        <v>600</v>
      </c>
      <c r="AR1865" s="2">
        <v>200</v>
      </c>
      <c r="AS1865">
        <v>8</v>
      </c>
      <c r="AT1865">
        <v>15</v>
      </c>
      <c r="AU1865">
        <v>1</v>
      </c>
      <c r="AV1865">
        <v>365</v>
      </c>
      <c r="AW1865" t="s">
        <v>110</v>
      </c>
      <c r="AX1865" t="s">
        <v>76</v>
      </c>
      <c r="AY1865">
        <v>30</v>
      </c>
      <c r="AZ1865">
        <v>60</v>
      </c>
      <c r="BA1865">
        <v>90</v>
      </c>
      <c r="BB1865">
        <v>365</v>
      </c>
      <c r="BC1865" s="1">
        <v>42373</v>
      </c>
      <c r="BD1865">
        <v>1</v>
      </c>
      <c r="BE1865" s="1">
        <v>42032</v>
      </c>
      <c r="BF1865" s="1">
        <v>42032</v>
      </c>
      <c r="BN1865" t="s">
        <v>74</v>
      </c>
      <c r="BO1865" t="s">
        <v>69</v>
      </c>
      <c r="BP1865" t="s">
        <v>88</v>
      </c>
      <c r="BQ1865" t="s">
        <v>74</v>
      </c>
      <c r="BR1865" t="s">
        <v>95</v>
      </c>
      <c r="BS1865">
        <v>1</v>
      </c>
      <c r="BT1865">
        <v>0.09</v>
      </c>
    </row>
    <row r="1866" spans="1:72" x14ac:dyDescent="0.3">
      <c r="A1866">
        <v>153967</v>
      </c>
      <c r="B1866" t="s">
        <v>7140</v>
      </c>
      <c r="C1866">
        <v>205412</v>
      </c>
      <c r="E1866" t="s">
        <v>1187</v>
      </c>
      <c r="F1866" s="1">
        <v>40408</v>
      </c>
      <c r="G1866" t="s">
        <v>3666</v>
      </c>
      <c r="H1866" t="s">
        <v>73</v>
      </c>
      <c r="I1866" t="s">
        <v>73</v>
      </c>
      <c r="J1866" t="s">
        <v>74</v>
      </c>
      <c r="K1866" t="s">
        <v>3355</v>
      </c>
      <c r="L1866">
        <v>10</v>
      </c>
      <c r="M1866">
        <v>10</v>
      </c>
      <c r="O1866" t="s">
        <v>76</v>
      </c>
      <c r="P1866" t="s">
        <v>76</v>
      </c>
      <c r="Q1866" t="s">
        <v>3667</v>
      </c>
      <c r="R1866" t="s">
        <v>3355</v>
      </c>
      <c r="S1866" t="s">
        <v>3644</v>
      </c>
      <c r="T1866" t="s">
        <v>3342</v>
      </c>
      <c r="U1866" t="s">
        <v>79</v>
      </c>
      <c r="V1866" t="s">
        <v>80</v>
      </c>
      <c r="W1866">
        <v>98126</v>
      </c>
      <c r="X1866" t="s">
        <v>79</v>
      </c>
      <c r="Y1866" t="s">
        <v>81</v>
      </c>
      <c r="Z1866" t="s">
        <v>82</v>
      </c>
      <c r="AA1866" t="s">
        <v>83</v>
      </c>
      <c r="AB1866">
        <v>47.55594365831243</v>
      </c>
      <c r="AC1866">
        <v>-122.37994744796248</v>
      </c>
      <c r="AD1866" t="s">
        <v>76</v>
      </c>
      <c r="AE1866" t="s">
        <v>100</v>
      </c>
      <c r="AF1866" t="s">
        <v>85</v>
      </c>
      <c r="AG1866">
        <v>12</v>
      </c>
      <c r="AH1866">
        <v>1</v>
      </c>
      <c r="AI1866">
        <v>2</v>
      </c>
      <c r="AJ1866">
        <v>4</v>
      </c>
      <c r="AK1866" t="s">
        <v>86</v>
      </c>
      <c r="AN1866" s="3">
        <v>117</v>
      </c>
      <c r="AO1866" s="2">
        <v>750</v>
      </c>
      <c r="AP1866" s="2">
        <v>2700</v>
      </c>
      <c r="AQ1866" s="2">
        <v>100</v>
      </c>
      <c r="AR1866" s="2">
        <v>150</v>
      </c>
      <c r="AS1866">
        <v>7</v>
      </c>
      <c r="AT1866">
        <v>9</v>
      </c>
      <c r="AU1866">
        <v>1</v>
      </c>
      <c r="AV1866">
        <v>1125</v>
      </c>
      <c r="AW1866" t="s">
        <v>188</v>
      </c>
      <c r="AX1866" t="s">
        <v>76</v>
      </c>
      <c r="AY1866">
        <v>30</v>
      </c>
      <c r="AZ1866">
        <v>60</v>
      </c>
      <c r="BA1866">
        <v>90</v>
      </c>
      <c r="BB1866">
        <v>361</v>
      </c>
      <c r="BC1866" s="1">
        <v>42373</v>
      </c>
      <c r="BD1866">
        <v>54</v>
      </c>
      <c r="BE1866" s="1">
        <v>40729</v>
      </c>
      <c r="BF1866" s="1">
        <v>42339</v>
      </c>
      <c r="BG1866">
        <v>89</v>
      </c>
      <c r="BH1866">
        <v>9</v>
      </c>
      <c r="BI1866">
        <v>9</v>
      </c>
      <c r="BJ1866">
        <v>10</v>
      </c>
      <c r="BK1866">
        <v>10</v>
      </c>
      <c r="BL1866">
        <v>9</v>
      </c>
      <c r="BM1866">
        <v>9</v>
      </c>
      <c r="BN1866" t="s">
        <v>74</v>
      </c>
      <c r="BO1866" t="s">
        <v>69</v>
      </c>
      <c r="BP1866" t="s">
        <v>88</v>
      </c>
      <c r="BQ1866" t="s">
        <v>74</v>
      </c>
      <c r="BR1866" t="s">
        <v>95</v>
      </c>
      <c r="BS1866">
        <v>2</v>
      </c>
      <c r="BT1866">
        <v>0.98</v>
      </c>
    </row>
    <row r="1867" spans="1:72" x14ac:dyDescent="0.3">
      <c r="A1867">
        <v>9328278</v>
      </c>
      <c r="B1867" t="s">
        <v>3673</v>
      </c>
      <c r="C1867">
        <v>48414763</v>
      </c>
      <c r="E1867" t="s">
        <v>3674</v>
      </c>
      <c r="F1867" s="1">
        <v>42315</v>
      </c>
      <c r="G1867" t="s">
        <v>71</v>
      </c>
      <c r="H1867" t="s">
        <v>73</v>
      </c>
      <c r="I1867" t="s">
        <v>73</v>
      </c>
      <c r="J1867" t="s">
        <v>74</v>
      </c>
      <c r="K1867" t="s">
        <v>3355</v>
      </c>
      <c r="L1867">
        <v>1</v>
      </c>
      <c r="M1867">
        <v>1</v>
      </c>
      <c r="O1867" t="s">
        <v>76</v>
      </c>
      <c r="P1867" t="s">
        <v>76</v>
      </c>
      <c r="Q1867" t="s">
        <v>3675</v>
      </c>
      <c r="R1867" t="s">
        <v>3355</v>
      </c>
      <c r="S1867" t="s">
        <v>3644</v>
      </c>
      <c r="T1867" t="s">
        <v>3342</v>
      </c>
      <c r="U1867" t="s">
        <v>79</v>
      </c>
      <c r="V1867" t="s">
        <v>80</v>
      </c>
      <c r="W1867">
        <v>98126</v>
      </c>
      <c r="X1867" t="s">
        <v>79</v>
      </c>
      <c r="Y1867" t="s">
        <v>81</v>
      </c>
      <c r="Z1867" t="s">
        <v>82</v>
      </c>
      <c r="AA1867" t="s">
        <v>83</v>
      </c>
      <c r="AB1867">
        <v>47.553356762969599</v>
      </c>
      <c r="AC1867">
        <v>-122.37900130748805</v>
      </c>
      <c r="AD1867" t="s">
        <v>76</v>
      </c>
      <c r="AE1867" t="s">
        <v>100</v>
      </c>
      <c r="AF1867" t="s">
        <v>85</v>
      </c>
      <c r="AG1867">
        <v>2</v>
      </c>
      <c r="AH1867">
        <v>1</v>
      </c>
      <c r="AI1867">
        <v>0</v>
      </c>
      <c r="AJ1867">
        <v>2</v>
      </c>
      <c r="AK1867" t="s">
        <v>86</v>
      </c>
      <c r="AN1867" s="3">
        <v>85</v>
      </c>
      <c r="AO1867" s="2" t="s">
        <v>69</v>
      </c>
      <c r="AP1867" s="2" t="s">
        <v>69</v>
      </c>
      <c r="AQ1867" s="2">
        <v>200</v>
      </c>
      <c r="AR1867" s="2">
        <v>25</v>
      </c>
      <c r="AS1867">
        <v>1</v>
      </c>
      <c r="AT1867">
        <v>10</v>
      </c>
      <c r="AU1867">
        <v>1</v>
      </c>
      <c r="AV1867">
        <v>60</v>
      </c>
      <c r="AW1867" t="s">
        <v>94</v>
      </c>
      <c r="AX1867" t="s">
        <v>76</v>
      </c>
      <c r="AY1867">
        <v>15</v>
      </c>
      <c r="AZ1867">
        <v>41</v>
      </c>
      <c r="BA1867">
        <v>71</v>
      </c>
      <c r="BB1867">
        <v>71</v>
      </c>
      <c r="BC1867" s="1">
        <v>42373</v>
      </c>
      <c r="BD1867">
        <v>6</v>
      </c>
      <c r="BE1867" s="1">
        <v>42349</v>
      </c>
      <c r="BF1867" s="1">
        <v>42370</v>
      </c>
      <c r="BG1867">
        <v>100</v>
      </c>
      <c r="BH1867">
        <v>10</v>
      </c>
      <c r="BI1867">
        <v>10</v>
      </c>
      <c r="BJ1867">
        <v>10</v>
      </c>
      <c r="BK1867">
        <v>10</v>
      </c>
      <c r="BL1867">
        <v>9</v>
      </c>
      <c r="BM1867">
        <v>9</v>
      </c>
      <c r="BN1867" t="s">
        <v>74</v>
      </c>
      <c r="BO1867" t="s">
        <v>69</v>
      </c>
      <c r="BP1867" t="s">
        <v>88</v>
      </c>
      <c r="BQ1867" t="s">
        <v>74</v>
      </c>
      <c r="BR1867" t="s">
        <v>89</v>
      </c>
      <c r="BS1867">
        <v>1</v>
      </c>
      <c r="BT1867">
        <v>6</v>
      </c>
    </row>
    <row r="1868" spans="1:72" x14ac:dyDescent="0.3">
      <c r="A1868">
        <v>8566242</v>
      </c>
      <c r="B1868" t="s">
        <v>3676</v>
      </c>
      <c r="C1868">
        <v>1886546</v>
      </c>
      <c r="E1868" t="s">
        <v>2675</v>
      </c>
      <c r="F1868" s="1">
        <v>40976</v>
      </c>
      <c r="G1868" t="s">
        <v>71</v>
      </c>
      <c r="H1868" t="s">
        <v>73</v>
      </c>
      <c r="I1868" t="s">
        <v>73</v>
      </c>
      <c r="J1868" t="s">
        <v>74</v>
      </c>
      <c r="K1868" t="s">
        <v>3355</v>
      </c>
      <c r="L1868">
        <v>1</v>
      </c>
      <c r="M1868">
        <v>1</v>
      </c>
      <c r="O1868" t="s">
        <v>76</v>
      </c>
      <c r="P1868" t="s">
        <v>76</v>
      </c>
      <c r="Q1868" t="s">
        <v>3675</v>
      </c>
      <c r="R1868" t="s">
        <v>3355</v>
      </c>
      <c r="S1868" t="s">
        <v>3644</v>
      </c>
      <c r="T1868" t="s">
        <v>3342</v>
      </c>
      <c r="U1868" t="s">
        <v>79</v>
      </c>
      <c r="V1868" t="s">
        <v>80</v>
      </c>
      <c r="W1868">
        <v>98126</v>
      </c>
      <c r="X1868" t="s">
        <v>79</v>
      </c>
      <c r="Y1868" t="s">
        <v>81</v>
      </c>
      <c r="Z1868" t="s">
        <v>82</v>
      </c>
      <c r="AA1868" t="s">
        <v>83</v>
      </c>
      <c r="AB1868">
        <v>47.552193617008363</v>
      </c>
      <c r="AC1868">
        <v>-122.37795390300462</v>
      </c>
      <c r="AD1868" t="s">
        <v>76</v>
      </c>
      <c r="AE1868" t="s">
        <v>100</v>
      </c>
      <c r="AF1868" t="s">
        <v>85</v>
      </c>
      <c r="AG1868">
        <v>4</v>
      </c>
      <c r="AH1868">
        <v>1</v>
      </c>
      <c r="AI1868">
        <v>2</v>
      </c>
      <c r="AJ1868">
        <v>2</v>
      </c>
      <c r="AK1868" t="s">
        <v>86</v>
      </c>
      <c r="AN1868" s="3">
        <v>200</v>
      </c>
      <c r="AO1868" s="2">
        <v>1200</v>
      </c>
      <c r="AP1868" s="2">
        <v>3500</v>
      </c>
      <c r="AQ1868" s="2">
        <v>100</v>
      </c>
      <c r="AR1868" s="2">
        <v>150</v>
      </c>
      <c r="AS1868">
        <v>1</v>
      </c>
      <c r="AT1868">
        <v>100</v>
      </c>
      <c r="AU1868">
        <v>2</v>
      </c>
      <c r="AV1868">
        <v>10</v>
      </c>
      <c r="AW1868" t="s">
        <v>110</v>
      </c>
      <c r="AX1868" t="s">
        <v>76</v>
      </c>
      <c r="AY1868">
        <v>29</v>
      </c>
      <c r="AZ1868">
        <v>59</v>
      </c>
      <c r="BA1868">
        <v>89</v>
      </c>
      <c r="BB1868">
        <v>364</v>
      </c>
      <c r="BC1868" s="1">
        <v>42373</v>
      </c>
      <c r="BD1868">
        <v>1</v>
      </c>
      <c r="BE1868" s="1">
        <v>42339</v>
      </c>
      <c r="BF1868" s="1">
        <v>42339</v>
      </c>
      <c r="BG1868">
        <v>100</v>
      </c>
      <c r="BH1868">
        <v>10</v>
      </c>
      <c r="BI1868">
        <v>10</v>
      </c>
      <c r="BJ1868">
        <v>10</v>
      </c>
      <c r="BK1868">
        <v>10</v>
      </c>
      <c r="BL1868">
        <v>10</v>
      </c>
      <c r="BM1868">
        <v>6</v>
      </c>
      <c r="BN1868" t="s">
        <v>74</v>
      </c>
      <c r="BO1868" t="s">
        <v>69</v>
      </c>
      <c r="BP1868" t="s">
        <v>88</v>
      </c>
      <c r="BQ1868" t="s">
        <v>74</v>
      </c>
      <c r="BR1868" t="s">
        <v>95</v>
      </c>
      <c r="BS1868">
        <v>1</v>
      </c>
      <c r="BT1868">
        <v>0.86</v>
      </c>
    </row>
    <row r="1869" spans="1:72" x14ac:dyDescent="0.3">
      <c r="A1869">
        <v>6567683</v>
      </c>
      <c r="B1869" t="s">
        <v>3677</v>
      </c>
      <c r="C1869">
        <v>1801138</v>
      </c>
      <c r="E1869" t="s">
        <v>3458</v>
      </c>
      <c r="F1869" s="1">
        <v>40962</v>
      </c>
      <c r="G1869" t="s">
        <v>71</v>
      </c>
      <c r="H1869" t="s">
        <v>73</v>
      </c>
      <c r="I1869" t="s">
        <v>73</v>
      </c>
      <c r="J1869" t="s">
        <v>76</v>
      </c>
      <c r="K1869" t="s">
        <v>503</v>
      </c>
      <c r="L1869">
        <v>3</v>
      </c>
      <c r="M1869">
        <v>3</v>
      </c>
      <c r="O1869" t="s">
        <v>76</v>
      </c>
      <c r="P1869" t="s">
        <v>76</v>
      </c>
      <c r="Q1869" t="s">
        <v>3678</v>
      </c>
      <c r="R1869" t="s">
        <v>69</v>
      </c>
      <c r="S1869" t="s">
        <v>3644</v>
      </c>
      <c r="T1869" t="s">
        <v>3342</v>
      </c>
      <c r="U1869" t="s">
        <v>79</v>
      </c>
      <c r="V1869" t="s">
        <v>80</v>
      </c>
      <c r="W1869">
        <v>98126</v>
      </c>
      <c r="X1869" t="s">
        <v>79</v>
      </c>
      <c r="Y1869" t="s">
        <v>81</v>
      </c>
      <c r="Z1869" t="s">
        <v>82</v>
      </c>
      <c r="AA1869" t="s">
        <v>83</v>
      </c>
      <c r="AB1869">
        <v>47.564327670559905</v>
      </c>
      <c r="AC1869">
        <v>-122.37374580916665</v>
      </c>
      <c r="AD1869" t="s">
        <v>74</v>
      </c>
      <c r="AE1869" t="s">
        <v>100</v>
      </c>
      <c r="AF1869" t="s">
        <v>85</v>
      </c>
      <c r="AG1869">
        <v>4</v>
      </c>
      <c r="AH1869">
        <v>2</v>
      </c>
      <c r="AI1869">
        <v>2</v>
      </c>
      <c r="AJ1869">
        <v>2</v>
      </c>
      <c r="AK1869" t="s">
        <v>86</v>
      </c>
      <c r="AN1869" s="3">
        <v>129</v>
      </c>
      <c r="AO1869" s="2" t="s">
        <v>69</v>
      </c>
      <c r="AP1869" s="2" t="s">
        <v>69</v>
      </c>
      <c r="AQ1869" s="2" t="s">
        <v>69</v>
      </c>
      <c r="AR1869" s="2">
        <v>85</v>
      </c>
      <c r="AS1869">
        <v>1</v>
      </c>
      <c r="AT1869">
        <v>0</v>
      </c>
      <c r="AU1869">
        <v>2</v>
      </c>
      <c r="AV1869">
        <v>60</v>
      </c>
      <c r="AW1869" t="s">
        <v>132</v>
      </c>
      <c r="AX1869" t="s">
        <v>76</v>
      </c>
      <c r="AY1869">
        <v>27</v>
      </c>
      <c r="AZ1869">
        <v>57</v>
      </c>
      <c r="BA1869">
        <v>87</v>
      </c>
      <c r="BB1869">
        <v>362</v>
      </c>
      <c r="BC1869" s="1">
        <v>42373</v>
      </c>
      <c r="BD1869">
        <v>19</v>
      </c>
      <c r="BE1869" s="1">
        <v>42189</v>
      </c>
      <c r="BF1869" s="1">
        <v>42363</v>
      </c>
      <c r="BG1869">
        <v>96</v>
      </c>
      <c r="BH1869">
        <v>10</v>
      </c>
      <c r="BI1869">
        <v>10</v>
      </c>
      <c r="BJ1869">
        <v>10</v>
      </c>
      <c r="BK1869">
        <v>9</v>
      </c>
      <c r="BL1869">
        <v>10</v>
      </c>
      <c r="BM1869">
        <v>9</v>
      </c>
      <c r="BN1869" t="s">
        <v>74</v>
      </c>
      <c r="BO1869" t="s">
        <v>69</v>
      </c>
      <c r="BP1869" t="s">
        <v>88</v>
      </c>
      <c r="BQ1869" t="s">
        <v>74</v>
      </c>
      <c r="BR1869" t="s">
        <v>95</v>
      </c>
      <c r="BS1869">
        <v>1</v>
      </c>
      <c r="BT1869">
        <v>3.08</v>
      </c>
    </row>
    <row r="1870" spans="1:72" x14ac:dyDescent="0.3">
      <c r="A1870">
        <v>6794702</v>
      </c>
      <c r="B1870" t="s">
        <v>3679</v>
      </c>
      <c r="C1870">
        <v>35566596</v>
      </c>
      <c r="E1870" t="s">
        <v>169</v>
      </c>
      <c r="F1870" s="1">
        <v>42166</v>
      </c>
      <c r="G1870" t="s">
        <v>71</v>
      </c>
      <c r="H1870" t="s">
        <v>200</v>
      </c>
      <c r="I1870" t="s">
        <v>73</v>
      </c>
      <c r="J1870" t="s">
        <v>74</v>
      </c>
      <c r="K1870" t="s">
        <v>3355</v>
      </c>
      <c r="L1870">
        <v>1</v>
      </c>
      <c r="M1870">
        <v>1</v>
      </c>
      <c r="O1870" t="s">
        <v>76</v>
      </c>
      <c r="P1870" t="s">
        <v>76</v>
      </c>
      <c r="Q1870" t="s">
        <v>3680</v>
      </c>
      <c r="R1870" t="s">
        <v>3355</v>
      </c>
      <c r="S1870" t="s">
        <v>3644</v>
      </c>
      <c r="T1870" t="s">
        <v>3342</v>
      </c>
      <c r="U1870" t="s">
        <v>79</v>
      </c>
      <c r="V1870" t="s">
        <v>80</v>
      </c>
      <c r="W1870">
        <v>98126</v>
      </c>
      <c r="X1870" t="s">
        <v>79</v>
      </c>
      <c r="Y1870" t="s">
        <v>81</v>
      </c>
      <c r="Z1870" t="s">
        <v>82</v>
      </c>
      <c r="AA1870" t="s">
        <v>83</v>
      </c>
      <c r="AB1870">
        <v>47.558903753468989</v>
      </c>
      <c r="AC1870">
        <v>-122.37751113324926</v>
      </c>
      <c r="AD1870" t="s">
        <v>76</v>
      </c>
      <c r="AE1870" t="s">
        <v>100</v>
      </c>
      <c r="AF1870" t="s">
        <v>85</v>
      </c>
      <c r="AG1870">
        <v>2</v>
      </c>
      <c r="AH1870">
        <v>1</v>
      </c>
      <c r="AI1870">
        <v>1</v>
      </c>
      <c r="AJ1870">
        <v>1</v>
      </c>
      <c r="AK1870" t="s">
        <v>86</v>
      </c>
      <c r="AN1870" s="3">
        <v>70</v>
      </c>
      <c r="AO1870" s="2">
        <v>500</v>
      </c>
      <c r="AP1870" s="2">
        <v>2000</v>
      </c>
      <c r="AQ1870" s="2">
        <v>200</v>
      </c>
      <c r="AR1870" s="2">
        <v>20</v>
      </c>
      <c r="AS1870">
        <v>1</v>
      </c>
      <c r="AT1870">
        <v>0</v>
      </c>
      <c r="AU1870">
        <v>3</v>
      </c>
      <c r="AV1870">
        <v>1125</v>
      </c>
      <c r="AW1870" t="s">
        <v>574</v>
      </c>
      <c r="AX1870" t="s">
        <v>76</v>
      </c>
      <c r="AY1870">
        <v>0</v>
      </c>
      <c r="AZ1870">
        <v>24</v>
      </c>
      <c r="BA1870">
        <v>54</v>
      </c>
      <c r="BB1870">
        <v>237</v>
      </c>
      <c r="BC1870" s="1">
        <v>42373</v>
      </c>
      <c r="BD1870">
        <v>4</v>
      </c>
      <c r="BE1870" s="1">
        <v>42265</v>
      </c>
      <c r="BF1870" s="1">
        <v>42355</v>
      </c>
      <c r="BG1870">
        <v>100</v>
      </c>
      <c r="BH1870">
        <v>9</v>
      </c>
      <c r="BI1870">
        <v>9</v>
      </c>
      <c r="BJ1870">
        <v>10</v>
      </c>
      <c r="BK1870">
        <v>10</v>
      </c>
      <c r="BL1870">
        <v>10</v>
      </c>
      <c r="BM1870">
        <v>10</v>
      </c>
      <c r="BN1870" t="s">
        <v>74</v>
      </c>
      <c r="BO1870" t="s">
        <v>69</v>
      </c>
      <c r="BP1870" t="s">
        <v>88</v>
      </c>
      <c r="BQ1870" t="s">
        <v>76</v>
      </c>
      <c r="BR1870" t="s">
        <v>89</v>
      </c>
      <c r="BS1870">
        <v>1</v>
      </c>
      <c r="BT1870">
        <v>1.1000000000000001</v>
      </c>
    </row>
    <row r="1871" spans="1:72" x14ac:dyDescent="0.3">
      <c r="A1871">
        <v>7746170</v>
      </c>
      <c r="B1871" t="s">
        <v>3681</v>
      </c>
      <c r="C1871">
        <v>40716728</v>
      </c>
      <c r="E1871" t="s">
        <v>3682</v>
      </c>
      <c r="F1871" s="1">
        <v>42222</v>
      </c>
      <c r="G1871" t="s">
        <v>71</v>
      </c>
      <c r="H1871" t="s">
        <v>73</v>
      </c>
      <c r="I1871" t="s">
        <v>73</v>
      </c>
      <c r="J1871" t="s">
        <v>74</v>
      </c>
      <c r="K1871" t="s">
        <v>3355</v>
      </c>
      <c r="L1871">
        <v>1</v>
      </c>
      <c r="M1871">
        <v>1</v>
      </c>
      <c r="O1871" t="s">
        <v>76</v>
      </c>
      <c r="P1871" t="s">
        <v>74</v>
      </c>
      <c r="Q1871" t="s">
        <v>3655</v>
      </c>
      <c r="R1871" t="s">
        <v>3355</v>
      </c>
      <c r="S1871" t="s">
        <v>3644</v>
      </c>
      <c r="T1871" t="s">
        <v>3342</v>
      </c>
      <c r="U1871" t="s">
        <v>79</v>
      </c>
      <c r="V1871" t="s">
        <v>80</v>
      </c>
      <c r="W1871">
        <v>98126</v>
      </c>
      <c r="X1871" t="s">
        <v>79</v>
      </c>
      <c r="Y1871" t="s">
        <v>81</v>
      </c>
      <c r="Z1871" t="s">
        <v>82</v>
      </c>
      <c r="AA1871" t="s">
        <v>83</v>
      </c>
      <c r="AB1871">
        <v>47.557317948009221</v>
      </c>
      <c r="AC1871">
        <v>-122.37778223044464</v>
      </c>
      <c r="AD1871" t="s">
        <v>76</v>
      </c>
      <c r="AE1871" t="s">
        <v>100</v>
      </c>
      <c r="AF1871" t="s">
        <v>114</v>
      </c>
      <c r="AG1871">
        <v>2</v>
      </c>
      <c r="AH1871">
        <v>1</v>
      </c>
      <c r="AI1871">
        <v>1</v>
      </c>
      <c r="AJ1871">
        <v>1</v>
      </c>
      <c r="AK1871" t="s">
        <v>86</v>
      </c>
      <c r="AN1871" s="3">
        <v>65</v>
      </c>
      <c r="AO1871" s="2">
        <v>458</v>
      </c>
      <c r="AP1871" s="2" t="s">
        <v>69</v>
      </c>
      <c r="AQ1871" s="2" t="s">
        <v>69</v>
      </c>
      <c r="AR1871" s="2" t="s">
        <v>69</v>
      </c>
      <c r="AS1871">
        <v>1</v>
      </c>
      <c r="AT1871">
        <v>0</v>
      </c>
      <c r="AU1871">
        <v>1</v>
      </c>
      <c r="AV1871">
        <v>1125</v>
      </c>
      <c r="AW1871" t="s">
        <v>188</v>
      </c>
      <c r="AX1871" t="s">
        <v>76</v>
      </c>
      <c r="AY1871">
        <v>30</v>
      </c>
      <c r="AZ1871">
        <v>60</v>
      </c>
      <c r="BA1871">
        <v>90</v>
      </c>
      <c r="BB1871">
        <v>365</v>
      </c>
      <c r="BC1871" s="1">
        <v>42373</v>
      </c>
      <c r="BD1871">
        <v>12</v>
      </c>
      <c r="BE1871" s="1">
        <v>42225</v>
      </c>
      <c r="BF1871" s="1">
        <v>42302</v>
      </c>
      <c r="BG1871">
        <v>83</v>
      </c>
      <c r="BH1871">
        <v>9</v>
      </c>
      <c r="BI1871">
        <v>9</v>
      </c>
      <c r="BJ1871">
        <v>9</v>
      </c>
      <c r="BK1871">
        <v>10</v>
      </c>
      <c r="BL1871">
        <v>9</v>
      </c>
      <c r="BM1871">
        <v>9</v>
      </c>
      <c r="BN1871" t="s">
        <v>74</v>
      </c>
      <c r="BO1871" t="s">
        <v>69</v>
      </c>
      <c r="BP1871" t="s">
        <v>88</v>
      </c>
      <c r="BQ1871" t="s">
        <v>74</v>
      </c>
      <c r="BR1871" t="s">
        <v>89</v>
      </c>
      <c r="BS1871">
        <v>1</v>
      </c>
      <c r="BT1871">
        <v>2.42</v>
      </c>
    </row>
    <row r="1872" spans="1:72" x14ac:dyDescent="0.3">
      <c r="A1872">
        <v>157939</v>
      </c>
      <c r="B1872" t="s">
        <v>3683</v>
      </c>
      <c r="C1872">
        <v>668141</v>
      </c>
      <c r="E1872" t="s">
        <v>236</v>
      </c>
      <c r="F1872" s="1">
        <v>40699</v>
      </c>
      <c r="G1872" t="s">
        <v>71</v>
      </c>
      <c r="H1872" t="s">
        <v>73</v>
      </c>
      <c r="I1872" t="s">
        <v>73</v>
      </c>
      <c r="J1872" t="s">
        <v>76</v>
      </c>
      <c r="K1872" t="s">
        <v>3355</v>
      </c>
      <c r="L1872">
        <v>1</v>
      </c>
      <c r="M1872">
        <v>1</v>
      </c>
      <c r="O1872" t="s">
        <v>76</v>
      </c>
      <c r="P1872" t="s">
        <v>76</v>
      </c>
      <c r="Q1872" t="s">
        <v>3684</v>
      </c>
      <c r="R1872" t="s">
        <v>3355</v>
      </c>
      <c r="S1872" t="s">
        <v>3644</v>
      </c>
      <c r="T1872" t="s">
        <v>3342</v>
      </c>
      <c r="U1872" t="s">
        <v>79</v>
      </c>
      <c r="V1872" t="s">
        <v>80</v>
      </c>
      <c r="W1872">
        <v>98126</v>
      </c>
      <c r="X1872" t="s">
        <v>79</v>
      </c>
      <c r="Y1872" t="s">
        <v>81</v>
      </c>
      <c r="Z1872" t="s">
        <v>82</v>
      </c>
      <c r="AA1872" t="s">
        <v>83</v>
      </c>
      <c r="AB1872">
        <v>47.547787409667592</v>
      </c>
      <c r="AC1872">
        <v>-122.3780016001745</v>
      </c>
      <c r="AD1872" t="s">
        <v>76</v>
      </c>
      <c r="AE1872" t="s">
        <v>84</v>
      </c>
      <c r="AF1872" t="s">
        <v>85</v>
      </c>
      <c r="AG1872">
        <v>2</v>
      </c>
      <c r="AH1872">
        <v>1</v>
      </c>
      <c r="AI1872">
        <v>1</v>
      </c>
      <c r="AJ1872">
        <v>1</v>
      </c>
      <c r="AK1872" t="s">
        <v>86</v>
      </c>
      <c r="AN1872" s="3">
        <v>110</v>
      </c>
      <c r="AO1872" s="2">
        <v>575</v>
      </c>
      <c r="AP1872" s="2">
        <v>1400</v>
      </c>
      <c r="AQ1872" s="2">
        <v>600</v>
      </c>
      <c r="AR1872" s="2" t="s">
        <v>69</v>
      </c>
      <c r="AS1872">
        <v>2</v>
      </c>
      <c r="AT1872">
        <v>0</v>
      </c>
      <c r="AU1872">
        <v>4</v>
      </c>
      <c r="AV1872">
        <v>31</v>
      </c>
      <c r="AW1872" t="s">
        <v>188</v>
      </c>
      <c r="AX1872" t="s">
        <v>76</v>
      </c>
      <c r="AY1872">
        <v>15</v>
      </c>
      <c r="AZ1872">
        <v>19</v>
      </c>
      <c r="BA1872">
        <v>49</v>
      </c>
      <c r="BB1872">
        <v>286</v>
      </c>
      <c r="BC1872" s="1">
        <v>42373</v>
      </c>
      <c r="BD1872">
        <v>22</v>
      </c>
      <c r="BE1872" s="1">
        <v>40950</v>
      </c>
      <c r="BF1872" s="1">
        <v>42339</v>
      </c>
      <c r="BG1872">
        <v>99</v>
      </c>
      <c r="BH1872">
        <v>10</v>
      </c>
      <c r="BI1872">
        <v>10</v>
      </c>
      <c r="BJ1872">
        <v>10</v>
      </c>
      <c r="BK1872">
        <v>10</v>
      </c>
      <c r="BL1872">
        <v>10</v>
      </c>
      <c r="BM1872">
        <v>10</v>
      </c>
      <c r="BN1872" t="s">
        <v>74</v>
      </c>
      <c r="BO1872" t="s">
        <v>69</v>
      </c>
      <c r="BP1872" t="s">
        <v>88</v>
      </c>
      <c r="BQ1872" t="s">
        <v>74</v>
      </c>
      <c r="BR1872" t="s">
        <v>95</v>
      </c>
      <c r="BS1872">
        <v>1</v>
      </c>
      <c r="BT1872">
        <v>0.46</v>
      </c>
    </row>
    <row r="1873" spans="1:72" x14ac:dyDescent="0.3">
      <c r="A1873">
        <v>7459637</v>
      </c>
      <c r="B1873" t="s">
        <v>3685</v>
      </c>
      <c r="C1873">
        <v>20935626</v>
      </c>
      <c r="E1873" t="s">
        <v>3686</v>
      </c>
      <c r="F1873" s="1">
        <v>41886</v>
      </c>
      <c r="G1873" t="s">
        <v>71</v>
      </c>
      <c r="H1873" t="s">
        <v>73</v>
      </c>
      <c r="I1873" t="s">
        <v>73</v>
      </c>
      <c r="J1873" t="s">
        <v>74</v>
      </c>
      <c r="K1873" t="s">
        <v>3355</v>
      </c>
      <c r="L1873">
        <v>1</v>
      </c>
      <c r="M1873">
        <v>1</v>
      </c>
      <c r="O1873" t="s">
        <v>76</v>
      </c>
      <c r="P1873" t="s">
        <v>76</v>
      </c>
      <c r="Q1873" t="s">
        <v>3370</v>
      </c>
      <c r="R1873" t="s">
        <v>3355</v>
      </c>
      <c r="S1873" t="s">
        <v>3644</v>
      </c>
      <c r="T1873" t="s">
        <v>3342</v>
      </c>
      <c r="U1873" t="s">
        <v>79</v>
      </c>
      <c r="V1873" t="s">
        <v>80</v>
      </c>
      <c r="W1873">
        <v>98136</v>
      </c>
      <c r="X1873" t="s">
        <v>79</v>
      </c>
      <c r="Y1873" t="s">
        <v>81</v>
      </c>
      <c r="Z1873" t="s">
        <v>82</v>
      </c>
      <c r="AA1873" t="s">
        <v>83</v>
      </c>
      <c r="AB1873">
        <v>47.548316814644302</v>
      </c>
      <c r="AC1873">
        <v>-122.38645840880143</v>
      </c>
      <c r="AD1873" t="s">
        <v>76</v>
      </c>
      <c r="AE1873" t="s">
        <v>100</v>
      </c>
      <c r="AF1873" t="s">
        <v>85</v>
      </c>
      <c r="AG1873">
        <v>2</v>
      </c>
      <c r="AH1873">
        <v>1.5</v>
      </c>
      <c r="AI1873">
        <v>1</v>
      </c>
      <c r="AJ1873">
        <v>1</v>
      </c>
      <c r="AK1873" t="s">
        <v>86</v>
      </c>
      <c r="AN1873" s="3">
        <v>109</v>
      </c>
      <c r="AO1873" s="2" t="s">
        <v>69</v>
      </c>
      <c r="AP1873" s="2" t="s">
        <v>69</v>
      </c>
      <c r="AQ1873" s="2">
        <v>109</v>
      </c>
      <c r="AR1873" s="2">
        <v>16</v>
      </c>
      <c r="AS1873">
        <v>1</v>
      </c>
      <c r="AT1873">
        <v>8</v>
      </c>
      <c r="AU1873">
        <v>1</v>
      </c>
      <c r="AV1873">
        <v>1125</v>
      </c>
      <c r="AW1873" t="s">
        <v>301</v>
      </c>
      <c r="AX1873" t="s">
        <v>76</v>
      </c>
      <c r="AY1873">
        <v>0</v>
      </c>
      <c r="AZ1873">
        <v>0</v>
      </c>
      <c r="BA1873">
        <v>0</v>
      </c>
      <c r="BB1873">
        <v>142</v>
      </c>
      <c r="BC1873" s="1">
        <v>42373</v>
      </c>
      <c r="BD1873">
        <v>4</v>
      </c>
      <c r="BE1873" s="1">
        <v>42225</v>
      </c>
      <c r="BF1873" s="1">
        <v>42254</v>
      </c>
      <c r="BG1873">
        <v>90</v>
      </c>
      <c r="BH1873">
        <v>9</v>
      </c>
      <c r="BI1873">
        <v>9</v>
      </c>
      <c r="BJ1873">
        <v>9</v>
      </c>
      <c r="BK1873">
        <v>9</v>
      </c>
      <c r="BL1873">
        <v>9</v>
      </c>
      <c r="BM1873">
        <v>9</v>
      </c>
      <c r="BN1873" t="s">
        <v>74</v>
      </c>
      <c r="BO1873" t="s">
        <v>69</v>
      </c>
      <c r="BP1873" t="s">
        <v>88</v>
      </c>
      <c r="BQ1873" t="s">
        <v>74</v>
      </c>
      <c r="BR1873" t="s">
        <v>89</v>
      </c>
      <c r="BS1873">
        <v>1</v>
      </c>
      <c r="BT1873">
        <v>0.81</v>
      </c>
    </row>
    <row r="1874" spans="1:72" x14ac:dyDescent="0.3">
      <c r="A1874">
        <v>6079131</v>
      </c>
      <c r="B1874" t="s">
        <v>3687</v>
      </c>
      <c r="C1874">
        <v>30112460</v>
      </c>
      <c r="E1874" t="s">
        <v>3688</v>
      </c>
      <c r="F1874" s="1">
        <v>42090</v>
      </c>
      <c r="G1874" t="s">
        <v>71</v>
      </c>
      <c r="H1874" t="s">
        <v>73</v>
      </c>
      <c r="I1874" t="s">
        <v>73</v>
      </c>
      <c r="J1874" t="s">
        <v>76</v>
      </c>
      <c r="K1874" t="s">
        <v>3355</v>
      </c>
      <c r="L1874">
        <v>1</v>
      </c>
      <c r="M1874">
        <v>1</v>
      </c>
      <c r="O1874" t="s">
        <v>76</v>
      </c>
      <c r="P1874" t="s">
        <v>76</v>
      </c>
      <c r="Q1874" t="s">
        <v>3379</v>
      </c>
      <c r="R1874" t="s">
        <v>3355</v>
      </c>
      <c r="S1874" t="s">
        <v>3644</v>
      </c>
      <c r="T1874" t="s">
        <v>3342</v>
      </c>
      <c r="U1874" t="s">
        <v>79</v>
      </c>
      <c r="V1874" t="s">
        <v>80</v>
      </c>
      <c r="W1874">
        <v>98126</v>
      </c>
      <c r="X1874" t="s">
        <v>79</v>
      </c>
      <c r="Y1874" t="s">
        <v>81</v>
      </c>
      <c r="Z1874" t="s">
        <v>82</v>
      </c>
      <c r="AA1874" t="s">
        <v>83</v>
      </c>
      <c r="AB1874">
        <v>47.556290759465583</v>
      </c>
      <c r="AC1874">
        <v>-122.37700213556948</v>
      </c>
      <c r="AD1874" t="s">
        <v>76</v>
      </c>
      <c r="AE1874" t="s">
        <v>84</v>
      </c>
      <c r="AF1874" t="s">
        <v>85</v>
      </c>
      <c r="AG1874">
        <v>2</v>
      </c>
      <c r="AH1874">
        <v>1</v>
      </c>
      <c r="AI1874">
        <v>0</v>
      </c>
      <c r="AJ1874">
        <v>1</v>
      </c>
      <c r="AK1874" t="s">
        <v>158</v>
      </c>
      <c r="AN1874" s="3">
        <v>88</v>
      </c>
      <c r="AO1874" s="2">
        <v>510</v>
      </c>
      <c r="AP1874" s="2">
        <v>1790</v>
      </c>
      <c r="AQ1874" s="2" t="s">
        <v>69</v>
      </c>
      <c r="AR1874" s="2">
        <v>30</v>
      </c>
      <c r="AS1874">
        <v>1</v>
      </c>
      <c r="AT1874">
        <v>0</v>
      </c>
      <c r="AU1874">
        <v>2</v>
      </c>
      <c r="AV1874">
        <v>1125</v>
      </c>
      <c r="AW1874" t="s">
        <v>123</v>
      </c>
      <c r="AX1874" t="s">
        <v>76</v>
      </c>
      <c r="AY1874">
        <v>18</v>
      </c>
      <c r="AZ1874">
        <v>48</v>
      </c>
      <c r="BA1874">
        <v>78</v>
      </c>
      <c r="BB1874">
        <v>353</v>
      </c>
      <c r="BC1874" s="1">
        <v>42373</v>
      </c>
      <c r="BD1874">
        <v>30</v>
      </c>
      <c r="BE1874" s="1">
        <v>42132</v>
      </c>
      <c r="BF1874" s="1">
        <v>42369</v>
      </c>
      <c r="BG1874">
        <v>97</v>
      </c>
      <c r="BH1874">
        <v>10</v>
      </c>
      <c r="BI1874">
        <v>10</v>
      </c>
      <c r="BJ1874">
        <v>10</v>
      </c>
      <c r="BK1874">
        <v>10</v>
      </c>
      <c r="BL1874">
        <v>9</v>
      </c>
      <c r="BM1874">
        <v>10</v>
      </c>
      <c r="BN1874" t="s">
        <v>74</v>
      </c>
      <c r="BO1874" t="s">
        <v>69</v>
      </c>
      <c r="BP1874" t="s">
        <v>88</v>
      </c>
      <c r="BQ1874" t="s">
        <v>76</v>
      </c>
      <c r="BR1874" t="s">
        <v>89</v>
      </c>
      <c r="BS1874">
        <v>1</v>
      </c>
      <c r="BT1874">
        <v>3.72</v>
      </c>
    </row>
    <row r="1875" spans="1:72" x14ac:dyDescent="0.3">
      <c r="A1875">
        <v>158953</v>
      </c>
      <c r="B1875" t="s">
        <v>3689</v>
      </c>
      <c r="C1875">
        <v>205412</v>
      </c>
      <c r="E1875" t="s">
        <v>1187</v>
      </c>
      <c r="F1875" s="1">
        <v>40408</v>
      </c>
      <c r="G1875" t="s">
        <v>3666</v>
      </c>
      <c r="H1875" t="s">
        <v>73</v>
      </c>
      <c r="I1875" t="s">
        <v>73</v>
      </c>
      <c r="J1875" t="s">
        <v>74</v>
      </c>
      <c r="K1875" t="s">
        <v>3355</v>
      </c>
      <c r="L1875">
        <v>10</v>
      </c>
      <c r="M1875">
        <v>10</v>
      </c>
      <c r="O1875" t="s">
        <v>76</v>
      </c>
      <c r="P1875" t="s">
        <v>76</v>
      </c>
      <c r="Q1875" t="s">
        <v>3667</v>
      </c>
      <c r="R1875" t="s">
        <v>3355</v>
      </c>
      <c r="S1875" t="s">
        <v>3644</v>
      </c>
      <c r="T1875" t="s">
        <v>3342</v>
      </c>
      <c r="U1875" t="s">
        <v>79</v>
      </c>
      <c r="V1875" t="s">
        <v>80</v>
      </c>
      <c r="W1875">
        <v>98126</v>
      </c>
      <c r="X1875" t="s">
        <v>79</v>
      </c>
      <c r="Y1875" t="s">
        <v>81</v>
      </c>
      <c r="Z1875" t="s">
        <v>82</v>
      </c>
      <c r="AA1875" t="s">
        <v>83</v>
      </c>
      <c r="AB1875">
        <v>47.557669665579049</v>
      </c>
      <c r="AC1875">
        <v>-122.37900981486736</v>
      </c>
      <c r="AD1875" t="s">
        <v>76</v>
      </c>
      <c r="AE1875" t="s">
        <v>100</v>
      </c>
      <c r="AF1875" t="s">
        <v>114</v>
      </c>
      <c r="AG1875">
        <v>4</v>
      </c>
      <c r="AH1875">
        <v>1</v>
      </c>
      <c r="AI1875">
        <v>1</v>
      </c>
      <c r="AJ1875">
        <v>1</v>
      </c>
      <c r="AK1875" t="s">
        <v>86</v>
      </c>
      <c r="AN1875" s="3">
        <v>75</v>
      </c>
      <c r="AO1875" s="2">
        <v>480</v>
      </c>
      <c r="AP1875" s="2" t="s">
        <v>69</v>
      </c>
      <c r="AQ1875" s="2">
        <v>100</v>
      </c>
      <c r="AR1875" s="2">
        <v>150</v>
      </c>
      <c r="AS1875">
        <v>2</v>
      </c>
      <c r="AT1875">
        <v>18</v>
      </c>
      <c r="AU1875">
        <v>1</v>
      </c>
      <c r="AV1875">
        <v>1125</v>
      </c>
      <c r="AW1875" t="s">
        <v>110</v>
      </c>
      <c r="AX1875" t="s">
        <v>76</v>
      </c>
      <c r="AY1875">
        <v>30</v>
      </c>
      <c r="AZ1875">
        <v>60</v>
      </c>
      <c r="BA1875">
        <v>90</v>
      </c>
      <c r="BB1875">
        <v>363</v>
      </c>
      <c r="BC1875" s="1">
        <v>42373</v>
      </c>
      <c r="BD1875">
        <v>2</v>
      </c>
      <c r="BE1875" s="1">
        <v>40752</v>
      </c>
      <c r="BF1875" s="1">
        <v>40803</v>
      </c>
      <c r="BG1875">
        <v>96</v>
      </c>
      <c r="BH1875">
        <v>9</v>
      </c>
      <c r="BI1875">
        <v>10</v>
      </c>
      <c r="BJ1875">
        <v>10</v>
      </c>
      <c r="BK1875">
        <v>10</v>
      </c>
      <c r="BL1875">
        <v>9</v>
      </c>
      <c r="BM1875">
        <v>9</v>
      </c>
      <c r="BN1875" t="s">
        <v>74</v>
      </c>
      <c r="BO1875" t="s">
        <v>69</v>
      </c>
      <c r="BP1875" t="s">
        <v>88</v>
      </c>
      <c r="BQ1875" t="s">
        <v>74</v>
      </c>
      <c r="BR1875" t="s">
        <v>95</v>
      </c>
      <c r="BS1875">
        <v>2</v>
      </c>
      <c r="BT1875">
        <v>0.04</v>
      </c>
    </row>
    <row r="1876" spans="1:72" x14ac:dyDescent="0.3">
      <c r="A1876">
        <v>8342968</v>
      </c>
      <c r="B1876" t="s">
        <v>3690</v>
      </c>
      <c r="C1876">
        <v>4660603</v>
      </c>
      <c r="E1876" t="s">
        <v>677</v>
      </c>
      <c r="F1876" s="1">
        <v>41284</v>
      </c>
      <c r="G1876" t="s">
        <v>71</v>
      </c>
      <c r="H1876" t="s">
        <v>104</v>
      </c>
      <c r="I1876" t="s">
        <v>104</v>
      </c>
      <c r="J1876" t="s">
        <v>74</v>
      </c>
      <c r="K1876" t="s">
        <v>3355</v>
      </c>
      <c r="L1876">
        <v>1</v>
      </c>
      <c r="M1876">
        <v>1</v>
      </c>
      <c r="O1876" t="s">
        <v>76</v>
      </c>
      <c r="P1876" t="s">
        <v>74</v>
      </c>
      <c r="Q1876" t="s">
        <v>3379</v>
      </c>
      <c r="R1876" t="s">
        <v>3355</v>
      </c>
      <c r="S1876" t="s">
        <v>3644</v>
      </c>
      <c r="T1876" t="s">
        <v>3342</v>
      </c>
      <c r="U1876" t="s">
        <v>79</v>
      </c>
      <c r="V1876" t="s">
        <v>80</v>
      </c>
      <c r="W1876">
        <v>98126</v>
      </c>
      <c r="X1876" t="s">
        <v>79</v>
      </c>
      <c r="Y1876" t="s">
        <v>81</v>
      </c>
      <c r="Z1876" t="s">
        <v>82</v>
      </c>
      <c r="AA1876" t="s">
        <v>83</v>
      </c>
      <c r="AB1876">
        <v>47.555565160438441</v>
      </c>
      <c r="AC1876">
        <v>-122.37703992867569</v>
      </c>
      <c r="AD1876" t="s">
        <v>76</v>
      </c>
      <c r="AE1876" t="s">
        <v>100</v>
      </c>
      <c r="AF1876" t="s">
        <v>114</v>
      </c>
      <c r="AG1876">
        <v>2</v>
      </c>
      <c r="AH1876">
        <v>1</v>
      </c>
      <c r="AI1876">
        <v>1</v>
      </c>
      <c r="AJ1876">
        <v>1</v>
      </c>
      <c r="AK1876" t="s">
        <v>86</v>
      </c>
      <c r="AN1876" s="3">
        <v>65</v>
      </c>
      <c r="AO1876" s="2">
        <v>390</v>
      </c>
      <c r="AP1876" s="2">
        <v>1365</v>
      </c>
      <c r="AQ1876" s="2" t="s">
        <v>69</v>
      </c>
      <c r="AR1876" s="2" t="s">
        <v>69</v>
      </c>
      <c r="AS1876">
        <v>1</v>
      </c>
      <c r="AT1876">
        <v>0</v>
      </c>
      <c r="AU1876">
        <v>1</v>
      </c>
      <c r="AV1876">
        <v>1125</v>
      </c>
      <c r="AW1876" t="s">
        <v>162</v>
      </c>
      <c r="AX1876" t="s">
        <v>76</v>
      </c>
      <c r="AY1876">
        <v>30</v>
      </c>
      <c r="AZ1876">
        <v>60</v>
      </c>
      <c r="BA1876">
        <v>90</v>
      </c>
      <c r="BB1876">
        <v>179</v>
      </c>
      <c r="BC1876" s="1">
        <v>42373</v>
      </c>
      <c r="BD1876">
        <v>2</v>
      </c>
      <c r="BE1876" s="1">
        <v>42268</v>
      </c>
      <c r="BF1876" s="1">
        <v>42276</v>
      </c>
      <c r="BG1876">
        <v>100</v>
      </c>
      <c r="BH1876">
        <v>10</v>
      </c>
      <c r="BI1876">
        <v>10</v>
      </c>
      <c r="BJ1876">
        <v>10</v>
      </c>
      <c r="BK1876">
        <v>10</v>
      </c>
      <c r="BL1876">
        <v>8</v>
      </c>
      <c r="BM1876">
        <v>8</v>
      </c>
      <c r="BN1876" t="s">
        <v>74</v>
      </c>
      <c r="BO1876" t="s">
        <v>69</v>
      </c>
      <c r="BP1876" t="s">
        <v>88</v>
      </c>
      <c r="BQ1876" t="s">
        <v>74</v>
      </c>
      <c r="BR1876" t="s">
        <v>107</v>
      </c>
      <c r="BS1876">
        <v>1</v>
      </c>
      <c r="BT1876">
        <v>0.56999999999999995</v>
      </c>
    </row>
    <row r="1877" spans="1:72" x14ac:dyDescent="0.3">
      <c r="A1877">
        <v>6512979</v>
      </c>
      <c r="B1877" t="s">
        <v>3691</v>
      </c>
      <c r="C1877">
        <v>34051643</v>
      </c>
      <c r="E1877" t="s">
        <v>321</v>
      </c>
      <c r="F1877" s="1">
        <v>42147</v>
      </c>
      <c r="G1877" t="s">
        <v>71</v>
      </c>
      <c r="H1877" t="s">
        <v>73</v>
      </c>
      <c r="I1877" t="s">
        <v>73</v>
      </c>
      <c r="J1877" t="s">
        <v>74</v>
      </c>
      <c r="K1877" t="s">
        <v>3355</v>
      </c>
      <c r="L1877">
        <v>1</v>
      </c>
      <c r="M1877">
        <v>1</v>
      </c>
      <c r="O1877" t="s">
        <v>76</v>
      </c>
      <c r="P1877" t="s">
        <v>76</v>
      </c>
      <c r="Q1877" t="s">
        <v>3692</v>
      </c>
      <c r="R1877" t="s">
        <v>3355</v>
      </c>
      <c r="S1877" t="s">
        <v>3644</v>
      </c>
      <c r="T1877" t="s">
        <v>3342</v>
      </c>
      <c r="U1877" t="s">
        <v>79</v>
      </c>
      <c r="V1877" t="s">
        <v>80</v>
      </c>
      <c r="W1877">
        <v>98118</v>
      </c>
      <c r="X1877" t="s">
        <v>79</v>
      </c>
      <c r="Y1877" t="s">
        <v>81</v>
      </c>
      <c r="Z1877" t="s">
        <v>82</v>
      </c>
      <c r="AA1877" t="s">
        <v>83</v>
      </c>
      <c r="AB1877">
        <v>47.555540645966836</v>
      </c>
      <c r="AC1877">
        <v>-122.38275438178241</v>
      </c>
      <c r="AD1877" t="s">
        <v>76</v>
      </c>
      <c r="AE1877" t="s">
        <v>84</v>
      </c>
      <c r="AF1877" t="s">
        <v>85</v>
      </c>
      <c r="AG1877">
        <v>2</v>
      </c>
      <c r="AH1877">
        <v>1</v>
      </c>
      <c r="AI1877">
        <v>1</v>
      </c>
      <c r="AJ1877">
        <v>1</v>
      </c>
      <c r="AK1877" t="s">
        <v>158</v>
      </c>
      <c r="AN1877" s="3">
        <v>75</v>
      </c>
      <c r="AO1877" s="2" t="s">
        <v>69</v>
      </c>
      <c r="AP1877" s="2" t="s">
        <v>69</v>
      </c>
      <c r="AQ1877" s="2" t="s">
        <v>69</v>
      </c>
      <c r="AR1877" s="2" t="s">
        <v>69</v>
      </c>
      <c r="AS1877">
        <v>1</v>
      </c>
      <c r="AT1877">
        <v>15</v>
      </c>
      <c r="AU1877">
        <v>1</v>
      </c>
      <c r="AV1877">
        <v>15</v>
      </c>
      <c r="AW1877" t="s">
        <v>574</v>
      </c>
      <c r="AX1877" t="s">
        <v>76</v>
      </c>
      <c r="AY1877">
        <v>30</v>
      </c>
      <c r="AZ1877">
        <v>60</v>
      </c>
      <c r="BA1877">
        <v>90</v>
      </c>
      <c r="BB1877">
        <v>365</v>
      </c>
      <c r="BC1877" s="1">
        <v>42373</v>
      </c>
      <c r="BD1877">
        <v>10</v>
      </c>
      <c r="BE1877" s="1">
        <v>42170</v>
      </c>
      <c r="BF1877" s="1">
        <v>42251</v>
      </c>
      <c r="BG1877">
        <v>94</v>
      </c>
      <c r="BH1877">
        <v>10</v>
      </c>
      <c r="BI1877">
        <v>10</v>
      </c>
      <c r="BJ1877">
        <v>10</v>
      </c>
      <c r="BK1877">
        <v>10</v>
      </c>
      <c r="BL1877">
        <v>10</v>
      </c>
      <c r="BM1877">
        <v>10</v>
      </c>
      <c r="BN1877" t="s">
        <v>74</v>
      </c>
      <c r="BO1877" t="s">
        <v>69</v>
      </c>
      <c r="BP1877" t="s">
        <v>88</v>
      </c>
      <c r="BQ1877" t="s">
        <v>74</v>
      </c>
      <c r="BR1877" t="s">
        <v>107</v>
      </c>
      <c r="BS1877">
        <v>1</v>
      </c>
      <c r="BT1877">
        <v>1.47</v>
      </c>
    </row>
    <row r="1878" spans="1:72" x14ac:dyDescent="0.3">
      <c r="A1878">
        <v>7886656</v>
      </c>
      <c r="B1878" t="s">
        <v>3693</v>
      </c>
      <c r="C1878">
        <v>4181260</v>
      </c>
      <c r="E1878" t="s">
        <v>1534</v>
      </c>
      <c r="F1878" s="1">
        <v>41231</v>
      </c>
      <c r="G1878" t="s">
        <v>71</v>
      </c>
      <c r="H1878" t="s">
        <v>73</v>
      </c>
      <c r="I1878" t="s">
        <v>73</v>
      </c>
      <c r="J1878" t="s">
        <v>76</v>
      </c>
      <c r="K1878" t="s">
        <v>3093</v>
      </c>
      <c r="L1878">
        <v>2</v>
      </c>
      <c r="M1878">
        <v>2</v>
      </c>
      <c r="O1878" t="s">
        <v>76</v>
      </c>
      <c r="P1878" t="s">
        <v>76</v>
      </c>
      <c r="Q1878" t="s">
        <v>3694</v>
      </c>
      <c r="R1878" t="s">
        <v>3355</v>
      </c>
      <c r="S1878" t="s">
        <v>3644</v>
      </c>
      <c r="T1878" t="s">
        <v>3342</v>
      </c>
      <c r="U1878" t="s">
        <v>79</v>
      </c>
      <c r="V1878" t="s">
        <v>80</v>
      </c>
      <c r="W1878">
        <v>98116</v>
      </c>
      <c r="X1878" t="s">
        <v>79</v>
      </c>
      <c r="Y1878" t="s">
        <v>81</v>
      </c>
      <c r="Z1878" t="s">
        <v>82</v>
      </c>
      <c r="AA1878" t="s">
        <v>83</v>
      </c>
      <c r="AB1878">
        <v>47.559255846898104</v>
      </c>
      <c r="AC1878">
        <v>-122.38455575790709</v>
      </c>
      <c r="AD1878" t="s">
        <v>76</v>
      </c>
      <c r="AE1878" t="s">
        <v>84</v>
      </c>
      <c r="AF1878" t="s">
        <v>85</v>
      </c>
      <c r="AG1878">
        <v>4</v>
      </c>
      <c r="AH1878">
        <v>1</v>
      </c>
      <c r="AI1878">
        <v>2</v>
      </c>
      <c r="AJ1878">
        <v>2</v>
      </c>
      <c r="AK1878" t="s">
        <v>86</v>
      </c>
      <c r="AN1878" s="3">
        <v>136</v>
      </c>
      <c r="AO1878" s="2">
        <v>1000</v>
      </c>
      <c r="AP1878" s="2">
        <v>2800</v>
      </c>
      <c r="AQ1878" s="2">
        <v>300</v>
      </c>
      <c r="AR1878" s="2">
        <v>50</v>
      </c>
      <c r="AS1878">
        <v>1</v>
      </c>
      <c r="AT1878">
        <v>0</v>
      </c>
      <c r="AU1878">
        <v>2</v>
      </c>
      <c r="AV1878">
        <v>90</v>
      </c>
      <c r="AW1878" t="s">
        <v>228</v>
      </c>
      <c r="AX1878" t="s">
        <v>76</v>
      </c>
      <c r="AY1878">
        <v>20</v>
      </c>
      <c r="AZ1878">
        <v>50</v>
      </c>
      <c r="BA1878">
        <v>80</v>
      </c>
      <c r="BB1878">
        <v>355</v>
      </c>
      <c r="BC1878" s="1">
        <v>42373</v>
      </c>
      <c r="BD1878">
        <v>12</v>
      </c>
      <c r="BE1878" s="1">
        <v>42241</v>
      </c>
      <c r="BF1878" s="1">
        <v>42358</v>
      </c>
      <c r="BG1878">
        <v>97</v>
      </c>
      <c r="BH1878">
        <v>10</v>
      </c>
      <c r="BI1878">
        <v>10</v>
      </c>
      <c r="BJ1878">
        <v>10</v>
      </c>
      <c r="BK1878">
        <v>10</v>
      </c>
      <c r="BL1878">
        <v>10</v>
      </c>
      <c r="BM1878">
        <v>10</v>
      </c>
      <c r="BN1878" t="s">
        <v>74</v>
      </c>
      <c r="BO1878" t="s">
        <v>69</v>
      </c>
      <c r="BP1878" t="s">
        <v>88</v>
      </c>
      <c r="BQ1878" t="s">
        <v>74</v>
      </c>
      <c r="BR1878" t="s">
        <v>107</v>
      </c>
      <c r="BS1878">
        <v>2</v>
      </c>
      <c r="BT1878">
        <v>2.71</v>
      </c>
    </row>
    <row r="1879" spans="1:72" x14ac:dyDescent="0.3">
      <c r="A1879">
        <v>4378803</v>
      </c>
      <c r="B1879" t="s">
        <v>3695</v>
      </c>
      <c r="C1879">
        <v>10571217</v>
      </c>
      <c r="E1879" t="s">
        <v>2121</v>
      </c>
      <c r="F1879" s="1">
        <v>41619</v>
      </c>
      <c r="G1879" t="s">
        <v>71</v>
      </c>
      <c r="H1879" t="s">
        <v>73</v>
      </c>
      <c r="I1879" t="s">
        <v>73</v>
      </c>
      <c r="J1879" t="s">
        <v>74</v>
      </c>
      <c r="K1879" t="s">
        <v>3592</v>
      </c>
      <c r="L1879">
        <v>3</v>
      </c>
      <c r="M1879">
        <v>3</v>
      </c>
      <c r="O1879" t="s">
        <v>76</v>
      </c>
      <c r="P1879" t="s">
        <v>76</v>
      </c>
      <c r="Q1879" t="s">
        <v>3655</v>
      </c>
      <c r="R1879" t="s">
        <v>3592</v>
      </c>
      <c r="S1879" t="s">
        <v>3592</v>
      </c>
      <c r="T1879" t="s">
        <v>3342</v>
      </c>
      <c r="U1879" t="s">
        <v>79</v>
      </c>
      <c r="V1879" t="s">
        <v>80</v>
      </c>
      <c r="W1879">
        <v>98126</v>
      </c>
      <c r="X1879" t="s">
        <v>79</v>
      </c>
      <c r="Y1879" t="s">
        <v>81</v>
      </c>
      <c r="Z1879" t="s">
        <v>82</v>
      </c>
      <c r="AA1879" t="s">
        <v>83</v>
      </c>
      <c r="AB1879">
        <v>47.56639268224653</v>
      </c>
      <c r="AC1879">
        <v>-122.37814624863503</v>
      </c>
      <c r="AD1879" t="s">
        <v>76</v>
      </c>
      <c r="AE1879" t="s">
        <v>100</v>
      </c>
      <c r="AF1879" t="s">
        <v>85</v>
      </c>
      <c r="AG1879">
        <v>5</v>
      </c>
      <c r="AH1879">
        <v>1</v>
      </c>
      <c r="AI1879">
        <v>1</v>
      </c>
      <c r="AJ1879">
        <v>3</v>
      </c>
      <c r="AK1879" t="s">
        <v>86</v>
      </c>
      <c r="AN1879" s="3">
        <v>139</v>
      </c>
      <c r="AO1879" s="2">
        <v>799</v>
      </c>
      <c r="AP1879" s="2">
        <v>2799</v>
      </c>
      <c r="AQ1879" s="2">
        <v>350</v>
      </c>
      <c r="AR1879" s="2">
        <v>65</v>
      </c>
      <c r="AS1879">
        <v>4</v>
      </c>
      <c r="AT1879">
        <v>25</v>
      </c>
      <c r="AU1879">
        <v>2</v>
      </c>
      <c r="AV1879">
        <v>1125</v>
      </c>
      <c r="AW1879" t="s">
        <v>94</v>
      </c>
      <c r="AX1879" t="s">
        <v>76</v>
      </c>
      <c r="AY1879">
        <v>4</v>
      </c>
      <c r="AZ1879">
        <v>34</v>
      </c>
      <c r="BA1879">
        <v>56</v>
      </c>
      <c r="BB1879">
        <v>273</v>
      </c>
      <c r="BC1879" s="1">
        <v>42373</v>
      </c>
      <c r="BD1879">
        <v>17</v>
      </c>
      <c r="BE1879" s="1">
        <v>41987</v>
      </c>
      <c r="BF1879" s="1">
        <v>42279</v>
      </c>
      <c r="BG1879">
        <v>93</v>
      </c>
      <c r="BH1879">
        <v>9</v>
      </c>
      <c r="BI1879">
        <v>10</v>
      </c>
      <c r="BJ1879">
        <v>10</v>
      </c>
      <c r="BK1879">
        <v>10</v>
      </c>
      <c r="BL1879">
        <v>10</v>
      </c>
      <c r="BM1879">
        <v>10</v>
      </c>
      <c r="BN1879" t="s">
        <v>74</v>
      </c>
      <c r="BO1879" t="s">
        <v>69</v>
      </c>
      <c r="BP1879" t="s">
        <v>88</v>
      </c>
      <c r="BQ1879" t="s">
        <v>74</v>
      </c>
      <c r="BR1879" t="s">
        <v>95</v>
      </c>
      <c r="BS1879">
        <v>3</v>
      </c>
      <c r="BT1879">
        <v>1.32</v>
      </c>
    </row>
    <row r="1880" spans="1:72" x14ac:dyDescent="0.3">
      <c r="A1880">
        <v>7791010</v>
      </c>
      <c r="B1880" t="s">
        <v>3696</v>
      </c>
      <c r="C1880">
        <v>41005568</v>
      </c>
      <c r="E1880" t="s">
        <v>1251</v>
      </c>
      <c r="F1880" s="1">
        <v>42225</v>
      </c>
      <c r="G1880" t="s">
        <v>71</v>
      </c>
      <c r="H1880" t="s">
        <v>73</v>
      </c>
      <c r="I1880" t="s">
        <v>73</v>
      </c>
      <c r="J1880" t="s">
        <v>74</v>
      </c>
      <c r="K1880" t="s">
        <v>3355</v>
      </c>
      <c r="L1880">
        <v>1</v>
      </c>
      <c r="M1880">
        <v>1</v>
      </c>
      <c r="O1880" t="s">
        <v>76</v>
      </c>
      <c r="P1880" t="s">
        <v>76</v>
      </c>
      <c r="Q1880" t="s">
        <v>3697</v>
      </c>
      <c r="R1880" t="s">
        <v>3355</v>
      </c>
      <c r="S1880" t="s">
        <v>3592</v>
      </c>
      <c r="T1880" t="s">
        <v>3342</v>
      </c>
      <c r="U1880" t="s">
        <v>79</v>
      </c>
      <c r="V1880" t="s">
        <v>80</v>
      </c>
      <c r="W1880">
        <v>98116</v>
      </c>
      <c r="X1880" t="s">
        <v>79</v>
      </c>
      <c r="Y1880" t="s">
        <v>81</v>
      </c>
      <c r="Z1880" t="s">
        <v>82</v>
      </c>
      <c r="AA1880" t="s">
        <v>83</v>
      </c>
      <c r="AB1880">
        <v>47.560735947474321</v>
      </c>
      <c r="AC1880">
        <v>-122.38249363713304</v>
      </c>
      <c r="AD1880" t="s">
        <v>76</v>
      </c>
      <c r="AE1880" t="s">
        <v>254</v>
      </c>
      <c r="AF1880" t="s">
        <v>114</v>
      </c>
      <c r="AG1880">
        <v>3</v>
      </c>
      <c r="AH1880">
        <v>1</v>
      </c>
      <c r="AI1880">
        <v>1</v>
      </c>
      <c r="AJ1880">
        <v>1</v>
      </c>
      <c r="AK1880" t="s">
        <v>86</v>
      </c>
      <c r="AN1880" s="3">
        <v>79</v>
      </c>
      <c r="AO1880" s="2" t="s">
        <v>69</v>
      </c>
      <c r="AP1880" s="2" t="s">
        <v>69</v>
      </c>
      <c r="AQ1880" s="2" t="s">
        <v>69</v>
      </c>
      <c r="AR1880" s="2" t="s">
        <v>69</v>
      </c>
      <c r="AS1880">
        <v>1</v>
      </c>
      <c r="AT1880">
        <v>0</v>
      </c>
      <c r="AU1880">
        <v>1</v>
      </c>
      <c r="AV1880">
        <v>5</v>
      </c>
      <c r="AW1880" t="s">
        <v>94</v>
      </c>
      <c r="AX1880" t="s">
        <v>76</v>
      </c>
      <c r="AY1880">
        <v>5</v>
      </c>
      <c r="AZ1880">
        <v>19</v>
      </c>
      <c r="BA1880">
        <v>35</v>
      </c>
      <c r="BB1880">
        <v>296</v>
      </c>
      <c r="BC1880" s="1">
        <v>42373</v>
      </c>
      <c r="BD1880">
        <v>27</v>
      </c>
      <c r="BE1880" s="1">
        <v>42235</v>
      </c>
      <c r="BF1880" s="1">
        <v>42360</v>
      </c>
      <c r="BG1880">
        <v>96</v>
      </c>
      <c r="BH1880">
        <v>10</v>
      </c>
      <c r="BI1880">
        <v>10</v>
      </c>
      <c r="BJ1880">
        <v>10</v>
      </c>
      <c r="BK1880">
        <v>10</v>
      </c>
      <c r="BL1880">
        <v>10</v>
      </c>
      <c r="BM1880">
        <v>10</v>
      </c>
      <c r="BN1880" t="s">
        <v>74</v>
      </c>
      <c r="BO1880" t="s">
        <v>69</v>
      </c>
      <c r="BP1880" t="s">
        <v>88</v>
      </c>
      <c r="BQ1880" t="s">
        <v>76</v>
      </c>
      <c r="BR1880" t="s">
        <v>89</v>
      </c>
      <c r="BS1880">
        <v>1</v>
      </c>
      <c r="BT1880">
        <v>5.83</v>
      </c>
    </row>
    <row r="1881" spans="1:72" x14ac:dyDescent="0.3">
      <c r="A1881">
        <v>6452927</v>
      </c>
      <c r="B1881" t="s">
        <v>3698</v>
      </c>
      <c r="C1881">
        <v>10281202</v>
      </c>
      <c r="E1881" t="s">
        <v>3699</v>
      </c>
      <c r="F1881" s="1">
        <v>41604</v>
      </c>
      <c r="G1881" t="s">
        <v>71</v>
      </c>
      <c r="H1881" t="s">
        <v>73</v>
      </c>
      <c r="I1881" t="s">
        <v>73</v>
      </c>
      <c r="J1881" t="s">
        <v>74</v>
      </c>
      <c r="K1881" t="s">
        <v>3592</v>
      </c>
      <c r="L1881">
        <v>4</v>
      </c>
      <c r="M1881">
        <v>4</v>
      </c>
      <c r="O1881" t="s">
        <v>76</v>
      </c>
      <c r="P1881" t="s">
        <v>76</v>
      </c>
      <c r="Q1881" t="s">
        <v>3700</v>
      </c>
      <c r="R1881" t="s">
        <v>69</v>
      </c>
      <c r="S1881" t="s">
        <v>3592</v>
      </c>
      <c r="T1881" t="s">
        <v>3342</v>
      </c>
      <c r="U1881" t="s">
        <v>79</v>
      </c>
      <c r="V1881" t="s">
        <v>80</v>
      </c>
      <c r="W1881">
        <v>98116</v>
      </c>
      <c r="X1881" t="s">
        <v>79</v>
      </c>
      <c r="Y1881" t="s">
        <v>81</v>
      </c>
      <c r="Z1881" t="s">
        <v>82</v>
      </c>
      <c r="AA1881" t="s">
        <v>83</v>
      </c>
      <c r="AB1881">
        <v>47.567443765419888</v>
      </c>
      <c r="AC1881">
        <v>-122.38634160987944</v>
      </c>
      <c r="AD1881" t="s">
        <v>74</v>
      </c>
      <c r="AE1881" t="s">
        <v>100</v>
      </c>
      <c r="AF1881" t="s">
        <v>114</v>
      </c>
      <c r="AG1881">
        <v>2</v>
      </c>
      <c r="AH1881">
        <v>1</v>
      </c>
      <c r="AI1881">
        <v>1</v>
      </c>
      <c r="AJ1881">
        <v>1</v>
      </c>
      <c r="AK1881" t="s">
        <v>86</v>
      </c>
      <c r="AN1881" s="3">
        <v>95</v>
      </c>
      <c r="AO1881" s="2" t="s">
        <v>69</v>
      </c>
      <c r="AP1881" s="2" t="s">
        <v>69</v>
      </c>
      <c r="AQ1881" s="2" t="s">
        <v>69</v>
      </c>
      <c r="AR1881" s="2">
        <v>30</v>
      </c>
      <c r="AS1881">
        <v>1</v>
      </c>
      <c r="AT1881">
        <v>0</v>
      </c>
      <c r="AU1881">
        <v>2</v>
      </c>
      <c r="AV1881">
        <v>7</v>
      </c>
      <c r="AW1881" t="s">
        <v>145</v>
      </c>
      <c r="AX1881" t="s">
        <v>76</v>
      </c>
      <c r="AY1881">
        <v>16</v>
      </c>
      <c r="AZ1881">
        <v>32</v>
      </c>
      <c r="BA1881">
        <v>48</v>
      </c>
      <c r="BB1881">
        <v>48</v>
      </c>
      <c r="BC1881" s="1">
        <v>42373</v>
      </c>
      <c r="BD1881">
        <v>2</v>
      </c>
      <c r="BE1881" s="1">
        <v>42212</v>
      </c>
      <c r="BF1881" s="1">
        <v>42223</v>
      </c>
      <c r="BG1881">
        <v>90</v>
      </c>
      <c r="BH1881">
        <v>10</v>
      </c>
      <c r="BI1881">
        <v>10</v>
      </c>
      <c r="BJ1881">
        <v>10</v>
      </c>
      <c r="BK1881">
        <v>10</v>
      </c>
      <c r="BL1881">
        <v>9</v>
      </c>
      <c r="BM1881">
        <v>9</v>
      </c>
      <c r="BN1881" t="s">
        <v>74</v>
      </c>
      <c r="BO1881" t="s">
        <v>69</v>
      </c>
      <c r="BP1881" t="s">
        <v>88</v>
      </c>
      <c r="BQ1881" t="s">
        <v>74</v>
      </c>
      <c r="BR1881" t="s">
        <v>89</v>
      </c>
      <c r="BS1881">
        <v>4</v>
      </c>
      <c r="BT1881">
        <v>0.37</v>
      </c>
    </row>
    <row r="1882" spans="1:72" x14ac:dyDescent="0.3">
      <c r="A1882">
        <v>8066883</v>
      </c>
      <c r="B1882" t="s">
        <v>3701</v>
      </c>
      <c r="C1882">
        <v>42607918</v>
      </c>
      <c r="E1882" t="s">
        <v>3702</v>
      </c>
      <c r="F1882" s="1">
        <v>42242</v>
      </c>
      <c r="G1882" t="s">
        <v>71</v>
      </c>
      <c r="H1882" t="s">
        <v>73</v>
      </c>
      <c r="I1882" t="s">
        <v>73</v>
      </c>
      <c r="J1882" t="s">
        <v>74</v>
      </c>
      <c r="K1882" t="s">
        <v>69</v>
      </c>
      <c r="L1882">
        <v>1</v>
      </c>
      <c r="M1882">
        <v>1</v>
      </c>
      <c r="O1882" t="s">
        <v>76</v>
      </c>
      <c r="P1882" t="s">
        <v>76</v>
      </c>
      <c r="Q1882" t="s">
        <v>3703</v>
      </c>
      <c r="R1882" t="s">
        <v>69</v>
      </c>
      <c r="S1882" t="s">
        <v>3592</v>
      </c>
      <c r="T1882" t="s">
        <v>3342</v>
      </c>
      <c r="U1882" t="s">
        <v>79</v>
      </c>
      <c r="V1882" t="s">
        <v>80</v>
      </c>
      <c r="W1882">
        <v>98116</v>
      </c>
      <c r="X1882" t="s">
        <v>79</v>
      </c>
      <c r="Y1882" t="s">
        <v>81</v>
      </c>
      <c r="Z1882" t="s">
        <v>82</v>
      </c>
      <c r="AA1882" t="s">
        <v>83</v>
      </c>
      <c r="AB1882">
        <v>47.560989670468146</v>
      </c>
      <c r="AC1882">
        <v>-122.38493210180683</v>
      </c>
      <c r="AD1882" t="s">
        <v>74</v>
      </c>
      <c r="AE1882" t="s">
        <v>84</v>
      </c>
      <c r="AF1882" t="s">
        <v>114</v>
      </c>
      <c r="AG1882">
        <v>2</v>
      </c>
      <c r="AH1882">
        <v>1</v>
      </c>
      <c r="AI1882">
        <v>1</v>
      </c>
      <c r="AJ1882">
        <v>1</v>
      </c>
      <c r="AK1882" t="s">
        <v>86</v>
      </c>
      <c r="AN1882" s="3">
        <v>55</v>
      </c>
      <c r="AO1882" s="2" t="s">
        <v>69</v>
      </c>
      <c r="AP1882" s="2" t="s">
        <v>69</v>
      </c>
      <c r="AQ1882" s="2" t="s">
        <v>69</v>
      </c>
      <c r="AR1882" s="2" t="s">
        <v>69</v>
      </c>
      <c r="AS1882">
        <v>1</v>
      </c>
      <c r="AT1882">
        <v>0</v>
      </c>
      <c r="AU1882">
        <v>1</v>
      </c>
      <c r="AV1882">
        <v>1125</v>
      </c>
      <c r="AW1882" t="s">
        <v>115</v>
      </c>
      <c r="AX1882" t="s">
        <v>76</v>
      </c>
      <c r="AY1882">
        <v>27</v>
      </c>
      <c r="AZ1882">
        <v>57</v>
      </c>
      <c r="BA1882">
        <v>86</v>
      </c>
      <c r="BB1882">
        <v>86</v>
      </c>
      <c r="BC1882" s="1">
        <v>42373</v>
      </c>
      <c r="BD1882">
        <v>18</v>
      </c>
      <c r="BE1882" s="1">
        <v>42244</v>
      </c>
      <c r="BF1882" s="1">
        <v>42363</v>
      </c>
      <c r="BG1882">
        <v>99</v>
      </c>
      <c r="BH1882">
        <v>10</v>
      </c>
      <c r="BI1882">
        <v>10</v>
      </c>
      <c r="BJ1882">
        <v>10</v>
      </c>
      <c r="BK1882">
        <v>10</v>
      </c>
      <c r="BL1882">
        <v>10</v>
      </c>
      <c r="BM1882">
        <v>10</v>
      </c>
      <c r="BN1882" t="s">
        <v>74</v>
      </c>
      <c r="BO1882" t="s">
        <v>69</v>
      </c>
      <c r="BP1882" t="s">
        <v>88</v>
      </c>
      <c r="BQ1882" t="s">
        <v>74</v>
      </c>
      <c r="BR1882" t="s">
        <v>95</v>
      </c>
      <c r="BS1882">
        <v>1</v>
      </c>
      <c r="BT1882">
        <v>4.1500000000000004</v>
      </c>
    </row>
    <row r="1883" spans="1:72" x14ac:dyDescent="0.3">
      <c r="A1883">
        <v>8209686</v>
      </c>
      <c r="B1883" t="s">
        <v>3704</v>
      </c>
      <c r="C1883">
        <v>7231139</v>
      </c>
      <c r="E1883" t="s">
        <v>528</v>
      </c>
      <c r="F1883" s="1">
        <v>41457</v>
      </c>
      <c r="G1883" t="s">
        <v>71</v>
      </c>
      <c r="H1883" t="s">
        <v>104</v>
      </c>
      <c r="I1883" t="s">
        <v>104</v>
      </c>
      <c r="J1883" t="s">
        <v>74</v>
      </c>
      <c r="K1883" t="s">
        <v>3592</v>
      </c>
      <c r="L1883">
        <v>1</v>
      </c>
      <c r="M1883">
        <v>1</v>
      </c>
      <c r="O1883" t="s">
        <v>76</v>
      </c>
      <c r="P1883" t="s">
        <v>76</v>
      </c>
      <c r="Q1883" t="s">
        <v>3379</v>
      </c>
      <c r="R1883" t="s">
        <v>3592</v>
      </c>
      <c r="S1883" t="s">
        <v>3592</v>
      </c>
      <c r="T1883" t="s">
        <v>3342</v>
      </c>
      <c r="U1883" t="s">
        <v>79</v>
      </c>
      <c r="V1883" t="s">
        <v>80</v>
      </c>
      <c r="W1883">
        <v>98126</v>
      </c>
      <c r="X1883" t="s">
        <v>79</v>
      </c>
      <c r="Y1883" t="s">
        <v>81</v>
      </c>
      <c r="Z1883" t="s">
        <v>82</v>
      </c>
      <c r="AA1883" t="s">
        <v>83</v>
      </c>
      <c r="AB1883">
        <v>47.567816258630835</v>
      </c>
      <c r="AC1883">
        <v>-122.37616240582574</v>
      </c>
      <c r="AD1883" t="s">
        <v>76</v>
      </c>
      <c r="AE1883" t="s">
        <v>100</v>
      </c>
      <c r="AF1883" t="s">
        <v>85</v>
      </c>
      <c r="AG1883">
        <v>6</v>
      </c>
      <c r="AH1883">
        <v>2</v>
      </c>
      <c r="AI1883">
        <v>3</v>
      </c>
      <c r="AJ1883">
        <v>3</v>
      </c>
      <c r="AK1883" t="s">
        <v>86</v>
      </c>
      <c r="AN1883" s="3">
        <v>200</v>
      </c>
      <c r="AO1883" s="2">
        <v>1000</v>
      </c>
      <c r="AP1883" s="2">
        <v>3500</v>
      </c>
      <c r="AQ1883" s="2" t="s">
        <v>69</v>
      </c>
      <c r="AR1883" s="2" t="s">
        <v>69</v>
      </c>
      <c r="AS1883">
        <v>1</v>
      </c>
      <c r="AT1883">
        <v>0</v>
      </c>
      <c r="AU1883">
        <v>1</v>
      </c>
      <c r="AV1883">
        <v>1125</v>
      </c>
      <c r="AW1883" t="s">
        <v>178</v>
      </c>
      <c r="AX1883" t="s">
        <v>76</v>
      </c>
      <c r="AY1883">
        <v>0</v>
      </c>
      <c r="AZ1883">
        <v>0</v>
      </c>
      <c r="BA1883">
        <v>4</v>
      </c>
      <c r="BB1883">
        <v>93</v>
      </c>
      <c r="BC1883" s="1">
        <v>42373</v>
      </c>
      <c r="BD1883">
        <v>0</v>
      </c>
      <c r="BE1883" s="1"/>
      <c r="BF1883" s="1"/>
      <c r="BN1883" t="s">
        <v>74</v>
      </c>
      <c r="BO1883" t="s">
        <v>69</v>
      </c>
      <c r="BP1883" t="s">
        <v>88</v>
      </c>
      <c r="BQ1883" t="s">
        <v>74</v>
      </c>
      <c r="BR1883" t="s">
        <v>89</v>
      </c>
      <c r="BS1883">
        <v>1</v>
      </c>
    </row>
    <row r="1884" spans="1:72" x14ac:dyDescent="0.3">
      <c r="A1884">
        <v>8017832</v>
      </c>
      <c r="B1884" t="s">
        <v>3705</v>
      </c>
      <c r="C1884">
        <v>6531875</v>
      </c>
      <c r="E1884" t="s">
        <v>3706</v>
      </c>
      <c r="F1884" s="1">
        <v>41416</v>
      </c>
      <c r="G1884" t="s">
        <v>71</v>
      </c>
      <c r="H1884" t="s">
        <v>73</v>
      </c>
      <c r="I1884" t="s">
        <v>73</v>
      </c>
      <c r="J1884" t="s">
        <v>74</v>
      </c>
      <c r="K1884" t="s">
        <v>3355</v>
      </c>
      <c r="L1884">
        <v>3</v>
      </c>
      <c r="M1884">
        <v>3</v>
      </c>
      <c r="O1884" t="s">
        <v>76</v>
      </c>
      <c r="P1884" t="s">
        <v>76</v>
      </c>
      <c r="Q1884" t="s">
        <v>3499</v>
      </c>
      <c r="R1884" t="s">
        <v>3592</v>
      </c>
      <c r="S1884" t="s">
        <v>3592</v>
      </c>
      <c r="T1884" t="s">
        <v>3342</v>
      </c>
      <c r="U1884" t="s">
        <v>79</v>
      </c>
      <c r="V1884" t="s">
        <v>80</v>
      </c>
      <c r="W1884">
        <v>98116</v>
      </c>
      <c r="X1884" t="s">
        <v>79</v>
      </c>
      <c r="Y1884" t="s">
        <v>81</v>
      </c>
      <c r="Z1884" t="s">
        <v>82</v>
      </c>
      <c r="AA1884" t="s">
        <v>83</v>
      </c>
      <c r="AB1884">
        <v>47.564839837172045</v>
      </c>
      <c r="AC1884">
        <v>-122.38858247665719</v>
      </c>
      <c r="AD1884" t="s">
        <v>76</v>
      </c>
      <c r="AE1884" t="s">
        <v>100</v>
      </c>
      <c r="AF1884" t="s">
        <v>114</v>
      </c>
      <c r="AG1884">
        <v>2</v>
      </c>
      <c r="AH1884">
        <v>1</v>
      </c>
      <c r="AI1884">
        <v>1</v>
      </c>
      <c r="AJ1884">
        <v>1</v>
      </c>
      <c r="AK1884" t="s">
        <v>86</v>
      </c>
      <c r="AN1884" s="3">
        <v>49</v>
      </c>
      <c r="AO1884" s="2">
        <v>343</v>
      </c>
      <c r="AP1884" s="2">
        <v>1372</v>
      </c>
      <c r="AQ1884" s="2" t="s">
        <v>69</v>
      </c>
      <c r="AR1884" s="2">
        <v>10</v>
      </c>
      <c r="AS1884">
        <v>1</v>
      </c>
      <c r="AT1884">
        <v>0</v>
      </c>
      <c r="AU1884">
        <v>1</v>
      </c>
      <c r="AV1884">
        <v>1125</v>
      </c>
      <c r="AW1884" t="s">
        <v>94</v>
      </c>
      <c r="AX1884" t="s">
        <v>76</v>
      </c>
      <c r="AY1884">
        <v>21</v>
      </c>
      <c r="AZ1884">
        <v>51</v>
      </c>
      <c r="BA1884">
        <v>81</v>
      </c>
      <c r="BB1884">
        <v>356</v>
      </c>
      <c r="BC1884" s="1">
        <v>42373</v>
      </c>
      <c r="BD1884">
        <v>5</v>
      </c>
      <c r="BE1884" s="1">
        <v>42288</v>
      </c>
      <c r="BF1884" s="1">
        <v>42348</v>
      </c>
      <c r="BG1884">
        <v>100</v>
      </c>
      <c r="BH1884">
        <v>9</v>
      </c>
      <c r="BI1884">
        <v>10</v>
      </c>
      <c r="BJ1884">
        <v>10</v>
      </c>
      <c r="BK1884">
        <v>10</v>
      </c>
      <c r="BL1884">
        <v>10</v>
      </c>
      <c r="BM1884">
        <v>10</v>
      </c>
      <c r="BN1884" t="s">
        <v>74</v>
      </c>
      <c r="BO1884" t="s">
        <v>69</v>
      </c>
      <c r="BP1884" t="s">
        <v>88</v>
      </c>
      <c r="BQ1884" t="s">
        <v>74</v>
      </c>
      <c r="BR1884" t="s">
        <v>89</v>
      </c>
      <c r="BS1884">
        <v>3</v>
      </c>
      <c r="BT1884">
        <v>1.74</v>
      </c>
    </row>
    <row r="1885" spans="1:72" x14ac:dyDescent="0.3">
      <c r="A1885">
        <v>7988300</v>
      </c>
      <c r="B1885" t="s">
        <v>3707</v>
      </c>
      <c r="C1885">
        <v>6531875</v>
      </c>
      <c r="E1885" t="s">
        <v>3706</v>
      </c>
      <c r="F1885" s="1">
        <v>41416</v>
      </c>
      <c r="G1885" t="s">
        <v>71</v>
      </c>
      <c r="H1885" t="s">
        <v>73</v>
      </c>
      <c r="I1885" t="s">
        <v>73</v>
      </c>
      <c r="J1885" t="s">
        <v>74</v>
      </c>
      <c r="K1885" t="s">
        <v>3355</v>
      </c>
      <c r="L1885">
        <v>3</v>
      </c>
      <c r="M1885">
        <v>3</v>
      </c>
      <c r="O1885" t="s">
        <v>76</v>
      </c>
      <c r="P1885" t="s">
        <v>76</v>
      </c>
      <c r="Q1885" t="s">
        <v>3708</v>
      </c>
      <c r="R1885" t="s">
        <v>69</v>
      </c>
      <c r="S1885" t="s">
        <v>3592</v>
      </c>
      <c r="T1885" t="s">
        <v>3342</v>
      </c>
      <c r="U1885" t="s">
        <v>3709</v>
      </c>
      <c r="V1885" t="s">
        <v>80</v>
      </c>
      <c r="W1885">
        <v>98116</v>
      </c>
      <c r="X1885" t="s">
        <v>79</v>
      </c>
      <c r="Y1885" t="s">
        <v>3710</v>
      </c>
      <c r="Z1885" t="s">
        <v>82</v>
      </c>
      <c r="AA1885" t="s">
        <v>83</v>
      </c>
      <c r="AB1885">
        <v>47.56355309216989</v>
      </c>
      <c r="AC1885">
        <v>-122.38678880614482</v>
      </c>
      <c r="AD1885" t="s">
        <v>74</v>
      </c>
      <c r="AE1885" t="s">
        <v>100</v>
      </c>
      <c r="AF1885" t="s">
        <v>114</v>
      </c>
      <c r="AG1885">
        <v>2</v>
      </c>
      <c r="AH1885">
        <v>1</v>
      </c>
      <c r="AI1885">
        <v>1</v>
      </c>
      <c r="AJ1885">
        <v>1</v>
      </c>
      <c r="AK1885" t="s">
        <v>86</v>
      </c>
      <c r="AN1885" s="3">
        <v>65</v>
      </c>
      <c r="AO1885" s="2" t="s">
        <v>69</v>
      </c>
      <c r="AP1885" s="2" t="s">
        <v>69</v>
      </c>
      <c r="AQ1885" s="2" t="s">
        <v>69</v>
      </c>
      <c r="AR1885" s="2" t="s">
        <v>69</v>
      </c>
      <c r="AS1885">
        <v>1</v>
      </c>
      <c r="AT1885">
        <v>0</v>
      </c>
      <c r="AU1885">
        <v>1</v>
      </c>
      <c r="AV1885">
        <v>1125</v>
      </c>
      <c r="AW1885" t="s">
        <v>94</v>
      </c>
      <c r="AX1885" t="s">
        <v>76</v>
      </c>
      <c r="AY1885">
        <v>12</v>
      </c>
      <c r="AZ1885">
        <v>39</v>
      </c>
      <c r="BA1885">
        <v>69</v>
      </c>
      <c r="BB1885">
        <v>344</v>
      </c>
      <c r="BC1885" s="1">
        <v>42373</v>
      </c>
      <c r="BD1885">
        <v>13</v>
      </c>
      <c r="BE1885" s="1">
        <v>42288</v>
      </c>
      <c r="BF1885" s="1">
        <v>42353</v>
      </c>
      <c r="BG1885">
        <v>100</v>
      </c>
      <c r="BH1885">
        <v>10</v>
      </c>
      <c r="BI1885">
        <v>10</v>
      </c>
      <c r="BJ1885">
        <v>10</v>
      </c>
      <c r="BK1885">
        <v>10</v>
      </c>
      <c r="BL1885">
        <v>10</v>
      </c>
      <c r="BM1885">
        <v>10</v>
      </c>
      <c r="BN1885" t="s">
        <v>74</v>
      </c>
      <c r="BO1885" t="s">
        <v>69</v>
      </c>
      <c r="BP1885" t="s">
        <v>88</v>
      </c>
      <c r="BQ1885" t="s">
        <v>74</v>
      </c>
      <c r="BR1885" t="s">
        <v>89</v>
      </c>
      <c r="BS1885">
        <v>3</v>
      </c>
      <c r="BT1885">
        <v>4.53</v>
      </c>
    </row>
    <row r="1886" spans="1:72" x14ac:dyDescent="0.3">
      <c r="A1886">
        <v>2818292</v>
      </c>
      <c r="B1886" t="s">
        <v>3711</v>
      </c>
      <c r="C1886">
        <v>14193441</v>
      </c>
      <c r="E1886" t="s">
        <v>548</v>
      </c>
      <c r="F1886" s="1">
        <v>41741</v>
      </c>
      <c r="G1886" t="s">
        <v>71</v>
      </c>
      <c r="H1886" t="s">
        <v>104</v>
      </c>
      <c r="I1886" t="s">
        <v>104</v>
      </c>
      <c r="J1886" t="s">
        <v>74</v>
      </c>
      <c r="K1886" t="s">
        <v>3592</v>
      </c>
      <c r="L1886">
        <v>1</v>
      </c>
      <c r="M1886">
        <v>1</v>
      </c>
      <c r="O1886" t="s">
        <v>74</v>
      </c>
      <c r="P1886" t="s">
        <v>74</v>
      </c>
      <c r="Q1886" t="s">
        <v>3497</v>
      </c>
      <c r="R1886" t="s">
        <v>3592</v>
      </c>
      <c r="S1886" t="s">
        <v>3592</v>
      </c>
      <c r="T1886" t="s">
        <v>3342</v>
      </c>
      <c r="U1886" t="s">
        <v>79</v>
      </c>
      <c r="V1886" t="s">
        <v>80</v>
      </c>
      <c r="W1886">
        <v>98116</v>
      </c>
      <c r="X1886" t="s">
        <v>79</v>
      </c>
      <c r="Y1886" t="s">
        <v>81</v>
      </c>
      <c r="Z1886" t="s">
        <v>82</v>
      </c>
      <c r="AA1886" t="s">
        <v>83</v>
      </c>
      <c r="AB1886">
        <v>47.569538430900337</v>
      </c>
      <c r="AC1886">
        <v>-122.39283204947557</v>
      </c>
      <c r="AD1886" t="s">
        <v>76</v>
      </c>
      <c r="AE1886" t="s">
        <v>100</v>
      </c>
      <c r="AF1886" t="s">
        <v>114</v>
      </c>
      <c r="AG1886">
        <v>2</v>
      </c>
      <c r="AH1886">
        <v>1</v>
      </c>
      <c r="AI1886">
        <v>1</v>
      </c>
      <c r="AJ1886">
        <v>1</v>
      </c>
      <c r="AK1886" t="s">
        <v>86</v>
      </c>
      <c r="AN1886" s="3">
        <v>85</v>
      </c>
      <c r="AO1886" s="2" t="s">
        <v>69</v>
      </c>
      <c r="AP1886" s="2" t="s">
        <v>69</v>
      </c>
      <c r="AQ1886" s="2">
        <v>500</v>
      </c>
      <c r="AR1886" s="2" t="s">
        <v>69</v>
      </c>
      <c r="AS1886">
        <v>1</v>
      </c>
      <c r="AT1886">
        <v>15</v>
      </c>
      <c r="AU1886">
        <v>1</v>
      </c>
      <c r="AV1886">
        <v>1125</v>
      </c>
      <c r="AW1886" t="s">
        <v>178</v>
      </c>
      <c r="AX1886" t="s">
        <v>76</v>
      </c>
      <c r="AY1886">
        <v>30</v>
      </c>
      <c r="AZ1886">
        <v>60</v>
      </c>
      <c r="BA1886">
        <v>90</v>
      </c>
      <c r="BB1886">
        <v>365</v>
      </c>
      <c r="BC1886" s="1">
        <v>42373</v>
      </c>
      <c r="BD1886">
        <v>16</v>
      </c>
      <c r="BE1886" s="1">
        <v>41826</v>
      </c>
      <c r="BF1886" s="1">
        <v>42256</v>
      </c>
      <c r="BG1886">
        <v>98</v>
      </c>
      <c r="BH1886">
        <v>10</v>
      </c>
      <c r="BI1886">
        <v>10</v>
      </c>
      <c r="BJ1886">
        <v>10</v>
      </c>
      <c r="BK1886">
        <v>10</v>
      </c>
      <c r="BL1886">
        <v>9</v>
      </c>
      <c r="BM1886">
        <v>10</v>
      </c>
      <c r="BN1886" t="s">
        <v>74</v>
      </c>
      <c r="BO1886" t="s">
        <v>69</v>
      </c>
      <c r="BP1886" t="s">
        <v>88</v>
      </c>
      <c r="BQ1886" t="s">
        <v>74</v>
      </c>
      <c r="BR1886" t="s">
        <v>89</v>
      </c>
      <c r="BS1886">
        <v>1</v>
      </c>
      <c r="BT1886">
        <v>0.88</v>
      </c>
    </row>
    <row r="1887" spans="1:72" x14ac:dyDescent="0.3">
      <c r="A1887">
        <v>4910140</v>
      </c>
      <c r="B1887" t="s">
        <v>3712</v>
      </c>
      <c r="C1887">
        <v>25284108</v>
      </c>
      <c r="E1887" t="s">
        <v>3713</v>
      </c>
      <c r="F1887" s="1">
        <v>42001</v>
      </c>
      <c r="G1887" t="s">
        <v>71</v>
      </c>
      <c r="H1887" t="s">
        <v>73</v>
      </c>
      <c r="I1887" t="s">
        <v>73</v>
      </c>
      <c r="J1887" t="s">
        <v>74</v>
      </c>
      <c r="K1887" t="s">
        <v>3592</v>
      </c>
      <c r="L1887">
        <v>1</v>
      </c>
      <c r="M1887">
        <v>1</v>
      </c>
      <c r="O1887" t="s">
        <v>76</v>
      </c>
      <c r="P1887" t="s">
        <v>74</v>
      </c>
      <c r="Q1887" t="s">
        <v>3548</v>
      </c>
      <c r="R1887" t="s">
        <v>3592</v>
      </c>
      <c r="S1887" t="s">
        <v>3592</v>
      </c>
      <c r="T1887" t="s">
        <v>3342</v>
      </c>
      <c r="U1887" t="s">
        <v>79</v>
      </c>
      <c r="V1887" t="s">
        <v>80</v>
      </c>
      <c r="W1887">
        <v>98116</v>
      </c>
      <c r="X1887" t="s">
        <v>79</v>
      </c>
      <c r="Y1887" t="s">
        <v>81</v>
      </c>
      <c r="Z1887" t="s">
        <v>82</v>
      </c>
      <c r="AA1887" t="s">
        <v>83</v>
      </c>
      <c r="AB1887">
        <v>47.562605333620034</v>
      </c>
      <c r="AC1887">
        <v>-122.3967024657224</v>
      </c>
      <c r="AD1887" t="s">
        <v>76</v>
      </c>
      <c r="AE1887" t="s">
        <v>100</v>
      </c>
      <c r="AF1887" t="s">
        <v>114</v>
      </c>
      <c r="AG1887">
        <v>1</v>
      </c>
      <c r="AH1887">
        <v>1</v>
      </c>
      <c r="AI1887">
        <v>1</v>
      </c>
      <c r="AJ1887">
        <v>1</v>
      </c>
      <c r="AK1887" t="s">
        <v>86</v>
      </c>
      <c r="AN1887" s="3">
        <v>39</v>
      </c>
      <c r="AO1887" s="2">
        <v>357</v>
      </c>
      <c r="AP1887" s="2">
        <v>1260</v>
      </c>
      <c r="AQ1887" s="2" t="s">
        <v>69</v>
      </c>
      <c r="AR1887" s="2" t="s">
        <v>69</v>
      </c>
      <c r="AS1887">
        <v>1</v>
      </c>
      <c r="AT1887">
        <v>0</v>
      </c>
      <c r="AU1887">
        <v>1</v>
      </c>
      <c r="AV1887">
        <v>1125</v>
      </c>
      <c r="AW1887" t="s">
        <v>132</v>
      </c>
      <c r="AX1887" t="s">
        <v>76</v>
      </c>
      <c r="AY1887">
        <v>2</v>
      </c>
      <c r="AZ1887">
        <v>32</v>
      </c>
      <c r="BA1887">
        <v>62</v>
      </c>
      <c r="BB1887">
        <v>337</v>
      </c>
      <c r="BC1887" s="1">
        <v>42373</v>
      </c>
      <c r="BD1887">
        <v>20</v>
      </c>
      <c r="BE1887" s="1">
        <v>42057</v>
      </c>
      <c r="BF1887" s="1">
        <v>42369</v>
      </c>
      <c r="BG1887">
        <v>98</v>
      </c>
      <c r="BH1887">
        <v>10</v>
      </c>
      <c r="BI1887">
        <v>9</v>
      </c>
      <c r="BJ1887">
        <v>10</v>
      </c>
      <c r="BK1887">
        <v>10</v>
      </c>
      <c r="BL1887">
        <v>10</v>
      </c>
      <c r="BM1887">
        <v>10</v>
      </c>
      <c r="BN1887" t="s">
        <v>74</v>
      </c>
      <c r="BO1887" t="s">
        <v>69</v>
      </c>
      <c r="BP1887" t="s">
        <v>88</v>
      </c>
      <c r="BQ1887" t="s">
        <v>74</v>
      </c>
      <c r="BR1887" t="s">
        <v>107</v>
      </c>
      <c r="BS1887">
        <v>1</v>
      </c>
      <c r="BT1887">
        <v>1.89</v>
      </c>
    </row>
    <row r="1888" spans="1:72" x14ac:dyDescent="0.3">
      <c r="A1888">
        <v>9110730</v>
      </c>
      <c r="B1888" t="s">
        <v>3714</v>
      </c>
      <c r="C1888">
        <v>8523373</v>
      </c>
      <c r="E1888" t="s">
        <v>3715</v>
      </c>
      <c r="F1888" s="1">
        <v>41515</v>
      </c>
      <c r="G1888" t="s">
        <v>71</v>
      </c>
      <c r="H1888" t="s">
        <v>73</v>
      </c>
      <c r="I1888" t="s">
        <v>73</v>
      </c>
      <c r="J1888" t="s">
        <v>74</v>
      </c>
      <c r="K1888" t="s">
        <v>3592</v>
      </c>
      <c r="L1888">
        <v>1</v>
      </c>
      <c r="M1888">
        <v>1</v>
      </c>
      <c r="O1888" t="s">
        <v>76</v>
      </c>
      <c r="P1888" t="s">
        <v>76</v>
      </c>
      <c r="Q1888" t="s">
        <v>3716</v>
      </c>
      <c r="R1888" t="s">
        <v>3592</v>
      </c>
      <c r="S1888" t="s">
        <v>3592</v>
      </c>
      <c r="T1888" t="s">
        <v>3342</v>
      </c>
      <c r="U1888" t="s">
        <v>79</v>
      </c>
      <c r="V1888" t="s">
        <v>80</v>
      </c>
      <c r="W1888">
        <v>98116</v>
      </c>
      <c r="X1888" t="s">
        <v>79</v>
      </c>
      <c r="Y1888" t="s">
        <v>81</v>
      </c>
      <c r="Z1888" t="s">
        <v>82</v>
      </c>
      <c r="AA1888" t="s">
        <v>83</v>
      </c>
      <c r="AB1888">
        <v>47.566894557880495</v>
      </c>
      <c r="AC1888">
        <v>-122.39213487299057</v>
      </c>
      <c r="AD1888" t="s">
        <v>76</v>
      </c>
      <c r="AE1888" t="s">
        <v>84</v>
      </c>
      <c r="AF1888" t="s">
        <v>85</v>
      </c>
      <c r="AG1888">
        <v>2</v>
      </c>
      <c r="AH1888">
        <v>1</v>
      </c>
      <c r="AI1888">
        <v>1</v>
      </c>
      <c r="AJ1888">
        <v>1</v>
      </c>
      <c r="AK1888" t="s">
        <v>86</v>
      </c>
      <c r="AN1888" s="3">
        <v>75</v>
      </c>
      <c r="AO1888" s="2" t="s">
        <v>69</v>
      </c>
      <c r="AP1888" s="2" t="s">
        <v>69</v>
      </c>
      <c r="AQ1888" s="2" t="s">
        <v>69</v>
      </c>
      <c r="AR1888" s="2">
        <v>35</v>
      </c>
      <c r="AS1888">
        <v>1</v>
      </c>
      <c r="AT1888">
        <v>0</v>
      </c>
      <c r="AU1888">
        <v>1</v>
      </c>
      <c r="AV1888">
        <v>1125</v>
      </c>
      <c r="AW1888" t="s">
        <v>101</v>
      </c>
      <c r="AX1888" t="s">
        <v>76</v>
      </c>
      <c r="AY1888">
        <v>21</v>
      </c>
      <c r="AZ1888">
        <v>45</v>
      </c>
      <c r="BA1888">
        <v>74</v>
      </c>
      <c r="BB1888">
        <v>74</v>
      </c>
      <c r="BC1888" s="1">
        <v>42373</v>
      </c>
      <c r="BD1888">
        <v>5</v>
      </c>
      <c r="BE1888" s="1">
        <v>42307</v>
      </c>
      <c r="BF1888" s="1">
        <v>42356</v>
      </c>
      <c r="BG1888">
        <v>96</v>
      </c>
      <c r="BH1888">
        <v>10</v>
      </c>
      <c r="BI1888">
        <v>10</v>
      </c>
      <c r="BJ1888">
        <v>10</v>
      </c>
      <c r="BK1888">
        <v>10</v>
      </c>
      <c r="BL1888">
        <v>10</v>
      </c>
      <c r="BM1888">
        <v>10</v>
      </c>
      <c r="BN1888" t="s">
        <v>74</v>
      </c>
      <c r="BO1888" t="s">
        <v>69</v>
      </c>
      <c r="BP1888" t="s">
        <v>88</v>
      </c>
      <c r="BQ1888" t="s">
        <v>74</v>
      </c>
      <c r="BR1888" t="s">
        <v>89</v>
      </c>
      <c r="BS1888">
        <v>1</v>
      </c>
      <c r="BT1888">
        <v>2.2400000000000002</v>
      </c>
    </row>
    <row r="1889" spans="1:72" x14ac:dyDescent="0.3">
      <c r="A1889">
        <v>6762958</v>
      </c>
      <c r="B1889" t="s">
        <v>3717</v>
      </c>
      <c r="C1889">
        <v>2695710</v>
      </c>
      <c r="E1889" t="s">
        <v>1655</v>
      </c>
      <c r="F1889" s="1">
        <v>41080</v>
      </c>
      <c r="G1889" t="s">
        <v>71</v>
      </c>
      <c r="H1889" t="s">
        <v>73</v>
      </c>
      <c r="I1889" t="s">
        <v>73</v>
      </c>
      <c r="J1889" t="s">
        <v>74</v>
      </c>
      <c r="K1889" t="s">
        <v>3592</v>
      </c>
      <c r="L1889">
        <v>2</v>
      </c>
      <c r="M1889">
        <v>2</v>
      </c>
      <c r="O1889" t="s">
        <v>76</v>
      </c>
      <c r="P1889" t="s">
        <v>76</v>
      </c>
      <c r="Q1889" t="s">
        <v>3716</v>
      </c>
      <c r="R1889" t="s">
        <v>3592</v>
      </c>
      <c r="S1889" t="s">
        <v>3592</v>
      </c>
      <c r="T1889" t="s">
        <v>3342</v>
      </c>
      <c r="U1889" t="s">
        <v>79</v>
      </c>
      <c r="V1889" t="s">
        <v>80</v>
      </c>
      <c r="W1889">
        <v>98116</v>
      </c>
      <c r="X1889" t="s">
        <v>79</v>
      </c>
      <c r="Y1889" t="s">
        <v>81</v>
      </c>
      <c r="Z1889" t="s">
        <v>82</v>
      </c>
      <c r="AA1889" t="s">
        <v>83</v>
      </c>
      <c r="AB1889">
        <v>47.560476141625934</v>
      </c>
      <c r="AC1889">
        <v>-122.39364127092242</v>
      </c>
      <c r="AD1889" t="s">
        <v>76</v>
      </c>
      <c r="AE1889" t="s">
        <v>100</v>
      </c>
      <c r="AF1889" t="s">
        <v>85</v>
      </c>
      <c r="AG1889">
        <v>2</v>
      </c>
      <c r="AH1889">
        <v>1</v>
      </c>
      <c r="AI1889">
        <v>1</v>
      </c>
      <c r="AJ1889">
        <v>1</v>
      </c>
      <c r="AK1889" t="s">
        <v>86</v>
      </c>
      <c r="AN1889" s="3">
        <v>75</v>
      </c>
      <c r="AO1889" s="2">
        <v>620</v>
      </c>
      <c r="AP1889" s="2">
        <v>2200</v>
      </c>
      <c r="AQ1889" s="2">
        <v>250</v>
      </c>
      <c r="AR1889" s="2">
        <v>35</v>
      </c>
      <c r="AS1889">
        <v>1</v>
      </c>
      <c r="AT1889">
        <v>0</v>
      </c>
      <c r="AU1889">
        <v>1</v>
      </c>
      <c r="AV1889">
        <v>1125</v>
      </c>
      <c r="AW1889" t="s">
        <v>123</v>
      </c>
      <c r="AX1889" t="s">
        <v>76</v>
      </c>
      <c r="AY1889">
        <v>10</v>
      </c>
      <c r="AZ1889">
        <v>25</v>
      </c>
      <c r="BA1889">
        <v>55</v>
      </c>
      <c r="BB1889">
        <v>83</v>
      </c>
      <c r="BC1889" s="1">
        <v>42373</v>
      </c>
      <c r="BD1889">
        <v>4</v>
      </c>
      <c r="BE1889" s="1">
        <v>42166</v>
      </c>
      <c r="BF1889" s="1">
        <v>42370</v>
      </c>
      <c r="BG1889">
        <v>100</v>
      </c>
      <c r="BH1889">
        <v>10</v>
      </c>
      <c r="BI1889">
        <v>10</v>
      </c>
      <c r="BJ1889">
        <v>10</v>
      </c>
      <c r="BK1889">
        <v>10</v>
      </c>
      <c r="BL1889">
        <v>10</v>
      </c>
      <c r="BM1889">
        <v>10</v>
      </c>
      <c r="BN1889" t="s">
        <v>74</v>
      </c>
      <c r="BO1889" t="s">
        <v>69</v>
      </c>
      <c r="BP1889" t="s">
        <v>88</v>
      </c>
      <c r="BQ1889" t="s">
        <v>74</v>
      </c>
      <c r="BR1889" t="s">
        <v>107</v>
      </c>
      <c r="BS1889">
        <v>2</v>
      </c>
      <c r="BT1889">
        <v>0.57999999999999996</v>
      </c>
    </row>
    <row r="1890" spans="1:72" x14ac:dyDescent="0.3">
      <c r="A1890">
        <v>8503556</v>
      </c>
      <c r="B1890" t="s">
        <v>3718</v>
      </c>
      <c r="C1890">
        <v>34923136</v>
      </c>
      <c r="E1890" t="s">
        <v>1863</v>
      </c>
      <c r="F1890" s="1">
        <v>42158</v>
      </c>
      <c r="G1890" t="s">
        <v>71</v>
      </c>
      <c r="H1890" t="s">
        <v>73</v>
      </c>
      <c r="I1890" t="s">
        <v>73</v>
      </c>
      <c r="J1890" t="s">
        <v>74</v>
      </c>
      <c r="K1890" t="s">
        <v>69</v>
      </c>
      <c r="L1890">
        <v>1</v>
      </c>
      <c r="M1890">
        <v>1</v>
      </c>
      <c r="O1890" t="s">
        <v>76</v>
      </c>
      <c r="P1890" t="s">
        <v>74</v>
      </c>
      <c r="Q1890" t="s">
        <v>3719</v>
      </c>
      <c r="R1890" t="s">
        <v>69</v>
      </c>
      <c r="S1890" t="s">
        <v>3592</v>
      </c>
      <c r="T1890" t="s">
        <v>3342</v>
      </c>
      <c r="U1890" t="s">
        <v>79</v>
      </c>
      <c r="V1890" t="s">
        <v>80</v>
      </c>
      <c r="W1890">
        <v>98126</v>
      </c>
      <c r="X1890" t="s">
        <v>79</v>
      </c>
      <c r="Y1890" t="s">
        <v>81</v>
      </c>
      <c r="Z1890" t="s">
        <v>82</v>
      </c>
      <c r="AA1890" t="s">
        <v>83</v>
      </c>
      <c r="AB1890">
        <v>47.563712124356272</v>
      </c>
      <c r="AC1890">
        <v>-122.38132714210109</v>
      </c>
      <c r="AD1890" t="s">
        <v>74</v>
      </c>
      <c r="AE1890" t="s">
        <v>100</v>
      </c>
      <c r="AF1890" t="s">
        <v>85</v>
      </c>
      <c r="AG1890">
        <v>4</v>
      </c>
      <c r="AH1890">
        <v>1</v>
      </c>
      <c r="AI1890">
        <v>2</v>
      </c>
      <c r="AJ1890">
        <v>2</v>
      </c>
      <c r="AK1890" t="s">
        <v>86</v>
      </c>
      <c r="AN1890" s="3">
        <v>125</v>
      </c>
      <c r="AO1890" s="2">
        <v>750</v>
      </c>
      <c r="AP1890" s="2">
        <v>3000</v>
      </c>
      <c r="AQ1890" s="2">
        <v>175</v>
      </c>
      <c r="AR1890" s="2">
        <v>85</v>
      </c>
      <c r="AS1890">
        <v>1</v>
      </c>
      <c r="AT1890">
        <v>0</v>
      </c>
      <c r="AU1890">
        <v>3</v>
      </c>
      <c r="AV1890">
        <v>1125</v>
      </c>
      <c r="AW1890" t="s">
        <v>162</v>
      </c>
      <c r="AX1890" t="s">
        <v>76</v>
      </c>
      <c r="AY1890">
        <v>13</v>
      </c>
      <c r="AZ1890">
        <v>13</v>
      </c>
      <c r="BA1890">
        <v>41</v>
      </c>
      <c r="BB1890">
        <v>316</v>
      </c>
      <c r="BC1890" s="1">
        <v>42373</v>
      </c>
      <c r="BD1890">
        <v>0</v>
      </c>
      <c r="BE1890" s="1"/>
      <c r="BF1890" s="1"/>
      <c r="BN1890" t="s">
        <v>74</v>
      </c>
      <c r="BO1890" t="s">
        <v>69</v>
      </c>
      <c r="BP1890" t="s">
        <v>88</v>
      </c>
      <c r="BQ1890" t="s">
        <v>74</v>
      </c>
      <c r="BR1890" t="s">
        <v>107</v>
      </c>
      <c r="BS1890">
        <v>1</v>
      </c>
    </row>
    <row r="1891" spans="1:72" x14ac:dyDescent="0.3">
      <c r="A1891">
        <v>6448099</v>
      </c>
      <c r="B1891" t="s">
        <v>3720</v>
      </c>
      <c r="C1891">
        <v>10281202</v>
      </c>
      <c r="E1891" t="s">
        <v>3699</v>
      </c>
      <c r="F1891" s="1">
        <v>41604</v>
      </c>
      <c r="G1891" t="s">
        <v>71</v>
      </c>
      <c r="H1891" t="s">
        <v>73</v>
      </c>
      <c r="I1891" t="s">
        <v>73</v>
      </c>
      <c r="J1891" t="s">
        <v>74</v>
      </c>
      <c r="K1891" t="s">
        <v>3592</v>
      </c>
      <c r="L1891">
        <v>4</v>
      </c>
      <c r="M1891">
        <v>4</v>
      </c>
      <c r="O1891" t="s">
        <v>76</v>
      </c>
      <c r="P1891" t="s">
        <v>76</v>
      </c>
      <c r="Q1891" t="s">
        <v>3700</v>
      </c>
      <c r="R1891" t="s">
        <v>3592</v>
      </c>
      <c r="S1891" t="s">
        <v>3592</v>
      </c>
      <c r="T1891" t="s">
        <v>3342</v>
      </c>
      <c r="U1891" t="s">
        <v>79</v>
      </c>
      <c r="V1891" t="s">
        <v>80</v>
      </c>
      <c r="W1891">
        <v>98116</v>
      </c>
      <c r="X1891" t="s">
        <v>79</v>
      </c>
      <c r="Y1891" t="s">
        <v>81</v>
      </c>
      <c r="Z1891" t="s">
        <v>82</v>
      </c>
      <c r="AA1891" t="s">
        <v>83</v>
      </c>
      <c r="AB1891">
        <v>47.56724120602177</v>
      </c>
      <c r="AC1891">
        <v>-122.38638673198275</v>
      </c>
      <c r="AD1891" t="s">
        <v>76</v>
      </c>
      <c r="AE1891" t="s">
        <v>100</v>
      </c>
      <c r="AF1891" t="s">
        <v>85</v>
      </c>
      <c r="AG1891">
        <v>5</v>
      </c>
      <c r="AH1891">
        <v>2.5</v>
      </c>
      <c r="AI1891">
        <v>3</v>
      </c>
      <c r="AJ1891">
        <v>3</v>
      </c>
      <c r="AK1891" t="s">
        <v>86</v>
      </c>
      <c r="AN1891" s="3">
        <v>215</v>
      </c>
      <c r="AO1891" s="2">
        <v>1899</v>
      </c>
      <c r="AP1891" s="2" t="s">
        <v>69</v>
      </c>
      <c r="AQ1891" s="2">
        <v>150</v>
      </c>
      <c r="AR1891" s="2">
        <v>70</v>
      </c>
      <c r="AS1891">
        <v>1</v>
      </c>
      <c r="AT1891">
        <v>0</v>
      </c>
      <c r="AU1891">
        <v>2</v>
      </c>
      <c r="AV1891">
        <v>7</v>
      </c>
      <c r="AW1891" t="s">
        <v>145</v>
      </c>
      <c r="AX1891" t="s">
        <v>76</v>
      </c>
      <c r="AY1891">
        <v>12</v>
      </c>
      <c r="AZ1891">
        <v>24</v>
      </c>
      <c r="BA1891">
        <v>42</v>
      </c>
      <c r="BB1891">
        <v>42</v>
      </c>
      <c r="BC1891" s="1">
        <v>42373</v>
      </c>
      <c r="BD1891">
        <v>2</v>
      </c>
      <c r="BE1891" s="1">
        <v>42218</v>
      </c>
      <c r="BF1891" s="1">
        <v>42234</v>
      </c>
      <c r="BG1891">
        <v>100</v>
      </c>
      <c r="BH1891">
        <v>10</v>
      </c>
      <c r="BI1891">
        <v>10</v>
      </c>
      <c r="BJ1891">
        <v>10</v>
      </c>
      <c r="BK1891">
        <v>10</v>
      </c>
      <c r="BL1891">
        <v>10</v>
      </c>
      <c r="BM1891">
        <v>10</v>
      </c>
      <c r="BN1891" t="s">
        <v>74</v>
      </c>
      <c r="BO1891" t="s">
        <v>69</v>
      </c>
      <c r="BP1891" t="s">
        <v>88</v>
      </c>
      <c r="BQ1891" t="s">
        <v>74</v>
      </c>
      <c r="BR1891" t="s">
        <v>95</v>
      </c>
      <c r="BS1891">
        <v>4</v>
      </c>
      <c r="BT1891">
        <v>0.38</v>
      </c>
    </row>
    <row r="1892" spans="1:72" x14ac:dyDescent="0.3">
      <c r="A1892">
        <v>4564730</v>
      </c>
      <c r="B1892" t="s">
        <v>3721</v>
      </c>
      <c r="C1892">
        <v>12940195</v>
      </c>
      <c r="E1892" t="s">
        <v>2413</v>
      </c>
      <c r="F1892" s="1">
        <v>41707</v>
      </c>
      <c r="G1892" t="s">
        <v>71</v>
      </c>
      <c r="H1892" t="s">
        <v>104</v>
      </c>
      <c r="I1892" t="s">
        <v>104</v>
      </c>
      <c r="J1892" t="s">
        <v>74</v>
      </c>
      <c r="K1892" t="s">
        <v>3592</v>
      </c>
      <c r="L1892">
        <v>1</v>
      </c>
      <c r="M1892">
        <v>1</v>
      </c>
      <c r="O1892" t="s">
        <v>76</v>
      </c>
      <c r="P1892" t="s">
        <v>74</v>
      </c>
      <c r="Q1892" t="s">
        <v>3524</v>
      </c>
      <c r="R1892" t="s">
        <v>3592</v>
      </c>
      <c r="S1892" t="s">
        <v>3592</v>
      </c>
      <c r="T1892" t="s">
        <v>3342</v>
      </c>
      <c r="U1892" t="s">
        <v>79</v>
      </c>
      <c r="V1892" t="s">
        <v>80</v>
      </c>
      <c r="W1892">
        <v>98126</v>
      </c>
      <c r="X1892" t="s">
        <v>79</v>
      </c>
      <c r="Y1892" t="s">
        <v>81</v>
      </c>
      <c r="Z1892" t="s">
        <v>82</v>
      </c>
      <c r="AA1892" t="s">
        <v>83</v>
      </c>
      <c r="AB1892">
        <v>47.564124652979899</v>
      </c>
      <c r="AC1892">
        <v>-122.37850726206135</v>
      </c>
      <c r="AD1892" t="s">
        <v>76</v>
      </c>
      <c r="AE1892" t="s">
        <v>84</v>
      </c>
      <c r="AF1892" t="s">
        <v>85</v>
      </c>
      <c r="AG1892">
        <v>4</v>
      </c>
      <c r="AH1892">
        <v>1</v>
      </c>
      <c r="AI1892">
        <v>1</v>
      </c>
      <c r="AJ1892">
        <v>2</v>
      </c>
      <c r="AK1892" t="s">
        <v>86</v>
      </c>
      <c r="AN1892" s="3">
        <v>99</v>
      </c>
      <c r="AO1892" s="2">
        <v>625</v>
      </c>
      <c r="AP1892" s="2" t="s">
        <v>69</v>
      </c>
      <c r="AQ1892" s="2">
        <v>150</v>
      </c>
      <c r="AR1892" s="2">
        <v>25</v>
      </c>
      <c r="AS1892">
        <v>2</v>
      </c>
      <c r="AT1892">
        <v>15</v>
      </c>
      <c r="AU1892">
        <v>1</v>
      </c>
      <c r="AV1892">
        <v>1125</v>
      </c>
      <c r="AW1892" t="s">
        <v>132</v>
      </c>
      <c r="AX1892" t="s">
        <v>76</v>
      </c>
      <c r="AY1892">
        <v>0</v>
      </c>
      <c r="AZ1892">
        <v>0</v>
      </c>
      <c r="BA1892">
        <v>0</v>
      </c>
      <c r="BB1892">
        <v>149</v>
      </c>
      <c r="BC1892" s="1">
        <v>42373</v>
      </c>
      <c r="BD1892">
        <v>26</v>
      </c>
      <c r="BE1892" s="1">
        <v>41968</v>
      </c>
      <c r="BF1892" s="1">
        <v>42260</v>
      </c>
      <c r="BG1892">
        <v>95</v>
      </c>
      <c r="BH1892">
        <v>10</v>
      </c>
      <c r="BI1892">
        <v>10</v>
      </c>
      <c r="BJ1892">
        <v>10</v>
      </c>
      <c r="BK1892">
        <v>10</v>
      </c>
      <c r="BL1892">
        <v>10</v>
      </c>
      <c r="BM1892">
        <v>10</v>
      </c>
      <c r="BN1892" t="s">
        <v>74</v>
      </c>
      <c r="BO1892" t="s">
        <v>69</v>
      </c>
      <c r="BP1892" t="s">
        <v>88</v>
      </c>
      <c r="BQ1892" t="s">
        <v>74</v>
      </c>
      <c r="BR1892" t="s">
        <v>89</v>
      </c>
      <c r="BS1892">
        <v>1</v>
      </c>
      <c r="BT1892">
        <v>1.92</v>
      </c>
    </row>
    <row r="1893" spans="1:72" x14ac:dyDescent="0.3">
      <c r="A1893">
        <v>50233</v>
      </c>
      <c r="B1893" t="s">
        <v>3722</v>
      </c>
      <c r="C1893">
        <v>230140</v>
      </c>
      <c r="E1893" t="s">
        <v>2061</v>
      </c>
      <c r="F1893" s="1">
        <v>40431</v>
      </c>
      <c r="G1893" t="s">
        <v>71</v>
      </c>
      <c r="H1893" t="s">
        <v>73</v>
      </c>
      <c r="I1893" t="s">
        <v>73</v>
      </c>
      <c r="J1893" t="s">
        <v>76</v>
      </c>
      <c r="K1893" t="s">
        <v>3592</v>
      </c>
      <c r="L1893">
        <v>1</v>
      </c>
      <c r="M1893">
        <v>1</v>
      </c>
      <c r="O1893" t="s">
        <v>76</v>
      </c>
      <c r="P1893" t="s">
        <v>76</v>
      </c>
      <c r="Q1893" t="s">
        <v>3723</v>
      </c>
      <c r="R1893" t="s">
        <v>3592</v>
      </c>
      <c r="S1893" t="s">
        <v>3592</v>
      </c>
      <c r="T1893" t="s">
        <v>3342</v>
      </c>
      <c r="U1893" t="s">
        <v>79</v>
      </c>
      <c r="V1893" t="s">
        <v>80</v>
      </c>
      <c r="W1893">
        <v>98116</v>
      </c>
      <c r="X1893" t="s">
        <v>79</v>
      </c>
      <c r="Y1893" t="s">
        <v>81</v>
      </c>
      <c r="Z1893" t="s">
        <v>82</v>
      </c>
      <c r="AA1893" t="s">
        <v>83</v>
      </c>
      <c r="AB1893">
        <v>47.566428709561443</v>
      </c>
      <c r="AC1893">
        <v>-122.38084221302333</v>
      </c>
      <c r="AD1893" t="s">
        <v>76</v>
      </c>
      <c r="AE1893" t="s">
        <v>84</v>
      </c>
      <c r="AF1893" t="s">
        <v>85</v>
      </c>
      <c r="AG1893">
        <v>4</v>
      </c>
      <c r="AH1893">
        <v>1</v>
      </c>
      <c r="AI1893">
        <v>2</v>
      </c>
      <c r="AJ1893">
        <v>2</v>
      </c>
      <c r="AK1893" t="s">
        <v>86</v>
      </c>
      <c r="AN1893" s="3">
        <v>165</v>
      </c>
      <c r="AO1893" s="2">
        <v>1550</v>
      </c>
      <c r="AP1893" s="2">
        <v>2800</v>
      </c>
      <c r="AQ1893" s="2">
        <v>350</v>
      </c>
      <c r="AR1893" s="2">
        <v>100</v>
      </c>
      <c r="AS1893">
        <v>4</v>
      </c>
      <c r="AT1893">
        <v>60</v>
      </c>
      <c r="AU1893">
        <v>3</v>
      </c>
      <c r="AV1893">
        <v>180</v>
      </c>
      <c r="AW1893" t="s">
        <v>94</v>
      </c>
      <c r="AX1893" t="s">
        <v>76</v>
      </c>
      <c r="AY1893">
        <v>25</v>
      </c>
      <c r="AZ1893">
        <v>25</v>
      </c>
      <c r="BA1893">
        <v>25</v>
      </c>
      <c r="BB1893">
        <v>237</v>
      </c>
      <c r="BC1893" s="1">
        <v>42373</v>
      </c>
      <c r="BD1893">
        <v>20</v>
      </c>
      <c r="BE1893" s="1">
        <v>40722</v>
      </c>
      <c r="BF1893" s="1">
        <v>42272</v>
      </c>
      <c r="BG1893">
        <v>100</v>
      </c>
      <c r="BH1893">
        <v>10</v>
      </c>
      <c r="BI1893">
        <v>10</v>
      </c>
      <c r="BJ1893">
        <v>10</v>
      </c>
      <c r="BK1893">
        <v>10</v>
      </c>
      <c r="BL1893">
        <v>10</v>
      </c>
      <c r="BM1893">
        <v>10</v>
      </c>
      <c r="BN1893" t="s">
        <v>74</v>
      </c>
      <c r="BO1893" t="s">
        <v>69</v>
      </c>
      <c r="BP1893" t="s">
        <v>88</v>
      </c>
      <c r="BQ1893" t="s">
        <v>74</v>
      </c>
      <c r="BR1893" t="s">
        <v>95</v>
      </c>
      <c r="BS1893">
        <v>1</v>
      </c>
      <c r="BT1893">
        <v>0.36</v>
      </c>
    </row>
    <row r="1894" spans="1:72" x14ac:dyDescent="0.3">
      <c r="A1894">
        <v>3402376</v>
      </c>
      <c r="B1894" t="s">
        <v>3724</v>
      </c>
      <c r="C1894">
        <v>3903203</v>
      </c>
      <c r="E1894" t="s">
        <v>1251</v>
      </c>
      <c r="F1894" s="1">
        <v>41199</v>
      </c>
      <c r="G1894" t="s">
        <v>71</v>
      </c>
      <c r="H1894" t="s">
        <v>104</v>
      </c>
      <c r="I1894" t="s">
        <v>104</v>
      </c>
      <c r="J1894" t="s">
        <v>74</v>
      </c>
      <c r="K1894" t="s">
        <v>3592</v>
      </c>
      <c r="L1894">
        <v>1</v>
      </c>
      <c r="M1894">
        <v>1</v>
      </c>
      <c r="O1894" t="s">
        <v>76</v>
      </c>
      <c r="P1894" t="s">
        <v>76</v>
      </c>
      <c r="Q1894" t="s">
        <v>3725</v>
      </c>
      <c r="R1894" t="s">
        <v>3592</v>
      </c>
      <c r="S1894" t="s">
        <v>3592</v>
      </c>
      <c r="T1894" t="s">
        <v>3342</v>
      </c>
      <c r="U1894" t="s">
        <v>79</v>
      </c>
      <c r="V1894" t="s">
        <v>80</v>
      </c>
      <c r="W1894">
        <v>98116</v>
      </c>
      <c r="X1894" t="s">
        <v>79</v>
      </c>
      <c r="Y1894" t="s">
        <v>81</v>
      </c>
      <c r="Z1894" t="s">
        <v>82</v>
      </c>
      <c r="AA1894" t="s">
        <v>83</v>
      </c>
      <c r="AB1894">
        <v>47.562723039722208</v>
      </c>
      <c r="AC1894">
        <v>-122.39523837188904</v>
      </c>
      <c r="AD1894" t="s">
        <v>76</v>
      </c>
      <c r="AE1894" t="s">
        <v>100</v>
      </c>
      <c r="AF1894" t="s">
        <v>85</v>
      </c>
      <c r="AG1894">
        <v>4</v>
      </c>
      <c r="AH1894">
        <v>1</v>
      </c>
      <c r="AI1894">
        <v>2</v>
      </c>
      <c r="AJ1894">
        <v>2</v>
      </c>
      <c r="AK1894" t="s">
        <v>86</v>
      </c>
      <c r="AN1894" s="3">
        <v>165</v>
      </c>
      <c r="AO1894" s="2" t="s">
        <v>69</v>
      </c>
      <c r="AP1894" s="2" t="s">
        <v>69</v>
      </c>
      <c r="AQ1894" s="2">
        <v>150</v>
      </c>
      <c r="AR1894" s="2">
        <v>75</v>
      </c>
      <c r="AS1894">
        <v>1</v>
      </c>
      <c r="AT1894">
        <v>0</v>
      </c>
      <c r="AU1894">
        <v>4</v>
      </c>
      <c r="AV1894">
        <v>1125</v>
      </c>
      <c r="AW1894" t="s">
        <v>328</v>
      </c>
      <c r="AX1894" t="s">
        <v>76</v>
      </c>
      <c r="AY1894">
        <v>0</v>
      </c>
      <c r="AZ1894">
        <v>0</v>
      </c>
      <c r="BA1894">
        <v>0</v>
      </c>
      <c r="BB1894">
        <v>212</v>
      </c>
      <c r="BC1894" s="1">
        <v>42373</v>
      </c>
      <c r="BD1894">
        <v>4</v>
      </c>
      <c r="BE1894" s="1">
        <v>41849</v>
      </c>
      <c r="BF1894" s="1">
        <v>42008</v>
      </c>
      <c r="BG1894">
        <v>100</v>
      </c>
      <c r="BH1894">
        <v>10</v>
      </c>
      <c r="BI1894">
        <v>10</v>
      </c>
      <c r="BJ1894">
        <v>10</v>
      </c>
      <c r="BK1894">
        <v>10</v>
      </c>
      <c r="BL1894">
        <v>10</v>
      </c>
      <c r="BM1894">
        <v>10</v>
      </c>
      <c r="BN1894" t="s">
        <v>74</v>
      </c>
      <c r="BO1894" t="s">
        <v>69</v>
      </c>
      <c r="BP1894" t="s">
        <v>88</v>
      </c>
      <c r="BQ1894" t="s">
        <v>74</v>
      </c>
      <c r="BR1894" t="s">
        <v>95</v>
      </c>
      <c r="BS1894">
        <v>1</v>
      </c>
      <c r="BT1894">
        <v>0.23</v>
      </c>
    </row>
    <row r="1895" spans="1:72" x14ac:dyDescent="0.3">
      <c r="A1895">
        <v>8782852</v>
      </c>
      <c r="B1895" t="s">
        <v>3726</v>
      </c>
      <c r="C1895">
        <v>26707022</v>
      </c>
      <c r="E1895" t="s">
        <v>3727</v>
      </c>
      <c r="F1895" s="1">
        <v>42029</v>
      </c>
      <c r="G1895" t="s">
        <v>3728</v>
      </c>
      <c r="H1895" t="s">
        <v>104</v>
      </c>
      <c r="I1895" t="s">
        <v>104</v>
      </c>
      <c r="J1895" t="s">
        <v>74</v>
      </c>
      <c r="K1895" t="s">
        <v>3592</v>
      </c>
      <c r="L1895">
        <v>1</v>
      </c>
      <c r="M1895">
        <v>1</v>
      </c>
      <c r="O1895" t="s">
        <v>76</v>
      </c>
      <c r="P1895" t="s">
        <v>76</v>
      </c>
      <c r="Q1895" t="s">
        <v>3729</v>
      </c>
      <c r="R1895" t="s">
        <v>3592</v>
      </c>
      <c r="S1895" t="s">
        <v>3592</v>
      </c>
      <c r="T1895" t="s">
        <v>3342</v>
      </c>
      <c r="U1895" t="s">
        <v>79</v>
      </c>
      <c r="V1895" t="s">
        <v>80</v>
      </c>
      <c r="W1895">
        <v>98126</v>
      </c>
      <c r="X1895" t="s">
        <v>79</v>
      </c>
      <c r="Y1895" t="s">
        <v>81</v>
      </c>
      <c r="Z1895" t="s">
        <v>82</v>
      </c>
      <c r="AA1895" t="s">
        <v>83</v>
      </c>
      <c r="AB1895">
        <v>47.565703980244088</v>
      </c>
      <c r="AC1895">
        <v>-122.37511036063242</v>
      </c>
      <c r="AD1895" t="s">
        <v>76</v>
      </c>
      <c r="AE1895" t="s">
        <v>100</v>
      </c>
      <c r="AF1895" t="s">
        <v>114</v>
      </c>
      <c r="AG1895">
        <v>2</v>
      </c>
      <c r="AH1895">
        <v>0.5</v>
      </c>
      <c r="AI1895">
        <v>1</v>
      </c>
      <c r="AJ1895">
        <v>1</v>
      </c>
      <c r="AK1895" t="s">
        <v>158</v>
      </c>
      <c r="AN1895" s="3">
        <v>55</v>
      </c>
      <c r="AO1895" s="2" t="s">
        <v>69</v>
      </c>
      <c r="AP1895" s="2" t="s">
        <v>69</v>
      </c>
      <c r="AQ1895" s="2">
        <v>150</v>
      </c>
      <c r="AR1895" s="2" t="s">
        <v>69</v>
      </c>
      <c r="AS1895">
        <v>1</v>
      </c>
      <c r="AT1895">
        <v>0</v>
      </c>
      <c r="AU1895">
        <v>1</v>
      </c>
      <c r="AV1895">
        <v>1125</v>
      </c>
      <c r="AW1895" t="s">
        <v>162</v>
      </c>
      <c r="AX1895" t="s">
        <v>76</v>
      </c>
      <c r="AY1895">
        <v>0</v>
      </c>
      <c r="AZ1895">
        <v>0</v>
      </c>
      <c r="BA1895">
        <v>0</v>
      </c>
      <c r="BB1895">
        <v>35</v>
      </c>
      <c r="BC1895" s="1">
        <v>42373</v>
      </c>
      <c r="BD1895">
        <v>0</v>
      </c>
      <c r="BE1895" s="1"/>
      <c r="BF1895" s="1"/>
      <c r="BN1895" t="s">
        <v>74</v>
      </c>
      <c r="BO1895" t="s">
        <v>69</v>
      </c>
      <c r="BP1895" t="s">
        <v>88</v>
      </c>
      <c r="BQ1895" t="s">
        <v>74</v>
      </c>
      <c r="BR1895" t="s">
        <v>107</v>
      </c>
      <c r="BS1895">
        <v>1</v>
      </c>
    </row>
    <row r="1896" spans="1:72" x14ac:dyDescent="0.3">
      <c r="A1896">
        <v>9098494</v>
      </c>
      <c r="B1896" t="s">
        <v>3730</v>
      </c>
      <c r="C1896">
        <v>3712110</v>
      </c>
      <c r="E1896" t="s">
        <v>3731</v>
      </c>
      <c r="F1896" s="1">
        <v>41181</v>
      </c>
      <c r="G1896" t="s">
        <v>71</v>
      </c>
      <c r="H1896" t="s">
        <v>73</v>
      </c>
      <c r="I1896" t="s">
        <v>73</v>
      </c>
      <c r="J1896" t="s">
        <v>74</v>
      </c>
      <c r="K1896" t="s">
        <v>3592</v>
      </c>
      <c r="L1896">
        <v>1</v>
      </c>
      <c r="M1896">
        <v>1</v>
      </c>
      <c r="O1896" t="s">
        <v>76</v>
      </c>
      <c r="P1896" t="s">
        <v>76</v>
      </c>
      <c r="Q1896" t="s">
        <v>3517</v>
      </c>
      <c r="R1896" t="s">
        <v>3592</v>
      </c>
      <c r="S1896" t="s">
        <v>3592</v>
      </c>
      <c r="T1896" t="s">
        <v>3342</v>
      </c>
      <c r="U1896" t="s">
        <v>79</v>
      </c>
      <c r="V1896" t="s">
        <v>80</v>
      </c>
      <c r="W1896">
        <v>98116</v>
      </c>
      <c r="X1896" t="s">
        <v>79</v>
      </c>
      <c r="Y1896" t="s">
        <v>81</v>
      </c>
      <c r="Z1896" t="s">
        <v>82</v>
      </c>
      <c r="AA1896" t="s">
        <v>83</v>
      </c>
      <c r="AB1896">
        <v>47.565237925944743</v>
      </c>
      <c r="AC1896">
        <v>-122.38723512854507</v>
      </c>
      <c r="AD1896" t="s">
        <v>76</v>
      </c>
      <c r="AE1896" t="s">
        <v>254</v>
      </c>
      <c r="AF1896" t="s">
        <v>85</v>
      </c>
      <c r="AG1896">
        <v>10</v>
      </c>
      <c r="AH1896">
        <v>1.5</v>
      </c>
      <c r="AI1896">
        <v>3</v>
      </c>
      <c r="AJ1896">
        <v>5</v>
      </c>
      <c r="AK1896" t="s">
        <v>86</v>
      </c>
      <c r="AN1896" s="3">
        <v>150</v>
      </c>
      <c r="AO1896" s="2" t="s">
        <v>69</v>
      </c>
      <c r="AP1896" s="2" t="s">
        <v>69</v>
      </c>
      <c r="AQ1896" s="2">
        <v>300</v>
      </c>
      <c r="AR1896" s="2">
        <v>65</v>
      </c>
      <c r="AS1896">
        <v>4</v>
      </c>
      <c r="AT1896">
        <v>25</v>
      </c>
      <c r="AU1896">
        <v>2</v>
      </c>
      <c r="AV1896">
        <v>1125</v>
      </c>
      <c r="AW1896" t="s">
        <v>188</v>
      </c>
      <c r="AX1896" t="s">
        <v>76</v>
      </c>
      <c r="AY1896">
        <v>4</v>
      </c>
      <c r="AZ1896">
        <v>4</v>
      </c>
      <c r="BA1896">
        <v>4</v>
      </c>
      <c r="BB1896">
        <v>6</v>
      </c>
      <c r="BC1896" s="1">
        <v>42373</v>
      </c>
      <c r="BD1896">
        <v>5</v>
      </c>
      <c r="BE1896" s="1">
        <v>42323</v>
      </c>
      <c r="BF1896" s="1">
        <v>42364</v>
      </c>
      <c r="BG1896">
        <v>80</v>
      </c>
      <c r="BH1896">
        <v>9</v>
      </c>
      <c r="BI1896">
        <v>9</v>
      </c>
      <c r="BJ1896">
        <v>9</v>
      </c>
      <c r="BK1896">
        <v>9</v>
      </c>
      <c r="BL1896">
        <v>10</v>
      </c>
      <c r="BM1896">
        <v>10</v>
      </c>
      <c r="BN1896" t="s">
        <v>74</v>
      </c>
      <c r="BO1896" t="s">
        <v>69</v>
      </c>
      <c r="BP1896" t="s">
        <v>88</v>
      </c>
      <c r="BQ1896" t="s">
        <v>74</v>
      </c>
      <c r="BR1896" t="s">
        <v>95</v>
      </c>
      <c r="BS1896">
        <v>1</v>
      </c>
      <c r="BT1896">
        <v>2.94</v>
      </c>
    </row>
    <row r="1897" spans="1:72" x14ac:dyDescent="0.3">
      <c r="A1897">
        <v>6977095</v>
      </c>
      <c r="B1897" t="s">
        <v>3732</v>
      </c>
      <c r="C1897">
        <v>10571217</v>
      </c>
      <c r="E1897" t="s">
        <v>2121</v>
      </c>
      <c r="F1897" s="1">
        <v>41619</v>
      </c>
      <c r="G1897" t="s">
        <v>71</v>
      </c>
      <c r="H1897" t="s">
        <v>73</v>
      </c>
      <c r="I1897" t="s">
        <v>73</v>
      </c>
      <c r="J1897" t="s">
        <v>74</v>
      </c>
      <c r="K1897" t="s">
        <v>3592</v>
      </c>
      <c r="L1897">
        <v>3</v>
      </c>
      <c r="M1897">
        <v>3</v>
      </c>
      <c r="O1897" t="s">
        <v>76</v>
      </c>
      <c r="P1897" t="s">
        <v>76</v>
      </c>
      <c r="Q1897" t="s">
        <v>3655</v>
      </c>
      <c r="R1897" t="s">
        <v>3592</v>
      </c>
      <c r="S1897" t="s">
        <v>3592</v>
      </c>
      <c r="T1897" t="s">
        <v>3342</v>
      </c>
      <c r="U1897" t="s">
        <v>79</v>
      </c>
      <c r="V1897" t="s">
        <v>80</v>
      </c>
      <c r="W1897">
        <v>98126</v>
      </c>
      <c r="X1897" t="s">
        <v>79</v>
      </c>
      <c r="Y1897" t="s">
        <v>81</v>
      </c>
      <c r="Z1897" t="s">
        <v>82</v>
      </c>
      <c r="AA1897" t="s">
        <v>83</v>
      </c>
      <c r="AB1897">
        <v>47.564602846104542</v>
      </c>
      <c r="AC1897">
        <v>-122.37704664437986</v>
      </c>
      <c r="AD1897" t="s">
        <v>76</v>
      </c>
      <c r="AE1897" t="s">
        <v>100</v>
      </c>
      <c r="AF1897" t="s">
        <v>85</v>
      </c>
      <c r="AG1897">
        <v>10</v>
      </c>
      <c r="AH1897">
        <v>2</v>
      </c>
      <c r="AI1897">
        <v>3</v>
      </c>
      <c r="AJ1897">
        <v>6</v>
      </c>
      <c r="AK1897" t="s">
        <v>86</v>
      </c>
      <c r="AN1897" s="3">
        <v>249</v>
      </c>
      <c r="AO1897" s="2">
        <v>1599</v>
      </c>
      <c r="AP1897" s="2">
        <v>4999</v>
      </c>
      <c r="AQ1897" s="2">
        <v>449</v>
      </c>
      <c r="AR1897" s="2">
        <v>100</v>
      </c>
      <c r="AS1897">
        <v>1</v>
      </c>
      <c r="AT1897">
        <v>0</v>
      </c>
      <c r="AU1897">
        <v>2</v>
      </c>
      <c r="AV1897">
        <v>1125</v>
      </c>
      <c r="AW1897" t="s">
        <v>94</v>
      </c>
      <c r="AX1897" t="s">
        <v>76</v>
      </c>
      <c r="AY1897">
        <v>6</v>
      </c>
      <c r="AZ1897">
        <v>36</v>
      </c>
      <c r="BA1897">
        <v>58</v>
      </c>
      <c r="BB1897">
        <v>276</v>
      </c>
      <c r="BC1897" s="1">
        <v>42373</v>
      </c>
      <c r="BD1897">
        <v>2</v>
      </c>
      <c r="BE1897" s="1">
        <v>42304</v>
      </c>
      <c r="BF1897" s="1">
        <v>42335</v>
      </c>
      <c r="BG1897">
        <v>100</v>
      </c>
      <c r="BH1897">
        <v>10</v>
      </c>
      <c r="BI1897">
        <v>10</v>
      </c>
      <c r="BJ1897">
        <v>10</v>
      </c>
      <c r="BK1897">
        <v>10</v>
      </c>
      <c r="BL1897">
        <v>10</v>
      </c>
      <c r="BM1897">
        <v>10</v>
      </c>
      <c r="BN1897" t="s">
        <v>74</v>
      </c>
      <c r="BO1897" t="s">
        <v>69</v>
      </c>
      <c r="BP1897" t="s">
        <v>88</v>
      </c>
      <c r="BQ1897" t="s">
        <v>74</v>
      </c>
      <c r="BR1897" t="s">
        <v>95</v>
      </c>
      <c r="BS1897">
        <v>3</v>
      </c>
      <c r="BT1897">
        <v>0.86</v>
      </c>
    </row>
    <row r="1898" spans="1:72" x14ac:dyDescent="0.3">
      <c r="A1898">
        <v>6748502</v>
      </c>
      <c r="B1898" t="s">
        <v>3733</v>
      </c>
      <c r="C1898">
        <v>35332502</v>
      </c>
      <c r="E1898" t="s">
        <v>550</v>
      </c>
      <c r="F1898" s="1">
        <v>42163</v>
      </c>
      <c r="G1898" t="s">
        <v>71</v>
      </c>
      <c r="H1898" t="s">
        <v>73</v>
      </c>
      <c r="I1898" t="s">
        <v>73</v>
      </c>
      <c r="J1898" t="s">
        <v>74</v>
      </c>
      <c r="K1898" t="s">
        <v>3592</v>
      </c>
      <c r="L1898">
        <v>2</v>
      </c>
      <c r="M1898">
        <v>2</v>
      </c>
      <c r="O1898" t="s">
        <v>76</v>
      </c>
      <c r="P1898" t="s">
        <v>76</v>
      </c>
      <c r="Q1898" t="s">
        <v>3734</v>
      </c>
      <c r="R1898" t="s">
        <v>3592</v>
      </c>
      <c r="S1898" t="s">
        <v>3592</v>
      </c>
      <c r="T1898" t="s">
        <v>3342</v>
      </c>
      <c r="U1898" t="s">
        <v>79</v>
      </c>
      <c r="V1898" t="s">
        <v>80</v>
      </c>
      <c r="W1898">
        <v>98116</v>
      </c>
      <c r="X1898" t="s">
        <v>79</v>
      </c>
      <c r="Y1898" t="s">
        <v>81</v>
      </c>
      <c r="Z1898" t="s">
        <v>82</v>
      </c>
      <c r="AA1898" t="s">
        <v>83</v>
      </c>
      <c r="AB1898">
        <v>47.567594645111342</v>
      </c>
      <c r="AC1898">
        <v>-122.38137651498779</v>
      </c>
      <c r="AD1898" t="s">
        <v>76</v>
      </c>
      <c r="AE1898" t="s">
        <v>100</v>
      </c>
      <c r="AF1898" t="s">
        <v>114</v>
      </c>
      <c r="AG1898">
        <v>2</v>
      </c>
      <c r="AH1898">
        <v>1.5</v>
      </c>
      <c r="AI1898">
        <v>1</v>
      </c>
      <c r="AJ1898">
        <v>1</v>
      </c>
      <c r="AK1898" t="s">
        <v>837</v>
      </c>
      <c r="AN1898" s="3">
        <v>51</v>
      </c>
      <c r="AO1898" s="2">
        <v>350</v>
      </c>
      <c r="AP1898" s="2">
        <v>1200</v>
      </c>
      <c r="AQ1898" s="2" t="s">
        <v>69</v>
      </c>
      <c r="AR1898" s="2">
        <v>5</v>
      </c>
      <c r="AS1898">
        <v>1</v>
      </c>
      <c r="AT1898">
        <v>5</v>
      </c>
      <c r="AU1898">
        <v>2</v>
      </c>
      <c r="AV1898">
        <v>1125</v>
      </c>
      <c r="AW1898" t="s">
        <v>132</v>
      </c>
      <c r="AX1898" t="s">
        <v>76</v>
      </c>
      <c r="AY1898">
        <v>30</v>
      </c>
      <c r="AZ1898">
        <v>60</v>
      </c>
      <c r="BA1898">
        <v>90</v>
      </c>
      <c r="BB1898">
        <v>365</v>
      </c>
      <c r="BC1898" s="1">
        <v>42373</v>
      </c>
      <c r="BD1898">
        <v>5</v>
      </c>
      <c r="BE1898" s="1">
        <v>42205</v>
      </c>
      <c r="BF1898" s="1">
        <v>42339</v>
      </c>
      <c r="BG1898">
        <v>96</v>
      </c>
      <c r="BH1898">
        <v>10</v>
      </c>
      <c r="BI1898">
        <v>10</v>
      </c>
      <c r="BJ1898">
        <v>10</v>
      </c>
      <c r="BK1898">
        <v>10</v>
      </c>
      <c r="BL1898">
        <v>10</v>
      </c>
      <c r="BM1898">
        <v>10</v>
      </c>
      <c r="BN1898" t="s">
        <v>74</v>
      </c>
      <c r="BO1898" t="s">
        <v>69</v>
      </c>
      <c r="BP1898" t="s">
        <v>88</v>
      </c>
      <c r="BQ1898" t="s">
        <v>74</v>
      </c>
      <c r="BR1898" t="s">
        <v>89</v>
      </c>
      <c r="BS1898">
        <v>2</v>
      </c>
      <c r="BT1898">
        <v>0.89</v>
      </c>
    </row>
    <row r="1899" spans="1:72" x14ac:dyDescent="0.3">
      <c r="A1899">
        <v>6823837</v>
      </c>
      <c r="B1899" t="s">
        <v>3735</v>
      </c>
      <c r="C1899">
        <v>10571217</v>
      </c>
      <c r="E1899" t="s">
        <v>2121</v>
      </c>
      <c r="F1899" s="1">
        <v>41619</v>
      </c>
      <c r="G1899" t="s">
        <v>71</v>
      </c>
      <c r="H1899" t="s">
        <v>73</v>
      </c>
      <c r="I1899" t="s">
        <v>73</v>
      </c>
      <c r="J1899" t="s">
        <v>74</v>
      </c>
      <c r="K1899" t="s">
        <v>3592</v>
      </c>
      <c r="L1899">
        <v>3</v>
      </c>
      <c r="M1899">
        <v>3</v>
      </c>
      <c r="O1899" t="s">
        <v>76</v>
      </c>
      <c r="P1899" t="s">
        <v>76</v>
      </c>
      <c r="Q1899" t="s">
        <v>3655</v>
      </c>
      <c r="R1899" t="s">
        <v>3592</v>
      </c>
      <c r="S1899" t="s">
        <v>3592</v>
      </c>
      <c r="T1899" t="s">
        <v>3342</v>
      </c>
      <c r="U1899" t="s">
        <v>79</v>
      </c>
      <c r="V1899" t="s">
        <v>80</v>
      </c>
      <c r="W1899">
        <v>98126</v>
      </c>
      <c r="X1899" t="s">
        <v>79</v>
      </c>
      <c r="Y1899" t="s">
        <v>81</v>
      </c>
      <c r="Z1899" t="s">
        <v>82</v>
      </c>
      <c r="AA1899" t="s">
        <v>83</v>
      </c>
      <c r="AB1899">
        <v>47.566184539496966</v>
      </c>
      <c r="AC1899">
        <v>-122.37900764770889</v>
      </c>
      <c r="AD1899" t="s">
        <v>76</v>
      </c>
      <c r="AE1899" t="s">
        <v>100</v>
      </c>
      <c r="AF1899" t="s">
        <v>85</v>
      </c>
      <c r="AG1899">
        <v>6</v>
      </c>
      <c r="AH1899">
        <v>1</v>
      </c>
      <c r="AI1899">
        <v>2</v>
      </c>
      <c r="AJ1899">
        <v>3</v>
      </c>
      <c r="AK1899" t="s">
        <v>86</v>
      </c>
      <c r="AN1899" s="3">
        <v>129</v>
      </c>
      <c r="AO1899" s="2">
        <v>699</v>
      </c>
      <c r="AP1899" s="2">
        <v>2399</v>
      </c>
      <c r="AQ1899" s="2">
        <v>350</v>
      </c>
      <c r="AR1899" s="2">
        <v>65</v>
      </c>
      <c r="AS1899">
        <v>4</v>
      </c>
      <c r="AT1899">
        <v>15</v>
      </c>
      <c r="AU1899">
        <v>2</v>
      </c>
      <c r="AV1899">
        <v>1125</v>
      </c>
      <c r="AW1899" t="s">
        <v>94</v>
      </c>
      <c r="AX1899" t="s">
        <v>76</v>
      </c>
      <c r="AY1899">
        <v>16</v>
      </c>
      <c r="AZ1899">
        <v>46</v>
      </c>
      <c r="BA1899">
        <v>67</v>
      </c>
      <c r="BB1899">
        <v>327</v>
      </c>
      <c r="BC1899" s="1">
        <v>42373</v>
      </c>
      <c r="BD1899">
        <v>14</v>
      </c>
      <c r="BE1899" s="1">
        <v>42176</v>
      </c>
      <c r="BF1899" s="1">
        <v>42289</v>
      </c>
      <c r="BG1899">
        <v>90</v>
      </c>
      <c r="BH1899">
        <v>10</v>
      </c>
      <c r="BI1899">
        <v>10</v>
      </c>
      <c r="BJ1899">
        <v>10</v>
      </c>
      <c r="BK1899">
        <v>9</v>
      </c>
      <c r="BL1899">
        <v>9</v>
      </c>
      <c r="BM1899">
        <v>9</v>
      </c>
      <c r="BN1899" t="s">
        <v>74</v>
      </c>
      <c r="BO1899" t="s">
        <v>69</v>
      </c>
      <c r="BP1899" t="s">
        <v>88</v>
      </c>
      <c r="BQ1899" t="s">
        <v>74</v>
      </c>
      <c r="BR1899" t="s">
        <v>95</v>
      </c>
      <c r="BS1899">
        <v>3</v>
      </c>
      <c r="BT1899">
        <v>2.12</v>
      </c>
    </row>
    <row r="1900" spans="1:72" x14ac:dyDescent="0.3">
      <c r="A1900">
        <v>9298045</v>
      </c>
      <c r="B1900" t="s">
        <v>3736</v>
      </c>
      <c r="C1900">
        <v>28646378</v>
      </c>
      <c r="E1900" t="s">
        <v>684</v>
      </c>
      <c r="F1900" s="1">
        <v>42065</v>
      </c>
      <c r="G1900" t="s">
        <v>71</v>
      </c>
      <c r="H1900" t="s">
        <v>73</v>
      </c>
      <c r="I1900" t="s">
        <v>73</v>
      </c>
      <c r="J1900" t="s">
        <v>74</v>
      </c>
      <c r="K1900" t="s">
        <v>3592</v>
      </c>
      <c r="L1900">
        <v>1</v>
      </c>
      <c r="M1900">
        <v>1</v>
      </c>
      <c r="O1900" t="s">
        <v>76</v>
      </c>
      <c r="P1900" t="s">
        <v>76</v>
      </c>
      <c r="Q1900" t="s">
        <v>3517</v>
      </c>
      <c r="R1900" t="s">
        <v>3592</v>
      </c>
      <c r="S1900" t="s">
        <v>3592</v>
      </c>
      <c r="T1900" t="s">
        <v>3342</v>
      </c>
      <c r="U1900" t="s">
        <v>79</v>
      </c>
      <c r="V1900" t="s">
        <v>80</v>
      </c>
      <c r="W1900">
        <v>98116</v>
      </c>
      <c r="X1900" t="s">
        <v>79</v>
      </c>
      <c r="Y1900" t="s">
        <v>81</v>
      </c>
      <c r="Z1900" t="s">
        <v>82</v>
      </c>
      <c r="AA1900" t="s">
        <v>83</v>
      </c>
      <c r="AB1900">
        <v>47.570001358785227</v>
      </c>
      <c r="AC1900">
        <v>-122.38590533598017</v>
      </c>
      <c r="AD1900" t="s">
        <v>76</v>
      </c>
      <c r="AE1900" t="s">
        <v>254</v>
      </c>
      <c r="AF1900" t="s">
        <v>114</v>
      </c>
      <c r="AG1900">
        <v>2</v>
      </c>
      <c r="AH1900">
        <v>1</v>
      </c>
      <c r="AI1900">
        <v>1</v>
      </c>
      <c r="AJ1900">
        <v>1</v>
      </c>
      <c r="AK1900" t="s">
        <v>86</v>
      </c>
      <c r="AN1900" s="3">
        <v>79</v>
      </c>
      <c r="AO1900" s="2" t="s">
        <v>69</v>
      </c>
      <c r="AP1900" s="2" t="s">
        <v>69</v>
      </c>
      <c r="AQ1900" s="2" t="s">
        <v>69</v>
      </c>
      <c r="AR1900" s="2" t="s">
        <v>69</v>
      </c>
      <c r="AS1900">
        <v>1</v>
      </c>
      <c r="AT1900">
        <v>0</v>
      </c>
      <c r="AU1900">
        <v>1</v>
      </c>
      <c r="AV1900">
        <v>14</v>
      </c>
      <c r="AW1900" t="s">
        <v>574</v>
      </c>
      <c r="AX1900" t="s">
        <v>76</v>
      </c>
      <c r="AY1900">
        <v>16</v>
      </c>
      <c r="AZ1900">
        <v>44</v>
      </c>
      <c r="BA1900">
        <v>74</v>
      </c>
      <c r="BB1900">
        <v>228</v>
      </c>
      <c r="BC1900" s="1">
        <v>42373</v>
      </c>
      <c r="BD1900">
        <v>3</v>
      </c>
      <c r="BE1900" s="1">
        <v>42335</v>
      </c>
      <c r="BF1900" s="1">
        <v>42370</v>
      </c>
      <c r="BG1900">
        <v>100</v>
      </c>
      <c r="BH1900">
        <v>10</v>
      </c>
      <c r="BI1900">
        <v>10</v>
      </c>
      <c r="BJ1900">
        <v>10</v>
      </c>
      <c r="BK1900">
        <v>10</v>
      </c>
      <c r="BL1900">
        <v>10</v>
      </c>
      <c r="BM1900">
        <v>10</v>
      </c>
      <c r="BN1900" t="s">
        <v>74</v>
      </c>
      <c r="BO1900" t="s">
        <v>69</v>
      </c>
      <c r="BP1900" t="s">
        <v>88</v>
      </c>
      <c r="BQ1900" t="s">
        <v>76</v>
      </c>
      <c r="BR1900" t="s">
        <v>107</v>
      </c>
      <c r="BS1900">
        <v>1</v>
      </c>
      <c r="BT1900">
        <v>2.31</v>
      </c>
    </row>
    <row r="1901" spans="1:72" x14ac:dyDescent="0.3">
      <c r="A1901">
        <v>7988436</v>
      </c>
      <c r="B1901" t="s">
        <v>3737</v>
      </c>
      <c r="C1901">
        <v>6531875</v>
      </c>
      <c r="E1901" t="s">
        <v>3706</v>
      </c>
      <c r="F1901" s="1">
        <v>41416</v>
      </c>
      <c r="G1901" t="s">
        <v>71</v>
      </c>
      <c r="H1901" t="s">
        <v>73</v>
      </c>
      <c r="I1901" t="s">
        <v>73</v>
      </c>
      <c r="J1901" t="s">
        <v>74</v>
      </c>
      <c r="K1901" t="s">
        <v>3355</v>
      </c>
      <c r="L1901">
        <v>3</v>
      </c>
      <c r="M1901">
        <v>3</v>
      </c>
      <c r="O1901" t="s">
        <v>76</v>
      </c>
      <c r="P1901" t="s">
        <v>76</v>
      </c>
      <c r="Q1901" t="s">
        <v>3499</v>
      </c>
      <c r="R1901" t="s">
        <v>3355</v>
      </c>
      <c r="S1901" t="s">
        <v>3592</v>
      </c>
      <c r="T1901" t="s">
        <v>3342</v>
      </c>
      <c r="U1901" t="s">
        <v>79</v>
      </c>
      <c r="V1901" t="s">
        <v>80</v>
      </c>
      <c r="W1901">
        <v>98116</v>
      </c>
      <c r="X1901" t="s">
        <v>79</v>
      </c>
      <c r="Y1901" t="s">
        <v>81</v>
      </c>
      <c r="Z1901" t="s">
        <v>82</v>
      </c>
      <c r="AA1901" t="s">
        <v>83</v>
      </c>
      <c r="AB1901">
        <v>47.561364311611364</v>
      </c>
      <c r="AC1901">
        <v>-122.38510704784822</v>
      </c>
      <c r="AD1901" t="s">
        <v>76</v>
      </c>
      <c r="AE1901" t="s">
        <v>100</v>
      </c>
      <c r="AF1901" t="s">
        <v>114</v>
      </c>
      <c r="AG1901">
        <v>2</v>
      </c>
      <c r="AH1901">
        <v>1</v>
      </c>
      <c r="AI1901">
        <v>1</v>
      </c>
      <c r="AJ1901">
        <v>1</v>
      </c>
      <c r="AK1901" t="s">
        <v>86</v>
      </c>
      <c r="AN1901" s="3">
        <v>65</v>
      </c>
      <c r="AO1901" s="2" t="s">
        <v>69</v>
      </c>
      <c r="AP1901" s="2" t="s">
        <v>69</v>
      </c>
      <c r="AQ1901" s="2" t="s">
        <v>69</v>
      </c>
      <c r="AR1901" s="2" t="s">
        <v>69</v>
      </c>
      <c r="AS1901">
        <v>1</v>
      </c>
      <c r="AT1901">
        <v>0</v>
      </c>
      <c r="AU1901">
        <v>1</v>
      </c>
      <c r="AV1901">
        <v>1125</v>
      </c>
      <c r="AW1901" t="s">
        <v>94</v>
      </c>
      <c r="AX1901" t="s">
        <v>76</v>
      </c>
      <c r="AY1901">
        <v>18</v>
      </c>
      <c r="AZ1901">
        <v>48</v>
      </c>
      <c r="BA1901">
        <v>78</v>
      </c>
      <c r="BB1901">
        <v>353</v>
      </c>
      <c r="BC1901" s="1">
        <v>42373</v>
      </c>
      <c r="BD1901">
        <v>20</v>
      </c>
      <c r="BE1901" s="1">
        <v>42288</v>
      </c>
      <c r="BF1901" s="1">
        <v>42371</v>
      </c>
      <c r="BG1901">
        <v>98</v>
      </c>
      <c r="BH1901">
        <v>10</v>
      </c>
      <c r="BI1901">
        <v>10</v>
      </c>
      <c r="BJ1901">
        <v>10</v>
      </c>
      <c r="BK1901">
        <v>10</v>
      </c>
      <c r="BL1901">
        <v>10</v>
      </c>
      <c r="BM1901">
        <v>10</v>
      </c>
      <c r="BN1901" t="s">
        <v>74</v>
      </c>
      <c r="BO1901" t="s">
        <v>69</v>
      </c>
      <c r="BP1901" t="s">
        <v>88</v>
      </c>
      <c r="BQ1901" t="s">
        <v>74</v>
      </c>
      <c r="BR1901" t="s">
        <v>89</v>
      </c>
      <c r="BS1901">
        <v>3</v>
      </c>
      <c r="BT1901">
        <v>6.98</v>
      </c>
    </row>
    <row r="1902" spans="1:72" x14ac:dyDescent="0.3">
      <c r="A1902">
        <v>9615941</v>
      </c>
      <c r="B1902" t="s">
        <v>3738</v>
      </c>
      <c r="C1902">
        <v>2695710</v>
      </c>
      <c r="E1902" t="s">
        <v>1655</v>
      </c>
      <c r="F1902" s="1">
        <v>41080</v>
      </c>
      <c r="G1902" t="s">
        <v>71</v>
      </c>
      <c r="H1902" t="s">
        <v>73</v>
      </c>
      <c r="I1902" t="s">
        <v>73</v>
      </c>
      <c r="J1902" t="s">
        <v>74</v>
      </c>
      <c r="K1902" t="s">
        <v>3592</v>
      </c>
      <c r="L1902">
        <v>2</v>
      </c>
      <c r="M1902">
        <v>2</v>
      </c>
      <c r="O1902" t="s">
        <v>76</v>
      </c>
      <c r="P1902" t="s">
        <v>76</v>
      </c>
      <c r="Q1902" t="s">
        <v>3716</v>
      </c>
      <c r="R1902" t="s">
        <v>3592</v>
      </c>
      <c r="S1902" t="s">
        <v>3592</v>
      </c>
      <c r="T1902" t="s">
        <v>3342</v>
      </c>
      <c r="U1902" t="s">
        <v>79</v>
      </c>
      <c r="V1902" t="s">
        <v>80</v>
      </c>
      <c r="W1902">
        <v>98116</v>
      </c>
      <c r="X1902" t="s">
        <v>79</v>
      </c>
      <c r="Y1902" t="s">
        <v>81</v>
      </c>
      <c r="Z1902" t="s">
        <v>82</v>
      </c>
      <c r="AA1902" t="s">
        <v>83</v>
      </c>
      <c r="AB1902">
        <v>47.560370101232415</v>
      </c>
      <c r="AC1902">
        <v>-122.3930383047998</v>
      </c>
      <c r="AD1902" t="s">
        <v>76</v>
      </c>
      <c r="AE1902" t="s">
        <v>100</v>
      </c>
      <c r="AF1902" t="s">
        <v>114</v>
      </c>
      <c r="AG1902">
        <v>2</v>
      </c>
      <c r="AH1902">
        <v>1</v>
      </c>
      <c r="AI1902">
        <v>1</v>
      </c>
      <c r="AJ1902">
        <v>1</v>
      </c>
      <c r="AK1902" t="s">
        <v>86</v>
      </c>
      <c r="AN1902" s="3">
        <v>49</v>
      </c>
      <c r="AO1902" s="2" t="s">
        <v>69</v>
      </c>
      <c r="AP1902" s="2" t="s">
        <v>69</v>
      </c>
      <c r="AQ1902" s="2">
        <v>200</v>
      </c>
      <c r="AR1902" s="2">
        <v>15</v>
      </c>
      <c r="AS1902">
        <v>1</v>
      </c>
      <c r="AT1902">
        <v>15</v>
      </c>
      <c r="AU1902">
        <v>1</v>
      </c>
      <c r="AV1902">
        <v>1125</v>
      </c>
      <c r="AW1902" t="s">
        <v>123</v>
      </c>
      <c r="AX1902" t="s">
        <v>76</v>
      </c>
      <c r="AY1902">
        <v>21</v>
      </c>
      <c r="AZ1902">
        <v>50</v>
      </c>
      <c r="BA1902">
        <v>80</v>
      </c>
      <c r="BB1902">
        <v>355</v>
      </c>
      <c r="BC1902" s="1">
        <v>42373</v>
      </c>
      <c r="BD1902">
        <v>1</v>
      </c>
      <c r="BE1902" s="1">
        <v>42367</v>
      </c>
      <c r="BF1902" s="1">
        <v>42367</v>
      </c>
      <c r="BG1902">
        <v>100</v>
      </c>
      <c r="BH1902">
        <v>10</v>
      </c>
      <c r="BI1902">
        <v>10</v>
      </c>
      <c r="BJ1902">
        <v>10</v>
      </c>
      <c r="BK1902">
        <v>10</v>
      </c>
      <c r="BL1902">
        <v>10</v>
      </c>
      <c r="BM1902">
        <v>10</v>
      </c>
      <c r="BN1902" t="s">
        <v>74</v>
      </c>
      <c r="BO1902" t="s">
        <v>69</v>
      </c>
      <c r="BP1902" t="s">
        <v>88</v>
      </c>
      <c r="BQ1902" t="s">
        <v>74</v>
      </c>
      <c r="BR1902" t="s">
        <v>107</v>
      </c>
      <c r="BS1902">
        <v>2</v>
      </c>
      <c r="BT1902">
        <v>1</v>
      </c>
    </row>
    <row r="1903" spans="1:72" x14ac:dyDescent="0.3">
      <c r="A1903">
        <v>8631419</v>
      </c>
      <c r="B1903" t="s">
        <v>3739</v>
      </c>
      <c r="C1903">
        <v>35332502</v>
      </c>
      <c r="E1903" t="s">
        <v>550</v>
      </c>
      <c r="F1903" s="1">
        <v>42163</v>
      </c>
      <c r="G1903" t="s">
        <v>71</v>
      </c>
      <c r="H1903" t="s">
        <v>73</v>
      </c>
      <c r="I1903" t="s">
        <v>73</v>
      </c>
      <c r="J1903" t="s">
        <v>74</v>
      </c>
      <c r="K1903" t="s">
        <v>3592</v>
      </c>
      <c r="L1903">
        <v>2</v>
      </c>
      <c r="M1903">
        <v>2</v>
      </c>
      <c r="O1903" t="s">
        <v>76</v>
      </c>
      <c r="P1903" t="s">
        <v>76</v>
      </c>
      <c r="Q1903" t="s">
        <v>3734</v>
      </c>
      <c r="R1903" t="s">
        <v>3592</v>
      </c>
      <c r="S1903" t="s">
        <v>3592</v>
      </c>
      <c r="T1903" t="s">
        <v>3342</v>
      </c>
      <c r="U1903" t="s">
        <v>79</v>
      </c>
      <c r="V1903" t="s">
        <v>80</v>
      </c>
      <c r="W1903">
        <v>98116</v>
      </c>
      <c r="X1903" t="s">
        <v>79</v>
      </c>
      <c r="Y1903" t="s">
        <v>81</v>
      </c>
      <c r="Z1903" t="s">
        <v>82</v>
      </c>
      <c r="AA1903" t="s">
        <v>83</v>
      </c>
      <c r="AB1903">
        <v>47.567257989132138</v>
      </c>
      <c r="AC1903">
        <v>-122.38221291496008</v>
      </c>
      <c r="AD1903" t="s">
        <v>76</v>
      </c>
      <c r="AE1903" t="s">
        <v>100</v>
      </c>
      <c r="AF1903" t="s">
        <v>85</v>
      </c>
      <c r="AG1903">
        <v>7</v>
      </c>
      <c r="AH1903">
        <v>2.5</v>
      </c>
      <c r="AI1903">
        <v>3</v>
      </c>
      <c r="AJ1903">
        <v>3</v>
      </c>
      <c r="AK1903" t="s">
        <v>86</v>
      </c>
      <c r="AN1903" s="3">
        <v>180</v>
      </c>
      <c r="AO1903" s="2">
        <v>1350</v>
      </c>
      <c r="AP1903" s="2">
        <v>4400</v>
      </c>
      <c r="AQ1903" s="2">
        <v>2500</v>
      </c>
      <c r="AR1903" s="2">
        <v>10</v>
      </c>
      <c r="AS1903">
        <v>1</v>
      </c>
      <c r="AT1903">
        <v>0</v>
      </c>
      <c r="AU1903">
        <v>2</v>
      </c>
      <c r="AV1903">
        <v>365</v>
      </c>
      <c r="AW1903" t="s">
        <v>228</v>
      </c>
      <c r="AX1903" t="s">
        <v>76</v>
      </c>
      <c r="AY1903">
        <v>27</v>
      </c>
      <c r="AZ1903">
        <v>57</v>
      </c>
      <c r="BA1903">
        <v>84</v>
      </c>
      <c r="BB1903">
        <v>166</v>
      </c>
      <c r="BC1903" s="1">
        <v>42373</v>
      </c>
      <c r="BD1903">
        <v>3</v>
      </c>
      <c r="BE1903" s="1">
        <v>42337</v>
      </c>
      <c r="BF1903" s="1">
        <v>42368</v>
      </c>
      <c r="BG1903">
        <v>93</v>
      </c>
      <c r="BH1903">
        <v>10</v>
      </c>
      <c r="BI1903">
        <v>8</v>
      </c>
      <c r="BJ1903">
        <v>10</v>
      </c>
      <c r="BK1903">
        <v>10</v>
      </c>
      <c r="BL1903">
        <v>10</v>
      </c>
      <c r="BM1903">
        <v>9</v>
      </c>
      <c r="BN1903" t="s">
        <v>74</v>
      </c>
      <c r="BO1903" t="s">
        <v>69</v>
      </c>
      <c r="BP1903" t="s">
        <v>88</v>
      </c>
      <c r="BQ1903" t="s">
        <v>74</v>
      </c>
      <c r="BR1903" t="s">
        <v>107</v>
      </c>
      <c r="BS1903">
        <v>2</v>
      </c>
      <c r="BT1903">
        <v>2.4300000000000002</v>
      </c>
    </row>
    <row r="1904" spans="1:72" x14ac:dyDescent="0.3">
      <c r="A1904">
        <v>8919070</v>
      </c>
      <c r="B1904" t="s">
        <v>3740</v>
      </c>
      <c r="C1904">
        <v>46642481</v>
      </c>
      <c r="E1904" t="s">
        <v>1204</v>
      </c>
      <c r="F1904" s="1">
        <v>42292</v>
      </c>
      <c r="G1904" t="s">
        <v>71</v>
      </c>
      <c r="H1904" t="s">
        <v>73</v>
      </c>
      <c r="I1904" t="s">
        <v>73</v>
      </c>
      <c r="J1904" t="s">
        <v>74</v>
      </c>
      <c r="K1904" t="s">
        <v>3592</v>
      </c>
      <c r="L1904">
        <v>1</v>
      </c>
      <c r="M1904">
        <v>1</v>
      </c>
      <c r="O1904" t="s">
        <v>76</v>
      </c>
      <c r="P1904" t="s">
        <v>74</v>
      </c>
      <c r="Q1904" t="s">
        <v>3512</v>
      </c>
      <c r="R1904" t="s">
        <v>3592</v>
      </c>
      <c r="S1904" t="s">
        <v>3592</v>
      </c>
      <c r="T1904" t="s">
        <v>3342</v>
      </c>
      <c r="U1904" t="s">
        <v>79</v>
      </c>
      <c r="V1904" t="s">
        <v>80</v>
      </c>
      <c r="W1904">
        <v>98116</v>
      </c>
      <c r="X1904" t="s">
        <v>79</v>
      </c>
      <c r="Y1904" t="s">
        <v>81</v>
      </c>
      <c r="Z1904" t="s">
        <v>82</v>
      </c>
      <c r="AA1904" t="s">
        <v>83</v>
      </c>
      <c r="AB1904">
        <v>47.561373970949191</v>
      </c>
      <c r="AC1904">
        <v>-122.38843823729519</v>
      </c>
      <c r="AD1904" t="s">
        <v>76</v>
      </c>
      <c r="AE1904" t="s">
        <v>84</v>
      </c>
      <c r="AF1904" t="s">
        <v>603</v>
      </c>
      <c r="AG1904">
        <v>2</v>
      </c>
      <c r="AH1904">
        <v>1</v>
      </c>
      <c r="AI1904">
        <v>1</v>
      </c>
      <c r="AJ1904">
        <v>1</v>
      </c>
      <c r="AK1904" t="s">
        <v>294</v>
      </c>
      <c r="AN1904" s="3">
        <v>30</v>
      </c>
      <c r="AO1904" s="2" t="s">
        <v>69</v>
      </c>
      <c r="AP1904" s="2" t="s">
        <v>69</v>
      </c>
      <c r="AQ1904" s="2" t="s">
        <v>69</v>
      </c>
      <c r="AR1904" s="2" t="s">
        <v>69</v>
      </c>
      <c r="AS1904">
        <v>1</v>
      </c>
      <c r="AT1904">
        <v>0</v>
      </c>
      <c r="AU1904">
        <v>1</v>
      </c>
      <c r="AV1904">
        <v>3</v>
      </c>
      <c r="AW1904" t="s">
        <v>162</v>
      </c>
      <c r="AX1904" t="s">
        <v>76</v>
      </c>
      <c r="AY1904">
        <v>28</v>
      </c>
      <c r="AZ1904">
        <v>58</v>
      </c>
      <c r="BA1904">
        <v>88</v>
      </c>
      <c r="BB1904">
        <v>363</v>
      </c>
      <c r="BC1904" s="1">
        <v>42373</v>
      </c>
      <c r="BD1904">
        <v>4</v>
      </c>
      <c r="BE1904" s="1">
        <v>42301</v>
      </c>
      <c r="BF1904" s="1">
        <v>42328</v>
      </c>
      <c r="BG1904">
        <v>95</v>
      </c>
      <c r="BH1904">
        <v>10</v>
      </c>
      <c r="BI1904">
        <v>10</v>
      </c>
      <c r="BJ1904">
        <v>10</v>
      </c>
      <c r="BK1904">
        <v>10</v>
      </c>
      <c r="BL1904">
        <v>10</v>
      </c>
      <c r="BM1904">
        <v>10</v>
      </c>
      <c r="BN1904" t="s">
        <v>74</v>
      </c>
      <c r="BO1904" t="s">
        <v>69</v>
      </c>
      <c r="BP1904" t="s">
        <v>88</v>
      </c>
      <c r="BQ1904" t="s">
        <v>74</v>
      </c>
      <c r="BR1904" t="s">
        <v>107</v>
      </c>
      <c r="BS1904">
        <v>1</v>
      </c>
      <c r="BT1904">
        <v>1.64</v>
      </c>
    </row>
    <row r="1905" spans="1:72" x14ac:dyDescent="0.3">
      <c r="A1905">
        <v>7836953</v>
      </c>
      <c r="B1905" t="s">
        <v>3741</v>
      </c>
      <c r="C1905">
        <v>257237</v>
      </c>
      <c r="E1905" t="s">
        <v>608</v>
      </c>
      <c r="F1905" s="1">
        <v>40460</v>
      </c>
      <c r="G1905" t="s">
        <v>71</v>
      </c>
      <c r="H1905" t="s">
        <v>73</v>
      </c>
      <c r="I1905" t="s">
        <v>73</v>
      </c>
      <c r="J1905" t="s">
        <v>74</v>
      </c>
      <c r="K1905" t="s">
        <v>3592</v>
      </c>
      <c r="L1905">
        <v>1</v>
      </c>
      <c r="M1905">
        <v>1</v>
      </c>
      <c r="O1905" t="s">
        <v>76</v>
      </c>
      <c r="P1905" t="s">
        <v>76</v>
      </c>
      <c r="Q1905" t="s">
        <v>3742</v>
      </c>
      <c r="R1905" t="s">
        <v>3592</v>
      </c>
      <c r="S1905" t="s">
        <v>3592</v>
      </c>
      <c r="T1905" t="s">
        <v>3342</v>
      </c>
      <c r="U1905" t="s">
        <v>79</v>
      </c>
      <c r="V1905" t="s">
        <v>80</v>
      </c>
      <c r="W1905">
        <v>98116</v>
      </c>
      <c r="X1905" t="s">
        <v>79</v>
      </c>
      <c r="Y1905" t="s">
        <v>81</v>
      </c>
      <c r="Z1905" t="s">
        <v>82</v>
      </c>
      <c r="AA1905" t="s">
        <v>83</v>
      </c>
      <c r="AB1905">
        <v>47.561646250293471</v>
      </c>
      <c r="AC1905">
        <v>-122.39707259929372</v>
      </c>
      <c r="AD1905" t="s">
        <v>76</v>
      </c>
      <c r="AE1905" t="s">
        <v>100</v>
      </c>
      <c r="AF1905" t="s">
        <v>85</v>
      </c>
      <c r="AG1905">
        <v>7</v>
      </c>
      <c r="AH1905">
        <v>1.5</v>
      </c>
      <c r="AI1905">
        <v>3</v>
      </c>
      <c r="AJ1905">
        <v>4</v>
      </c>
      <c r="AK1905" t="s">
        <v>86</v>
      </c>
      <c r="AN1905" s="3">
        <v>250</v>
      </c>
      <c r="AO1905" s="2">
        <v>1250</v>
      </c>
      <c r="AP1905" s="2">
        <v>4500</v>
      </c>
      <c r="AQ1905" s="2">
        <v>150</v>
      </c>
      <c r="AR1905" s="2">
        <v>100</v>
      </c>
      <c r="AS1905">
        <v>1</v>
      </c>
      <c r="AT1905">
        <v>0</v>
      </c>
      <c r="AU1905">
        <v>4</v>
      </c>
      <c r="AV1905">
        <v>30</v>
      </c>
      <c r="AW1905" t="s">
        <v>149</v>
      </c>
      <c r="AX1905" t="s">
        <v>76</v>
      </c>
      <c r="AY1905">
        <v>0</v>
      </c>
      <c r="AZ1905">
        <v>0</v>
      </c>
      <c r="BA1905">
        <v>0</v>
      </c>
      <c r="BB1905">
        <v>114</v>
      </c>
      <c r="BC1905" s="1">
        <v>42373</v>
      </c>
      <c r="BD1905">
        <v>1</v>
      </c>
      <c r="BE1905" s="1">
        <v>42339</v>
      </c>
      <c r="BF1905" s="1">
        <v>42339</v>
      </c>
      <c r="BG1905">
        <v>100</v>
      </c>
      <c r="BH1905">
        <v>10</v>
      </c>
      <c r="BI1905">
        <v>10</v>
      </c>
      <c r="BJ1905">
        <v>10</v>
      </c>
      <c r="BK1905">
        <v>10</v>
      </c>
      <c r="BL1905">
        <v>10</v>
      </c>
      <c r="BM1905">
        <v>10</v>
      </c>
      <c r="BN1905" t="s">
        <v>74</v>
      </c>
      <c r="BO1905" t="s">
        <v>69</v>
      </c>
      <c r="BP1905" t="s">
        <v>88</v>
      </c>
      <c r="BQ1905" t="s">
        <v>74</v>
      </c>
      <c r="BR1905" t="s">
        <v>95</v>
      </c>
      <c r="BS1905">
        <v>1</v>
      </c>
      <c r="BT1905">
        <v>0.86</v>
      </c>
    </row>
    <row r="1906" spans="1:72" x14ac:dyDescent="0.3">
      <c r="A1906">
        <v>3281072</v>
      </c>
      <c r="B1906" t="s">
        <v>3743</v>
      </c>
      <c r="C1906">
        <v>4793121</v>
      </c>
      <c r="E1906" t="s">
        <v>296</v>
      </c>
      <c r="F1906" s="1">
        <v>41295</v>
      </c>
      <c r="G1906" t="s">
        <v>71</v>
      </c>
      <c r="H1906" t="s">
        <v>73</v>
      </c>
      <c r="I1906" t="s">
        <v>73</v>
      </c>
      <c r="J1906" t="s">
        <v>76</v>
      </c>
      <c r="K1906" t="s">
        <v>3592</v>
      </c>
      <c r="L1906">
        <v>1</v>
      </c>
      <c r="M1906">
        <v>1</v>
      </c>
      <c r="O1906" t="s">
        <v>76</v>
      </c>
      <c r="P1906" t="s">
        <v>76</v>
      </c>
      <c r="Q1906" t="s">
        <v>3700</v>
      </c>
      <c r="R1906" t="s">
        <v>3592</v>
      </c>
      <c r="S1906" t="s">
        <v>3592</v>
      </c>
      <c r="T1906" t="s">
        <v>3342</v>
      </c>
      <c r="U1906" t="s">
        <v>79</v>
      </c>
      <c r="V1906" t="s">
        <v>80</v>
      </c>
      <c r="W1906">
        <v>98116</v>
      </c>
      <c r="X1906" t="s">
        <v>79</v>
      </c>
      <c r="Y1906" t="s">
        <v>81</v>
      </c>
      <c r="Z1906" t="s">
        <v>82</v>
      </c>
      <c r="AA1906" t="s">
        <v>83</v>
      </c>
      <c r="AB1906">
        <v>47.566962904387793</v>
      </c>
      <c r="AC1906">
        <v>-122.38337757721403</v>
      </c>
      <c r="AD1906" t="s">
        <v>76</v>
      </c>
      <c r="AE1906" t="s">
        <v>100</v>
      </c>
      <c r="AF1906" t="s">
        <v>85</v>
      </c>
      <c r="AG1906">
        <v>3</v>
      </c>
      <c r="AH1906">
        <v>1</v>
      </c>
      <c r="AI1906">
        <v>2</v>
      </c>
      <c r="AJ1906">
        <v>2</v>
      </c>
      <c r="AK1906" t="s">
        <v>86</v>
      </c>
      <c r="AN1906" s="3">
        <v>150</v>
      </c>
      <c r="AO1906" s="2">
        <v>900</v>
      </c>
      <c r="AP1906" s="2">
        <v>3000</v>
      </c>
      <c r="AQ1906" s="2" t="s">
        <v>69</v>
      </c>
      <c r="AR1906" s="2">
        <v>75</v>
      </c>
      <c r="AS1906">
        <v>1</v>
      </c>
      <c r="AT1906">
        <v>0</v>
      </c>
      <c r="AU1906">
        <v>2</v>
      </c>
      <c r="AV1906">
        <v>30</v>
      </c>
      <c r="AW1906" t="s">
        <v>228</v>
      </c>
      <c r="AX1906" t="s">
        <v>76</v>
      </c>
      <c r="AY1906">
        <v>2</v>
      </c>
      <c r="AZ1906">
        <v>32</v>
      </c>
      <c r="BA1906">
        <v>55</v>
      </c>
      <c r="BB1906">
        <v>302</v>
      </c>
      <c r="BC1906" s="1">
        <v>42373</v>
      </c>
      <c r="BD1906">
        <v>21</v>
      </c>
      <c r="BE1906" s="1">
        <v>41812</v>
      </c>
      <c r="BF1906" s="1">
        <v>42297</v>
      </c>
      <c r="BG1906">
        <v>99</v>
      </c>
      <c r="BH1906">
        <v>10</v>
      </c>
      <c r="BI1906">
        <v>10</v>
      </c>
      <c r="BJ1906">
        <v>10</v>
      </c>
      <c r="BK1906">
        <v>10</v>
      </c>
      <c r="BL1906">
        <v>10</v>
      </c>
      <c r="BM1906">
        <v>10</v>
      </c>
      <c r="BN1906" t="s">
        <v>74</v>
      </c>
      <c r="BO1906" t="s">
        <v>69</v>
      </c>
      <c r="BP1906" t="s">
        <v>88</v>
      </c>
      <c r="BQ1906" t="s">
        <v>74</v>
      </c>
      <c r="BR1906" t="s">
        <v>89</v>
      </c>
      <c r="BS1906">
        <v>1</v>
      </c>
      <c r="BT1906">
        <v>1.1200000000000001</v>
      </c>
    </row>
    <row r="1907" spans="1:72" x14ac:dyDescent="0.3">
      <c r="A1907">
        <v>10252110</v>
      </c>
      <c r="B1907" t="s">
        <v>3744</v>
      </c>
      <c r="C1907">
        <v>36706828</v>
      </c>
      <c r="E1907" t="s">
        <v>962</v>
      </c>
      <c r="F1907" s="1">
        <v>42180</v>
      </c>
      <c r="G1907" t="s">
        <v>71</v>
      </c>
      <c r="H1907" t="s">
        <v>104</v>
      </c>
      <c r="I1907" t="s">
        <v>104</v>
      </c>
      <c r="J1907" t="s">
        <v>74</v>
      </c>
      <c r="K1907" t="s">
        <v>3592</v>
      </c>
      <c r="L1907">
        <v>1</v>
      </c>
      <c r="M1907">
        <v>1</v>
      </c>
      <c r="O1907" t="s">
        <v>76</v>
      </c>
      <c r="P1907" t="s">
        <v>74</v>
      </c>
      <c r="Q1907" t="s">
        <v>3548</v>
      </c>
      <c r="R1907" t="s">
        <v>3592</v>
      </c>
      <c r="S1907" t="s">
        <v>3592</v>
      </c>
      <c r="T1907" t="s">
        <v>3342</v>
      </c>
      <c r="U1907" t="s">
        <v>79</v>
      </c>
      <c r="V1907" t="s">
        <v>80</v>
      </c>
      <c r="W1907">
        <v>98116</v>
      </c>
      <c r="X1907" t="s">
        <v>79</v>
      </c>
      <c r="Y1907" t="s">
        <v>81</v>
      </c>
      <c r="Z1907" t="s">
        <v>82</v>
      </c>
      <c r="AA1907" t="s">
        <v>83</v>
      </c>
      <c r="AB1907">
        <v>47.564949944919533</v>
      </c>
      <c r="AC1907">
        <v>-122.39797690201249</v>
      </c>
      <c r="AD1907" t="s">
        <v>76</v>
      </c>
      <c r="AE1907" t="s">
        <v>100</v>
      </c>
      <c r="AF1907" t="s">
        <v>85</v>
      </c>
      <c r="AG1907">
        <v>8</v>
      </c>
      <c r="AH1907">
        <v>3.5</v>
      </c>
      <c r="AI1907">
        <v>4</v>
      </c>
      <c r="AJ1907">
        <v>4</v>
      </c>
      <c r="AK1907" t="s">
        <v>86</v>
      </c>
      <c r="AN1907" s="3">
        <v>375</v>
      </c>
      <c r="AO1907" s="2" t="s">
        <v>69</v>
      </c>
      <c r="AP1907" s="2" t="s">
        <v>69</v>
      </c>
      <c r="AQ1907" s="2">
        <v>350</v>
      </c>
      <c r="AR1907" s="2">
        <v>150</v>
      </c>
      <c r="AS1907">
        <v>1</v>
      </c>
      <c r="AT1907">
        <v>25</v>
      </c>
      <c r="AU1907">
        <v>1</v>
      </c>
      <c r="AV1907">
        <v>1125</v>
      </c>
      <c r="AW1907" t="s">
        <v>123</v>
      </c>
      <c r="AX1907" t="s">
        <v>76</v>
      </c>
      <c r="AY1907">
        <v>0</v>
      </c>
      <c r="AZ1907">
        <v>6</v>
      </c>
      <c r="BA1907">
        <v>6</v>
      </c>
      <c r="BB1907">
        <v>19</v>
      </c>
      <c r="BC1907" s="1">
        <v>42373</v>
      </c>
      <c r="BD1907">
        <v>0</v>
      </c>
      <c r="BE1907" s="1"/>
      <c r="BF1907" s="1"/>
      <c r="BN1907" t="s">
        <v>74</v>
      </c>
      <c r="BO1907" t="s">
        <v>69</v>
      </c>
      <c r="BP1907" t="s">
        <v>88</v>
      </c>
      <c r="BQ1907" t="s">
        <v>74</v>
      </c>
      <c r="BR1907" t="s">
        <v>107</v>
      </c>
      <c r="BS1907">
        <v>1</v>
      </c>
    </row>
    <row r="1908" spans="1:72" x14ac:dyDescent="0.3">
      <c r="A1908">
        <v>5958674</v>
      </c>
      <c r="B1908" t="s">
        <v>3745</v>
      </c>
      <c r="C1908">
        <v>10281202</v>
      </c>
      <c r="E1908" t="s">
        <v>3699</v>
      </c>
      <c r="F1908" s="1">
        <v>41604</v>
      </c>
      <c r="G1908" t="s">
        <v>71</v>
      </c>
      <c r="H1908" t="s">
        <v>73</v>
      </c>
      <c r="I1908" t="s">
        <v>73</v>
      </c>
      <c r="J1908" t="s">
        <v>74</v>
      </c>
      <c r="K1908" t="s">
        <v>3592</v>
      </c>
      <c r="L1908">
        <v>4</v>
      </c>
      <c r="M1908">
        <v>4</v>
      </c>
      <c r="O1908" t="s">
        <v>76</v>
      </c>
      <c r="P1908" t="s">
        <v>76</v>
      </c>
      <c r="Q1908" t="s">
        <v>3700</v>
      </c>
      <c r="R1908" t="s">
        <v>3592</v>
      </c>
      <c r="S1908" t="s">
        <v>3592</v>
      </c>
      <c r="T1908" t="s">
        <v>3342</v>
      </c>
      <c r="U1908" t="s">
        <v>79</v>
      </c>
      <c r="V1908" t="s">
        <v>80</v>
      </c>
      <c r="W1908">
        <v>98116</v>
      </c>
      <c r="X1908" t="s">
        <v>79</v>
      </c>
      <c r="Y1908" t="s">
        <v>81</v>
      </c>
      <c r="Z1908" t="s">
        <v>82</v>
      </c>
      <c r="AA1908" t="s">
        <v>83</v>
      </c>
      <c r="AB1908">
        <v>47.567048161348964</v>
      </c>
      <c r="AC1908">
        <v>-122.38615064740735</v>
      </c>
      <c r="AD1908" t="s">
        <v>76</v>
      </c>
      <c r="AE1908" t="s">
        <v>100</v>
      </c>
      <c r="AF1908" t="s">
        <v>114</v>
      </c>
      <c r="AG1908">
        <v>2</v>
      </c>
      <c r="AH1908">
        <v>1</v>
      </c>
      <c r="AI1908">
        <v>1</v>
      </c>
      <c r="AJ1908">
        <v>1</v>
      </c>
      <c r="AK1908" t="s">
        <v>86</v>
      </c>
      <c r="AN1908" s="3">
        <v>56</v>
      </c>
      <c r="AO1908" s="2" t="s">
        <v>69</v>
      </c>
      <c r="AP1908" s="2" t="s">
        <v>69</v>
      </c>
      <c r="AQ1908" s="2" t="s">
        <v>69</v>
      </c>
      <c r="AR1908" s="2" t="s">
        <v>69</v>
      </c>
      <c r="AS1908">
        <v>2</v>
      </c>
      <c r="AT1908">
        <v>10</v>
      </c>
      <c r="AU1908">
        <v>2</v>
      </c>
      <c r="AV1908">
        <v>7</v>
      </c>
      <c r="AW1908" t="s">
        <v>145</v>
      </c>
      <c r="AX1908" t="s">
        <v>76</v>
      </c>
      <c r="AY1908">
        <v>16</v>
      </c>
      <c r="AZ1908">
        <v>32</v>
      </c>
      <c r="BA1908">
        <v>49</v>
      </c>
      <c r="BB1908">
        <v>49</v>
      </c>
      <c r="BC1908" s="1">
        <v>42373</v>
      </c>
      <c r="BD1908">
        <v>18</v>
      </c>
      <c r="BE1908" s="1">
        <v>42143</v>
      </c>
      <c r="BF1908" s="1">
        <v>42261</v>
      </c>
      <c r="BG1908">
        <v>98</v>
      </c>
      <c r="BH1908">
        <v>10</v>
      </c>
      <c r="BI1908">
        <v>10</v>
      </c>
      <c r="BJ1908">
        <v>10</v>
      </c>
      <c r="BK1908">
        <v>10</v>
      </c>
      <c r="BL1908">
        <v>10</v>
      </c>
      <c r="BM1908">
        <v>10</v>
      </c>
      <c r="BN1908" t="s">
        <v>74</v>
      </c>
      <c r="BO1908" t="s">
        <v>69</v>
      </c>
      <c r="BP1908" t="s">
        <v>88</v>
      </c>
      <c r="BQ1908" t="s">
        <v>74</v>
      </c>
      <c r="BR1908" t="s">
        <v>89</v>
      </c>
      <c r="BS1908">
        <v>4</v>
      </c>
      <c r="BT1908">
        <v>2.34</v>
      </c>
    </row>
    <row r="1909" spans="1:72" x14ac:dyDescent="0.3">
      <c r="A1909">
        <v>8307502</v>
      </c>
      <c r="B1909" t="s">
        <v>3746</v>
      </c>
      <c r="C1909">
        <v>43798906</v>
      </c>
      <c r="E1909" t="s">
        <v>3591</v>
      </c>
      <c r="F1909" s="1">
        <v>42256</v>
      </c>
      <c r="G1909" t="s">
        <v>71</v>
      </c>
      <c r="H1909" t="s">
        <v>73</v>
      </c>
      <c r="I1909" t="s">
        <v>73</v>
      </c>
      <c r="J1909" t="s">
        <v>74</v>
      </c>
      <c r="K1909" t="s">
        <v>3592</v>
      </c>
      <c r="L1909">
        <v>2</v>
      </c>
      <c r="M1909">
        <v>2</v>
      </c>
      <c r="O1909" t="s">
        <v>76</v>
      </c>
      <c r="P1909" t="s">
        <v>76</v>
      </c>
      <c r="Q1909" t="s">
        <v>3593</v>
      </c>
      <c r="R1909" t="s">
        <v>3592</v>
      </c>
      <c r="S1909" t="s">
        <v>3592</v>
      </c>
      <c r="T1909" t="s">
        <v>3342</v>
      </c>
      <c r="U1909" t="s">
        <v>79</v>
      </c>
      <c r="V1909" t="s">
        <v>80</v>
      </c>
      <c r="W1909">
        <v>98126</v>
      </c>
      <c r="X1909" t="s">
        <v>79</v>
      </c>
      <c r="Y1909" t="s">
        <v>81</v>
      </c>
      <c r="Z1909" t="s">
        <v>82</v>
      </c>
      <c r="AA1909" t="s">
        <v>83</v>
      </c>
      <c r="AB1909">
        <v>47.568300726169788</v>
      </c>
      <c r="AC1909">
        <v>-122.37603001319681</v>
      </c>
      <c r="AD1909" t="s">
        <v>76</v>
      </c>
      <c r="AE1909" t="s">
        <v>100</v>
      </c>
      <c r="AF1909" t="s">
        <v>85</v>
      </c>
      <c r="AG1909">
        <v>6</v>
      </c>
      <c r="AH1909">
        <v>2.5</v>
      </c>
      <c r="AI1909">
        <v>3</v>
      </c>
      <c r="AJ1909">
        <v>3</v>
      </c>
      <c r="AK1909" t="s">
        <v>86</v>
      </c>
      <c r="AN1909" s="3">
        <v>300</v>
      </c>
      <c r="AO1909" s="2">
        <v>1800</v>
      </c>
      <c r="AP1909" s="2">
        <v>5500</v>
      </c>
      <c r="AQ1909" s="2">
        <v>350</v>
      </c>
      <c r="AR1909" s="2">
        <v>175</v>
      </c>
      <c r="AS1909">
        <v>1</v>
      </c>
      <c r="AT1909">
        <v>0</v>
      </c>
      <c r="AU1909">
        <v>1</v>
      </c>
      <c r="AV1909">
        <v>1125</v>
      </c>
      <c r="AW1909" t="s">
        <v>94</v>
      </c>
      <c r="AX1909" t="s">
        <v>76</v>
      </c>
      <c r="AY1909">
        <v>29</v>
      </c>
      <c r="AZ1909">
        <v>54</v>
      </c>
      <c r="BA1909">
        <v>75</v>
      </c>
      <c r="BB1909">
        <v>344</v>
      </c>
      <c r="BC1909" s="1">
        <v>42373</v>
      </c>
      <c r="BD1909">
        <v>6</v>
      </c>
      <c r="BE1909" s="1">
        <v>42275</v>
      </c>
      <c r="BF1909" s="1">
        <v>42339</v>
      </c>
      <c r="BG1909">
        <v>100</v>
      </c>
      <c r="BH1909">
        <v>10</v>
      </c>
      <c r="BI1909">
        <v>9</v>
      </c>
      <c r="BJ1909">
        <v>10</v>
      </c>
      <c r="BK1909">
        <v>10</v>
      </c>
      <c r="BL1909">
        <v>10</v>
      </c>
      <c r="BM1909">
        <v>10</v>
      </c>
      <c r="BN1909" t="s">
        <v>74</v>
      </c>
      <c r="BO1909" t="s">
        <v>69</v>
      </c>
      <c r="BP1909" t="s">
        <v>88</v>
      </c>
      <c r="BQ1909" t="s">
        <v>74</v>
      </c>
      <c r="BR1909" t="s">
        <v>107</v>
      </c>
      <c r="BS1909">
        <v>1</v>
      </c>
      <c r="BT1909">
        <v>1.82</v>
      </c>
    </row>
    <row r="1910" spans="1:72" x14ac:dyDescent="0.3">
      <c r="A1910">
        <v>5958194</v>
      </c>
      <c r="B1910" t="s">
        <v>3747</v>
      </c>
      <c r="C1910">
        <v>10281202</v>
      </c>
      <c r="E1910" t="s">
        <v>3699</v>
      </c>
      <c r="F1910" s="1">
        <v>41604</v>
      </c>
      <c r="G1910" t="s">
        <v>71</v>
      </c>
      <c r="H1910" t="s">
        <v>73</v>
      </c>
      <c r="I1910" t="s">
        <v>73</v>
      </c>
      <c r="J1910" t="s">
        <v>74</v>
      </c>
      <c r="K1910" t="s">
        <v>3592</v>
      </c>
      <c r="L1910">
        <v>4</v>
      </c>
      <c r="M1910">
        <v>4</v>
      </c>
      <c r="O1910" t="s">
        <v>76</v>
      </c>
      <c r="P1910" t="s">
        <v>76</v>
      </c>
      <c r="Q1910" t="s">
        <v>3700</v>
      </c>
      <c r="R1910" t="s">
        <v>3592</v>
      </c>
      <c r="S1910" t="s">
        <v>3592</v>
      </c>
      <c r="T1910" t="s">
        <v>3342</v>
      </c>
      <c r="U1910" t="s">
        <v>79</v>
      </c>
      <c r="V1910" t="s">
        <v>80</v>
      </c>
      <c r="W1910">
        <v>98116</v>
      </c>
      <c r="X1910" t="s">
        <v>79</v>
      </c>
      <c r="Y1910" t="s">
        <v>81</v>
      </c>
      <c r="Z1910" t="s">
        <v>82</v>
      </c>
      <c r="AA1910" t="s">
        <v>83</v>
      </c>
      <c r="AB1910">
        <v>47.56722692276702</v>
      </c>
      <c r="AC1910">
        <v>-122.38508567294944</v>
      </c>
      <c r="AD1910" t="s">
        <v>76</v>
      </c>
      <c r="AE1910" t="s">
        <v>100</v>
      </c>
      <c r="AF1910" t="s">
        <v>114</v>
      </c>
      <c r="AG1910">
        <v>1</v>
      </c>
      <c r="AH1910">
        <v>1</v>
      </c>
      <c r="AI1910">
        <v>1</v>
      </c>
      <c r="AJ1910">
        <v>1</v>
      </c>
      <c r="AK1910" t="s">
        <v>86</v>
      </c>
      <c r="AN1910" s="3">
        <v>45</v>
      </c>
      <c r="AO1910" s="2" t="s">
        <v>69</v>
      </c>
      <c r="AP1910" s="2" t="s">
        <v>69</v>
      </c>
      <c r="AQ1910" s="2" t="s">
        <v>69</v>
      </c>
      <c r="AR1910" s="2" t="s">
        <v>69</v>
      </c>
      <c r="AS1910">
        <v>1</v>
      </c>
      <c r="AT1910">
        <v>0</v>
      </c>
      <c r="AU1910">
        <v>2</v>
      </c>
      <c r="AV1910">
        <v>7</v>
      </c>
      <c r="AW1910" t="s">
        <v>145</v>
      </c>
      <c r="AX1910" t="s">
        <v>76</v>
      </c>
      <c r="AY1910">
        <v>16</v>
      </c>
      <c r="AZ1910">
        <v>33</v>
      </c>
      <c r="BA1910">
        <v>50</v>
      </c>
      <c r="BB1910">
        <v>50</v>
      </c>
      <c r="BC1910" s="1">
        <v>42373</v>
      </c>
      <c r="BD1910">
        <v>25</v>
      </c>
      <c r="BE1910" s="1">
        <v>42136</v>
      </c>
      <c r="BF1910" s="1">
        <v>42304</v>
      </c>
      <c r="BG1910">
        <v>98</v>
      </c>
      <c r="BH1910">
        <v>10</v>
      </c>
      <c r="BI1910">
        <v>10</v>
      </c>
      <c r="BJ1910">
        <v>10</v>
      </c>
      <c r="BK1910">
        <v>10</v>
      </c>
      <c r="BL1910">
        <v>10</v>
      </c>
      <c r="BM1910">
        <v>10</v>
      </c>
      <c r="BN1910" t="s">
        <v>74</v>
      </c>
      <c r="BO1910" t="s">
        <v>69</v>
      </c>
      <c r="BP1910" t="s">
        <v>88</v>
      </c>
      <c r="BQ1910" t="s">
        <v>74</v>
      </c>
      <c r="BR1910" t="s">
        <v>89</v>
      </c>
      <c r="BS1910">
        <v>4</v>
      </c>
      <c r="BT1910">
        <v>3.15</v>
      </c>
    </row>
    <row r="1911" spans="1:72" x14ac:dyDescent="0.3">
      <c r="A1911">
        <v>4121334</v>
      </c>
      <c r="B1911" t="s">
        <v>3748</v>
      </c>
      <c r="C1911">
        <v>18096695</v>
      </c>
      <c r="E1911" t="s">
        <v>210</v>
      </c>
      <c r="F1911" s="1">
        <v>41834</v>
      </c>
      <c r="G1911" t="s">
        <v>71</v>
      </c>
      <c r="H1911" t="s">
        <v>73</v>
      </c>
      <c r="I1911" t="s">
        <v>73</v>
      </c>
      <c r="J1911" t="s">
        <v>76</v>
      </c>
      <c r="K1911" t="s">
        <v>3592</v>
      </c>
      <c r="L1911">
        <v>1</v>
      </c>
      <c r="M1911">
        <v>1</v>
      </c>
      <c r="O1911" t="s">
        <v>76</v>
      </c>
      <c r="P1911" t="s">
        <v>76</v>
      </c>
      <c r="Q1911" t="s">
        <v>3499</v>
      </c>
      <c r="R1911" t="s">
        <v>3592</v>
      </c>
      <c r="S1911" t="s">
        <v>3592</v>
      </c>
      <c r="T1911" t="s">
        <v>3342</v>
      </c>
      <c r="U1911" t="s">
        <v>79</v>
      </c>
      <c r="V1911" t="s">
        <v>80</v>
      </c>
      <c r="W1911">
        <v>98116</v>
      </c>
      <c r="X1911" t="s">
        <v>79</v>
      </c>
      <c r="Y1911" t="s">
        <v>81</v>
      </c>
      <c r="Z1911" t="s">
        <v>82</v>
      </c>
      <c r="AA1911" t="s">
        <v>83</v>
      </c>
      <c r="AB1911">
        <v>47.564018578893432</v>
      </c>
      <c r="AC1911">
        <v>-122.38885558598376</v>
      </c>
      <c r="AD1911" t="s">
        <v>76</v>
      </c>
      <c r="AE1911" t="s">
        <v>100</v>
      </c>
      <c r="AF1911" t="s">
        <v>85</v>
      </c>
      <c r="AG1911">
        <v>4</v>
      </c>
      <c r="AH1911">
        <v>1.5</v>
      </c>
      <c r="AI1911">
        <v>2</v>
      </c>
      <c r="AJ1911">
        <v>2</v>
      </c>
      <c r="AK1911" t="s">
        <v>86</v>
      </c>
      <c r="AN1911" s="3">
        <v>110</v>
      </c>
      <c r="AO1911" s="2">
        <v>675</v>
      </c>
      <c r="AP1911" s="2">
        <v>1975</v>
      </c>
      <c r="AQ1911" s="2" t="s">
        <v>69</v>
      </c>
      <c r="AR1911" s="2">
        <v>30</v>
      </c>
      <c r="AS1911">
        <v>2</v>
      </c>
      <c r="AT1911">
        <v>10</v>
      </c>
      <c r="AU1911">
        <v>1</v>
      </c>
      <c r="AV1911">
        <v>180</v>
      </c>
      <c r="AW1911" t="s">
        <v>132</v>
      </c>
      <c r="AX1911" t="s">
        <v>76</v>
      </c>
      <c r="AY1911">
        <v>0</v>
      </c>
      <c r="AZ1911">
        <v>4</v>
      </c>
      <c r="BA1911">
        <v>34</v>
      </c>
      <c r="BB1911">
        <v>120</v>
      </c>
      <c r="BC1911" s="1">
        <v>42373</v>
      </c>
      <c r="BD1911">
        <v>9</v>
      </c>
      <c r="BE1911" s="1">
        <v>42120</v>
      </c>
      <c r="BF1911" s="1">
        <v>42352</v>
      </c>
      <c r="BG1911">
        <v>98</v>
      </c>
      <c r="BH1911">
        <v>10</v>
      </c>
      <c r="BI1911">
        <v>10</v>
      </c>
      <c r="BJ1911">
        <v>10</v>
      </c>
      <c r="BK1911">
        <v>10</v>
      </c>
      <c r="BL1911">
        <v>9</v>
      </c>
      <c r="BM1911">
        <v>9</v>
      </c>
      <c r="BN1911" t="s">
        <v>74</v>
      </c>
      <c r="BO1911" t="s">
        <v>69</v>
      </c>
      <c r="BP1911" t="s">
        <v>88</v>
      </c>
      <c r="BQ1911" t="s">
        <v>74</v>
      </c>
      <c r="BR1911" t="s">
        <v>89</v>
      </c>
      <c r="BS1911">
        <v>1</v>
      </c>
      <c r="BT1911">
        <v>1.06</v>
      </c>
    </row>
    <row r="1912" spans="1:72" x14ac:dyDescent="0.3">
      <c r="A1912">
        <v>598023</v>
      </c>
      <c r="B1912" t="s">
        <v>3749</v>
      </c>
      <c r="C1912">
        <v>2613029</v>
      </c>
      <c r="E1912" t="s">
        <v>1173</v>
      </c>
      <c r="F1912" s="1">
        <v>41072</v>
      </c>
      <c r="G1912" t="s">
        <v>71</v>
      </c>
      <c r="H1912" t="s">
        <v>104</v>
      </c>
      <c r="I1912" t="s">
        <v>104</v>
      </c>
      <c r="J1912" t="s">
        <v>74</v>
      </c>
      <c r="K1912" t="s">
        <v>3592</v>
      </c>
      <c r="L1912">
        <v>1</v>
      </c>
      <c r="M1912">
        <v>1</v>
      </c>
      <c r="O1912" t="s">
        <v>76</v>
      </c>
      <c r="P1912" t="s">
        <v>76</v>
      </c>
      <c r="Q1912" t="s">
        <v>3750</v>
      </c>
      <c r="R1912" t="s">
        <v>3592</v>
      </c>
      <c r="S1912" t="s">
        <v>3592</v>
      </c>
      <c r="T1912" t="s">
        <v>3342</v>
      </c>
      <c r="U1912" t="s">
        <v>79</v>
      </c>
      <c r="V1912" t="s">
        <v>80</v>
      </c>
      <c r="W1912">
        <v>98116</v>
      </c>
      <c r="X1912" t="s">
        <v>79</v>
      </c>
      <c r="Y1912" t="s">
        <v>81</v>
      </c>
      <c r="Z1912" t="s">
        <v>82</v>
      </c>
      <c r="AA1912" t="s">
        <v>83</v>
      </c>
      <c r="AB1912">
        <v>47.562801177768321</v>
      </c>
      <c r="AC1912">
        <v>-122.3870543160037</v>
      </c>
      <c r="AD1912" t="s">
        <v>76</v>
      </c>
      <c r="AE1912" t="s">
        <v>100</v>
      </c>
      <c r="AF1912" t="s">
        <v>114</v>
      </c>
      <c r="AG1912">
        <v>1</v>
      </c>
      <c r="AH1912">
        <v>1</v>
      </c>
      <c r="AI1912">
        <v>1</v>
      </c>
      <c r="AJ1912">
        <v>1</v>
      </c>
      <c r="AK1912" t="s">
        <v>86</v>
      </c>
      <c r="AN1912" s="3">
        <v>99</v>
      </c>
      <c r="AO1912" s="2" t="s">
        <v>69</v>
      </c>
      <c r="AP1912" s="2" t="s">
        <v>69</v>
      </c>
      <c r="AQ1912" s="2">
        <v>150</v>
      </c>
      <c r="AR1912" s="2">
        <v>30</v>
      </c>
      <c r="AS1912">
        <v>1</v>
      </c>
      <c r="AT1912">
        <v>0</v>
      </c>
      <c r="AU1912">
        <v>3</v>
      </c>
      <c r="AV1912">
        <v>30</v>
      </c>
      <c r="AW1912" t="s">
        <v>178</v>
      </c>
      <c r="AX1912" t="s">
        <v>76</v>
      </c>
      <c r="AY1912">
        <v>30</v>
      </c>
      <c r="AZ1912">
        <v>60</v>
      </c>
      <c r="BA1912">
        <v>90</v>
      </c>
      <c r="BB1912">
        <v>364</v>
      </c>
      <c r="BC1912" s="1">
        <v>42373</v>
      </c>
      <c r="BD1912">
        <v>8</v>
      </c>
      <c r="BE1912" s="1">
        <v>41497</v>
      </c>
      <c r="BF1912" s="1">
        <v>42227</v>
      </c>
      <c r="BG1912">
        <v>98</v>
      </c>
      <c r="BH1912">
        <v>9</v>
      </c>
      <c r="BI1912">
        <v>10</v>
      </c>
      <c r="BJ1912">
        <v>10</v>
      </c>
      <c r="BK1912">
        <v>10</v>
      </c>
      <c r="BL1912">
        <v>10</v>
      </c>
      <c r="BM1912">
        <v>9</v>
      </c>
      <c r="BN1912" t="s">
        <v>74</v>
      </c>
      <c r="BO1912" t="s">
        <v>69</v>
      </c>
      <c r="BP1912" t="s">
        <v>88</v>
      </c>
      <c r="BQ1912" t="s">
        <v>74</v>
      </c>
      <c r="BR1912" t="s">
        <v>95</v>
      </c>
      <c r="BS1912">
        <v>1</v>
      </c>
      <c r="BT1912">
        <v>0.27</v>
      </c>
    </row>
    <row r="1913" spans="1:72" x14ac:dyDescent="0.3">
      <c r="A1913">
        <v>6958603</v>
      </c>
      <c r="B1913" t="s">
        <v>3751</v>
      </c>
      <c r="C1913">
        <v>4016632</v>
      </c>
      <c r="E1913" t="s">
        <v>120</v>
      </c>
      <c r="F1913" s="1">
        <v>41212</v>
      </c>
      <c r="G1913" t="s">
        <v>71</v>
      </c>
      <c r="H1913" t="s">
        <v>73</v>
      </c>
      <c r="I1913" t="s">
        <v>73</v>
      </c>
      <c r="J1913" t="s">
        <v>76</v>
      </c>
      <c r="K1913" t="s">
        <v>75</v>
      </c>
      <c r="L1913">
        <v>5</v>
      </c>
      <c r="M1913">
        <v>5</v>
      </c>
      <c r="O1913" t="s">
        <v>76</v>
      </c>
      <c r="P1913" t="s">
        <v>76</v>
      </c>
      <c r="Q1913" t="s">
        <v>121</v>
      </c>
      <c r="R1913" t="s">
        <v>75</v>
      </c>
      <c r="S1913" t="s">
        <v>3752</v>
      </c>
      <c r="T1913" t="s">
        <v>3752</v>
      </c>
      <c r="U1913" t="s">
        <v>79</v>
      </c>
      <c r="V1913" t="s">
        <v>80</v>
      </c>
      <c r="W1913">
        <v>98119</v>
      </c>
      <c r="X1913" t="s">
        <v>79</v>
      </c>
      <c r="Y1913" t="s">
        <v>81</v>
      </c>
      <c r="Z1913" t="s">
        <v>82</v>
      </c>
      <c r="AA1913" t="s">
        <v>83</v>
      </c>
      <c r="AB1913">
        <v>47.639723357670881</v>
      </c>
      <c r="AC1913">
        <v>-122.37642207763739</v>
      </c>
      <c r="AD1913" t="s">
        <v>76</v>
      </c>
      <c r="AE1913" t="s">
        <v>100</v>
      </c>
      <c r="AF1913" t="s">
        <v>114</v>
      </c>
      <c r="AG1913">
        <v>2</v>
      </c>
      <c r="AH1913">
        <v>1</v>
      </c>
      <c r="AI1913">
        <v>1</v>
      </c>
      <c r="AJ1913">
        <v>1</v>
      </c>
      <c r="AK1913" t="s">
        <v>86</v>
      </c>
      <c r="AN1913" s="3">
        <v>53</v>
      </c>
      <c r="AO1913" s="2">
        <v>450</v>
      </c>
      <c r="AP1913" s="2" t="s">
        <v>69</v>
      </c>
      <c r="AQ1913" s="2">
        <v>150</v>
      </c>
      <c r="AR1913" s="2">
        <v>25</v>
      </c>
      <c r="AS1913">
        <v>1</v>
      </c>
      <c r="AT1913">
        <v>0</v>
      </c>
      <c r="AU1913">
        <v>2</v>
      </c>
      <c r="AV1913">
        <v>7</v>
      </c>
      <c r="AW1913" t="s">
        <v>123</v>
      </c>
      <c r="AX1913" t="s">
        <v>76</v>
      </c>
      <c r="AY1913">
        <v>20</v>
      </c>
      <c r="AZ1913">
        <v>47</v>
      </c>
      <c r="BA1913">
        <v>47</v>
      </c>
      <c r="BB1913">
        <v>105</v>
      </c>
      <c r="BC1913" s="1">
        <v>42373</v>
      </c>
      <c r="BD1913">
        <v>26</v>
      </c>
      <c r="BE1913" s="1">
        <v>42195</v>
      </c>
      <c r="BF1913" s="1">
        <v>42371</v>
      </c>
      <c r="BG1913">
        <v>96</v>
      </c>
      <c r="BH1913">
        <v>10</v>
      </c>
      <c r="BI1913">
        <v>10</v>
      </c>
      <c r="BJ1913">
        <v>10</v>
      </c>
      <c r="BK1913">
        <v>10</v>
      </c>
      <c r="BL1913">
        <v>9</v>
      </c>
      <c r="BM1913">
        <v>9</v>
      </c>
      <c r="BN1913" t="s">
        <v>74</v>
      </c>
      <c r="BO1913" t="s">
        <v>69</v>
      </c>
      <c r="BP1913" t="s">
        <v>88</v>
      </c>
      <c r="BQ1913" t="s">
        <v>74</v>
      </c>
      <c r="BR1913" t="s">
        <v>95</v>
      </c>
      <c r="BS1913">
        <v>5</v>
      </c>
      <c r="BT1913">
        <v>4.3600000000000003</v>
      </c>
    </row>
    <row r="1914" spans="1:72" x14ac:dyDescent="0.3">
      <c r="A1914">
        <v>7390195</v>
      </c>
      <c r="B1914" t="s">
        <v>3753</v>
      </c>
      <c r="C1914">
        <v>38176125</v>
      </c>
      <c r="E1914" t="s">
        <v>3754</v>
      </c>
      <c r="F1914" s="1">
        <v>42196</v>
      </c>
      <c r="G1914" t="s">
        <v>71</v>
      </c>
      <c r="H1914" t="s">
        <v>73</v>
      </c>
      <c r="I1914" t="s">
        <v>104</v>
      </c>
      <c r="J1914" t="s">
        <v>74</v>
      </c>
      <c r="K1914" t="s">
        <v>69</v>
      </c>
      <c r="L1914">
        <v>1</v>
      </c>
      <c r="M1914">
        <v>1</v>
      </c>
      <c r="O1914" t="s">
        <v>76</v>
      </c>
      <c r="P1914" t="s">
        <v>76</v>
      </c>
      <c r="Q1914" t="s">
        <v>3755</v>
      </c>
      <c r="R1914" t="s">
        <v>69</v>
      </c>
      <c r="S1914" t="s">
        <v>3752</v>
      </c>
      <c r="T1914" t="s">
        <v>3752</v>
      </c>
      <c r="U1914" t="s">
        <v>79</v>
      </c>
      <c r="V1914" t="s">
        <v>80</v>
      </c>
      <c r="W1914">
        <v>98199</v>
      </c>
      <c r="X1914" t="s">
        <v>79</v>
      </c>
      <c r="Y1914" t="s">
        <v>81</v>
      </c>
      <c r="Z1914" t="s">
        <v>82</v>
      </c>
      <c r="AA1914" t="s">
        <v>83</v>
      </c>
      <c r="AB1914">
        <v>47.635772936854103</v>
      </c>
      <c r="AC1914">
        <v>-122.38861928749252</v>
      </c>
      <c r="AD1914" t="s">
        <v>74</v>
      </c>
      <c r="AE1914" t="s">
        <v>84</v>
      </c>
      <c r="AF1914" t="s">
        <v>114</v>
      </c>
      <c r="AG1914">
        <v>2</v>
      </c>
      <c r="AH1914">
        <v>1</v>
      </c>
      <c r="AI1914">
        <v>1</v>
      </c>
      <c r="AJ1914">
        <v>1</v>
      </c>
      <c r="AK1914" t="s">
        <v>86</v>
      </c>
      <c r="AN1914" s="3">
        <v>75</v>
      </c>
      <c r="AO1914" s="2">
        <v>550</v>
      </c>
      <c r="AP1914" s="2" t="s">
        <v>69</v>
      </c>
      <c r="AQ1914" s="2">
        <v>300</v>
      </c>
      <c r="AR1914" s="2">
        <v>10</v>
      </c>
      <c r="AS1914">
        <v>1</v>
      </c>
      <c r="AT1914">
        <v>5</v>
      </c>
      <c r="AU1914">
        <v>2</v>
      </c>
      <c r="AV1914">
        <v>1125</v>
      </c>
      <c r="AW1914" t="s">
        <v>228</v>
      </c>
      <c r="AX1914" t="s">
        <v>76</v>
      </c>
      <c r="AY1914">
        <v>15</v>
      </c>
      <c r="AZ1914">
        <v>18</v>
      </c>
      <c r="BA1914">
        <v>48</v>
      </c>
      <c r="BB1914">
        <v>323</v>
      </c>
      <c r="BC1914" s="1">
        <v>42373</v>
      </c>
      <c r="BD1914">
        <v>9</v>
      </c>
      <c r="BE1914" s="1">
        <v>42213</v>
      </c>
      <c r="BF1914" s="1">
        <v>42259</v>
      </c>
      <c r="BG1914">
        <v>100</v>
      </c>
      <c r="BH1914">
        <v>9</v>
      </c>
      <c r="BI1914">
        <v>10</v>
      </c>
      <c r="BJ1914">
        <v>10</v>
      </c>
      <c r="BK1914">
        <v>10</v>
      </c>
      <c r="BL1914">
        <v>10</v>
      </c>
      <c r="BM1914">
        <v>10</v>
      </c>
      <c r="BN1914" t="s">
        <v>74</v>
      </c>
      <c r="BO1914" t="s">
        <v>69</v>
      </c>
      <c r="BP1914" t="s">
        <v>88</v>
      </c>
      <c r="BQ1914" t="s">
        <v>76</v>
      </c>
      <c r="BR1914" t="s">
        <v>107</v>
      </c>
      <c r="BS1914">
        <v>1</v>
      </c>
      <c r="BT1914">
        <v>1.68</v>
      </c>
    </row>
    <row r="1915" spans="1:72" x14ac:dyDescent="0.3">
      <c r="A1915">
        <v>4271174</v>
      </c>
      <c r="B1915" t="s">
        <v>3756</v>
      </c>
      <c r="C1915">
        <v>17380927</v>
      </c>
      <c r="E1915" t="s">
        <v>3757</v>
      </c>
      <c r="F1915" s="1">
        <v>41818</v>
      </c>
      <c r="G1915" t="s">
        <v>71</v>
      </c>
      <c r="H1915" t="s">
        <v>73</v>
      </c>
      <c r="I1915" t="s">
        <v>73</v>
      </c>
      <c r="J1915" t="s">
        <v>74</v>
      </c>
      <c r="K1915" t="s">
        <v>3752</v>
      </c>
      <c r="L1915">
        <v>1</v>
      </c>
      <c r="M1915">
        <v>1</v>
      </c>
      <c r="O1915" t="s">
        <v>76</v>
      </c>
      <c r="P1915" t="s">
        <v>74</v>
      </c>
      <c r="Q1915" t="s">
        <v>3758</v>
      </c>
      <c r="R1915" t="s">
        <v>3752</v>
      </c>
      <c r="S1915" t="s">
        <v>3752</v>
      </c>
      <c r="T1915" t="s">
        <v>3752</v>
      </c>
      <c r="U1915" t="s">
        <v>79</v>
      </c>
      <c r="V1915" t="s">
        <v>80</v>
      </c>
      <c r="W1915">
        <v>98199</v>
      </c>
      <c r="X1915" t="s">
        <v>79</v>
      </c>
      <c r="Y1915" t="s">
        <v>81</v>
      </c>
      <c r="Z1915" t="s">
        <v>82</v>
      </c>
      <c r="AA1915" t="s">
        <v>83</v>
      </c>
      <c r="AB1915">
        <v>47.637079709192911</v>
      </c>
      <c r="AC1915">
        <v>-122.38617913336944</v>
      </c>
      <c r="AD1915" t="s">
        <v>76</v>
      </c>
      <c r="AE1915" t="s">
        <v>100</v>
      </c>
      <c r="AF1915" t="s">
        <v>114</v>
      </c>
      <c r="AG1915">
        <v>2</v>
      </c>
      <c r="AH1915">
        <v>1</v>
      </c>
      <c r="AI1915">
        <v>1</v>
      </c>
      <c r="AJ1915">
        <v>1</v>
      </c>
      <c r="AK1915" t="s">
        <v>86</v>
      </c>
      <c r="AN1915" s="3">
        <v>75</v>
      </c>
      <c r="AO1915" s="2" t="s">
        <v>69</v>
      </c>
      <c r="AP1915" s="2" t="s">
        <v>69</v>
      </c>
      <c r="AQ1915" s="2" t="s">
        <v>69</v>
      </c>
      <c r="AR1915" s="2">
        <v>10</v>
      </c>
      <c r="AS1915">
        <v>1</v>
      </c>
      <c r="AT1915">
        <v>10</v>
      </c>
      <c r="AU1915">
        <v>1</v>
      </c>
      <c r="AV1915">
        <v>1125</v>
      </c>
      <c r="AW1915" t="s">
        <v>178</v>
      </c>
      <c r="AX1915" t="s">
        <v>76</v>
      </c>
      <c r="AY1915">
        <v>30</v>
      </c>
      <c r="AZ1915">
        <v>60</v>
      </c>
      <c r="BA1915">
        <v>90</v>
      </c>
      <c r="BB1915">
        <v>365</v>
      </c>
      <c r="BC1915" s="1">
        <v>42373</v>
      </c>
      <c r="BD1915">
        <v>30</v>
      </c>
      <c r="BE1915" s="1">
        <v>42144</v>
      </c>
      <c r="BF1915" s="1">
        <v>42282</v>
      </c>
      <c r="BG1915">
        <v>97</v>
      </c>
      <c r="BH1915">
        <v>10</v>
      </c>
      <c r="BI1915">
        <v>10</v>
      </c>
      <c r="BJ1915">
        <v>10</v>
      </c>
      <c r="BK1915">
        <v>10</v>
      </c>
      <c r="BL1915">
        <v>9</v>
      </c>
      <c r="BM1915">
        <v>10</v>
      </c>
      <c r="BN1915" t="s">
        <v>74</v>
      </c>
      <c r="BO1915" t="s">
        <v>69</v>
      </c>
      <c r="BP1915" t="s">
        <v>88</v>
      </c>
      <c r="BQ1915" t="s">
        <v>74</v>
      </c>
      <c r="BR1915" t="s">
        <v>107</v>
      </c>
      <c r="BS1915">
        <v>1</v>
      </c>
      <c r="BT1915">
        <v>3.91</v>
      </c>
    </row>
    <row r="1916" spans="1:72" x14ac:dyDescent="0.3">
      <c r="A1916">
        <v>3237501</v>
      </c>
      <c r="B1916" t="s">
        <v>3759</v>
      </c>
      <c r="C1916">
        <v>16380844</v>
      </c>
      <c r="E1916" t="s">
        <v>3760</v>
      </c>
      <c r="F1916" s="1">
        <v>41794</v>
      </c>
      <c r="G1916" t="s">
        <v>71</v>
      </c>
      <c r="H1916" t="s">
        <v>73</v>
      </c>
      <c r="I1916" t="s">
        <v>104</v>
      </c>
      <c r="J1916" t="s">
        <v>74</v>
      </c>
      <c r="K1916" t="s">
        <v>1389</v>
      </c>
      <c r="L1916">
        <v>1</v>
      </c>
      <c r="M1916">
        <v>1</v>
      </c>
      <c r="O1916" t="s">
        <v>76</v>
      </c>
      <c r="P1916" t="s">
        <v>76</v>
      </c>
      <c r="Q1916" t="s">
        <v>3761</v>
      </c>
      <c r="R1916" t="s">
        <v>1389</v>
      </c>
      <c r="S1916" t="s">
        <v>3752</v>
      </c>
      <c r="T1916" t="s">
        <v>3752</v>
      </c>
      <c r="U1916" t="s">
        <v>79</v>
      </c>
      <c r="V1916" t="s">
        <v>80</v>
      </c>
      <c r="W1916">
        <v>98199</v>
      </c>
      <c r="X1916" t="s">
        <v>79</v>
      </c>
      <c r="Y1916" t="s">
        <v>81</v>
      </c>
      <c r="Z1916" t="s">
        <v>82</v>
      </c>
      <c r="AA1916" t="s">
        <v>83</v>
      </c>
      <c r="AB1916">
        <v>47.635023277993355</v>
      </c>
      <c r="AC1916">
        <v>-122.38969545856651</v>
      </c>
      <c r="AD1916" t="s">
        <v>76</v>
      </c>
      <c r="AE1916" t="s">
        <v>100</v>
      </c>
      <c r="AF1916" t="s">
        <v>114</v>
      </c>
      <c r="AG1916">
        <v>1</v>
      </c>
      <c r="AH1916">
        <v>2.5</v>
      </c>
      <c r="AI1916">
        <v>1</v>
      </c>
      <c r="AJ1916">
        <v>1</v>
      </c>
      <c r="AK1916" t="s">
        <v>86</v>
      </c>
      <c r="AN1916" s="3">
        <v>90</v>
      </c>
      <c r="AO1916" s="2">
        <v>450</v>
      </c>
      <c r="AP1916" s="2">
        <v>1400</v>
      </c>
      <c r="AQ1916" s="2" t="s">
        <v>69</v>
      </c>
      <c r="AR1916" s="2" t="s">
        <v>69</v>
      </c>
      <c r="AS1916">
        <v>1</v>
      </c>
      <c r="AT1916">
        <v>0</v>
      </c>
      <c r="AU1916">
        <v>4</v>
      </c>
      <c r="AV1916">
        <v>1125</v>
      </c>
      <c r="AW1916" t="s">
        <v>178</v>
      </c>
      <c r="AX1916" t="s">
        <v>76</v>
      </c>
      <c r="AY1916">
        <v>30</v>
      </c>
      <c r="AZ1916">
        <v>60</v>
      </c>
      <c r="BA1916">
        <v>90</v>
      </c>
      <c r="BB1916">
        <v>365</v>
      </c>
      <c r="BC1916" s="1">
        <v>42373</v>
      </c>
      <c r="BD1916">
        <v>15</v>
      </c>
      <c r="BE1916" s="1">
        <v>41798</v>
      </c>
      <c r="BF1916" s="1">
        <v>42237</v>
      </c>
      <c r="BG1916">
        <v>100</v>
      </c>
      <c r="BH1916">
        <v>10</v>
      </c>
      <c r="BI1916">
        <v>10</v>
      </c>
      <c r="BJ1916">
        <v>10</v>
      </c>
      <c r="BK1916">
        <v>10</v>
      </c>
      <c r="BL1916">
        <v>10</v>
      </c>
      <c r="BM1916">
        <v>10</v>
      </c>
      <c r="BN1916" t="s">
        <v>74</v>
      </c>
      <c r="BO1916" t="s">
        <v>69</v>
      </c>
      <c r="BP1916" t="s">
        <v>88</v>
      </c>
      <c r="BQ1916" t="s">
        <v>74</v>
      </c>
      <c r="BR1916" t="s">
        <v>89</v>
      </c>
      <c r="BS1916">
        <v>1</v>
      </c>
      <c r="BT1916">
        <v>0.78</v>
      </c>
    </row>
    <row r="1917" spans="1:72" x14ac:dyDescent="0.3">
      <c r="A1917">
        <v>6438013</v>
      </c>
      <c r="B1917" t="s">
        <v>3762</v>
      </c>
      <c r="C1917">
        <v>11583055</v>
      </c>
      <c r="E1917" t="s">
        <v>3763</v>
      </c>
      <c r="F1917" s="1">
        <v>41662</v>
      </c>
      <c r="G1917" t="s">
        <v>71</v>
      </c>
      <c r="H1917" t="s">
        <v>73</v>
      </c>
      <c r="I1917" t="s">
        <v>73</v>
      </c>
      <c r="J1917" t="s">
        <v>74</v>
      </c>
      <c r="K1917" t="s">
        <v>3752</v>
      </c>
      <c r="L1917">
        <v>1</v>
      </c>
      <c r="M1917">
        <v>1</v>
      </c>
      <c r="O1917" t="s">
        <v>76</v>
      </c>
      <c r="P1917" t="s">
        <v>76</v>
      </c>
      <c r="Q1917" t="s">
        <v>3764</v>
      </c>
      <c r="R1917" t="s">
        <v>3752</v>
      </c>
      <c r="S1917" t="s">
        <v>3752</v>
      </c>
      <c r="T1917" t="s">
        <v>3752</v>
      </c>
      <c r="U1917" t="s">
        <v>79</v>
      </c>
      <c r="V1917" t="s">
        <v>80</v>
      </c>
      <c r="W1917">
        <v>98119</v>
      </c>
      <c r="X1917" t="s">
        <v>79</v>
      </c>
      <c r="Y1917" t="s">
        <v>81</v>
      </c>
      <c r="Z1917" t="s">
        <v>82</v>
      </c>
      <c r="AA1917" t="s">
        <v>83</v>
      </c>
      <c r="AB1917">
        <v>47.632885205202584</v>
      </c>
      <c r="AC1917">
        <v>-122.37716974022371</v>
      </c>
      <c r="AD1917" t="s">
        <v>76</v>
      </c>
      <c r="AE1917" t="s">
        <v>433</v>
      </c>
      <c r="AF1917" t="s">
        <v>85</v>
      </c>
      <c r="AG1917">
        <v>2</v>
      </c>
      <c r="AH1917">
        <v>1</v>
      </c>
      <c r="AI1917">
        <v>1</v>
      </c>
      <c r="AJ1917">
        <v>1</v>
      </c>
      <c r="AK1917" t="s">
        <v>86</v>
      </c>
      <c r="AN1917" s="3">
        <v>69</v>
      </c>
      <c r="AO1917" s="2">
        <v>580</v>
      </c>
      <c r="AP1917" s="2">
        <v>1670</v>
      </c>
      <c r="AQ1917" s="2" t="s">
        <v>69</v>
      </c>
      <c r="AR1917" s="2">
        <v>21</v>
      </c>
      <c r="AS1917">
        <v>1</v>
      </c>
      <c r="AT1917">
        <v>0</v>
      </c>
      <c r="AU1917">
        <v>1</v>
      </c>
      <c r="AV1917">
        <v>1125</v>
      </c>
      <c r="AW1917" t="s">
        <v>123</v>
      </c>
      <c r="AX1917" t="s">
        <v>76</v>
      </c>
      <c r="AY1917">
        <v>28</v>
      </c>
      <c r="AZ1917">
        <v>55</v>
      </c>
      <c r="BA1917">
        <v>85</v>
      </c>
      <c r="BB1917">
        <v>351</v>
      </c>
      <c r="BC1917" s="1">
        <v>42373</v>
      </c>
      <c r="BD1917">
        <v>3</v>
      </c>
      <c r="BE1917" s="1">
        <v>42351</v>
      </c>
      <c r="BF1917" s="1">
        <v>42370</v>
      </c>
      <c r="BG1917">
        <v>93</v>
      </c>
      <c r="BH1917">
        <v>10</v>
      </c>
      <c r="BI1917">
        <v>10</v>
      </c>
      <c r="BJ1917">
        <v>10</v>
      </c>
      <c r="BK1917">
        <v>10</v>
      </c>
      <c r="BL1917">
        <v>9</v>
      </c>
      <c r="BM1917">
        <v>10</v>
      </c>
      <c r="BN1917" t="s">
        <v>74</v>
      </c>
      <c r="BO1917" t="s">
        <v>69</v>
      </c>
      <c r="BP1917" t="s">
        <v>88</v>
      </c>
      <c r="BQ1917" t="s">
        <v>76</v>
      </c>
      <c r="BR1917" t="s">
        <v>89</v>
      </c>
      <c r="BS1917">
        <v>1</v>
      </c>
      <c r="BT1917">
        <v>3</v>
      </c>
    </row>
    <row r="1918" spans="1:72" x14ac:dyDescent="0.3">
      <c r="A1918">
        <v>10309898</v>
      </c>
      <c r="B1918" t="s">
        <v>3765</v>
      </c>
      <c r="C1918">
        <v>30199365</v>
      </c>
      <c r="E1918" t="s">
        <v>502</v>
      </c>
      <c r="F1918" s="1">
        <v>42092</v>
      </c>
      <c r="G1918" t="s">
        <v>3766</v>
      </c>
      <c r="H1918" t="s">
        <v>104</v>
      </c>
      <c r="I1918" t="s">
        <v>104</v>
      </c>
      <c r="J1918" t="s">
        <v>74</v>
      </c>
      <c r="K1918" t="s">
        <v>69</v>
      </c>
      <c r="L1918">
        <v>1</v>
      </c>
      <c r="M1918">
        <v>1</v>
      </c>
      <c r="O1918" t="s">
        <v>76</v>
      </c>
      <c r="P1918" t="s">
        <v>76</v>
      </c>
      <c r="Q1918" t="s">
        <v>3767</v>
      </c>
      <c r="R1918" t="s">
        <v>69</v>
      </c>
      <c r="S1918" t="s">
        <v>3752</v>
      </c>
      <c r="T1918" t="s">
        <v>3752</v>
      </c>
      <c r="U1918" t="s">
        <v>79</v>
      </c>
      <c r="V1918" t="s">
        <v>80</v>
      </c>
      <c r="W1918">
        <v>98119</v>
      </c>
      <c r="X1918" t="s">
        <v>79</v>
      </c>
      <c r="Y1918" t="s">
        <v>81</v>
      </c>
      <c r="Z1918" t="s">
        <v>82</v>
      </c>
      <c r="AA1918" t="s">
        <v>83</v>
      </c>
      <c r="AB1918">
        <v>47.647382535934824</v>
      </c>
      <c r="AC1918">
        <v>-122.37804928184484</v>
      </c>
      <c r="AD1918" t="s">
        <v>74</v>
      </c>
      <c r="AE1918" t="s">
        <v>84</v>
      </c>
      <c r="AF1918" t="s">
        <v>85</v>
      </c>
      <c r="AG1918">
        <v>4</v>
      </c>
      <c r="AH1918">
        <v>1</v>
      </c>
      <c r="AI1918">
        <v>1</v>
      </c>
      <c r="AJ1918">
        <v>1</v>
      </c>
      <c r="AK1918" t="s">
        <v>86</v>
      </c>
      <c r="AN1918" s="3">
        <v>250</v>
      </c>
      <c r="AO1918" s="2" t="s">
        <v>69</v>
      </c>
      <c r="AP1918" s="2" t="s">
        <v>69</v>
      </c>
      <c r="AQ1918" s="2" t="s">
        <v>69</v>
      </c>
      <c r="AR1918" s="2" t="s">
        <v>69</v>
      </c>
      <c r="AS1918">
        <v>1</v>
      </c>
      <c r="AT1918">
        <v>0</v>
      </c>
      <c r="AU1918">
        <v>2</v>
      </c>
      <c r="AV1918">
        <v>7</v>
      </c>
      <c r="AW1918" t="s">
        <v>529</v>
      </c>
      <c r="AX1918" t="s">
        <v>76</v>
      </c>
      <c r="AY1918">
        <v>30</v>
      </c>
      <c r="AZ1918">
        <v>60</v>
      </c>
      <c r="BA1918">
        <v>90</v>
      </c>
      <c r="BB1918">
        <v>365</v>
      </c>
      <c r="BC1918" s="1">
        <v>42373</v>
      </c>
      <c r="BD1918">
        <v>0</v>
      </c>
      <c r="BE1918" s="1"/>
      <c r="BF1918" s="1"/>
      <c r="BN1918" t="s">
        <v>74</v>
      </c>
      <c r="BO1918" t="s">
        <v>69</v>
      </c>
      <c r="BP1918" t="s">
        <v>88</v>
      </c>
      <c r="BQ1918" t="s">
        <v>74</v>
      </c>
      <c r="BR1918" t="s">
        <v>89</v>
      </c>
      <c r="BS1918">
        <v>1</v>
      </c>
    </row>
    <row r="1919" spans="1:72" x14ac:dyDescent="0.3">
      <c r="A1919">
        <v>2134911</v>
      </c>
      <c r="B1919" t="s">
        <v>3768</v>
      </c>
      <c r="C1919">
        <v>4122018</v>
      </c>
      <c r="E1919" t="s">
        <v>616</v>
      </c>
      <c r="F1919" s="1">
        <v>41224</v>
      </c>
      <c r="G1919" t="s">
        <v>71</v>
      </c>
      <c r="H1919" t="s">
        <v>73</v>
      </c>
      <c r="I1919" t="s">
        <v>104</v>
      </c>
      <c r="J1919" t="s">
        <v>74</v>
      </c>
      <c r="K1919" t="s">
        <v>75</v>
      </c>
      <c r="L1919">
        <v>3</v>
      </c>
      <c r="M1919">
        <v>3</v>
      </c>
      <c r="O1919" t="s">
        <v>76</v>
      </c>
      <c r="P1919" t="s">
        <v>76</v>
      </c>
      <c r="Q1919" t="s">
        <v>507</v>
      </c>
      <c r="R1919" t="s">
        <v>3752</v>
      </c>
      <c r="S1919" t="s">
        <v>3752</v>
      </c>
      <c r="T1919" t="s">
        <v>3752</v>
      </c>
      <c r="U1919" t="s">
        <v>79</v>
      </c>
      <c r="V1919" t="s">
        <v>80</v>
      </c>
      <c r="X1919" t="s">
        <v>79</v>
      </c>
      <c r="Y1919" t="s">
        <v>81</v>
      </c>
      <c r="Z1919" t="s">
        <v>82</v>
      </c>
      <c r="AA1919" t="s">
        <v>83</v>
      </c>
      <c r="AB1919">
        <v>47.661185966503858</v>
      </c>
      <c r="AC1919">
        <v>-122.38534417643892</v>
      </c>
      <c r="AD1919" t="s">
        <v>76</v>
      </c>
      <c r="AE1919" t="s">
        <v>618</v>
      </c>
      <c r="AF1919" t="s">
        <v>114</v>
      </c>
      <c r="AG1919">
        <v>1</v>
      </c>
      <c r="AH1919">
        <v>1</v>
      </c>
      <c r="AI1919">
        <v>1</v>
      </c>
      <c r="AJ1919">
        <v>1</v>
      </c>
      <c r="AK1919" t="s">
        <v>86</v>
      </c>
      <c r="AN1919" s="3">
        <v>95</v>
      </c>
      <c r="AO1919" s="2">
        <v>645</v>
      </c>
      <c r="AP1919" s="2">
        <v>2200</v>
      </c>
      <c r="AQ1919" s="2" t="s">
        <v>69</v>
      </c>
      <c r="AR1919" s="2">
        <v>20</v>
      </c>
      <c r="AS1919">
        <v>1</v>
      </c>
      <c r="AT1919">
        <v>0</v>
      </c>
      <c r="AU1919">
        <v>2</v>
      </c>
      <c r="AV1919">
        <v>16</v>
      </c>
      <c r="AW1919" t="s">
        <v>178</v>
      </c>
      <c r="AX1919" t="s">
        <v>76</v>
      </c>
      <c r="AY1919">
        <v>30</v>
      </c>
      <c r="AZ1919">
        <v>60</v>
      </c>
      <c r="BA1919">
        <v>90</v>
      </c>
      <c r="BB1919">
        <v>365</v>
      </c>
      <c r="BC1919" s="1">
        <v>42373</v>
      </c>
      <c r="BD1919">
        <v>5</v>
      </c>
      <c r="BE1919" s="1">
        <v>41815</v>
      </c>
      <c r="BF1919" s="1">
        <v>41893</v>
      </c>
      <c r="BG1919">
        <v>92</v>
      </c>
      <c r="BH1919">
        <v>9</v>
      </c>
      <c r="BI1919">
        <v>9</v>
      </c>
      <c r="BJ1919">
        <v>7</v>
      </c>
      <c r="BK1919">
        <v>9</v>
      </c>
      <c r="BL1919">
        <v>8</v>
      </c>
      <c r="BM1919">
        <v>10</v>
      </c>
      <c r="BN1919" t="s">
        <v>74</v>
      </c>
      <c r="BO1919" t="s">
        <v>69</v>
      </c>
      <c r="BP1919" t="s">
        <v>88</v>
      </c>
      <c r="BQ1919" t="s">
        <v>74</v>
      </c>
      <c r="BR1919" t="s">
        <v>95</v>
      </c>
      <c r="BS1919">
        <v>2</v>
      </c>
      <c r="BT1919">
        <v>0.27</v>
      </c>
    </row>
    <row r="1920" spans="1:72" x14ac:dyDescent="0.3">
      <c r="A1920">
        <v>5002964</v>
      </c>
      <c r="B1920" t="s">
        <v>3769</v>
      </c>
      <c r="C1920">
        <v>6618367</v>
      </c>
      <c r="E1920" t="s">
        <v>3770</v>
      </c>
      <c r="F1920" s="1">
        <v>41422</v>
      </c>
      <c r="G1920" t="s">
        <v>71</v>
      </c>
      <c r="H1920" t="s">
        <v>73</v>
      </c>
      <c r="I1920" t="s">
        <v>73</v>
      </c>
      <c r="J1920" t="s">
        <v>74</v>
      </c>
      <c r="K1920" t="s">
        <v>3752</v>
      </c>
      <c r="L1920">
        <v>1</v>
      </c>
      <c r="M1920">
        <v>1</v>
      </c>
      <c r="O1920" t="s">
        <v>76</v>
      </c>
      <c r="P1920" t="s">
        <v>76</v>
      </c>
      <c r="Q1920" t="s">
        <v>192</v>
      </c>
      <c r="R1920" t="s">
        <v>3752</v>
      </c>
      <c r="S1920" t="s">
        <v>3752</v>
      </c>
      <c r="T1920" t="s">
        <v>3752</v>
      </c>
      <c r="U1920" t="s">
        <v>79</v>
      </c>
      <c r="V1920" t="s">
        <v>80</v>
      </c>
      <c r="W1920">
        <v>98119</v>
      </c>
      <c r="X1920" t="s">
        <v>79</v>
      </c>
      <c r="Y1920" t="s">
        <v>81</v>
      </c>
      <c r="Z1920" t="s">
        <v>82</v>
      </c>
      <c r="AA1920" t="s">
        <v>83</v>
      </c>
      <c r="AB1920">
        <v>47.650062319491525</v>
      </c>
      <c r="AC1920">
        <v>-122.37738430765091</v>
      </c>
      <c r="AD1920" t="s">
        <v>76</v>
      </c>
      <c r="AE1920" t="s">
        <v>84</v>
      </c>
      <c r="AF1920" t="s">
        <v>114</v>
      </c>
      <c r="AG1920">
        <v>2</v>
      </c>
      <c r="AH1920">
        <v>1</v>
      </c>
      <c r="AI1920">
        <v>1</v>
      </c>
      <c r="AJ1920">
        <v>1</v>
      </c>
      <c r="AK1920" t="s">
        <v>86</v>
      </c>
      <c r="AN1920" s="3">
        <v>50</v>
      </c>
      <c r="AO1920" s="2" t="s">
        <v>69</v>
      </c>
      <c r="AP1920" s="2" t="s">
        <v>69</v>
      </c>
      <c r="AQ1920" s="2" t="s">
        <v>69</v>
      </c>
      <c r="AR1920" s="2" t="s">
        <v>69</v>
      </c>
      <c r="AS1920">
        <v>1</v>
      </c>
      <c r="AT1920">
        <v>0</v>
      </c>
      <c r="AU1920">
        <v>1</v>
      </c>
      <c r="AV1920">
        <v>3</v>
      </c>
      <c r="AW1920" t="s">
        <v>87</v>
      </c>
      <c r="AX1920" t="s">
        <v>76</v>
      </c>
      <c r="AY1920">
        <v>30</v>
      </c>
      <c r="AZ1920">
        <v>60</v>
      </c>
      <c r="BA1920">
        <v>90</v>
      </c>
      <c r="BB1920">
        <v>365</v>
      </c>
      <c r="BC1920" s="1">
        <v>42373</v>
      </c>
      <c r="BD1920">
        <v>1</v>
      </c>
      <c r="BE1920" s="1">
        <v>42345</v>
      </c>
      <c r="BF1920" s="1">
        <v>42345</v>
      </c>
      <c r="BG1920">
        <v>80</v>
      </c>
      <c r="BH1920">
        <v>10</v>
      </c>
      <c r="BI1920">
        <v>10</v>
      </c>
      <c r="BJ1920">
        <v>10</v>
      </c>
      <c r="BK1920">
        <v>10</v>
      </c>
      <c r="BL1920">
        <v>10</v>
      </c>
      <c r="BM1920">
        <v>10</v>
      </c>
      <c r="BN1920" t="s">
        <v>74</v>
      </c>
      <c r="BO1920" t="s">
        <v>69</v>
      </c>
      <c r="BP1920" t="s">
        <v>88</v>
      </c>
      <c r="BQ1920" t="s">
        <v>74</v>
      </c>
      <c r="BR1920" t="s">
        <v>107</v>
      </c>
      <c r="BS1920">
        <v>1</v>
      </c>
      <c r="BT1920">
        <v>1</v>
      </c>
    </row>
    <row r="1921" spans="1:72" x14ac:dyDescent="0.3">
      <c r="A1921">
        <v>6780615</v>
      </c>
      <c r="B1921" t="s">
        <v>3771</v>
      </c>
      <c r="C1921">
        <v>5177328</v>
      </c>
      <c r="E1921" t="s">
        <v>91</v>
      </c>
      <c r="F1921" s="1">
        <v>41326</v>
      </c>
      <c r="G1921" t="s">
        <v>71</v>
      </c>
      <c r="H1921" t="s">
        <v>92</v>
      </c>
      <c r="I1921" t="s">
        <v>73</v>
      </c>
      <c r="J1921" t="s">
        <v>76</v>
      </c>
      <c r="K1921" t="s">
        <v>75</v>
      </c>
      <c r="L1921">
        <v>6</v>
      </c>
      <c r="M1921">
        <v>6</v>
      </c>
      <c r="O1921" t="s">
        <v>76</v>
      </c>
      <c r="P1921" t="s">
        <v>76</v>
      </c>
      <c r="Q1921" t="s">
        <v>3772</v>
      </c>
      <c r="R1921" t="s">
        <v>1389</v>
      </c>
      <c r="S1921" t="s">
        <v>3752</v>
      </c>
      <c r="T1921" t="s">
        <v>3752</v>
      </c>
      <c r="U1921" t="s">
        <v>79</v>
      </c>
      <c r="V1921" t="s">
        <v>80</v>
      </c>
      <c r="W1921">
        <v>98199</v>
      </c>
      <c r="X1921" t="s">
        <v>79</v>
      </c>
      <c r="Y1921" t="s">
        <v>81</v>
      </c>
      <c r="Z1921" t="s">
        <v>82</v>
      </c>
      <c r="AA1921" t="s">
        <v>83</v>
      </c>
      <c r="AB1921">
        <v>47.639200283225541</v>
      </c>
      <c r="AC1921">
        <v>-122.38661556538369</v>
      </c>
      <c r="AD1921" t="s">
        <v>76</v>
      </c>
      <c r="AE1921" t="s">
        <v>84</v>
      </c>
      <c r="AF1921" t="s">
        <v>85</v>
      </c>
      <c r="AG1921">
        <v>4</v>
      </c>
      <c r="AH1921">
        <v>1</v>
      </c>
      <c r="AI1921">
        <v>1</v>
      </c>
      <c r="AJ1921">
        <v>1</v>
      </c>
      <c r="AK1921" t="s">
        <v>86</v>
      </c>
      <c r="AN1921" s="3">
        <v>150</v>
      </c>
      <c r="AO1921" s="2">
        <v>1000</v>
      </c>
      <c r="AP1921" s="2">
        <v>3000</v>
      </c>
      <c r="AQ1921" s="2">
        <v>100</v>
      </c>
      <c r="AR1921" s="2">
        <v>40</v>
      </c>
      <c r="AS1921">
        <v>2</v>
      </c>
      <c r="AT1921">
        <v>0</v>
      </c>
      <c r="AU1921">
        <v>2</v>
      </c>
      <c r="AV1921">
        <v>90</v>
      </c>
      <c r="AW1921" t="s">
        <v>94</v>
      </c>
      <c r="AX1921" t="s">
        <v>76</v>
      </c>
      <c r="AY1921">
        <v>1</v>
      </c>
      <c r="AZ1921">
        <v>31</v>
      </c>
      <c r="BA1921">
        <v>61</v>
      </c>
      <c r="BB1921">
        <v>336</v>
      </c>
      <c r="BC1921" s="1">
        <v>42373</v>
      </c>
      <c r="BD1921">
        <v>12</v>
      </c>
      <c r="BE1921" s="1">
        <v>42198</v>
      </c>
      <c r="BF1921" s="1">
        <v>42361</v>
      </c>
      <c r="BG1921">
        <v>97</v>
      </c>
      <c r="BH1921">
        <v>10</v>
      </c>
      <c r="BI1921">
        <v>10</v>
      </c>
      <c r="BJ1921">
        <v>10</v>
      </c>
      <c r="BK1921">
        <v>10</v>
      </c>
      <c r="BL1921">
        <v>9</v>
      </c>
      <c r="BM1921">
        <v>9</v>
      </c>
      <c r="BN1921" t="s">
        <v>74</v>
      </c>
      <c r="BO1921" t="s">
        <v>69</v>
      </c>
      <c r="BP1921" t="s">
        <v>88</v>
      </c>
      <c r="BQ1921" t="s">
        <v>74</v>
      </c>
      <c r="BR1921" t="s">
        <v>95</v>
      </c>
      <c r="BS1921">
        <v>6</v>
      </c>
      <c r="BT1921">
        <v>2.0499999999999998</v>
      </c>
    </row>
    <row r="1922" spans="1:72" x14ac:dyDescent="0.3">
      <c r="A1922">
        <v>2586642</v>
      </c>
      <c r="B1922" t="s">
        <v>3773</v>
      </c>
      <c r="C1922">
        <v>1452570</v>
      </c>
      <c r="E1922" t="s">
        <v>103</v>
      </c>
      <c r="F1922" s="1">
        <v>40876</v>
      </c>
      <c r="G1922" t="s">
        <v>71</v>
      </c>
      <c r="H1922" t="s">
        <v>73</v>
      </c>
      <c r="I1922" t="s">
        <v>104</v>
      </c>
      <c r="J1922" t="s">
        <v>74</v>
      </c>
      <c r="K1922" t="s">
        <v>75</v>
      </c>
      <c r="L1922">
        <v>2</v>
      </c>
      <c r="M1922">
        <v>2</v>
      </c>
      <c r="O1922" t="s">
        <v>76</v>
      </c>
      <c r="P1922" t="s">
        <v>76</v>
      </c>
      <c r="Q1922" t="s">
        <v>192</v>
      </c>
      <c r="R1922" t="s">
        <v>3752</v>
      </c>
      <c r="S1922" t="s">
        <v>3752</v>
      </c>
      <c r="T1922" t="s">
        <v>3752</v>
      </c>
      <c r="U1922" t="s">
        <v>79</v>
      </c>
      <c r="V1922" t="s">
        <v>80</v>
      </c>
      <c r="W1922">
        <v>98119</v>
      </c>
      <c r="X1922" t="s">
        <v>79</v>
      </c>
      <c r="Y1922" t="s">
        <v>81</v>
      </c>
      <c r="Z1922" t="s">
        <v>82</v>
      </c>
      <c r="AA1922" t="s">
        <v>83</v>
      </c>
      <c r="AB1922">
        <v>47.642361949808986</v>
      </c>
      <c r="AC1922">
        <v>-122.37750933337119</v>
      </c>
      <c r="AD1922" t="s">
        <v>76</v>
      </c>
      <c r="AE1922" t="s">
        <v>100</v>
      </c>
      <c r="AF1922" t="s">
        <v>85</v>
      </c>
      <c r="AG1922">
        <v>4</v>
      </c>
      <c r="AH1922">
        <v>1</v>
      </c>
      <c r="AI1922">
        <v>2</v>
      </c>
      <c r="AJ1922">
        <v>2</v>
      </c>
      <c r="AK1922" t="s">
        <v>86</v>
      </c>
      <c r="AN1922" s="3">
        <v>150</v>
      </c>
      <c r="AO1922" s="2">
        <v>1200</v>
      </c>
      <c r="AP1922" s="2">
        <v>2850</v>
      </c>
      <c r="AQ1922" s="2">
        <v>500</v>
      </c>
      <c r="AR1922" s="2">
        <v>75</v>
      </c>
      <c r="AS1922">
        <v>2</v>
      </c>
      <c r="AT1922">
        <v>15</v>
      </c>
      <c r="AU1922">
        <v>2</v>
      </c>
      <c r="AV1922">
        <v>1125</v>
      </c>
      <c r="AW1922" t="s">
        <v>228</v>
      </c>
      <c r="AX1922" t="s">
        <v>76</v>
      </c>
      <c r="AY1922">
        <v>30</v>
      </c>
      <c r="AZ1922">
        <v>60</v>
      </c>
      <c r="BA1922">
        <v>90</v>
      </c>
      <c r="BB1922">
        <v>365</v>
      </c>
      <c r="BC1922" s="1">
        <v>42373</v>
      </c>
      <c r="BD1922">
        <v>22</v>
      </c>
      <c r="BE1922" s="1">
        <v>41799</v>
      </c>
      <c r="BF1922" s="1">
        <v>42235</v>
      </c>
      <c r="BG1922">
        <v>89</v>
      </c>
      <c r="BH1922">
        <v>9</v>
      </c>
      <c r="BI1922">
        <v>9</v>
      </c>
      <c r="BJ1922">
        <v>10</v>
      </c>
      <c r="BK1922">
        <v>9</v>
      </c>
      <c r="BL1922">
        <v>8</v>
      </c>
      <c r="BM1922">
        <v>9</v>
      </c>
      <c r="BN1922" t="s">
        <v>74</v>
      </c>
      <c r="BO1922" t="s">
        <v>69</v>
      </c>
      <c r="BP1922" t="s">
        <v>88</v>
      </c>
      <c r="BQ1922" t="s">
        <v>74</v>
      </c>
      <c r="BR1922" t="s">
        <v>95</v>
      </c>
      <c r="BS1922">
        <v>1</v>
      </c>
      <c r="BT1922">
        <v>1.1499999999999999</v>
      </c>
    </row>
    <row r="1923" spans="1:72" x14ac:dyDescent="0.3">
      <c r="A1923">
        <v>9490093</v>
      </c>
      <c r="B1923" t="s">
        <v>3774</v>
      </c>
      <c r="C1923">
        <v>29698708</v>
      </c>
      <c r="E1923" t="s">
        <v>236</v>
      </c>
      <c r="F1923" s="1">
        <v>42083</v>
      </c>
      <c r="G1923" t="s">
        <v>71</v>
      </c>
      <c r="H1923" t="s">
        <v>73</v>
      </c>
      <c r="I1923" t="s">
        <v>73</v>
      </c>
      <c r="J1923" t="s">
        <v>74</v>
      </c>
      <c r="K1923" t="s">
        <v>3752</v>
      </c>
      <c r="L1923">
        <v>1</v>
      </c>
      <c r="M1923">
        <v>1</v>
      </c>
      <c r="O1923" t="s">
        <v>76</v>
      </c>
      <c r="P1923" t="s">
        <v>76</v>
      </c>
      <c r="Q1923" t="s">
        <v>3775</v>
      </c>
      <c r="R1923" t="s">
        <v>3752</v>
      </c>
      <c r="S1923" t="s">
        <v>3752</v>
      </c>
      <c r="T1923" t="s">
        <v>3752</v>
      </c>
      <c r="U1923" t="s">
        <v>79</v>
      </c>
      <c r="V1923" t="s">
        <v>80</v>
      </c>
      <c r="W1923">
        <v>98199</v>
      </c>
      <c r="X1923" t="s">
        <v>79</v>
      </c>
      <c r="Y1923" t="s">
        <v>81</v>
      </c>
      <c r="Z1923" t="s">
        <v>82</v>
      </c>
      <c r="AA1923" t="s">
        <v>83</v>
      </c>
      <c r="AB1923">
        <v>47.638342727287849</v>
      </c>
      <c r="AC1923">
        <v>-122.38619212199811</v>
      </c>
      <c r="AD1923" t="s">
        <v>76</v>
      </c>
      <c r="AE1923" t="s">
        <v>167</v>
      </c>
      <c r="AF1923" t="s">
        <v>85</v>
      </c>
      <c r="AG1923">
        <v>2</v>
      </c>
      <c r="AH1923">
        <v>1</v>
      </c>
      <c r="AI1923">
        <v>1</v>
      </c>
      <c r="AJ1923">
        <v>1</v>
      </c>
      <c r="AK1923" t="s">
        <v>86</v>
      </c>
      <c r="AN1923" s="3">
        <v>150</v>
      </c>
      <c r="AO1923" s="2" t="s">
        <v>69</v>
      </c>
      <c r="AP1923" s="2" t="s">
        <v>69</v>
      </c>
      <c r="AQ1923" s="2">
        <v>100</v>
      </c>
      <c r="AR1923" s="2" t="s">
        <v>69</v>
      </c>
      <c r="AS1923">
        <v>1</v>
      </c>
      <c r="AT1923">
        <v>0</v>
      </c>
      <c r="AU1923">
        <v>1</v>
      </c>
      <c r="AV1923">
        <v>1125</v>
      </c>
      <c r="AW1923" t="s">
        <v>145</v>
      </c>
      <c r="AX1923" t="s">
        <v>76</v>
      </c>
      <c r="AY1923">
        <v>30</v>
      </c>
      <c r="AZ1923">
        <v>60</v>
      </c>
      <c r="BA1923">
        <v>89</v>
      </c>
      <c r="BB1923">
        <v>89</v>
      </c>
      <c r="BC1923" s="1">
        <v>42373</v>
      </c>
      <c r="BD1923">
        <v>0</v>
      </c>
      <c r="BE1923" s="1"/>
      <c r="BF1923" s="1"/>
      <c r="BN1923" t="s">
        <v>74</v>
      </c>
      <c r="BO1923" t="s">
        <v>69</v>
      </c>
      <c r="BP1923" t="s">
        <v>88</v>
      </c>
      <c r="BQ1923" t="s">
        <v>74</v>
      </c>
      <c r="BR1923" t="s">
        <v>89</v>
      </c>
      <c r="BS1923">
        <v>1</v>
      </c>
    </row>
    <row r="1924" spans="1:72" x14ac:dyDescent="0.3">
      <c r="A1924">
        <v>1815472</v>
      </c>
      <c r="B1924" t="s">
        <v>3776</v>
      </c>
      <c r="C1924">
        <v>6372203</v>
      </c>
      <c r="E1924" t="s">
        <v>3111</v>
      </c>
      <c r="F1924" s="1">
        <v>41407</v>
      </c>
      <c r="G1924" t="s">
        <v>71</v>
      </c>
      <c r="H1924" t="s">
        <v>553</v>
      </c>
      <c r="I1924" t="s">
        <v>73</v>
      </c>
      <c r="J1924" t="s">
        <v>74</v>
      </c>
      <c r="K1924" t="s">
        <v>2276</v>
      </c>
      <c r="L1924">
        <v>7</v>
      </c>
      <c r="M1924">
        <v>7</v>
      </c>
      <c r="O1924" t="s">
        <v>76</v>
      </c>
      <c r="P1924" t="s">
        <v>76</v>
      </c>
      <c r="Q1924" t="s">
        <v>3112</v>
      </c>
      <c r="R1924" t="s">
        <v>2923</v>
      </c>
      <c r="S1924" t="s">
        <v>3777</v>
      </c>
      <c r="T1924" t="s">
        <v>762</v>
      </c>
      <c r="U1924" t="s">
        <v>79</v>
      </c>
      <c r="V1924" t="s">
        <v>80</v>
      </c>
      <c r="W1924">
        <v>98104</v>
      </c>
      <c r="X1924" t="s">
        <v>79</v>
      </c>
      <c r="Y1924" t="s">
        <v>81</v>
      </c>
      <c r="Z1924" t="s">
        <v>82</v>
      </c>
      <c r="AA1924" t="s">
        <v>83</v>
      </c>
      <c r="AB1924">
        <v>47.59577199931983</v>
      </c>
      <c r="AC1924">
        <v>-122.32731604506917</v>
      </c>
      <c r="AD1924" t="s">
        <v>76</v>
      </c>
      <c r="AE1924" t="s">
        <v>84</v>
      </c>
      <c r="AF1924" t="s">
        <v>85</v>
      </c>
      <c r="AG1924">
        <v>2</v>
      </c>
      <c r="AH1924">
        <v>1</v>
      </c>
      <c r="AI1924">
        <v>1</v>
      </c>
      <c r="AJ1924">
        <v>1</v>
      </c>
      <c r="AK1924" t="s">
        <v>86</v>
      </c>
      <c r="AN1924" s="3">
        <v>150</v>
      </c>
      <c r="AO1924" s="2" t="s">
        <v>69</v>
      </c>
      <c r="AP1924" s="2" t="s">
        <v>69</v>
      </c>
      <c r="AQ1924" s="2">
        <v>200</v>
      </c>
      <c r="AR1924" s="2" t="s">
        <v>69</v>
      </c>
      <c r="AS1924">
        <v>1</v>
      </c>
      <c r="AT1924">
        <v>0</v>
      </c>
      <c r="AU1924">
        <v>1</v>
      </c>
      <c r="AV1924">
        <v>1125</v>
      </c>
      <c r="AW1924" t="s">
        <v>123</v>
      </c>
      <c r="AX1924" t="s">
        <v>76</v>
      </c>
      <c r="AY1924">
        <v>9</v>
      </c>
      <c r="AZ1924">
        <v>29</v>
      </c>
      <c r="BA1924">
        <v>56</v>
      </c>
      <c r="BB1924">
        <v>320</v>
      </c>
      <c r="BC1924" s="1">
        <v>42373</v>
      </c>
      <c r="BD1924">
        <v>75</v>
      </c>
      <c r="BE1924" s="1">
        <v>41630</v>
      </c>
      <c r="BF1924" s="1">
        <v>42344</v>
      </c>
      <c r="BG1924">
        <v>89</v>
      </c>
      <c r="BH1924">
        <v>9</v>
      </c>
      <c r="BI1924">
        <v>9</v>
      </c>
      <c r="BJ1924">
        <v>9</v>
      </c>
      <c r="BK1924">
        <v>9</v>
      </c>
      <c r="BL1924">
        <v>8</v>
      </c>
      <c r="BM1924">
        <v>9</v>
      </c>
      <c r="BN1924" t="s">
        <v>74</v>
      </c>
      <c r="BO1924" t="s">
        <v>69</v>
      </c>
      <c r="BP1924" t="s">
        <v>88</v>
      </c>
      <c r="BQ1924" t="s">
        <v>74</v>
      </c>
      <c r="BR1924" t="s">
        <v>95</v>
      </c>
      <c r="BS1924">
        <v>6</v>
      </c>
      <c r="BT1924">
        <v>3.02</v>
      </c>
    </row>
    <row r="1925" spans="1:72" x14ac:dyDescent="0.3">
      <c r="A1925">
        <v>8566475</v>
      </c>
      <c r="B1925" t="s">
        <v>3778</v>
      </c>
      <c r="C1925">
        <v>45084253</v>
      </c>
      <c r="E1925" t="s">
        <v>3779</v>
      </c>
      <c r="F1925" s="1">
        <v>42272</v>
      </c>
      <c r="G1925" t="s">
        <v>71</v>
      </c>
      <c r="H1925" t="s">
        <v>73</v>
      </c>
      <c r="I1925" t="s">
        <v>73</v>
      </c>
      <c r="J1925" t="s">
        <v>74</v>
      </c>
      <c r="K1925" t="s">
        <v>69</v>
      </c>
      <c r="L1925">
        <v>1</v>
      </c>
      <c r="M1925">
        <v>1</v>
      </c>
      <c r="O1925" t="s">
        <v>76</v>
      </c>
      <c r="P1925" t="s">
        <v>74</v>
      </c>
      <c r="Q1925" t="s">
        <v>3780</v>
      </c>
      <c r="R1925" t="s">
        <v>69</v>
      </c>
      <c r="S1925" t="s">
        <v>3777</v>
      </c>
      <c r="T1925" t="s">
        <v>762</v>
      </c>
      <c r="U1925" t="s">
        <v>79</v>
      </c>
      <c r="V1925" t="s">
        <v>80</v>
      </c>
      <c r="W1925">
        <v>98108</v>
      </c>
      <c r="X1925" t="s">
        <v>79</v>
      </c>
      <c r="Y1925" t="s">
        <v>81</v>
      </c>
      <c r="Z1925" t="s">
        <v>82</v>
      </c>
      <c r="AA1925" t="s">
        <v>83</v>
      </c>
      <c r="AB1925">
        <v>47.559778559034697</v>
      </c>
      <c r="AC1925">
        <v>-122.32360314028224</v>
      </c>
      <c r="AD1925" t="s">
        <v>74</v>
      </c>
      <c r="AE1925" t="s">
        <v>433</v>
      </c>
      <c r="AF1925" t="s">
        <v>603</v>
      </c>
      <c r="AG1925">
        <v>4</v>
      </c>
      <c r="AH1925">
        <v>1</v>
      </c>
      <c r="AI1925">
        <v>1</v>
      </c>
      <c r="AJ1925">
        <v>1</v>
      </c>
      <c r="AK1925" t="s">
        <v>86</v>
      </c>
      <c r="AN1925" s="3">
        <v>25</v>
      </c>
      <c r="AO1925" s="2">
        <v>150</v>
      </c>
      <c r="AP1925" s="2">
        <v>550</v>
      </c>
      <c r="AQ1925" s="2" t="s">
        <v>69</v>
      </c>
      <c r="AR1925" s="2" t="s">
        <v>69</v>
      </c>
      <c r="AS1925">
        <v>1</v>
      </c>
      <c r="AT1925">
        <v>15</v>
      </c>
      <c r="AU1925">
        <v>1</v>
      </c>
      <c r="AV1925">
        <v>2</v>
      </c>
      <c r="AW1925" t="s">
        <v>110</v>
      </c>
      <c r="AX1925" t="s">
        <v>76</v>
      </c>
      <c r="AY1925">
        <v>10</v>
      </c>
      <c r="AZ1925">
        <v>40</v>
      </c>
      <c r="BA1925">
        <v>70</v>
      </c>
      <c r="BB1925">
        <v>345</v>
      </c>
      <c r="BC1925" s="1">
        <v>42373</v>
      </c>
      <c r="BD1925">
        <v>0</v>
      </c>
      <c r="BE1925" s="1"/>
      <c r="BF1925" s="1"/>
      <c r="BN1925" t="s">
        <v>74</v>
      </c>
      <c r="BO1925" t="s">
        <v>69</v>
      </c>
      <c r="BP1925" t="s">
        <v>88</v>
      </c>
      <c r="BQ1925" t="s">
        <v>74</v>
      </c>
      <c r="BR1925" t="s">
        <v>107</v>
      </c>
      <c r="BS1925">
        <v>1</v>
      </c>
    </row>
    <row r="1926" spans="1:72" x14ac:dyDescent="0.3">
      <c r="A1926">
        <v>10205366</v>
      </c>
      <c r="B1926" t="s">
        <v>3781</v>
      </c>
      <c r="C1926">
        <v>43898988</v>
      </c>
      <c r="E1926" t="s">
        <v>3782</v>
      </c>
      <c r="F1926" s="1">
        <v>42257</v>
      </c>
      <c r="G1926" t="s">
        <v>71</v>
      </c>
      <c r="H1926" t="s">
        <v>104</v>
      </c>
      <c r="I1926" t="s">
        <v>104</v>
      </c>
      <c r="J1926" t="s">
        <v>74</v>
      </c>
      <c r="K1926" t="s">
        <v>3777</v>
      </c>
      <c r="L1926">
        <v>1</v>
      </c>
      <c r="M1926">
        <v>1</v>
      </c>
      <c r="O1926" t="s">
        <v>76</v>
      </c>
      <c r="P1926" t="s">
        <v>76</v>
      </c>
      <c r="Q1926" t="s">
        <v>3783</v>
      </c>
      <c r="R1926" t="s">
        <v>3777</v>
      </c>
      <c r="S1926" t="s">
        <v>3777</v>
      </c>
      <c r="T1926" t="s">
        <v>762</v>
      </c>
      <c r="U1926" t="s">
        <v>79</v>
      </c>
      <c r="V1926" t="s">
        <v>80</v>
      </c>
      <c r="W1926">
        <v>98134</v>
      </c>
      <c r="X1926" t="s">
        <v>79</v>
      </c>
      <c r="Y1926" t="s">
        <v>81</v>
      </c>
      <c r="Z1926" t="s">
        <v>82</v>
      </c>
      <c r="AA1926" t="s">
        <v>83</v>
      </c>
      <c r="AB1926">
        <v>47.580006932007819</v>
      </c>
      <c r="AC1926">
        <v>-122.32662822547313</v>
      </c>
      <c r="AD1926" t="s">
        <v>76</v>
      </c>
      <c r="AE1926" t="s">
        <v>184</v>
      </c>
      <c r="AF1926" t="s">
        <v>85</v>
      </c>
      <c r="AG1926">
        <v>4</v>
      </c>
      <c r="AH1926">
        <v>0</v>
      </c>
      <c r="AI1926">
        <v>0</v>
      </c>
      <c r="AJ1926">
        <v>2</v>
      </c>
      <c r="AK1926" t="s">
        <v>86</v>
      </c>
      <c r="AN1926" s="3">
        <v>265</v>
      </c>
      <c r="AO1926" s="2" t="s">
        <v>69</v>
      </c>
      <c r="AP1926" s="2" t="s">
        <v>69</v>
      </c>
      <c r="AQ1926" s="2" t="s">
        <v>69</v>
      </c>
      <c r="AR1926" s="2" t="s">
        <v>69</v>
      </c>
      <c r="AS1926">
        <v>1</v>
      </c>
      <c r="AT1926">
        <v>0</v>
      </c>
      <c r="AU1926">
        <v>1</v>
      </c>
      <c r="AV1926">
        <v>1125</v>
      </c>
      <c r="AW1926" t="s">
        <v>132</v>
      </c>
      <c r="AX1926" t="s">
        <v>76</v>
      </c>
      <c r="AY1926">
        <v>0</v>
      </c>
      <c r="AZ1926">
        <v>0</v>
      </c>
      <c r="BA1926">
        <v>0</v>
      </c>
      <c r="BB1926">
        <v>126</v>
      </c>
      <c r="BC1926" s="1">
        <v>42373</v>
      </c>
      <c r="BD1926">
        <v>0</v>
      </c>
      <c r="BE1926" s="1"/>
      <c r="BF1926" s="1"/>
      <c r="BN1926" t="s">
        <v>74</v>
      </c>
      <c r="BO1926" t="s">
        <v>69</v>
      </c>
      <c r="BP1926" t="s">
        <v>88</v>
      </c>
      <c r="BQ1926" t="s">
        <v>74</v>
      </c>
      <c r="BR1926" t="s">
        <v>95</v>
      </c>
      <c r="BS1926">
        <v>1</v>
      </c>
    </row>
    <row r="1927" spans="1:72" x14ac:dyDescent="0.3">
      <c r="A1927">
        <v>2919571</v>
      </c>
      <c r="B1927" t="s">
        <v>3784</v>
      </c>
      <c r="C1927">
        <v>2328599</v>
      </c>
      <c r="E1927" t="s">
        <v>333</v>
      </c>
      <c r="F1927" s="1">
        <v>41038</v>
      </c>
      <c r="G1927" t="s">
        <v>71</v>
      </c>
      <c r="H1927" t="s">
        <v>73</v>
      </c>
      <c r="I1927" t="s">
        <v>104</v>
      </c>
      <c r="J1927" t="s">
        <v>74</v>
      </c>
      <c r="K1927" t="s">
        <v>3777</v>
      </c>
      <c r="L1927">
        <v>1</v>
      </c>
      <c r="M1927">
        <v>1</v>
      </c>
      <c r="O1927" t="s">
        <v>76</v>
      </c>
      <c r="P1927" t="s">
        <v>76</v>
      </c>
      <c r="Q1927" t="s">
        <v>3785</v>
      </c>
      <c r="R1927" t="s">
        <v>3777</v>
      </c>
      <c r="S1927" t="s">
        <v>3777</v>
      </c>
      <c r="T1927" t="s">
        <v>762</v>
      </c>
      <c r="U1927" t="s">
        <v>79</v>
      </c>
      <c r="V1927" t="s">
        <v>80</v>
      </c>
      <c r="W1927">
        <v>98134</v>
      </c>
      <c r="X1927" t="s">
        <v>79</v>
      </c>
      <c r="Y1927" t="s">
        <v>81</v>
      </c>
      <c r="Z1927" t="s">
        <v>82</v>
      </c>
      <c r="AA1927" t="s">
        <v>83</v>
      </c>
      <c r="AB1927">
        <v>47.577589643757797</v>
      </c>
      <c r="AC1927">
        <v>-122.31956561639572</v>
      </c>
      <c r="AD1927" t="s">
        <v>76</v>
      </c>
      <c r="AE1927" t="s">
        <v>433</v>
      </c>
      <c r="AF1927" t="s">
        <v>85</v>
      </c>
      <c r="AG1927">
        <v>4</v>
      </c>
      <c r="AH1927">
        <v>1</v>
      </c>
      <c r="AI1927">
        <v>2</v>
      </c>
      <c r="AJ1927">
        <v>3</v>
      </c>
      <c r="AK1927" t="s">
        <v>86</v>
      </c>
      <c r="AN1927" s="3">
        <v>320</v>
      </c>
      <c r="AO1927" s="2">
        <v>1100</v>
      </c>
      <c r="AP1927" s="2">
        <v>2500</v>
      </c>
      <c r="AQ1927" s="2" t="s">
        <v>69</v>
      </c>
      <c r="AR1927" s="2" t="s">
        <v>69</v>
      </c>
      <c r="AS1927">
        <v>3</v>
      </c>
      <c r="AT1927">
        <v>40</v>
      </c>
      <c r="AU1927">
        <v>3</v>
      </c>
      <c r="AV1927">
        <v>1125</v>
      </c>
      <c r="AW1927" t="s">
        <v>106</v>
      </c>
      <c r="AX1927" t="s">
        <v>76</v>
      </c>
      <c r="AY1927">
        <v>30</v>
      </c>
      <c r="AZ1927">
        <v>60</v>
      </c>
      <c r="BA1927">
        <v>90</v>
      </c>
      <c r="BB1927">
        <v>365</v>
      </c>
      <c r="BC1927" s="1">
        <v>42373</v>
      </c>
      <c r="BD1927">
        <v>2</v>
      </c>
      <c r="BE1927" s="1">
        <v>41885</v>
      </c>
      <c r="BF1927" s="1">
        <v>42175</v>
      </c>
      <c r="BG1927">
        <v>90</v>
      </c>
      <c r="BH1927">
        <v>10</v>
      </c>
      <c r="BI1927">
        <v>10</v>
      </c>
      <c r="BJ1927">
        <v>10</v>
      </c>
      <c r="BK1927">
        <v>10</v>
      </c>
      <c r="BL1927">
        <v>9</v>
      </c>
      <c r="BM1927">
        <v>10</v>
      </c>
      <c r="BN1927" t="s">
        <v>74</v>
      </c>
      <c r="BO1927" t="s">
        <v>69</v>
      </c>
      <c r="BP1927" t="s">
        <v>88</v>
      </c>
      <c r="BQ1927" t="s">
        <v>74</v>
      </c>
      <c r="BR1927" t="s">
        <v>89</v>
      </c>
      <c r="BS1927">
        <v>1</v>
      </c>
      <c r="BT1927">
        <v>0.12</v>
      </c>
    </row>
    <row r="1928" spans="1:72" x14ac:dyDescent="0.3">
      <c r="A1928">
        <v>1484651</v>
      </c>
      <c r="B1928" t="s">
        <v>3786</v>
      </c>
      <c r="C1928">
        <v>7942852</v>
      </c>
      <c r="E1928" t="s">
        <v>528</v>
      </c>
      <c r="F1928" s="1">
        <v>41491</v>
      </c>
      <c r="G1928" t="s">
        <v>71</v>
      </c>
      <c r="H1928" t="s">
        <v>73</v>
      </c>
      <c r="I1928" t="s">
        <v>73</v>
      </c>
      <c r="J1928" t="s">
        <v>74</v>
      </c>
      <c r="K1928" t="s">
        <v>3777</v>
      </c>
      <c r="L1928">
        <v>1</v>
      </c>
      <c r="M1928">
        <v>1</v>
      </c>
      <c r="O1928" t="s">
        <v>76</v>
      </c>
      <c r="P1928" t="s">
        <v>74</v>
      </c>
      <c r="Q1928" t="s">
        <v>3785</v>
      </c>
      <c r="R1928" t="s">
        <v>3777</v>
      </c>
      <c r="S1928" t="s">
        <v>3777</v>
      </c>
      <c r="T1928" t="s">
        <v>762</v>
      </c>
      <c r="U1928" t="s">
        <v>79</v>
      </c>
      <c r="V1928" t="s">
        <v>80</v>
      </c>
      <c r="W1928">
        <v>98134</v>
      </c>
      <c r="X1928" t="s">
        <v>79</v>
      </c>
      <c r="Y1928" t="s">
        <v>81</v>
      </c>
      <c r="Z1928" t="s">
        <v>82</v>
      </c>
      <c r="AA1928" t="s">
        <v>83</v>
      </c>
      <c r="AB1928">
        <v>47.57668747621031</v>
      </c>
      <c r="AC1928">
        <v>-122.32192824617047</v>
      </c>
      <c r="AD1928" t="s">
        <v>76</v>
      </c>
      <c r="AE1928" t="s">
        <v>1572</v>
      </c>
      <c r="AF1928" t="s">
        <v>114</v>
      </c>
      <c r="AG1928">
        <v>4</v>
      </c>
      <c r="AH1928">
        <v>2.5</v>
      </c>
      <c r="AI1928">
        <v>1</v>
      </c>
      <c r="AJ1928">
        <v>2</v>
      </c>
      <c r="AK1928" t="s">
        <v>86</v>
      </c>
      <c r="AN1928" s="3">
        <v>150</v>
      </c>
      <c r="AO1928" s="2" t="s">
        <v>69</v>
      </c>
      <c r="AP1928" s="2" t="s">
        <v>69</v>
      </c>
      <c r="AQ1928" s="2" t="s">
        <v>69</v>
      </c>
      <c r="AR1928" s="2" t="s">
        <v>69</v>
      </c>
      <c r="AS1928">
        <v>3</v>
      </c>
      <c r="AT1928">
        <v>0</v>
      </c>
      <c r="AU1928">
        <v>1</v>
      </c>
      <c r="AV1928">
        <v>1125</v>
      </c>
      <c r="AW1928" t="s">
        <v>228</v>
      </c>
      <c r="AX1928" t="s">
        <v>76</v>
      </c>
      <c r="AY1928">
        <v>30</v>
      </c>
      <c r="AZ1928">
        <v>56</v>
      </c>
      <c r="BA1928">
        <v>85</v>
      </c>
      <c r="BB1928">
        <v>360</v>
      </c>
      <c r="BC1928" s="1">
        <v>42373</v>
      </c>
      <c r="BD1928">
        <v>49</v>
      </c>
      <c r="BE1928" s="1">
        <v>41582</v>
      </c>
      <c r="BF1928" s="1">
        <v>42315</v>
      </c>
      <c r="BG1928">
        <v>93</v>
      </c>
      <c r="BH1928">
        <v>9</v>
      </c>
      <c r="BI1928">
        <v>9</v>
      </c>
      <c r="BJ1928">
        <v>10</v>
      </c>
      <c r="BK1928">
        <v>10</v>
      </c>
      <c r="BL1928">
        <v>8</v>
      </c>
      <c r="BM1928">
        <v>9</v>
      </c>
      <c r="BN1928" t="s">
        <v>74</v>
      </c>
      <c r="BO1928" t="s">
        <v>69</v>
      </c>
      <c r="BP1928" t="s">
        <v>88</v>
      </c>
      <c r="BQ1928" t="s">
        <v>74</v>
      </c>
      <c r="BR1928" t="s">
        <v>107</v>
      </c>
      <c r="BS1928">
        <v>1</v>
      </c>
      <c r="BT1928">
        <v>1.86</v>
      </c>
    </row>
    <row r="1929" spans="1:72" x14ac:dyDescent="0.3">
      <c r="A1929">
        <v>6327506</v>
      </c>
      <c r="B1929" t="s">
        <v>3787</v>
      </c>
      <c r="C1929">
        <v>13407781</v>
      </c>
      <c r="E1929" t="s">
        <v>3788</v>
      </c>
      <c r="F1929" s="1">
        <v>41720</v>
      </c>
      <c r="G1929" t="s">
        <v>71</v>
      </c>
      <c r="H1929" t="s">
        <v>73</v>
      </c>
      <c r="I1929" t="s">
        <v>73</v>
      </c>
      <c r="J1929" t="s">
        <v>76</v>
      </c>
      <c r="K1929" t="s">
        <v>2197</v>
      </c>
      <c r="L1929">
        <v>1</v>
      </c>
      <c r="M1929">
        <v>1</v>
      </c>
      <c r="O1929" t="s">
        <v>76</v>
      </c>
      <c r="P1929" t="s">
        <v>76</v>
      </c>
      <c r="Q1929" t="s">
        <v>3789</v>
      </c>
      <c r="R1929" t="s">
        <v>2197</v>
      </c>
      <c r="S1929" t="s">
        <v>3790</v>
      </c>
      <c r="T1929" t="s">
        <v>3791</v>
      </c>
      <c r="U1929" t="s">
        <v>79</v>
      </c>
      <c r="V1929" t="s">
        <v>80</v>
      </c>
      <c r="W1929">
        <v>98108</v>
      </c>
      <c r="X1929" t="s">
        <v>79</v>
      </c>
      <c r="Y1929" t="s">
        <v>81</v>
      </c>
      <c r="Z1929" t="s">
        <v>82</v>
      </c>
      <c r="AA1929" t="s">
        <v>83</v>
      </c>
      <c r="AB1929">
        <v>47.554272310523011</v>
      </c>
      <c r="AC1929">
        <v>-122.3126486673478</v>
      </c>
      <c r="AD1929" t="s">
        <v>76</v>
      </c>
      <c r="AE1929" t="s">
        <v>254</v>
      </c>
      <c r="AF1929" t="s">
        <v>85</v>
      </c>
      <c r="AG1929">
        <v>2</v>
      </c>
      <c r="AH1929">
        <v>1</v>
      </c>
      <c r="AI1929">
        <v>1</v>
      </c>
      <c r="AJ1929">
        <v>1</v>
      </c>
      <c r="AK1929" t="s">
        <v>86</v>
      </c>
      <c r="AN1929" s="3">
        <v>65</v>
      </c>
      <c r="AO1929" s="2">
        <v>450</v>
      </c>
      <c r="AP1929" s="2" t="s">
        <v>69</v>
      </c>
      <c r="AQ1929" s="2">
        <v>150</v>
      </c>
      <c r="AR1929" s="2">
        <v>30</v>
      </c>
      <c r="AS1929">
        <v>1</v>
      </c>
      <c r="AT1929">
        <v>0</v>
      </c>
      <c r="AU1929">
        <v>3</v>
      </c>
      <c r="AV1929">
        <v>7</v>
      </c>
      <c r="AW1929" t="s">
        <v>94</v>
      </c>
      <c r="AX1929" t="s">
        <v>76</v>
      </c>
      <c r="AY1929">
        <v>2</v>
      </c>
      <c r="AZ1929">
        <v>23</v>
      </c>
      <c r="BA1929">
        <v>53</v>
      </c>
      <c r="BB1929">
        <v>139</v>
      </c>
      <c r="BC1929" s="1">
        <v>42373</v>
      </c>
      <c r="BD1929">
        <v>33</v>
      </c>
      <c r="BE1929" s="1">
        <v>42174</v>
      </c>
      <c r="BF1929" s="1">
        <v>42371</v>
      </c>
      <c r="BG1929">
        <v>99</v>
      </c>
      <c r="BH1929">
        <v>10</v>
      </c>
      <c r="BI1929">
        <v>10</v>
      </c>
      <c r="BJ1929">
        <v>10</v>
      </c>
      <c r="BK1929">
        <v>10</v>
      </c>
      <c r="BL1929">
        <v>9</v>
      </c>
      <c r="BM1929">
        <v>10</v>
      </c>
      <c r="BN1929" t="s">
        <v>74</v>
      </c>
      <c r="BO1929" t="s">
        <v>69</v>
      </c>
      <c r="BP1929" t="s">
        <v>88</v>
      </c>
      <c r="BQ1929" t="s">
        <v>74</v>
      </c>
      <c r="BR1929" t="s">
        <v>89</v>
      </c>
      <c r="BS1929">
        <v>1</v>
      </c>
      <c r="BT1929">
        <v>4.95</v>
      </c>
    </row>
    <row r="1930" spans="1:72" x14ac:dyDescent="0.3">
      <c r="A1930">
        <v>3544964</v>
      </c>
      <c r="B1930" t="s">
        <v>3792</v>
      </c>
      <c r="C1930">
        <v>17795956</v>
      </c>
      <c r="E1930" t="s">
        <v>3793</v>
      </c>
      <c r="F1930" s="1">
        <v>41827</v>
      </c>
      <c r="G1930" t="s">
        <v>71</v>
      </c>
      <c r="H1930" t="s">
        <v>73</v>
      </c>
      <c r="I1930" t="s">
        <v>73</v>
      </c>
      <c r="J1930" t="s">
        <v>76</v>
      </c>
      <c r="K1930" t="s">
        <v>3794</v>
      </c>
      <c r="L1930">
        <v>2</v>
      </c>
      <c r="M1930">
        <v>2</v>
      </c>
      <c r="O1930" t="s">
        <v>76</v>
      </c>
      <c r="P1930" t="s">
        <v>76</v>
      </c>
      <c r="Q1930" t="s">
        <v>3795</v>
      </c>
      <c r="R1930" t="s">
        <v>3794</v>
      </c>
      <c r="S1930" t="s">
        <v>3790</v>
      </c>
      <c r="T1930" t="s">
        <v>3791</v>
      </c>
      <c r="U1930" t="s">
        <v>79</v>
      </c>
      <c r="V1930" t="s">
        <v>80</v>
      </c>
      <c r="W1930">
        <v>98118</v>
      </c>
      <c r="X1930" t="s">
        <v>79</v>
      </c>
      <c r="Y1930" t="s">
        <v>81</v>
      </c>
      <c r="Z1930" t="s">
        <v>82</v>
      </c>
      <c r="AA1930" t="s">
        <v>83</v>
      </c>
      <c r="AB1930">
        <v>47.542963672830133</v>
      </c>
      <c r="AC1930">
        <v>-122.28904717526983</v>
      </c>
      <c r="AD1930" t="s">
        <v>76</v>
      </c>
      <c r="AE1930" t="s">
        <v>100</v>
      </c>
      <c r="AF1930" t="s">
        <v>114</v>
      </c>
      <c r="AG1930">
        <v>2</v>
      </c>
      <c r="AH1930">
        <v>1</v>
      </c>
      <c r="AI1930">
        <v>1</v>
      </c>
      <c r="AJ1930">
        <v>1</v>
      </c>
      <c r="AK1930" t="s">
        <v>86</v>
      </c>
      <c r="AN1930" s="3">
        <v>45</v>
      </c>
      <c r="AO1930" s="2">
        <v>250</v>
      </c>
      <c r="AP1930" s="2">
        <v>900</v>
      </c>
      <c r="AQ1930" s="2" t="s">
        <v>69</v>
      </c>
      <c r="AR1930" s="2" t="s">
        <v>69</v>
      </c>
      <c r="AS1930">
        <v>1</v>
      </c>
      <c r="AT1930">
        <v>20</v>
      </c>
      <c r="AU1930">
        <v>1</v>
      </c>
      <c r="AV1930">
        <v>1125</v>
      </c>
      <c r="AW1930" t="s">
        <v>132</v>
      </c>
      <c r="AX1930" t="s">
        <v>76</v>
      </c>
      <c r="AY1930">
        <v>30</v>
      </c>
      <c r="AZ1930">
        <v>60</v>
      </c>
      <c r="BA1930">
        <v>90</v>
      </c>
      <c r="BB1930">
        <v>365</v>
      </c>
      <c r="BC1930" s="1">
        <v>42373</v>
      </c>
      <c r="BD1930">
        <v>28</v>
      </c>
      <c r="BE1930" s="1">
        <v>41845</v>
      </c>
      <c r="BF1930" s="1">
        <v>42360</v>
      </c>
      <c r="BG1930">
        <v>94</v>
      </c>
      <c r="BH1930">
        <v>10</v>
      </c>
      <c r="BI1930">
        <v>10</v>
      </c>
      <c r="BJ1930">
        <v>10</v>
      </c>
      <c r="BK1930">
        <v>10</v>
      </c>
      <c r="BL1930">
        <v>8</v>
      </c>
      <c r="BM1930">
        <v>9</v>
      </c>
      <c r="BN1930" t="s">
        <v>74</v>
      </c>
      <c r="BO1930" t="s">
        <v>69</v>
      </c>
      <c r="BP1930" t="s">
        <v>88</v>
      </c>
      <c r="BQ1930" t="s">
        <v>76</v>
      </c>
      <c r="BR1930" t="s">
        <v>95</v>
      </c>
      <c r="BS1930">
        <v>2</v>
      </c>
      <c r="BT1930">
        <v>1.59</v>
      </c>
    </row>
    <row r="1931" spans="1:72" x14ac:dyDescent="0.3">
      <c r="A1931">
        <v>7763298</v>
      </c>
      <c r="B1931" t="s">
        <v>3796</v>
      </c>
      <c r="C1931">
        <v>20448703</v>
      </c>
      <c r="E1931" t="s">
        <v>236</v>
      </c>
      <c r="F1931" s="1">
        <v>41874</v>
      </c>
      <c r="G1931" t="s">
        <v>71</v>
      </c>
      <c r="H1931" t="s">
        <v>701</v>
      </c>
      <c r="I1931" t="s">
        <v>73</v>
      </c>
      <c r="J1931" t="s">
        <v>74</v>
      </c>
      <c r="K1931" t="s">
        <v>69</v>
      </c>
      <c r="L1931">
        <v>5</v>
      </c>
      <c r="M1931">
        <v>5</v>
      </c>
      <c r="O1931" t="s">
        <v>76</v>
      </c>
      <c r="P1931" t="s">
        <v>76</v>
      </c>
      <c r="Q1931" t="s">
        <v>3797</v>
      </c>
      <c r="R1931" t="s">
        <v>69</v>
      </c>
      <c r="S1931" t="s">
        <v>3790</v>
      </c>
      <c r="T1931" t="s">
        <v>3791</v>
      </c>
      <c r="U1931" t="s">
        <v>79</v>
      </c>
      <c r="V1931" t="s">
        <v>80</v>
      </c>
      <c r="W1931">
        <v>98108</v>
      </c>
      <c r="X1931" t="s">
        <v>79</v>
      </c>
      <c r="Y1931" t="s">
        <v>81</v>
      </c>
      <c r="Z1931" t="s">
        <v>82</v>
      </c>
      <c r="AA1931" t="s">
        <v>83</v>
      </c>
      <c r="AB1931">
        <v>47.544827782277274</v>
      </c>
      <c r="AC1931">
        <v>-122.29962707733837</v>
      </c>
      <c r="AD1931" t="s">
        <v>74</v>
      </c>
      <c r="AE1931" t="s">
        <v>100</v>
      </c>
      <c r="AF1931" t="s">
        <v>114</v>
      </c>
      <c r="AG1931">
        <v>4</v>
      </c>
      <c r="AH1931">
        <v>1</v>
      </c>
      <c r="AI1931">
        <v>1</v>
      </c>
      <c r="AJ1931">
        <v>2</v>
      </c>
      <c r="AK1931" t="s">
        <v>86</v>
      </c>
      <c r="AN1931" s="3">
        <v>80</v>
      </c>
      <c r="AO1931" s="2" t="s">
        <v>69</v>
      </c>
      <c r="AP1931" s="2" t="s">
        <v>69</v>
      </c>
      <c r="AQ1931" s="2" t="s">
        <v>69</v>
      </c>
      <c r="AR1931" s="2" t="s">
        <v>69</v>
      </c>
      <c r="AS1931">
        <v>1</v>
      </c>
      <c r="AT1931">
        <v>0</v>
      </c>
      <c r="AU1931">
        <v>2</v>
      </c>
      <c r="AV1931">
        <v>1125</v>
      </c>
      <c r="AW1931" t="s">
        <v>115</v>
      </c>
      <c r="AX1931" t="s">
        <v>76</v>
      </c>
      <c r="AY1931">
        <v>24</v>
      </c>
      <c r="AZ1931">
        <v>54</v>
      </c>
      <c r="BA1931">
        <v>84</v>
      </c>
      <c r="BB1931">
        <v>357</v>
      </c>
      <c r="BC1931" s="1">
        <v>42373</v>
      </c>
      <c r="BD1931">
        <v>20</v>
      </c>
      <c r="BE1931" s="1">
        <v>42229</v>
      </c>
      <c r="BF1931" s="1">
        <v>42369</v>
      </c>
      <c r="BG1931">
        <v>97</v>
      </c>
      <c r="BH1931">
        <v>10</v>
      </c>
      <c r="BI1931">
        <v>10</v>
      </c>
      <c r="BJ1931">
        <v>10</v>
      </c>
      <c r="BK1931">
        <v>10</v>
      </c>
      <c r="BL1931">
        <v>9</v>
      </c>
      <c r="BM1931">
        <v>10</v>
      </c>
      <c r="BN1931" t="s">
        <v>74</v>
      </c>
      <c r="BO1931" t="s">
        <v>69</v>
      </c>
      <c r="BP1931" t="s">
        <v>88</v>
      </c>
      <c r="BQ1931" t="s">
        <v>74</v>
      </c>
      <c r="BR1931" t="s">
        <v>89</v>
      </c>
      <c r="BS1931">
        <v>5</v>
      </c>
      <c r="BT1931">
        <v>4.1399999999999997</v>
      </c>
    </row>
    <row r="1932" spans="1:72" x14ac:dyDescent="0.3">
      <c r="A1932">
        <v>5873892</v>
      </c>
      <c r="B1932" t="s">
        <v>3798</v>
      </c>
      <c r="C1932">
        <v>20448703</v>
      </c>
      <c r="E1932" t="s">
        <v>236</v>
      </c>
      <c r="F1932" s="1">
        <v>41874</v>
      </c>
      <c r="G1932" t="s">
        <v>71</v>
      </c>
      <c r="H1932" t="s">
        <v>701</v>
      </c>
      <c r="I1932" t="s">
        <v>73</v>
      </c>
      <c r="J1932" t="s">
        <v>74</v>
      </c>
      <c r="K1932" t="s">
        <v>69</v>
      </c>
      <c r="L1932">
        <v>5</v>
      </c>
      <c r="M1932">
        <v>5</v>
      </c>
      <c r="O1932" t="s">
        <v>76</v>
      </c>
      <c r="P1932" t="s">
        <v>76</v>
      </c>
      <c r="Q1932" t="s">
        <v>3797</v>
      </c>
      <c r="R1932" t="s">
        <v>69</v>
      </c>
      <c r="S1932" t="s">
        <v>3790</v>
      </c>
      <c r="T1932" t="s">
        <v>3791</v>
      </c>
      <c r="U1932" t="s">
        <v>79</v>
      </c>
      <c r="V1932" t="s">
        <v>80</v>
      </c>
      <c r="W1932">
        <v>98108</v>
      </c>
      <c r="X1932" t="s">
        <v>79</v>
      </c>
      <c r="Y1932" t="s">
        <v>81</v>
      </c>
      <c r="Z1932" t="s">
        <v>82</v>
      </c>
      <c r="AA1932" t="s">
        <v>83</v>
      </c>
      <c r="AB1932">
        <v>47.544437578411561</v>
      </c>
      <c r="AC1932">
        <v>-122.30120029634963</v>
      </c>
      <c r="AD1932" t="s">
        <v>74</v>
      </c>
      <c r="AE1932" t="s">
        <v>100</v>
      </c>
      <c r="AF1932" t="s">
        <v>114</v>
      </c>
      <c r="AG1932">
        <v>2</v>
      </c>
      <c r="AH1932">
        <v>1</v>
      </c>
      <c r="AI1932">
        <v>1</v>
      </c>
      <c r="AJ1932">
        <v>1</v>
      </c>
      <c r="AK1932" t="s">
        <v>86</v>
      </c>
      <c r="AN1932" s="3">
        <v>50</v>
      </c>
      <c r="AO1932" s="2" t="s">
        <v>69</v>
      </c>
      <c r="AP1932" s="2" t="s">
        <v>69</v>
      </c>
      <c r="AQ1932" s="2" t="s">
        <v>69</v>
      </c>
      <c r="AR1932" s="2" t="s">
        <v>69</v>
      </c>
      <c r="AS1932">
        <v>1</v>
      </c>
      <c r="AT1932">
        <v>0</v>
      </c>
      <c r="AU1932">
        <v>2</v>
      </c>
      <c r="AV1932">
        <v>1125</v>
      </c>
      <c r="AW1932" t="s">
        <v>123</v>
      </c>
      <c r="AX1932" t="s">
        <v>76</v>
      </c>
      <c r="AY1932">
        <v>27</v>
      </c>
      <c r="AZ1932">
        <v>57</v>
      </c>
      <c r="BA1932">
        <v>87</v>
      </c>
      <c r="BB1932">
        <v>176</v>
      </c>
      <c r="BC1932" s="1">
        <v>42373</v>
      </c>
      <c r="BD1932">
        <v>36</v>
      </c>
      <c r="BE1932" s="1">
        <v>42134</v>
      </c>
      <c r="BF1932" s="1">
        <v>42356</v>
      </c>
      <c r="BG1932">
        <v>89</v>
      </c>
      <c r="BH1932">
        <v>10</v>
      </c>
      <c r="BI1932">
        <v>9</v>
      </c>
      <c r="BJ1932">
        <v>9</v>
      </c>
      <c r="BK1932">
        <v>9</v>
      </c>
      <c r="BL1932">
        <v>9</v>
      </c>
      <c r="BM1932">
        <v>9</v>
      </c>
      <c r="BN1932" t="s">
        <v>74</v>
      </c>
      <c r="BO1932" t="s">
        <v>69</v>
      </c>
      <c r="BP1932" t="s">
        <v>88</v>
      </c>
      <c r="BQ1932" t="s">
        <v>74</v>
      </c>
      <c r="BR1932" t="s">
        <v>89</v>
      </c>
      <c r="BS1932">
        <v>5</v>
      </c>
      <c r="BT1932">
        <v>4.5</v>
      </c>
    </row>
    <row r="1933" spans="1:72" x14ac:dyDescent="0.3">
      <c r="A1933">
        <v>41401</v>
      </c>
      <c r="B1933" t="s">
        <v>3799</v>
      </c>
      <c r="C1933">
        <v>180441</v>
      </c>
      <c r="E1933" t="s">
        <v>3800</v>
      </c>
      <c r="F1933" s="1">
        <v>40384</v>
      </c>
      <c r="G1933" t="s">
        <v>71</v>
      </c>
      <c r="H1933" t="s">
        <v>1879</v>
      </c>
      <c r="I1933" t="s">
        <v>73</v>
      </c>
      <c r="J1933" t="s">
        <v>74</v>
      </c>
      <c r="K1933" t="s">
        <v>2197</v>
      </c>
      <c r="L1933">
        <v>1</v>
      </c>
      <c r="M1933">
        <v>1</v>
      </c>
      <c r="O1933" t="s">
        <v>76</v>
      </c>
      <c r="P1933" t="s">
        <v>76</v>
      </c>
      <c r="Q1933" t="s">
        <v>3801</v>
      </c>
      <c r="R1933" t="s">
        <v>2197</v>
      </c>
      <c r="S1933" t="s">
        <v>3790</v>
      </c>
      <c r="T1933" t="s">
        <v>3791</v>
      </c>
      <c r="U1933" t="s">
        <v>79</v>
      </c>
      <c r="V1933" t="s">
        <v>80</v>
      </c>
      <c r="W1933">
        <v>98108</v>
      </c>
      <c r="X1933" t="s">
        <v>79</v>
      </c>
      <c r="Y1933" t="s">
        <v>81</v>
      </c>
      <c r="Z1933" t="s">
        <v>82</v>
      </c>
      <c r="AA1933" t="s">
        <v>83</v>
      </c>
      <c r="AB1933">
        <v>47.560348976779323</v>
      </c>
      <c r="AC1933">
        <v>-122.31402319056403</v>
      </c>
      <c r="AD1933" t="s">
        <v>76</v>
      </c>
      <c r="AE1933" t="s">
        <v>100</v>
      </c>
      <c r="AF1933" t="s">
        <v>85</v>
      </c>
      <c r="AG1933">
        <v>4</v>
      </c>
      <c r="AH1933">
        <v>1</v>
      </c>
      <c r="AI1933">
        <v>1</v>
      </c>
      <c r="AJ1933">
        <v>2</v>
      </c>
      <c r="AK1933" t="s">
        <v>86</v>
      </c>
      <c r="AN1933" s="3">
        <v>89</v>
      </c>
      <c r="AO1933" s="2">
        <v>600</v>
      </c>
      <c r="AP1933" s="2">
        <v>1800</v>
      </c>
      <c r="AQ1933" s="2">
        <v>350</v>
      </c>
      <c r="AR1933" s="2" t="s">
        <v>69</v>
      </c>
      <c r="AS1933">
        <v>2</v>
      </c>
      <c r="AT1933">
        <v>15</v>
      </c>
      <c r="AU1933">
        <v>10</v>
      </c>
      <c r="AV1933">
        <v>365</v>
      </c>
      <c r="AW1933" t="s">
        <v>115</v>
      </c>
      <c r="AX1933" t="s">
        <v>76</v>
      </c>
      <c r="AY1933">
        <v>2</v>
      </c>
      <c r="AZ1933">
        <v>32</v>
      </c>
      <c r="BA1933">
        <v>62</v>
      </c>
      <c r="BB1933">
        <v>337</v>
      </c>
      <c r="BC1933" s="1">
        <v>42373</v>
      </c>
      <c r="BD1933">
        <v>26</v>
      </c>
      <c r="BE1933" s="1">
        <v>40416</v>
      </c>
      <c r="BF1933" s="1">
        <v>42211</v>
      </c>
      <c r="BG1933">
        <v>96</v>
      </c>
      <c r="BH1933">
        <v>10</v>
      </c>
      <c r="BI1933">
        <v>10</v>
      </c>
      <c r="BJ1933">
        <v>10</v>
      </c>
      <c r="BK1933">
        <v>10</v>
      </c>
      <c r="BL1933">
        <v>9</v>
      </c>
      <c r="BM1933">
        <v>9</v>
      </c>
      <c r="BN1933" t="s">
        <v>74</v>
      </c>
      <c r="BO1933" t="s">
        <v>69</v>
      </c>
      <c r="BP1933" t="s">
        <v>88</v>
      </c>
      <c r="BQ1933" t="s">
        <v>74</v>
      </c>
      <c r="BR1933" t="s">
        <v>95</v>
      </c>
      <c r="BS1933">
        <v>1</v>
      </c>
      <c r="BT1933">
        <v>0.4</v>
      </c>
    </row>
    <row r="1934" spans="1:72" x14ac:dyDescent="0.3">
      <c r="A1934">
        <v>6646985</v>
      </c>
      <c r="B1934" t="s">
        <v>3802</v>
      </c>
      <c r="C1934">
        <v>15984289</v>
      </c>
      <c r="E1934" t="s">
        <v>3803</v>
      </c>
      <c r="F1934" s="1">
        <v>41785</v>
      </c>
      <c r="G1934" t="s">
        <v>71</v>
      </c>
      <c r="H1934" t="s">
        <v>73</v>
      </c>
      <c r="I1934" t="s">
        <v>73</v>
      </c>
      <c r="J1934" t="s">
        <v>74</v>
      </c>
      <c r="K1934" t="s">
        <v>2197</v>
      </c>
      <c r="L1934">
        <v>5</v>
      </c>
      <c r="M1934">
        <v>5</v>
      </c>
      <c r="O1934" t="s">
        <v>76</v>
      </c>
      <c r="P1934" t="s">
        <v>76</v>
      </c>
      <c r="Q1934" t="s">
        <v>3804</v>
      </c>
      <c r="R1934" t="s">
        <v>69</v>
      </c>
      <c r="S1934" t="s">
        <v>3790</v>
      </c>
      <c r="T1934" t="s">
        <v>3791</v>
      </c>
      <c r="U1934" t="s">
        <v>79</v>
      </c>
      <c r="V1934" t="s">
        <v>80</v>
      </c>
      <c r="W1934">
        <v>98108</v>
      </c>
      <c r="X1934" t="s">
        <v>79</v>
      </c>
      <c r="Y1934" t="s">
        <v>81</v>
      </c>
      <c r="Z1934" t="s">
        <v>82</v>
      </c>
      <c r="AA1934" t="s">
        <v>83</v>
      </c>
      <c r="AB1934">
        <v>47.56082164187594</v>
      </c>
      <c r="AC1934">
        <v>-122.29563724620552</v>
      </c>
      <c r="AD1934" t="s">
        <v>74</v>
      </c>
      <c r="AE1934" t="s">
        <v>100</v>
      </c>
      <c r="AF1934" t="s">
        <v>114</v>
      </c>
      <c r="AG1934">
        <v>1</v>
      </c>
      <c r="AH1934">
        <v>2</v>
      </c>
      <c r="AI1934">
        <v>1</v>
      </c>
      <c r="AJ1934">
        <v>1</v>
      </c>
      <c r="AK1934" t="s">
        <v>86</v>
      </c>
      <c r="AN1934" s="3">
        <v>35</v>
      </c>
      <c r="AO1934" s="2" t="s">
        <v>69</v>
      </c>
      <c r="AP1934" s="2" t="s">
        <v>69</v>
      </c>
      <c r="AQ1934" s="2" t="s">
        <v>69</v>
      </c>
      <c r="AR1934" s="2">
        <v>10</v>
      </c>
      <c r="AS1934">
        <v>0</v>
      </c>
      <c r="AT1934">
        <v>0</v>
      </c>
      <c r="AU1934">
        <v>1</v>
      </c>
      <c r="AV1934">
        <v>1125</v>
      </c>
      <c r="AW1934" t="s">
        <v>87</v>
      </c>
      <c r="AX1934" t="s">
        <v>76</v>
      </c>
      <c r="AY1934">
        <v>11</v>
      </c>
      <c r="AZ1934">
        <v>34</v>
      </c>
      <c r="BA1934">
        <v>64</v>
      </c>
      <c r="BB1934">
        <v>335</v>
      </c>
      <c r="BC1934" s="1">
        <v>42373</v>
      </c>
      <c r="BD1934">
        <v>49</v>
      </c>
      <c r="BE1934" s="1">
        <v>42162</v>
      </c>
      <c r="BF1934" s="1">
        <v>42371</v>
      </c>
      <c r="BG1934">
        <v>93</v>
      </c>
      <c r="BH1934">
        <v>10</v>
      </c>
      <c r="BI1934">
        <v>10</v>
      </c>
      <c r="BJ1934">
        <v>10</v>
      </c>
      <c r="BK1934">
        <v>10</v>
      </c>
      <c r="BL1934">
        <v>9</v>
      </c>
      <c r="BM1934">
        <v>9</v>
      </c>
      <c r="BN1934" t="s">
        <v>74</v>
      </c>
      <c r="BO1934" t="s">
        <v>69</v>
      </c>
      <c r="BP1934" t="s">
        <v>88</v>
      </c>
      <c r="BQ1934" t="s">
        <v>74</v>
      </c>
      <c r="BR1934" t="s">
        <v>89</v>
      </c>
      <c r="BS1934">
        <v>5</v>
      </c>
      <c r="BT1934">
        <v>6.93</v>
      </c>
    </row>
    <row r="1935" spans="1:72" x14ac:dyDescent="0.3">
      <c r="A1935">
        <v>3582883</v>
      </c>
      <c r="B1935" t="s">
        <v>3805</v>
      </c>
      <c r="C1935">
        <v>15984289</v>
      </c>
      <c r="E1935" t="s">
        <v>3803</v>
      </c>
      <c r="F1935" s="1">
        <v>41785</v>
      </c>
      <c r="G1935" t="s">
        <v>71</v>
      </c>
      <c r="H1935" t="s">
        <v>73</v>
      </c>
      <c r="I1935" t="s">
        <v>73</v>
      </c>
      <c r="J1935" t="s">
        <v>74</v>
      </c>
      <c r="K1935" t="s">
        <v>2197</v>
      </c>
      <c r="L1935">
        <v>5</v>
      </c>
      <c r="M1935">
        <v>5</v>
      </c>
      <c r="O1935" t="s">
        <v>76</v>
      </c>
      <c r="P1935" t="s">
        <v>76</v>
      </c>
      <c r="Q1935" t="s">
        <v>3806</v>
      </c>
      <c r="R1935" t="s">
        <v>2197</v>
      </c>
      <c r="S1935" t="s">
        <v>3790</v>
      </c>
      <c r="T1935" t="s">
        <v>3791</v>
      </c>
      <c r="U1935" t="s">
        <v>79</v>
      </c>
      <c r="V1935" t="s">
        <v>80</v>
      </c>
      <c r="W1935">
        <v>98108</v>
      </c>
      <c r="X1935" t="s">
        <v>79</v>
      </c>
      <c r="Y1935" t="s">
        <v>81</v>
      </c>
      <c r="Z1935" t="s">
        <v>82</v>
      </c>
      <c r="AA1935" t="s">
        <v>83</v>
      </c>
      <c r="AB1935">
        <v>47.560769417400515</v>
      </c>
      <c r="AC1935">
        <v>-122.29431480136977</v>
      </c>
      <c r="AD1935" t="s">
        <v>76</v>
      </c>
      <c r="AE1935" t="s">
        <v>100</v>
      </c>
      <c r="AF1935" t="s">
        <v>114</v>
      </c>
      <c r="AG1935">
        <v>2</v>
      </c>
      <c r="AH1935">
        <v>2</v>
      </c>
      <c r="AI1935">
        <v>1</v>
      </c>
      <c r="AJ1935">
        <v>1</v>
      </c>
      <c r="AK1935" t="s">
        <v>86</v>
      </c>
      <c r="AN1935" s="3">
        <v>55</v>
      </c>
      <c r="AO1935" s="2" t="s">
        <v>69</v>
      </c>
      <c r="AP1935" s="2" t="s">
        <v>69</v>
      </c>
      <c r="AQ1935" s="2" t="s">
        <v>69</v>
      </c>
      <c r="AR1935" s="2">
        <v>10</v>
      </c>
      <c r="AS1935">
        <v>1</v>
      </c>
      <c r="AT1935">
        <v>0</v>
      </c>
      <c r="AU1935">
        <v>1</v>
      </c>
      <c r="AV1935">
        <v>1125</v>
      </c>
      <c r="AW1935" t="s">
        <v>228</v>
      </c>
      <c r="AX1935" t="s">
        <v>76</v>
      </c>
      <c r="AY1935">
        <v>27</v>
      </c>
      <c r="AZ1935">
        <v>57</v>
      </c>
      <c r="BA1935">
        <v>87</v>
      </c>
      <c r="BB1935">
        <v>358</v>
      </c>
      <c r="BC1935" s="1">
        <v>42373</v>
      </c>
      <c r="BD1935">
        <v>93</v>
      </c>
      <c r="BE1935" s="1">
        <v>41846</v>
      </c>
      <c r="BF1935" s="1">
        <v>42358</v>
      </c>
      <c r="BG1935">
        <v>91</v>
      </c>
      <c r="BH1935">
        <v>10</v>
      </c>
      <c r="BI1935">
        <v>9</v>
      </c>
      <c r="BJ1935">
        <v>10</v>
      </c>
      <c r="BK1935">
        <v>9</v>
      </c>
      <c r="BL1935">
        <v>9</v>
      </c>
      <c r="BM1935">
        <v>9</v>
      </c>
      <c r="BN1935" t="s">
        <v>74</v>
      </c>
      <c r="BO1935" t="s">
        <v>69</v>
      </c>
      <c r="BP1935" t="s">
        <v>88</v>
      </c>
      <c r="BQ1935" t="s">
        <v>74</v>
      </c>
      <c r="BR1935" t="s">
        <v>89</v>
      </c>
      <c r="BS1935">
        <v>5</v>
      </c>
      <c r="BT1935">
        <v>5.28</v>
      </c>
    </row>
    <row r="1936" spans="1:72" x14ac:dyDescent="0.3">
      <c r="A1936">
        <v>6939472</v>
      </c>
      <c r="B1936" t="s">
        <v>3807</v>
      </c>
      <c r="C1936">
        <v>15984289</v>
      </c>
      <c r="E1936" t="s">
        <v>3803</v>
      </c>
      <c r="F1936" s="1">
        <v>41785</v>
      </c>
      <c r="G1936" t="s">
        <v>71</v>
      </c>
      <c r="H1936" t="s">
        <v>73</v>
      </c>
      <c r="I1936" t="s">
        <v>73</v>
      </c>
      <c r="J1936" t="s">
        <v>74</v>
      </c>
      <c r="K1936" t="s">
        <v>2197</v>
      </c>
      <c r="L1936">
        <v>5</v>
      </c>
      <c r="M1936">
        <v>5</v>
      </c>
      <c r="O1936" t="s">
        <v>76</v>
      </c>
      <c r="P1936" t="s">
        <v>76</v>
      </c>
      <c r="Q1936" t="s">
        <v>3808</v>
      </c>
      <c r="R1936" t="s">
        <v>69</v>
      </c>
      <c r="S1936" t="s">
        <v>3790</v>
      </c>
      <c r="T1936" t="s">
        <v>3791</v>
      </c>
      <c r="U1936" t="s">
        <v>79</v>
      </c>
      <c r="V1936" t="s">
        <v>80</v>
      </c>
      <c r="W1936">
        <v>98108</v>
      </c>
      <c r="X1936" t="s">
        <v>79</v>
      </c>
      <c r="Y1936" t="s">
        <v>81</v>
      </c>
      <c r="Z1936" t="s">
        <v>82</v>
      </c>
      <c r="AA1936" t="s">
        <v>83</v>
      </c>
      <c r="AB1936">
        <v>47.561087487311731</v>
      </c>
      <c r="AC1936">
        <v>-122.2961610967124</v>
      </c>
      <c r="AD1936" t="s">
        <v>74</v>
      </c>
      <c r="AE1936" t="s">
        <v>100</v>
      </c>
      <c r="AF1936" t="s">
        <v>114</v>
      </c>
      <c r="AG1936">
        <v>1</v>
      </c>
      <c r="AH1936">
        <v>2</v>
      </c>
      <c r="AI1936">
        <v>1</v>
      </c>
      <c r="AJ1936">
        <v>1</v>
      </c>
      <c r="AK1936" t="s">
        <v>86</v>
      </c>
      <c r="AN1936" s="3">
        <v>35</v>
      </c>
      <c r="AO1936" s="2" t="s">
        <v>69</v>
      </c>
      <c r="AP1936" s="2" t="s">
        <v>69</v>
      </c>
      <c r="AQ1936" s="2" t="s">
        <v>69</v>
      </c>
      <c r="AR1936" s="2">
        <v>10</v>
      </c>
      <c r="AS1936">
        <v>0</v>
      </c>
      <c r="AT1936">
        <v>0</v>
      </c>
      <c r="AU1936">
        <v>1</v>
      </c>
      <c r="AV1936">
        <v>1125</v>
      </c>
      <c r="AW1936" t="s">
        <v>87</v>
      </c>
      <c r="AX1936" t="s">
        <v>76</v>
      </c>
      <c r="AY1936">
        <v>18</v>
      </c>
      <c r="AZ1936">
        <v>40</v>
      </c>
      <c r="BA1936">
        <v>65</v>
      </c>
      <c r="BB1936">
        <v>340</v>
      </c>
      <c r="BC1936" s="1">
        <v>42373</v>
      </c>
      <c r="BD1936">
        <v>44</v>
      </c>
      <c r="BE1936" s="1">
        <v>42183</v>
      </c>
      <c r="BF1936" s="1">
        <v>42372</v>
      </c>
      <c r="BG1936">
        <v>93</v>
      </c>
      <c r="BH1936">
        <v>10</v>
      </c>
      <c r="BI1936">
        <v>10</v>
      </c>
      <c r="BJ1936">
        <v>10</v>
      </c>
      <c r="BK1936">
        <v>9</v>
      </c>
      <c r="BL1936">
        <v>9</v>
      </c>
      <c r="BM1936">
        <v>10</v>
      </c>
      <c r="BN1936" t="s">
        <v>74</v>
      </c>
      <c r="BO1936" t="s">
        <v>69</v>
      </c>
      <c r="BP1936" t="s">
        <v>88</v>
      </c>
      <c r="BQ1936" t="s">
        <v>74</v>
      </c>
      <c r="BR1936" t="s">
        <v>89</v>
      </c>
      <c r="BS1936">
        <v>5</v>
      </c>
      <c r="BT1936">
        <v>6.91</v>
      </c>
    </row>
    <row r="1937" spans="1:72" x14ac:dyDescent="0.3">
      <c r="A1937">
        <v>4518037</v>
      </c>
      <c r="B1937" t="s">
        <v>3809</v>
      </c>
      <c r="C1937">
        <v>12389678</v>
      </c>
      <c r="E1937" t="s">
        <v>3810</v>
      </c>
      <c r="F1937" s="1">
        <v>41689</v>
      </c>
      <c r="G1937" t="s">
        <v>71</v>
      </c>
      <c r="H1937" t="s">
        <v>73</v>
      </c>
      <c r="I1937" t="s">
        <v>73</v>
      </c>
      <c r="J1937" t="s">
        <v>74</v>
      </c>
      <c r="K1937" t="s">
        <v>2197</v>
      </c>
      <c r="L1937">
        <v>2</v>
      </c>
      <c r="M1937">
        <v>2</v>
      </c>
      <c r="O1937" t="s">
        <v>76</v>
      </c>
      <c r="P1937" t="s">
        <v>76</v>
      </c>
      <c r="Q1937" t="s">
        <v>3811</v>
      </c>
      <c r="R1937" t="s">
        <v>2197</v>
      </c>
      <c r="S1937" t="s">
        <v>3790</v>
      </c>
      <c r="T1937" t="s">
        <v>3791</v>
      </c>
      <c r="U1937" t="s">
        <v>79</v>
      </c>
      <c r="V1937" t="s">
        <v>80</v>
      </c>
      <c r="W1937">
        <v>98108</v>
      </c>
      <c r="X1937" t="s">
        <v>79</v>
      </c>
      <c r="Y1937" t="s">
        <v>81</v>
      </c>
      <c r="Z1937" t="s">
        <v>82</v>
      </c>
      <c r="AA1937" t="s">
        <v>83</v>
      </c>
      <c r="AB1937">
        <v>47.552009518836201</v>
      </c>
      <c r="AC1937">
        <v>-122.30586891883351</v>
      </c>
      <c r="AD1937" t="s">
        <v>76</v>
      </c>
      <c r="AE1937" t="s">
        <v>100</v>
      </c>
      <c r="AF1937" t="s">
        <v>114</v>
      </c>
      <c r="AG1937">
        <v>1</v>
      </c>
      <c r="AH1937">
        <v>1</v>
      </c>
      <c r="AI1937">
        <v>1</v>
      </c>
      <c r="AJ1937">
        <v>1</v>
      </c>
      <c r="AK1937" t="s">
        <v>86</v>
      </c>
      <c r="AN1937" s="3">
        <v>35</v>
      </c>
      <c r="AO1937" s="2" t="s">
        <v>69</v>
      </c>
      <c r="AP1937" s="2" t="s">
        <v>69</v>
      </c>
      <c r="AQ1937" s="2">
        <v>150</v>
      </c>
      <c r="AR1937" s="2" t="s">
        <v>69</v>
      </c>
      <c r="AS1937">
        <v>1</v>
      </c>
      <c r="AT1937">
        <v>0</v>
      </c>
      <c r="AU1937">
        <v>2</v>
      </c>
      <c r="AV1937">
        <v>1125</v>
      </c>
      <c r="AW1937" t="s">
        <v>94</v>
      </c>
      <c r="AX1937" t="s">
        <v>76</v>
      </c>
      <c r="AY1937">
        <v>24</v>
      </c>
      <c r="AZ1937">
        <v>24</v>
      </c>
      <c r="BA1937">
        <v>24</v>
      </c>
      <c r="BB1937">
        <v>288</v>
      </c>
      <c r="BC1937" s="1">
        <v>42373</v>
      </c>
      <c r="BD1937">
        <v>34</v>
      </c>
      <c r="BE1937" s="1">
        <v>41960</v>
      </c>
      <c r="BF1937" s="1">
        <v>42359</v>
      </c>
      <c r="BG1937">
        <v>94</v>
      </c>
      <c r="BH1937">
        <v>10</v>
      </c>
      <c r="BI1937">
        <v>10</v>
      </c>
      <c r="BJ1937">
        <v>10</v>
      </c>
      <c r="BK1937">
        <v>10</v>
      </c>
      <c r="BL1937">
        <v>9</v>
      </c>
      <c r="BM1937">
        <v>10</v>
      </c>
      <c r="BN1937" t="s">
        <v>74</v>
      </c>
      <c r="BO1937" t="s">
        <v>69</v>
      </c>
      <c r="BP1937" t="s">
        <v>88</v>
      </c>
      <c r="BQ1937" t="s">
        <v>74</v>
      </c>
      <c r="BR1937" t="s">
        <v>89</v>
      </c>
      <c r="BS1937">
        <v>2</v>
      </c>
      <c r="BT1937">
        <v>2.46</v>
      </c>
    </row>
    <row r="1938" spans="1:72" x14ac:dyDescent="0.3">
      <c r="A1938">
        <v>3951768</v>
      </c>
      <c r="B1938" t="s">
        <v>3812</v>
      </c>
      <c r="C1938">
        <v>1154803</v>
      </c>
      <c r="E1938" t="s">
        <v>401</v>
      </c>
      <c r="F1938" s="1">
        <v>40799</v>
      </c>
      <c r="G1938" t="s">
        <v>71</v>
      </c>
      <c r="H1938" t="s">
        <v>73</v>
      </c>
      <c r="I1938" t="s">
        <v>73</v>
      </c>
      <c r="J1938" t="s">
        <v>74</v>
      </c>
      <c r="K1938" t="s">
        <v>2197</v>
      </c>
      <c r="L1938">
        <v>3</v>
      </c>
      <c r="M1938">
        <v>3</v>
      </c>
      <c r="O1938" t="s">
        <v>76</v>
      </c>
      <c r="P1938" t="s">
        <v>76</v>
      </c>
      <c r="Q1938" t="s">
        <v>3813</v>
      </c>
      <c r="R1938" t="s">
        <v>2197</v>
      </c>
      <c r="S1938" t="s">
        <v>3790</v>
      </c>
      <c r="T1938" t="s">
        <v>3791</v>
      </c>
      <c r="U1938" t="s">
        <v>79</v>
      </c>
      <c r="V1938" t="s">
        <v>80</v>
      </c>
      <c r="W1938">
        <v>98108</v>
      </c>
      <c r="X1938" t="s">
        <v>79</v>
      </c>
      <c r="Y1938" t="s">
        <v>81</v>
      </c>
      <c r="Z1938" t="s">
        <v>82</v>
      </c>
      <c r="AA1938" t="s">
        <v>83</v>
      </c>
      <c r="AB1938">
        <v>47.557275103000755</v>
      </c>
      <c r="AC1938">
        <v>-122.31334530306138</v>
      </c>
      <c r="AD1938" t="s">
        <v>76</v>
      </c>
      <c r="AE1938" t="s">
        <v>100</v>
      </c>
      <c r="AF1938" t="s">
        <v>85</v>
      </c>
      <c r="AG1938">
        <v>2</v>
      </c>
      <c r="AH1938">
        <v>1</v>
      </c>
      <c r="AI1938">
        <v>1</v>
      </c>
      <c r="AJ1938">
        <v>1</v>
      </c>
      <c r="AK1938" t="s">
        <v>86</v>
      </c>
      <c r="AN1938" s="3">
        <v>58</v>
      </c>
      <c r="AO1938" s="2">
        <v>390</v>
      </c>
      <c r="AP1938" s="2">
        <v>1190</v>
      </c>
      <c r="AQ1938" s="2">
        <v>120</v>
      </c>
      <c r="AR1938" s="2">
        <v>15</v>
      </c>
      <c r="AS1938">
        <v>2</v>
      </c>
      <c r="AT1938">
        <v>5</v>
      </c>
      <c r="AU1938">
        <v>2</v>
      </c>
      <c r="AV1938">
        <v>1125</v>
      </c>
      <c r="AW1938" t="s">
        <v>228</v>
      </c>
      <c r="AX1938" t="s">
        <v>76</v>
      </c>
      <c r="AY1938">
        <v>1</v>
      </c>
      <c r="AZ1938">
        <v>31</v>
      </c>
      <c r="BA1938">
        <v>61</v>
      </c>
      <c r="BB1938">
        <v>61</v>
      </c>
      <c r="BC1938" s="1">
        <v>42373</v>
      </c>
      <c r="BD1938">
        <v>37</v>
      </c>
      <c r="BE1938" s="1">
        <v>41883</v>
      </c>
      <c r="BF1938" s="1">
        <v>42335</v>
      </c>
      <c r="BG1938">
        <v>89</v>
      </c>
      <c r="BH1938">
        <v>9</v>
      </c>
      <c r="BI1938">
        <v>9</v>
      </c>
      <c r="BJ1938">
        <v>9</v>
      </c>
      <c r="BK1938">
        <v>10</v>
      </c>
      <c r="BL1938">
        <v>8</v>
      </c>
      <c r="BM1938">
        <v>9</v>
      </c>
      <c r="BN1938" t="s">
        <v>74</v>
      </c>
      <c r="BO1938" t="s">
        <v>69</v>
      </c>
      <c r="BP1938" t="s">
        <v>88</v>
      </c>
      <c r="BQ1938" t="s">
        <v>74</v>
      </c>
      <c r="BR1938" t="s">
        <v>89</v>
      </c>
      <c r="BS1938">
        <v>1</v>
      </c>
      <c r="BT1938">
        <v>2.2599999999999998</v>
      </c>
    </row>
    <row r="1939" spans="1:72" x14ac:dyDescent="0.3">
      <c r="A1939">
        <v>7007598</v>
      </c>
      <c r="B1939" t="s">
        <v>3814</v>
      </c>
      <c r="C1939">
        <v>17774840</v>
      </c>
      <c r="E1939" t="s">
        <v>3815</v>
      </c>
      <c r="F1939" s="1">
        <v>42080</v>
      </c>
      <c r="G1939" t="s">
        <v>71</v>
      </c>
      <c r="H1939" t="s">
        <v>73</v>
      </c>
      <c r="I1939" t="s">
        <v>73</v>
      </c>
      <c r="J1939" t="s">
        <v>74</v>
      </c>
      <c r="K1939" t="s">
        <v>2197</v>
      </c>
      <c r="L1939">
        <v>1</v>
      </c>
      <c r="M1939">
        <v>1</v>
      </c>
      <c r="O1939" t="s">
        <v>76</v>
      </c>
      <c r="P1939" t="s">
        <v>76</v>
      </c>
      <c r="Q1939" t="s">
        <v>3816</v>
      </c>
      <c r="R1939" t="s">
        <v>2197</v>
      </c>
      <c r="S1939" t="s">
        <v>3790</v>
      </c>
      <c r="T1939" t="s">
        <v>3791</v>
      </c>
      <c r="U1939" t="s">
        <v>79</v>
      </c>
      <c r="V1939" t="s">
        <v>80</v>
      </c>
      <c r="W1939">
        <v>98108</v>
      </c>
      <c r="X1939" t="s">
        <v>79</v>
      </c>
      <c r="Y1939" t="s">
        <v>81</v>
      </c>
      <c r="Z1939" t="s">
        <v>82</v>
      </c>
      <c r="AA1939" t="s">
        <v>83</v>
      </c>
      <c r="AB1939">
        <v>47.554215562941273</v>
      </c>
      <c r="AC1939">
        <v>-122.3086033571002</v>
      </c>
      <c r="AD1939" t="s">
        <v>76</v>
      </c>
      <c r="AE1939" t="s">
        <v>100</v>
      </c>
      <c r="AF1939" t="s">
        <v>85</v>
      </c>
      <c r="AG1939">
        <v>6</v>
      </c>
      <c r="AH1939">
        <v>2.5</v>
      </c>
      <c r="AI1939">
        <v>3</v>
      </c>
      <c r="AJ1939">
        <v>3</v>
      </c>
      <c r="AK1939" t="s">
        <v>86</v>
      </c>
      <c r="AN1939" s="3">
        <v>170</v>
      </c>
      <c r="AO1939" s="2">
        <v>744</v>
      </c>
      <c r="AP1939" s="2" t="s">
        <v>69</v>
      </c>
      <c r="AQ1939" s="2">
        <v>500</v>
      </c>
      <c r="AR1939" s="2">
        <v>125</v>
      </c>
      <c r="AS1939">
        <v>1</v>
      </c>
      <c r="AT1939">
        <v>0</v>
      </c>
      <c r="AU1939">
        <v>2</v>
      </c>
      <c r="AV1939">
        <v>1125</v>
      </c>
      <c r="AW1939" t="s">
        <v>162</v>
      </c>
      <c r="AX1939" t="s">
        <v>76</v>
      </c>
      <c r="AY1939">
        <v>4</v>
      </c>
      <c r="AZ1939">
        <v>4</v>
      </c>
      <c r="BA1939">
        <v>4</v>
      </c>
      <c r="BB1939">
        <v>8</v>
      </c>
      <c r="BC1939" s="1">
        <v>42373</v>
      </c>
      <c r="BD1939">
        <v>5</v>
      </c>
      <c r="BE1939" s="1">
        <v>42212</v>
      </c>
      <c r="BF1939" s="1">
        <v>42365</v>
      </c>
      <c r="BG1939">
        <v>92</v>
      </c>
      <c r="BH1939">
        <v>9</v>
      </c>
      <c r="BI1939">
        <v>10</v>
      </c>
      <c r="BJ1939">
        <v>10</v>
      </c>
      <c r="BK1939">
        <v>10</v>
      </c>
      <c r="BL1939">
        <v>8</v>
      </c>
      <c r="BM1939">
        <v>10</v>
      </c>
      <c r="BN1939" t="s">
        <v>74</v>
      </c>
      <c r="BO1939" t="s">
        <v>69</v>
      </c>
      <c r="BP1939" t="s">
        <v>88</v>
      </c>
      <c r="BQ1939" t="s">
        <v>74</v>
      </c>
      <c r="BR1939" t="s">
        <v>95</v>
      </c>
      <c r="BS1939">
        <v>1</v>
      </c>
      <c r="BT1939">
        <v>0.93</v>
      </c>
    </row>
    <row r="1940" spans="1:72" x14ac:dyDescent="0.3">
      <c r="A1940">
        <v>7800238</v>
      </c>
      <c r="B1940" t="s">
        <v>3817</v>
      </c>
      <c r="C1940">
        <v>41056418</v>
      </c>
      <c r="E1940" t="s">
        <v>3818</v>
      </c>
      <c r="F1940" s="1">
        <v>42226</v>
      </c>
      <c r="G1940" t="s">
        <v>71</v>
      </c>
      <c r="H1940" t="s">
        <v>73</v>
      </c>
      <c r="I1940" t="s">
        <v>73</v>
      </c>
      <c r="J1940" t="s">
        <v>74</v>
      </c>
      <c r="K1940" t="s">
        <v>2197</v>
      </c>
      <c r="L1940">
        <v>1</v>
      </c>
      <c r="M1940">
        <v>1</v>
      </c>
      <c r="O1940" t="s">
        <v>76</v>
      </c>
      <c r="P1940" t="s">
        <v>76</v>
      </c>
      <c r="Q1940" t="s">
        <v>3819</v>
      </c>
      <c r="R1940" t="s">
        <v>2197</v>
      </c>
      <c r="S1940" t="s">
        <v>3790</v>
      </c>
      <c r="T1940" t="s">
        <v>3791</v>
      </c>
      <c r="U1940" t="s">
        <v>79</v>
      </c>
      <c r="V1940" t="s">
        <v>80</v>
      </c>
      <c r="W1940">
        <v>98108</v>
      </c>
      <c r="X1940" t="s">
        <v>79</v>
      </c>
      <c r="Y1940" t="s">
        <v>81</v>
      </c>
      <c r="Z1940" t="s">
        <v>82</v>
      </c>
      <c r="AA1940" t="s">
        <v>83</v>
      </c>
      <c r="AB1940">
        <v>47.557082164285767</v>
      </c>
      <c r="AC1940">
        <v>-122.30920296667824</v>
      </c>
      <c r="AD1940" t="s">
        <v>76</v>
      </c>
      <c r="AE1940" t="s">
        <v>122</v>
      </c>
      <c r="AF1940" t="s">
        <v>85</v>
      </c>
      <c r="AG1940">
        <v>2</v>
      </c>
      <c r="AH1940">
        <v>1</v>
      </c>
      <c r="AI1940">
        <v>1</v>
      </c>
      <c r="AJ1940">
        <v>1</v>
      </c>
      <c r="AK1940" t="s">
        <v>86</v>
      </c>
      <c r="AN1940" s="3">
        <v>85</v>
      </c>
      <c r="AO1940" s="2">
        <v>500</v>
      </c>
      <c r="AP1940" s="2">
        <v>1700</v>
      </c>
      <c r="AQ1940" s="2" t="s">
        <v>69</v>
      </c>
      <c r="AR1940" s="2" t="s">
        <v>69</v>
      </c>
      <c r="AS1940">
        <v>1</v>
      </c>
      <c r="AT1940">
        <v>0</v>
      </c>
      <c r="AU1940">
        <v>2</v>
      </c>
      <c r="AV1940">
        <v>90</v>
      </c>
      <c r="AW1940" t="s">
        <v>188</v>
      </c>
      <c r="AX1940" t="s">
        <v>76</v>
      </c>
      <c r="AY1940">
        <v>8</v>
      </c>
      <c r="AZ1940">
        <v>34</v>
      </c>
      <c r="BA1940">
        <v>62</v>
      </c>
      <c r="BB1940">
        <v>320</v>
      </c>
      <c r="BC1940" s="1">
        <v>42373</v>
      </c>
      <c r="BD1940">
        <v>18</v>
      </c>
      <c r="BE1940" s="1">
        <v>42296</v>
      </c>
      <c r="BF1940" s="1">
        <v>42367</v>
      </c>
      <c r="BG1940">
        <v>99</v>
      </c>
      <c r="BH1940">
        <v>10</v>
      </c>
      <c r="BI1940">
        <v>10</v>
      </c>
      <c r="BJ1940">
        <v>10</v>
      </c>
      <c r="BK1940">
        <v>10</v>
      </c>
      <c r="BL1940">
        <v>10</v>
      </c>
      <c r="BM1940">
        <v>10</v>
      </c>
      <c r="BN1940" t="s">
        <v>74</v>
      </c>
      <c r="BO1940" t="s">
        <v>69</v>
      </c>
      <c r="BP1940" t="s">
        <v>88</v>
      </c>
      <c r="BQ1940" t="s">
        <v>76</v>
      </c>
      <c r="BR1940" t="s">
        <v>107</v>
      </c>
      <c r="BS1940">
        <v>1</v>
      </c>
      <c r="BT1940">
        <v>6.92</v>
      </c>
    </row>
    <row r="1941" spans="1:72" x14ac:dyDescent="0.3">
      <c r="A1941">
        <v>4581256</v>
      </c>
      <c r="B1941" t="s">
        <v>3820</v>
      </c>
      <c r="C1941">
        <v>20448703</v>
      </c>
      <c r="E1941" t="s">
        <v>236</v>
      </c>
      <c r="F1941" s="1">
        <v>41874</v>
      </c>
      <c r="G1941" t="s">
        <v>71</v>
      </c>
      <c r="H1941" t="s">
        <v>701</v>
      </c>
      <c r="I1941" t="s">
        <v>73</v>
      </c>
      <c r="J1941" t="s">
        <v>74</v>
      </c>
      <c r="K1941" t="s">
        <v>69</v>
      </c>
      <c r="L1941">
        <v>5</v>
      </c>
      <c r="M1941">
        <v>5</v>
      </c>
      <c r="O1941" t="s">
        <v>76</v>
      </c>
      <c r="P1941" t="s">
        <v>76</v>
      </c>
      <c r="Q1941" t="s">
        <v>3821</v>
      </c>
      <c r="R1941" t="s">
        <v>69</v>
      </c>
      <c r="S1941" t="s">
        <v>3790</v>
      </c>
      <c r="T1941" t="s">
        <v>3791</v>
      </c>
      <c r="U1941" t="s">
        <v>3822</v>
      </c>
      <c r="V1941" t="s">
        <v>80</v>
      </c>
      <c r="W1941">
        <v>98108</v>
      </c>
      <c r="X1941" t="s">
        <v>79</v>
      </c>
      <c r="Y1941" t="s">
        <v>3823</v>
      </c>
      <c r="Z1941" t="s">
        <v>82</v>
      </c>
      <c r="AA1941" t="s">
        <v>83</v>
      </c>
      <c r="AB1941">
        <v>47.544544066750277</v>
      </c>
      <c r="AC1941">
        <v>-122.30138707021054</v>
      </c>
      <c r="AD1941" t="s">
        <v>74</v>
      </c>
      <c r="AE1941" t="s">
        <v>100</v>
      </c>
      <c r="AF1941" t="s">
        <v>114</v>
      </c>
      <c r="AG1941">
        <v>1</v>
      </c>
      <c r="AH1941">
        <v>1</v>
      </c>
      <c r="AI1941">
        <v>1</v>
      </c>
      <c r="AJ1941">
        <v>1</v>
      </c>
      <c r="AK1941" t="s">
        <v>86</v>
      </c>
      <c r="AN1941" s="3">
        <v>38</v>
      </c>
      <c r="AO1941" s="2" t="s">
        <v>69</v>
      </c>
      <c r="AP1941" s="2" t="s">
        <v>69</v>
      </c>
      <c r="AQ1941" s="2" t="s">
        <v>69</v>
      </c>
      <c r="AR1941" s="2" t="s">
        <v>69</v>
      </c>
      <c r="AS1941">
        <v>1</v>
      </c>
      <c r="AT1941">
        <v>0</v>
      </c>
      <c r="AU1941">
        <v>2</v>
      </c>
      <c r="AV1941">
        <v>1125</v>
      </c>
      <c r="AW1941" t="s">
        <v>228</v>
      </c>
      <c r="AX1941" t="s">
        <v>76</v>
      </c>
      <c r="AY1941">
        <v>22</v>
      </c>
      <c r="AZ1941">
        <v>52</v>
      </c>
      <c r="BA1941">
        <v>82</v>
      </c>
      <c r="BB1941">
        <v>171</v>
      </c>
      <c r="BC1941" s="1">
        <v>42373</v>
      </c>
      <c r="BD1941">
        <v>27</v>
      </c>
      <c r="BE1941" s="1">
        <v>41989</v>
      </c>
      <c r="BF1941" s="1">
        <v>42311</v>
      </c>
      <c r="BG1941">
        <v>89</v>
      </c>
      <c r="BH1941">
        <v>10</v>
      </c>
      <c r="BI1941">
        <v>10</v>
      </c>
      <c r="BJ1941">
        <v>9</v>
      </c>
      <c r="BK1941">
        <v>9</v>
      </c>
      <c r="BL1941">
        <v>9</v>
      </c>
      <c r="BM1941">
        <v>9</v>
      </c>
      <c r="BN1941" t="s">
        <v>74</v>
      </c>
      <c r="BO1941" t="s">
        <v>69</v>
      </c>
      <c r="BP1941" t="s">
        <v>88</v>
      </c>
      <c r="BQ1941" t="s">
        <v>74</v>
      </c>
      <c r="BR1941" t="s">
        <v>89</v>
      </c>
      <c r="BS1941">
        <v>5</v>
      </c>
      <c r="BT1941">
        <v>2.1</v>
      </c>
    </row>
    <row r="1942" spans="1:72" x14ac:dyDescent="0.3">
      <c r="A1942">
        <v>4163851</v>
      </c>
      <c r="B1942" t="s">
        <v>3824</v>
      </c>
      <c r="C1942">
        <v>7379061</v>
      </c>
      <c r="E1942" t="s">
        <v>703</v>
      </c>
      <c r="F1942" s="1">
        <v>41464</v>
      </c>
      <c r="G1942" t="s">
        <v>71</v>
      </c>
      <c r="H1942" t="s">
        <v>73</v>
      </c>
      <c r="I1942" t="s">
        <v>73</v>
      </c>
      <c r="J1942" t="s">
        <v>74</v>
      </c>
      <c r="K1942" t="s">
        <v>2197</v>
      </c>
      <c r="L1942">
        <v>1</v>
      </c>
      <c r="M1942">
        <v>1</v>
      </c>
      <c r="O1942" t="s">
        <v>76</v>
      </c>
      <c r="P1942" t="s">
        <v>74</v>
      </c>
      <c r="Q1942" t="s">
        <v>3825</v>
      </c>
      <c r="R1942" t="s">
        <v>2197</v>
      </c>
      <c r="S1942" t="s">
        <v>3790</v>
      </c>
      <c r="T1942" t="s">
        <v>3791</v>
      </c>
      <c r="U1942" t="s">
        <v>79</v>
      </c>
      <c r="V1942" t="s">
        <v>80</v>
      </c>
      <c r="W1942">
        <v>98108</v>
      </c>
      <c r="X1942" t="s">
        <v>79</v>
      </c>
      <c r="Y1942" t="s">
        <v>81</v>
      </c>
      <c r="Z1942" t="s">
        <v>82</v>
      </c>
      <c r="AA1942" t="s">
        <v>83</v>
      </c>
      <c r="AB1942">
        <v>47.553680546513277</v>
      </c>
      <c r="AC1942">
        <v>-122.31780503212192</v>
      </c>
      <c r="AD1942" t="s">
        <v>76</v>
      </c>
      <c r="AE1942" t="s">
        <v>100</v>
      </c>
      <c r="AF1942" t="s">
        <v>85</v>
      </c>
      <c r="AG1942">
        <v>3</v>
      </c>
      <c r="AH1942">
        <v>2.5</v>
      </c>
      <c r="AI1942">
        <v>2</v>
      </c>
      <c r="AJ1942">
        <v>2</v>
      </c>
      <c r="AK1942" t="s">
        <v>86</v>
      </c>
      <c r="AN1942" s="3">
        <v>104</v>
      </c>
      <c r="AO1942" s="2">
        <v>550</v>
      </c>
      <c r="AP1942" s="2">
        <v>2500</v>
      </c>
      <c r="AQ1942" s="2">
        <v>350</v>
      </c>
      <c r="AR1942" s="2">
        <v>75</v>
      </c>
      <c r="AS1942">
        <v>2</v>
      </c>
      <c r="AT1942">
        <v>10</v>
      </c>
      <c r="AU1942">
        <v>3</v>
      </c>
      <c r="AV1942">
        <v>1125</v>
      </c>
      <c r="AW1942" t="s">
        <v>115</v>
      </c>
      <c r="AX1942" t="s">
        <v>76</v>
      </c>
      <c r="AY1942">
        <v>23</v>
      </c>
      <c r="AZ1942">
        <v>53</v>
      </c>
      <c r="BA1942">
        <v>83</v>
      </c>
      <c r="BB1942">
        <v>358</v>
      </c>
      <c r="BC1942" s="1">
        <v>42373</v>
      </c>
      <c r="BD1942">
        <v>19</v>
      </c>
      <c r="BE1942" s="1">
        <v>41912</v>
      </c>
      <c r="BF1942" s="1">
        <v>42317</v>
      </c>
      <c r="BG1942">
        <v>93</v>
      </c>
      <c r="BH1942">
        <v>10</v>
      </c>
      <c r="BI1942">
        <v>10</v>
      </c>
      <c r="BJ1942">
        <v>10</v>
      </c>
      <c r="BK1942">
        <v>9</v>
      </c>
      <c r="BL1942">
        <v>8</v>
      </c>
      <c r="BM1942">
        <v>9</v>
      </c>
      <c r="BN1942" t="s">
        <v>74</v>
      </c>
      <c r="BO1942" t="s">
        <v>69</v>
      </c>
      <c r="BP1942" t="s">
        <v>88</v>
      </c>
      <c r="BQ1942" t="s">
        <v>74</v>
      </c>
      <c r="BR1942" t="s">
        <v>107</v>
      </c>
      <c r="BS1942">
        <v>1</v>
      </c>
      <c r="BT1942">
        <v>1.23</v>
      </c>
    </row>
    <row r="1943" spans="1:72" x14ac:dyDescent="0.3">
      <c r="A1943">
        <v>479653</v>
      </c>
      <c r="B1943" t="s">
        <v>3826</v>
      </c>
      <c r="C1943">
        <v>2376549</v>
      </c>
      <c r="E1943" t="s">
        <v>1051</v>
      </c>
      <c r="F1943" s="1">
        <v>41044</v>
      </c>
      <c r="G1943" t="s">
        <v>71</v>
      </c>
      <c r="H1943" t="s">
        <v>73</v>
      </c>
      <c r="I1943" t="s">
        <v>73</v>
      </c>
      <c r="J1943" t="s">
        <v>74</v>
      </c>
      <c r="K1943" t="s">
        <v>2197</v>
      </c>
      <c r="L1943">
        <v>1</v>
      </c>
      <c r="M1943">
        <v>1</v>
      </c>
      <c r="O1943" t="s">
        <v>76</v>
      </c>
      <c r="P1943" t="s">
        <v>76</v>
      </c>
      <c r="Q1943" t="s">
        <v>3827</v>
      </c>
      <c r="R1943" t="s">
        <v>2197</v>
      </c>
      <c r="S1943" t="s">
        <v>3790</v>
      </c>
      <c r="T1943" t="s">
        <v>3791</v>
      </c>
      <c r="U1943" t="s">
        <v>79</v>
      </c>
      <c r="V1943" t="s">
        <v>80</v>
      </c>
      <c r="W1943">
        <v>98108</v>
      </c>
      <c r="X1943" t="s">
        <v>79</v>
      </c>
      <c r="Y1943" t="s">
        <v>81</v>
      </c>
      <c r="Z1943" t="s">
        <v>82</v>
      </c>
      <c r="AA1943" t="s">
        <v>83</v>
      </c>
      <c r="AB1943">
        <v>47.555603038563312</v>
      </c>
      <c r="AC1943">
        <v>-122.30085453799315</v>
      </c>
      <c r="AD1943" t="s">
        <v>76</v>
      </c>
      <c r="AE1943" t="s">
        <v>100</v>
      </c>
      <c r="AF1943" t="s">
        <v>85</v>
      </c>
      <c r="AG1943">
        <v>10</v>
      </c>
      <c r="AH1943">
        <v>2</v>
      </c>
      <c r="AI1943">
        <v>4</v>
      </c>
      <c r="AJ1943">
        <v>7</v>
      </c>
      <c r="AK1943" t="s">
        <v>86</v>
      </c>
      <c r="AN1943" s="3">
        <v>150</v>
      </c>
      <c r="AO1943" s="2">
        <v>1327</v>
      </c>
      <c r="AP1943" s="2">
        <v>4683</v>
      </c>
      <c r="AQ1943" s="2">
        <v>200</v>
      </c>
      <c r="AR1943" s="2">
        <v>175</v>
      </c>
      <c r="AS1943">
        <v>6</v>
      </c>
      <c r="AT1943">
        <v>25</v>
      </c>
      <c r="AU1943">
        <v>3</v>
      </c>
      <c r="AV1943">
        <v>365</v>
      </c>
      <c r="AW1943" t="s">
        <v>94</v>
      </c>
      <c r="AX1943" t="s">
        <v>76</v>
      </c>
      <c r="AY1943">
        <v>9</v>
      </c>
      <c r="AZ1943">
        <v>9</v>
      </c>
      <c r="BA1943">
        <v>9</v>
      </c>
      <c r="BB1943">
        <v>226</v>
      </c>
      <c r="BC1943" s="1">
        <v>42373</v>
      </c>
      <c r="BD1943">
        <v>59</v>
      </c>
      <c r="BE1943" s="1">
        <v>41122</v>
      </c>
      <c r="BF1943" s="1">
        <v>42359</v>
      </c>
      <c r="BG1943">
        <v>93</v>
      </c>
      <c r="BH1943">
        <v>10</v>
      </c>
      <c r="BI1943">
        <v>9</v>
      </c>
      <c r="BJ1943">
        <v>10</v>
      </c>
      <c r="BK1943">
        <v>10</v>
      </c>
      <c r="BL1943">
        <v>9</v>
      </c>
      <c r="BM1943">
        <v>10</v>
      </c>
      <c r="BN1943" t="s">
        <v>74</v>
      </c>
      <c r="BO1943" t="s">
        <v>69</v>
      </c>
      <c r="BP1943" t="s">
        <v>88</v>
      </c>
      <c r="BQ1943" t="s">
        <v>76</v>
      </c>
      <c r="BR1943" t="s">
        <v>89</v>
      </c>
      <c r="BS1943">
        <v>1</v>
      </c>
      <c r="BT1943">
        <v>1.41</v>
      </c>
    </row>
    <row r="1944" spans="1:72" x14ac:dyDescent="0.3">
      <c r="A1944">
        <v>6647442</v>
      </c>
      <c r="B1944" t="s">
        <v>3828</v>
      </c>
      <c r="C1944">
        <v>15984289</v>
      </c>
      <c r="E1944" t="s">
        <v>3803</v>
      </c>
      <c r="F1944" s="1">
        <v>41785</v>
      </c>
      <c r="G1944" t="s">
        <v>71</v>
      </c>
      <c r="H1944" t="s">
        <v>73</v>
      </c>
      <c r="I1944" t="s">
        <v>73</v>
      </c>
      <c r="J1944" t="s">
        <v>74</v>
      </c>
      <c r="K1944" t="s">
        <v>2197</v>
      </c>
      <c r="L1944">
        <v>5</v>
      </c>
      <c r="M1944">
        <v>5</v>
      </c>
      <c r="O1944" t="s">
        <v>76</v>
      </c>
      <c r="P1944" t="s">
        <v>76</v>
      </c>
      <c r="Q1944" t="s">
        <v>3829</v>
      </c>
      <c r="R1944" t="s">
        <v>69</v>
      </c>
      <c r="S1944" t="s">
        <v>3790</v>
      </c>
      <c r="T1944" t="s">
        <v>3791</v>
      </c>
      <c r="U1944" t="s">
        <v>79</v>
      </c>
      <c r="V1944" t="s">
        <v>80</v>
      </c>
      <c r="W1944">
        <v>98108</v>
      </c>
      <c r="X1944" t="s">
        <v>79</v>
      </c>
      <c r="Y1944" t="s">
        <v>81</v>
      </c>
      <c r="Z1944" t="s">
        <v>82</v>
      </c>
      <c r="AA1944" t="s">
        <v>83</v>
      </c>
      <c r="AB1944">
        <v>47.559201115257444</v>
      </c>
      <c r="AC1944">
        <v>-122.29447913891734</v>
      </c>
      <c r="AD1944" t="s">
        <v>74</v>
      </c>
      <c r="AE1944" t="s">
        <v>100</v>
      </c>
      <c r="AF1944" t="s">
        <v>114</v>
      </c>
      <c r="AG1944">
        <v>2</v>
      </c>
      <c r="AH1944">
        <v>2</v>
      </c>
      <c r="AI1944">
        <v>1</v>
      </c>
      <c r="AJ1944">
        <v>1</v>
      </c>
      <c r="AK1944" t="s">
        <v>86</v>
      </c>
      <c r="AN1944" s="3">
        <v>55</v>
      </c>
      <c r="AO1944" s="2" t="s">
        <v>69</v>
      </c>
      <c r="AP1944" s="2" t="s">
        <v>69</v>
      </c>
      <c r="AQ1944" s="2" t="s">
        <v>69</v>
      </c>
      <c r="AR1944" s="2">
        <v>10</v>
      </c>
      <c r="AS1944">
        <v>0</v>
      </c>
      <c r="AT1944">
        <v>0</v>
      </c>
      <c r="AU1944">
        <v>1</v>
      </c>
      <c r="AV1944">
        <v>1125</v>
      </c>
      <c r="AW1944" t="s">
        <v>123</v>
      </c>
      <c r="AX1944" t="s">
        <v>76</v>
      </c>
      <c r="AY1944">
        <v>25</v>
      </c>
      <c r="AZ1944">
        <v>52</v>
      </c>
      <c r="BA1944">
        <v>82</v>
      </c>
      <c r="BB1944">
        <v>357</v>
      </c>
      <c r="BC1944" s="1">
        <v>42373</v>
      </c>
      <c r="BD1944">
        <v>41</v>
      </c>
      <c r="BE1944" s="1">
        <v>42176</v>
      </c>
      <c r="BF1944" s="1">
        <v>42371</v>
      </c>
      <c r="BG1944">
        <v>93</v>
      </c>
      <c r="BH1944">
        <v>9</v>
      </c>
      <c r="BI1944">
        <v>10</v>
      </c>
      <c r="BJ1944">
        <v>10</v>
      </c>
      <c r="BK1944">
        <v>9</v>
      </c>
      <c r="BL1944">
        <v>9</v>
      </c>
      <c r="BM1944">
        <v>9</v>
      </c>
      <c r="BN1944" t="s">
        <v>74</v>
      </c>
      <c r="BO1944" t="s">
        <v>69</v>
      </c>
      <c r="BP1944" t="s">
        <v>88</v>
      </c>
      <c r="BQ1944" t="s">
        <v>74</v>
      </c>
      <c r="BR1944" t="s">
        <v>89</v>
      </c>
      <c r="BS1944">
        <v>5</v>
      </c>
      <c r="BT1944">
        <v>6.21</v>
      </c>
    </row>
    <row r="1945" spans="1:72" x14ac:dyDescent="0.3">
      <c r="A1945">
        <v>7247518</v>
      </c>
      <c r="B1945" t="s">
        <v>3830</v>
      </c>
      <c r="C1945">
        <v>36633617</v>
      </c>
      <c r="E1945" t="s">
        <v>3294</v>
      </c>
      <c r="F1945" s="1">
        <v>42179</v>
      </c>
      <c r="G1945" t="s">
        <v>82</v>
      </c>
      <c r="H1945" t="s">
        <v>73</v>
      </c>
      <c r="I1945" t="s">
        <v>73</v>
      </c>
      <c r="J1945" t="s">
        <v>74</v>
      </c>
      <c r="K1945" t="s">
        <v>2197</v>
      </c>
      <c r="L1945">
        <v>2</v>
      </c>
      <c r="M1945">
        <v>2</v>
      </c>
      <c r="O1945" t="s">
        <v>76</v>
      </c>
      <c r="P1945" t="s">
        <v>76</v>
      </c>
      <c r="Q1945" t="s">
        <v>3831</v>
      </c>
      <c r="R1945" t="s">
        <v>69</v>
      </c>
      <c r="S1945" t="s">
        <v>3790</v>
      </c>
      <c r="T1945" t="s">
        <v>3791</v>
      </c>
      <c r="U1945" t="s">
        <v>79</v>
      </c>
      <c r="V1945" t="s">
        <v>80</v>
      </c>
      <c r="W1945">
        <v>98108</v>
      </c>
      <c r="X1945" t="s">
        <v>79</v>
      </c>
      <c r="Y1945" t="s">
        <v>81</v>
      </c>
      <c r="Z1945" t="s">
        <v>82</v>
      </c>
      <c r="AA1945" t="s">
        <v>83</v>
      </c>
      <c r="AB1945">
        <v>47.555516197423543</v>
      </c>
      <c r="AC1945">
        <v>-122.30332317085863</v>
      </c>
      <c r="AD1945" t="s">
        <v>76</v>
      </c>
      <c r="AE1945" t="s">
        <v>100</v>
      </c>
      <c r="AF1945" t="s">
        <v>85</v>
      </c>
      <c r="AG1945">
        <v>2</v>
      </c>
      <c r="AH1945">
        <v>1</v>
      </c>
      <c r="AI1945">
        <v>1</v>
      </c>
      <c r="AJ1945">
        <v>1</v>
      </c>
      <c r="AK1945" t="s">
        <v>86</v>
      </c>
      <c r="AN1945" s="3">
        <v>130</v>
      </c>
      <c r="AO1945" s="2" t="s">
        <v>69</v>
      </c>
      <c r="AP1945" s="2" t="s">
        <v>69</v>
      </c>
      <c r="AQ1945" s="2" t="s">
        <v>69</v>
      </c>
      <c r="AR1945" s="2">
        <v>60</v>
      </c>
      <c r="AS1945">
        <v>1</v>
      </c>
      <c r="AT1945">
        <v>25</v>
      </c>
      <c r="AU1945">
        <v>3</v>
      </c>
      <c r="AV1945">
        <v>1125</v>
      </c>
      <c r="AW1945" t="s">
        <v>178</v>
      </c>
      <c r="AX1945" t="s">
        <v>76</v>
      </c>
      <c r="AY1945">
        <v>30</v>
      </c>
      <c r="AZ1945">
        <v>60</v>
      </c>
      <c r="BA1945">
        <v>90</v>
      </c>
      <c r="BB1945">
        <v>365</v>
      </c>
      <c r="BC1945" s="1">
        <v>42373</v>
      </c>
      <c r="BD1945">
        <v>4</v>
      </c>
      <c r="BE1945" s="1">
        <v>42203</v>
      </c>
      <c r="BF1945" s="1">
        <v>42257</v>
      </c>
      <c r="BG1945">
        <v>95</v>
      </c>
      <c r="BH1945">
        <v>10</v>
      </c>
      <c r="BI1945">
        <v>10</v>
      </c>
      <c r="BJ1945">
        <v>10</v>
      </c>
      <c r="BK1945">
        <v>10</v>
      </c>
      <c r="BL1945">
        <v>9</v>
      </c>
      <c r="BM1945">
        <v>10</v>
      </c>
      <c r="BN1945" t="s">
        <v>74</v>
      </c>
      <c r="BO1945" t="s">
        <v>69</v>
      </c>
      <c r="BP1945" t="s">
        <v>88</v>
      </c>
      <c r="BQ1945" t="s">
        <v>74</v>
      </c>
      <c r="BR1945" t="s">
        <v>107</v>
      </c>
      <c r="BS1945">
        <v>1</v>
      </c>
      <c r="BT1945">
        <v>0.7</v>
      </c>
    </row>
    <row r="1946" spans="1:72" x14ac:dyDescent="0.3">
      <c r="A1946">
        <v>6831239</v>
      </c>
      <c r="B1946" t="s">
        <v>3832</v>
      </c>
      <c r="C1946">
        <v>20448703</v>
      </c>
      <c r="E1946" t="s">
        <v>236</v>
      </c>
      <c r="F1946" s="1">
        <v>41874</v>
      </c>
      <c r="G1946" t="s">
        <v>71</v>
      </c>
      <c r="H1946" t="s">
        <v>701</v>
      </c>
      <c r="I1946" t="s">
        <v>73</v>
      </c>
      <c r="J1946" t="s">
        <v>74</v>
      </c>
      <c r="K1946" t="s">
        <v>69</v>
      </c>
      <c r="L1946">
        <v>5</v>
      </c>
      <c r="M1946">
        <v>5</v>
      </c>
      <c r="O1946" t="s">
        <v>76</v>
      </c>
      <c r="P1946" t="s">
        <v>76</v>
      </c>
      <c r="Q1946" t="s">
        <v>3797</v>
      </c>
      <c r="R1946" t="s">
        <v>69</v>
      </c>
      <c r="S1946" t="s">
        <v>3790</v>
      </c>
      <c r="T1946" t="s">
        <v>3791</v>
      </c>
      <c r="U1946" t="s">
        <v>79</v>
      </c>
      <c r="V1946" t="s">
        <v>80</v>
      </c>
      <c r="W1946">
        <v>98108</v>
      </c>
      <c r="X1946" t="s">
        <v>79</v>
      </c>
      <c r="Y1946" t="s">
        <v>81</v>
      </c>
      <c r="Z1946" t="s">
        <v>82</v>
      </c>
      <c r="AA1946" t="s">
        <v>83</v>
      </c>
      <c r="AB1946">
        <v>47.542991403360986</v>
      </c>
      <c r="AC1946">
        <v>-122.29964812031211</v>
      </c>
      <c r="AD1946" t="s">
        <v>74</v>
      </c>
      <c r="AE1946" t="s">
        <v>100</v>
      </c>
      <c r="AF1946" t="s">
        <v>114</v>
      </c>
      <c r="AG1946">
        <v>1</v>
      </c>
      <c r="AH1946">
        <v>1</v>
      </c>
      <c r="AI1946">
        <v>1</v>
      </c>
      <c r="AJ1946">
        <v>1</v>
      </c>
      <c r="AK1946" t="s">
        <v>86</v>
      </c>
      <c r="AN1946" s="3">
        <v>38</v>
      </c>
      <c r="AO1946" s="2" t="s">
        <v>69</v>
      </c>
      <c r="AP1946" s="2" t="s">
        <v>69</v>
      </c>
      <c r="AQ1946" s="2" t="s">
        <v>69</v>
      </c>
      <c r="AR1946" s="2" t="s">
        <v>69</v>
      </c>
      <c r="AS1946">
        <v>1</v>
      </c>
      <c r="AT1946">
        <v>0</v>
      </c>
      <c r="AU1946">
        <v>2</v>
      </c>
      <c r="AV1946">
        <v>100</v>
      </c>
      <c r="AW1946" t="s">
        <v>123</v>
      </c>
      <c r="AX1946" t="s">
        <v>76</v>
      </c>
      <c r="AY1946">
        <v>26</v>
      </c>
      <c r="AZ1946">
        <v>56</v>
      </c>
      <c r="BA1946">
        <v>86</v>
      </c>
      <c r="BB1946">
        <v>173</v>
      </c>
      <c r="BC1946" s="1">
        <v>42373</v>
      </c>
      <c r="BD1946">
        <v>9</v>
      </c>
      <c r="BE1946" s="1">
        <v>42231</v>
      </c>
      <c r="BF1946" s="1">
        <v>42282</v>
      </c>
      <c r="BG1946">
        <v>91</v>
      </c>
      <c r="BH1946">
        <v>9</v>
      </c>
      <c r="BI1946">
        <v>10</v>
      </c>
      <c r="BJ1946">
        <v>9</v>
      </c>
      <c r="BK1946">
        <v>9</v>
      </c>
      <c r="BL1946">
        <v>9</v>
      </c>
      <c r="BM1946">
        <v>10</v>
      </c>
      <c r="BN1946" t="s">
        <v>74</v>
      </c>
      <c r="BO1946" t="s">
        <v>69</v>
      </c>
      <c r="BP1946" t="s">
        <v>88</v>
      </c>
      <c r="BQ1946" t="s">
        <v>74</v>
      </c>
      <c r="BR1946" t="s">
        <v>89</v>
      </c>
      <c r="BS1946">
        <v>5</v>
      </c>
      <c r="BT1946">
        <v>1.89</v>
      </c>
    </row>
    <row r="1947" spans="1:72" x14ac:dyDescent="0.3">
      <c r="A1947">
        <v>108765</v>
      </c>
      <c r="B1947" t="s">
        <v>3833</v>
      </c>
      <c r="C1947">
        <v>541908</v>
      </c>
      <c r="E1947" t="s">
        <v>482</v>
      </c>
      <c r="F1947" s="1">
        <v>40661</v>
      </c>
      <c r="G1947" t="s">
        <v>71</v>
      </c>
      <c r="H1947" t="s">
        <v>73</v>
      </c>
      <c r="I1947" t="s">
        <v>73</v>
      </c>
      <c r="J1947" t="s">
        <v>76</v>
      </c>
      <c r="K1947" t="s">
        <v>2197</v>
      </c>
      <c r="L1947">
        <v>1</v>
      </c>
      <c r="M1947">
        <v>1</v>
      </c>
      <c r="O1947" t="s">
        <v>76</v>
      </c>
      <c r="P1947" t="s">
        <v>76</v>
      </c>
      <c r="Q1947" t="s">
        <v>3834</v>
      </c>
      <c r="R1947" t="s">
        <v>2197</v>
      </c>
      <c r="S1947" t="s">
        <v>3790</v>
      </c>
      <c r="T1947" t="s">
        <v>3791</v>
      </c>
      <c r="U1947" t="s">
        <v>79</v>
      </c>
      <c r="V1947" t="s">
        <v>80</v>
      </c>
      <c r="W1947">
        <v>98108</v>
      </c>
      <c r="X1947" t="s">
        <v>79</v>
      </c>
      <c r="Y1947" t="s">
        <v>81</v>
      </c>
      <c r="Z1947" t="s">
        <v>82</v>
      </c>
      <c r="AA1947" t="s">
        <v>83</v>
      </c>
      <c r="AB1947">
        <v>47.552566318751964</v>
      </c>
      <c r="AC1947">
        <v>-122.30434964427232</v>
      </c>
      <c r="AD1947" t="s">
        <v>76</v>
      </c>
      <c r="AE1947" t="s">
        <v>122</v>
      </c>
      <c r="AF1947" t="s">
        <v>85</v>
      </c>
      <c r="AG1947">
        <v>2</v>
      </c>
      <c r="AH1947">
        <v>1</v>
      </c>
      <c r="AI1947">
        <v>1</v>
      </c>
      <c r="AJ1947">
        <v>1</v>
      </c>
      <c r="AK1947" t="s">
        <v>86</v>
      </c>
      <c r="AN1947" s="3">
        <v>122</v>
      </c>
      <c r="AO1947" s="2">
        <v>738</v>
      </c>
      <c r="AP1947" s="2" t="s">
        <v>69</v>
      </c>
      <c r="AQ1947" s="2" t="s">
        <v>69</v>
      </c>
      <c r="AR1947" s="2" t="s">
        <v>69</v>
      </c>
      <c r="AS1947">
        <v>1</v>
      </c>
      <c r="AT1947">
        <v>0</v>
      </c>
      <c r="AU1947">
        <v>2</v>
      </c>
      <c r="AV1947">
        <v>30</v>
      </c>
      <c r="AW1947" t="s">
        <v>115</v>
      </c>
      <c r="AX1947" t="s">
        <v>76</v>
      </c>
      <c r="AY1947">
        <v>30</v>
      </c>
      <c r="AZ1947">
        <v>60</v>
      </c>
      <c r="BA1947">
        <v>90</v>
      </c>
      <c r="BB1947">
        <v>350</v>
      </c>
      <c r="BC1947" s="1">
        <v>42373</v>
      </c>
      <c r="BD1947">
        <v>35</v>
      </c>
      <c r="BE1947" s="1">
        <v>40713</v>
      </c>
      <c r="BF1947" s="1">
        <v>42295</v>
      </c>
      <c r="BG1947">
        <v>99</v>
      </c>
      <c r="BH1947">
        <v>10</v>
      </c>
      <c r="BI1947">
        <v>10</v>
      </c>
      <c r="BJ1947">
        <v>10</v>
      </c>
      <c r="BK1947">
        <v>10</v>
      </c>
      <c r="BL1947">
        <v>10</v>
      </c>
      <c r="BM1947">
        <v>10</v>
      </c>
      <c r="BN1947" t="s">
        <v>74</v>
      </c>
      <c r="BO1947" t="s">
        <v>69</v>
      </c>
      <c r="BP1947" t="s">
        <v>88</v>
      </c>
      <c r="BQ1947" t="s">
        <v>74</v>
      </c>
      <c r="BR1947" t="s">
        <v>95</v>
      </c>
      <c r="BS1947">
        <v>1</v>
      </c>
      <c r="BT1947">
        <v>0.63</v>
      </c>
    </row>
    <row r="1948" spans="1:72" x14ac:dyDescent="0.3">
      <c r="A1948">
        <v>8174943</v>
      </c>
      <c r="B1948" t="s">
        <v>3835</v>
      </c>
      <c r="C1948">
        <v>43144386</v>
      </c>
      <c r="E1948" t="s">
        <v>3836</v>
      </c>
      <c r="F1948" s="1">
        <v>42249</v>
      </c>
      <c r="G1948" t="s">
        <v>82</v>
      </c>
      <c r="H1948" t="s">
        <v>98</v>
      </c>
      <c r="I1948" t="s">
        <v>73</v>
      </c>
      <c r="J1948" t="s">
        <v>74</v>
      </c>
      <c r="K1948" t="s">
        <v>2197</v>
      </c>
      <c r="L1948">
        <v>1</v>
      </c>
      <c r="M1948">
        <v>1</v>
      </c>
      <c r="O1948" t="s">
        <v>76</v>
      </c>
      <c r="P1948" t="s">
        <v>74</v>
      </c>
      <c r="Q1948" t="s">
        <v>3837</v>
      </c>
      <c r="R1948" t="s">
        <v>2197</v>
      </c>
      <c r="S1948" t="s">
        <v>3790</v>
      </c>
      <c r="T1948" t="s">
        <v>3791</v>
      </c>
      <c r="U1948" t="s">
        <v>79</v>
      </c>
      <c r="V1948" t="s">
        <v>80</v>
      </c>
      <c r="W1948">
        <v>98108</v>
      </c>
      <c r="X1948" t="s">
        <v>79</v>
      </c>
      <c r="Y1948" t="s">
        <v>81</v>
      </c>
      <c r="Z1948" t="s">
        <v>82</v>
      </c>
      <c r="AA1948" t="s">
        <v>83</v>
      </c>
      <c r="AB1948">
        <v>47.54382833779016</v>
      </c>
      <c r="AC1948">
        <v>-122.30276478403084</v>
      </c>
      <c r="AD1948" t="s">
        <v>76</v>
      </c>
      <c r="AE1948" t="s">
        <v>100</v>
      </c>
      <c r="AF1948" t="s">
        <v>114</v>
      </c>
      <c r="AG1948">
        <v>2</v>
      </c>
      <c r="AH1948">
        <v>1</v>
      </c>
      <c r="AI1948">
        <v>1</v>
      </c>
      <c r="AJ1948">
        <v>1</v>
      </c>
      <c r="AK1948" t="s">
        <v>86</v>
      </c>
      <c r="AN1948" s="3">
        <v>55</v>
      </c>
      <c r="AO1948" s="2" t="s">
        <v>69</v>
      </c>
      <c r="AP1948" s="2" t="s">
        <v>69</v>
      </c>
      <c r="AQ1948" s="2" t="s">
        <v>69</v>
      </c>
      <c r="AR1948" s="2" t="s">
        <v>69</v>
      </c>
      <c r="AS1948">
        <v>1</v>
      </c>
      <c r="AT1948">
        <v>0</v>
      </c>
      <c r="AU1948">
        <v>2</v>
      </c>
      <c r="AV1948">
        <v>5</v>
      </c>
      <c r="AW1948" t="s">
        <v>162</v>
      </c>
      <c r="AX1948" t="s">
        <v>76</v>
      </c>
      <c r="AY1948">
        <v>30</v>
      </c>
      <c r="AZ1948">
        <v>60</v>
      </c>
      <c r="BA1948">
        <v>90</v>
      </c>
      <c r="BB1948">
        <v>365</v>
      </c>
      <c r="BC1948" s="1">
        <v>42373</v>
      </c>
      <c r="BD1948">
        <v>4</v>
      </c>
      <c r="BE1948" s="1">
        <v>42254</v>
      </c>
      <c r="BF1948" s="1">
        <v>42273</v>
      </c>
      <c r="BG1948">
        <v>100</v>
      </c>
      <c r="BH1948">
        <v>10</v>
      </c>
      <c r="BI1948">
        <v>10</v>
      </c>
      <c r="BJ1948">
        <v>10</v>
      </c>
      <c r="BK1948">
        <v>10</v>
      </c>
      <c r="BL1948">
        <v>10</v>
      </c>
      <c r="BM1948">
        <v>10</v>
      </c>
      <c r="BN1948" t="s">
        <v>74</v>
      </c>
      <c r="BO1948" t="s">
        <v>69</v>
      </c>
      <c r="BP1948" t="s">
        <v>88</v>
      </c>
      <c r="BQ1948" t="s">
        <v>74</v>
      </c>
      <c r="BR1948" t="s">
        <v>107</v>
      </c>
      <c r="BS1948">
        <v>1</v>
      </c>
      <c r="BT1948">
        <v>1</v>
      </c>
    </row>
    <row r="1949" spans="1:72" x14ac:dyDescent="0.3">
      <c r="A1949">
        <v>6360895</v>
      </c>
      <c r="B1949" t="s">
        <v>3838</v>
      </c>
      <c r="C1949">
        <v>3163979</v>
      </c>
      <c r="E1949" t="s">
        <v>3839</v>
      </c>
      <c r="F1949" s="1">
        <v>41126</v>
      </c>
      <c r="G1949" t="s">
        <v>71</v>
      </c>
      <c r="H1949" t="s">
        <v>73</v>
      </c>
      <c r="I1949" t="s">
        <v>73</v>
      </c>
      <c r="J1949" t="s">
        <v>76</v>
      </c>
      <c r="K1949" t="s">
        <v>2197</v>
      </c>
      <c r="L1949">
        <v>1</v>
      </c>
      <c r="M1949">
        <v>1</v>
      </c>
      <c r="O1949" t="s">
        <v>76</v>
      </c>
      <c r="P1949" t="s">
        <v>76</v>
      </c>
      <c r="Q1949" t="s">
        <v>3840</v>
      </c>
      <c r="R1949" t="s">
        <v>2197</v>
      </c>
      <c r="S1949" t="s">
        <v>3790</v>
      </c>
      <c r="T1949" t="s">
        <v>3791</v>
      </c>
      <c r="U1949" t="s">
        <v>79</v>
      </c>
      <c r="V1949" t="s">
        <v>80</v>
      </c>
      <c r="W1949">
        <v>98108</v>
      </c>
      <c r="X1949" t="s">
        <v>79</v>
      </c>
      <c r="Y1949" t="s">
        <v>81</v>
      </c>
      <c r="Z1949" t="s">
        <v>82</v>
      </c>
      <c r="AA1949" t="s">
        <v>83</v>
      </c>
      <c r="AB1949">
        <v>47.554018197635955</v>
      </c>
      <c r="AC1949">
        <v>-122.31755339608047</v>
      </c>
      <c r="AD1949" t="s">
        <v>76</v>
      </c>
      <c r="AE1949" t="s">
        <v>84</v>
      </c>
      <c r="AF1949" t="s">
        <v>85</v>
      </c>
      <c r="AG1949">
        <v>6</v>
      </c>
      <c r="AH1949">
        <v>1</v>
      </c>
      <c r="AI1949">
        <v>3</v>
      </c>
      <c r="AJ1949">
        <v>3</v>
      </c>
      <c r="AK1949" t="s">
        <v>86</v>
      </c>
      <c r="AN1949" s="3">
        <v>109</v>
      </c>
      <c r="AO1949" s="2" t="s">
        <v>69</v>
      </c>
      <c r="AP1949" s="2" t="s">
        <v>69</v>
      </c>
      <c r="AQ1949" s="2" t="s">
        <v>69</v>
      </c>
      <c r="AR1949" s="2" t="s">
        <v>69</v>
      </c>
      <c r="AS1949">
        <v>4</v>
      </c>
      <c r="AT1949">
        <v>15</v>
      </c>
      <c r="AU1949">
        <v>2</v>
      </c>
      <c r="AV1949">
        <v>1125</v>
      </c>
      <c r="AW1949" t="s">
        <v>123</v>
      </c>
      <c r="AX1949" t="s">
        <v>76</v>
      </c>
      <c r="AY1949">
        <v>17</v>
      </c>
      <c r="AZ1949">
        <v>42</v>
      </c>
      <c r="BA1949">
        <v>68</v>
      </c>
      <c r="BB1949">
        <v>68</v>
      </c>
      <c r="BC1949" s="1">
        <v>42373</v>
      </c>
      <c r="BD1949">
        <v>29</v>
      </c>
      <c r="BE1949" s="1">
        <v>42162</v>
      </c>
      <c r="BF1949" s="1">
        <v>42342</v>
      </c>
      <c r="BG1949">
        <v>97</v>
      </c>
      <c r="BH1949">
        <v>10</v>
      </c>
      <c r="BI1949">
        <v>10</v>
      </c>
      <c r="BJ1949">
        <v>10</v>
      </c>
      <c r="BK1949">
        <v>10</v>
      </c>
      <c r="BL1949">
        <v>9</v>
      </c>
      <c r="BM1949">
        <v>10</v>
      </c>
      <c r="BN1949" t="s">
        <v>74</v>
      </c>
      <c r="BO1949" t="s">
        <v>69</v>
      </c>
      <c r="BP1949" t="s">
        <v>88</v>
      </c>
      <c r="BQ1949" t="s">
        <v>74</v>
      </c>
      <c r="BR1949" t="s">
        <v>89</v>
      </c>
      <c r="BS1949">
        <v>1</v>
      </c>
      <c r="BT1949">
        <v>4.0999999999999996</v>
      </c>
    </row>
    <row r="1950" spans="1:72" x14ac:dyDescent="0.3">
      <c r="A1950">
        <v>6363765</v>
      </c>
      <c r="B1950" t="s">
        <v>3841</v>
      </c>
      <c r="C1950">
        <v>5325329</v>
      </c>
      <c r="E1950" t="s">
        <v>195</v>
      </c>
      <c r="F1950" s="1">
        <v>41337</v>
      </c>
      <c r="G1950" t="s">
        <v>71</v>
      </c>
      <c r="H1950" t="s">
        <v>196</v>
      </c>
      <c r="I1950" t="s">
        <v>73</v>
      </c>
      <c r="J1950" t="s">
        <v>74</v>
      </c>
      <c r="K1950" t="s">
        <v>75</v>
      </c>
      <c r="L1950">
        <v>9</v>
      </c>
      <c r="M1950">
        <v>9</v>
      </c>
      <c r="O1950" t="s">
        <v>76</v>
      </c>
      <c r="P1950" t="s">
        <v>76</v>
      </c>
      <c r="Q1950" t="s">
        <v>3840</v>
      </c>
      <c r="R1950" t="s">
        <v>2197</v>
      </c>
      <c r="S1950" t="s">
        <v>3790</v>
      </c>
      <c r="T1950" t="s">
        <v>3791</v>
      </c>
      <c r="U1950" t="s">
        <v>79</v>
      </c>
      <c r="V1950" t="s">
        <v>80</v>
      </c>
      <c r="W1950">
        <v>98108</v>
      </c>
      <c r="X1950" t="s">
        <v>79</v>
      </c>
      <c r="Y1950" t="s">
        <v>81</v>
      </c>
      <c r="Z1950" t="s">
        <v>82</v>
      </c>
      <c r="AA1950" t="s">
        <v>83</v>
      </c>
      <c r="AB1950">
        <v>47.561375761486858</v>
      </c>
      <c r="AC1950">
        <v>-122.31741051258558</v>
      </c>
      <c r="AD1950" t="s">
        <v>76</v>
      </c>
      <c r="AE1950" t="s">
        <v>100</v>
      </c>
      <c r="AF1950" t="s">
        <v>85</v>
      </c>
      <c r="AG1950">
        <v>6</v>
      </c>
      <c r="AH1950">
        <v>1</v>
      </c>
      <c r="AI1950">
        <v>2</v>
      </c>
      <c r="AJ1950">
        <v>3</v>
      </c>
      <c r="AK1950" t="s">
        <v>86</v>
      </c>
      <c r="AN1950" s="3">
        <v>199</v>
      </c>
      <c r="AO1950" s="2" t="s">
        <v>69</v>
      </c>
      <c r="AP1950" s="2" t="s">
        <v>69</v>
      </c>
      <c r="AQ1950" s="2">
        <v>250</v>
      </c>
      <c r="AR1950" s="2">
        <v>100</v>
      </c>
      <c r="AS1950">
        <v>1</v>
      </c>
      <c r="AT1950">
        <v>0</v>
      </c>
      <c r="AU1950">
        <v>1</v>
      </c>
      <c r="AV1950">
        <v>90</v>
      </c>
      <c r="AW1950" t="s">
        <v>94</v>
      </c>
      <c r="AX1950" t="s">
        <v>76</v>
      </c>
      <c r="AY1950">
        <v>2</v>
      </c>
      <c r="AZ1950">
        <v>32</v>
      </c>
      <c r="BA1950">
        <v>62</v>
      </c>
      <c r="BB1950">
        <v>151</v>
      </c>
      <c r="BC1950" s="1">
        <v>42373</v>
      </c>
      <c r="BD1950">
        <v>21</v>
      </c>
      <c r="BE1950" s="1">
        <v>42148</v>
      </c>
      <c r="BF1950" s="1">
        <v>42277</v>
      </c>
      <c r="BG1950">
        <v>88</v>
      </c>
      <c r="BH1950">
        <v>9</v>
      </c>
      <c r="BI1950">
        <v>9</v>
      </c>
      <c r="BJ1950">
        <v>9</v>
      </c>
      <c r="BK1950">
        <v>9</v>
      </c>
      <c r="BL1950">
        <v>9</v>
      </c>
      <c r="BM1950">
        <v>9</v>
      </c>
      <c r="BN1950" t="s">
        <v>74</v>
      </c>
      <c r="BO1950" t="s">
        <v>69</v>
      </c>
      <c r="BP1950" t="s">
        <v>88</v>
      </c>
      <c r="BQ1950" t="s">
        <v>76</v>
      </c>
      <c r="BR1950" t="s">
        <v>95</v>
      </c>
      <c r="BS1950">
        <v>8</v>
      </c>
      <c r="BT1950">
        <v>2.79</v>
      </c>
    </row>
    <row r="1951" spans="1:72" x14ac:dyDescent="0.3">
      <c r="A1951">
        <v>6183330</v>
      </c>
      <c r="B1951" t="s">
        <v>3842</v>
      </c>
      <c r="C1951">
        <v>32069664</v>
      </c>
      <c r="E1951" t="s">
        <v>1718</v>
      </c>
      <c r="F1951" s="1">
        <v>42121</v>
      </c>
      <c r="G1951" t="s">
        <v>71</v>
      </c>
      <c r="H1951" t="s">
        <v>73</v>
      </c>
      <c r="I1951" t="s">
        <v>73</v>
      </c>
      <c r="J1951" t="s">
        <v>74</v>
      </c>
      <c r="K1951" t="s">
        <v>2197</v>
      </c>
      <c r="L1951">
        <v>1</v>
      </c>
      <c r="M1951">
        <v>1</v>
      </c>
      <c r="O1951" t="s">
        <v>76</v>
      </c>
      <c r="P1951" t="s">
        <v>74</v>
      </c>
      <c r="Q1951" t="s">
        <v>3843</v>
      </c>
      <c r="R1951" t="s">
        <v>2197</v>
      </c>
      <c r="S1951" t="s">
        <v>3790</v>
      </c>
      <c r="T1951" t="s">
        <v>3791</v>
      </c>
      <c r="U1951" t="s">
        <v>79</v>
      </c>
      <c r="V1951" t="s">
        <v>80</v>
      </c>
      <c r="W1951">
        <v>98108</v>
      </c>
      <c r="X1951" t="s">
        <v>79</v>
      </c>
      <c r="Y1951" t="s">
        <v>81</v>
      </c>
      <c r="Z1951" t="s">
        <v>82</v>
      </c>
      <c r="AA1951" t="s">
        <v>83</v>
      </c>
      <c r="AB1951">
        <v>47.565834057966399</v>
      </c>
      <c r="AC1951">
        <v>-122.31492338890787</v>
      </c>
      <c r="AD1951" t="s">
        <v>76</v>
      </c>
      <c r="AE1951" t="s">
        <v>122</v>
      </c>
      <c r="AF1951" t="s">
        <v>85</v>
      </c>
      <c r="AG1951">
        <v>4</v>
      </c>
      <c r="AH1951">
        <v>1</v>
      </c>
      <c r="AI1951">
        <v>1</v>
      </c>
      <c r="AJ1951">
        <v>2</v>
      </c>
      <c r="AK1951" t="s">
        <v>86</v>
      </c>
      <c r="AN1951" s="3">
        <v>100</v>
      </c>
      <c r="AO1951" s="2">
        <v>600</v>
      </c>
      <c r="AP1951" s="2">
        <v>2000</v>
      </c>
      <c r="AQ1951" s="2">
        <v>200</v>
      </c>
      <c r="AR1951" s="2">
        <v>50</v>
      </c>
      <c r="AS1951">
        <v>1</v>
      </c>
      <c r="AT1951">
        <v>0</v>
      </c>
      <c r="AU1951">
        <v>2</v>
      </c>
      <c r="AV1951">
        <v>1125</v>
      </c>
      <c r="AW1951" t="s">
        <v>115</v>
      </c>
      <c r="AX1951" t="s">
        <v>76</v>
      </c>
      <c r="AY1951">
        <v>18</v>
      </c>
      <c r="AZ1951">
        <v>48</v>
      </c>
      <c r="BA1951">
        <v>78</v>
      </c>
      <c r="BB1951">
        <v>353</v>
      </c>
      <c r="BC1951" s="1">
        <v>42373</v>
      </c>
      <c r="BD1951">
        <v>16</v>
      </c>
      <c r="BE1951" s="1">
        <v>42228</v>
      </c>
      <c r="BF1951" s="1">
        <v>42344</v>
      </c>
      <c r="BG1951">
        <v>95</v>
      </c>
      <c r="BH1951">
        <v>10</v>
      </c>
      <c r="BI1951">
        <v>10</v>
      </c>
      <c r="BJ1951">
        <v>10</v>
      </c>
      <c r="BK1951">
        <v>10</v>
      </c>
      <c r="BL1951">
        <v>10</v>
      </c>
      <c r="BM1951">
        <v>10</v>
      </c>
      <c r="BN1951" t="s">
        <v>74</v>
      </c>
      <c r="BO1951" t="s">
        <v>69</v>
      </c>
      <c r="BP1951" t="s">
        <v>88</v>
      </c>
      <c r="BQ1951" t="s">
        <v>76</v>
      </c>
      <c r="BR1951" t="s">
        <v>89</v>
      </c>
      <c r="BS1951">
        <v>1</v>
      </c>
      <c r="BT1951">
        <v>3.29</v>
      </c>
    </row>
    <row r="1952" spans="1:72" x14ac:dyDescent="0.3">
      <c r="A1952">
        <v>2612025</v>
      </c>
      <c r="B1952" t="s">
        <v>3844</v>
      </c>
      <c r="C1952">
        <v>12389678</v>
      </c>
      <c r="E1952" t="s">
        <v>3810</v>
      </c>
      <c r="F1952" s="1">
        <v>41689</v>
      </c>
      <c r="G1952" t="s">
        <v>71</v>
      </c>
      <c r="H1952" t="s">
        <v>73</v>
      </c>
      <c r="I1952" t="s">
        <v>73</v>
      </c>
      <c r="J1952" t="s">
        <v>74</v>
      </c>
      <c r="K1952" t="s">
        <v>2197</v>
      </c>
      <c r="L1952">
        <v>2</v>
      </c>
      <c r="M1952">
        <v>2</v>
      </c>
      <c r="O1952" t="s">
        <v>76</v>
      </c>
      <c r="P1952" t="s">
        <v>76</v>
      </c>
      <c r="Q1952" t="s">
        <v>3811</v>
      </c>
      <c r="R1952" t="s">
        <v>2197</v>
      </c>
      <c r="S1952" t="s">
        <v>3790</v>
      </c>
      <c r="T1952" t="s">
        <v>3791</v>
      </c>
      <c r="U1952" t="s">
        <v>79</v>
      </c>
      <c r="V1952" t="s">
        <v>80</v>
      </c>
      <c r="W1952">
        <v>98108</v>
      </c>
      <c r="X1952" t="s">
        <v>79</v>
      </c>
      <c r="Y1952" t="s">
        <v>81</v>
      </c>
      <c r="Z1952" t="s">
        <v>82</v>
      </c>
      <c r="AA1952" t="s">
        <v>83</v>
      </c>
      <c r="AB1952">
        <v>47.552194730655884</v>
      </c>
      <c r="AC1952">
        <v>-122.30517740831007</v>
      </c>
      <c r="AD1952" t="s">
        <v>76</v>
      </c>
      <c r="AE1952" t="s">
        <v>100</v>
      </c>
      <c r="AF1952" t="s">
        <v>114</v>
      </c>
      <c r="AG1952">
        <v>2</v>
      </c>
      <c r="AH1952">
        <v>1</v>
      </c>
      <c r="AI1952">
        <v>1</v>
      </c>
      <c r="AJ1952">
        <v>2</v>
      </c>
      <c r="AK1952" t="s">
        <v>86</v>
      </c>
      <c r="AN1952" s="3">
        <v>45</v>
      </c>
      <c r="AO1952" s="2" t="s">
        <v>69</v>
      </c>
      <c r="AP1952" s="2" t="s">
        <v>69</v>
      </c>
      <c r="AQ1952" s="2">
        <v>150</v>
      </c>
      <c r="AR1952" s="2">
        <v>15</v>
      </c>
      <c r="AS1952">
        <v>1</v>
      </c>
      <c r="AT1952">
        <v>10</v>
      </c>
      <c r="AU1952">
        <v>1</v>
      </c>
      <c r="AV1952">
        <v>1125</v>
      </c>
      <c r="AW1952" t="s">
        <v>94</v>
      </c>
      <c r="AX1952" t="s">
        <v>76</v>
      </c>
      <c r="AY1952">
        <v>27</v>
      </c>
      <c r="AZ1952">
        <v>55</v>
      </c>
      <c r="BA1952">
        <v>85</v>
      </c>
      <c r="BB1952">
        <v>360</v>
      </c>
      <c r="BC1952" s="1">
        <v>42373</v>
      </c>
      <c r="BD1952">
        <v>82</v>
      </c>
      <c r="BE1952" s="1">
        <v>41746</v>
      </c>
      <c r="BF1952" s="1">
        <v>42365</v>
      </c>
      <c r="BG1952">
        <v>91</v>
      </c>
      <c r="BH1952">
        <v>9</v>
      </c>
      <c r="BI1952">
        <v>10</v>
      </c>
      <c r="BJ1952">
        <v>10</v>
      </c>
      <c r="BK1952">
        <v>10</v>
      </c>
      <c r="BL1952">
        <v>9</v>
      </c>
      <c r="BM1952">
        <v>9</v>
      </c>
      <c r="BN1952" t="s">
        <v>74</v>
      </c>
      <c r="BO1952" t="s">
        <v>69</v>
      </c>
      <c r="BP1952" t="s">
        <v>88</v>
      </c>
      <c r="BQ1952" t="s">
        <v>74</v>
      </c>
      <c r="BR1952" t="s">
        <v>89</v>
      </c>
      <c r="BS1952">
        <v>2</v>
      </c>
      <c r="BT1952">
        <v>3.92</v>
      </c>
    </row>
    <row r="1953" spans="1:72" x14ac:dyDescent="0.3">
      <c r="A1953">
        <v>7630155</v>
      </c>
      <c r="B1953" t="s">
        <v>3845</v>
      </c>
      <c r="C1953">
        <v>18948070</v>
      </c>
      <c r="E1953" t="s">
        <v>3846</v>
      </c>
      <c r="F1953" s="1">
        <v>41846</v>
      </c>
      <c r="G1953" t="s">
        <v>71</v>
      </c>
      <c r="H1953" t="s">
        <v>73</v>
      </c>
      <c r="I1953" t="s">
        <v>73</v>
      </c>
      <c r="J1953" t="s">
        <v>74</v>
      </c>
      <c r="K1953" t="s">
        <v>2197</v>
      </c>
      <c r="L1953">
        <v>1</v>
      </c>
      <c r="M1953">
        <v>1</v>
      </c>
      <c r="O1953" t="s">
        <v>76</v>
      </c>
      <c r="P1953" t="s">
        <v>74</v>
      </c>
      <c r="Q1953" t="s">
        <v>3847</v>
      </c>
      <c r="R1953" t="s">
        <v>2197</v>
      </c>
      <c r="S1953" t="s">
        <v>3790</v>
      </c>
      <c r="T1953" t="s">
        <v>3791</v>
      </c>
      <c r="U1953" t="s">
        <v>79</v>
      </c>
      <c r="V1953" t="s">
        <v>80</v>
      </c>
      <c r="W1953">
        <v>98108</v>
      </c>
      <c r="X1953" t="s">
        <v>79</v>
      </c>
      <c r="Y1953" t="s">
        <v>81</v>
      </c>
      <c r="Z1953" t="s">
        <v>82</v>
      </c>
      <c r="AA1953" t="s">
        <v>83</v>
      </c>
      <c r="AB1953">
        <v>47.549869376584915</v>
      </c>
      <c r="AC1953">
        <v>-122.29254923455925</v>
      </c>
      <c r="AD1953" t="s">
        <v>76</v>
      </c>
      <c r="AE1953" t="s">
        <v>100</v>
      </c>
      <c r="AF1953" t="s">
        <v>114</v>
      </c>
      <c r="AG1953">
        <v>2</v>
      </c>
      <c r="AH1953">
        <v>1</v>
      </c>
      <c r="AI1953">
        <v>1</v>
      </c>
      <c r="AJ1953">
        <v>1</v>
      </c>
      <c r="AK1953" t="s">
        <v>86</v>
      </c>
      <c r="AN1953" s="3">
        <v>80</v>
      </c>
      <c r="AO1953" s="2" t="s">
        <v>69</v>
      </c>
      <c r="AP1953" s="2" t="s">
        <v>69</v>
      </c>
      <c r="AQ1953" s="2" t="s">
        <v>69</v>
      </c>
      <c r="AR1953" s="2">
        <v>25</v>
      </c>
      <c r="AS1953">
        <v>2</v>
      </c>
      <c r="AT1953">
        <v>0</v>
      </c>
      <c r="AU1953">
        <v>1</v>
      </c>
      <c r="AV1953">
        <v>1125</v>
      </c>
      <c r="AW1953" t="s">
        <v>145</v>
      </c>
      <c r="AX1953" t="s">
        <v>76</v>
      </c>
      <c r="AY1953">
        <v>29</v>
      </c>
      <c r="AZ1953">
        <v>59</v>
      </c>
      <c r="BA1953">
        <v>89</v>
      </c>
      <c r="BB1953">
        <v>362</v>
      </c>
      <c r="BC1953" s="1">
        <v>42373</v>
      </c>
      <c r="BD1953">
        <v>2</v>
      </c>
      <c r="BE1953" s="1">
        <v>42252</v>
      </c>
      <c r="BF1953" s="1">
        <v>42316</v>
      </c>
      <c r="BG1953">
        <v>100</v>
      </c>
      <c r="BH1953">
        <v>10</v>
      </c>
      <c r="BI1953">
        <v>10</v>
      </c>
      <c r="BJ1953">
        <v>10</v>
      </c>
      <c r="BK1953">
        <v>10</v>
      </c>
      <c r="BL1953">
        <v>10</v>
      </c>
      <c r="BM1953">
        <v>10</v>
      </c>
      <c r="BN1953" t="s">
        <v>74</v>
      </c>
      <c r="BO1953" t="s">
        <v>69</v>
      </c>
      <c r="BP1953" t="s">
        <v>88</v>
      </c>
      <c r="BQ1953" t="s">
        <v>74</v>
      </c>
      <c r="BR1953" t="s">
        <v>89</v>
      </c>
      <c r="BS1953">
        <v>1</v>
      </c>
      <c r="BT1953">
        <v>0.49</v>
      </c>
    </row>
    <row r="1954" spans="1:72" x14ac:dyDescent="0.3">
      <c r="A1954">
        <v>8118346</v>
      </c>
      <c r="B1954" t="s">
        <v>3848</v>
      </c>
      <c r="C1954">
        <v>36633617</v>
      </c>
      <c r="E1954" t="s">
        <v>3294</v>
      </c>
      <c r="F1954" s="1">
        <v>42179</v>
      </c>
      <c r="G1954" t="s">
        <v>82</v>
      </c>
      <c r="H1954" t="s">
        <v>73</v>
      </c>
      <c r="I1954" t="s">
        <v>73</v>
      </c>
      <c r="J1954" t="s">
        <v>74</v>
      </c>
      <c r="K1954" t="s">
        <v>2197</v>
      </c>
      <c r="L1954">
        <v>2</v>
      </c>
      <c r="M1954">
        <v>2</v>
      </c>
      <c r="O1954" t="s">
        <v>76</v>
      </c>
      <c r="P1954" t="s">
        <v>76</v>
      </c>
      <c r="Q1954" t="s">
        <v>3831</v>
      </c>
      <c r="R1954" t="s">
        <v>2197</v>
      </c>
      <c r="S1954" t="s">
        <v>3790</v>
      </c>
      <c r="T1954" t="s">
        <v>3791</v>
      </c>
      <c r="U1954" t="s">
        <v>79</v>
      </c>
      <c r="V1954" t="s">
        <v>80</v>
      </c>
      <c r="W1954">
        <v>98108</v>
      </c>
      <c r="X1954" t="s">
        <v>79</v>
      </c>
      <c r="Y1954" t="s">
        <v>81</v>
      </c>
      <c r="Z1954" t="s">
        <v>82</v>
      </c>
      <c r="AA1954" t="s">
        <v>83</v>
      </c>
      <c r="AB1954">
        <v>47.55530659044021</v>
      </c>
      <c r="AC1954">
        <v>-122.30328126449389</v>
      </c>
      <c r="AD1954" t="s">
        <v>76</v>
      </c>
      <c r="AE1954" t="s">
        <v>100</v>
      </c>
      <c r="AF1954" t="s">
        <v>114</v>
      </c>
      <c r="AG1954">
        <v>1</v>
      </c>
      <c r="AH1954">
        <v>1</v>
      </c>
      <c r="AI1954">
        <v>1</v>
      </c>
      <c r="AJ1954">
        <v>1</v>
      </c>
      <c r="AK1954" t="s">
        <v>86</v>
      </c>
      <c r="AN1954" s="3">
        <v>80</v>
      </c>
      <c r="AO1954" s="2" t="s">
        <v>69</v>
      </c>
      <c r="AP1954" s="2" t="s">
        <v>69</v>
      </c>
      <c r="AQ1954" s="2" t="s">
        <v>69</v>
      </c>
      <c r="AR1954" s="2" t="s">
        <v>69</v>
      </c>
      <c r="AS1954">
        <v>1</v>
      </c>
      <c r="AT1954">
        <v>0</v>
      </c>
      <c r="AU1954">
        <v>3</v>
      </c>
      <c r="AV1954">
        <v>1125</v>
      </c>
      <c r="AW1954" t="s">
        <v>399</v>
      </c>
      <c r="AX1954" t="s">
        <v>76</v>
      </c>
      <c r="AY1954">
        <v>30</v>
      </c>
      <c r="AZ1954">
        <v>60</v>
      </c>
      <c r="BA1954">
        <v>90</v>
      </c>
      <c r="BB1954">
        <v>365</v>
      </c>
      <c r="BC1954" s="1">
        <v>42373</v>
      </c>
      <c r="BD1954">
        <v>0</v>
      </c>
      <c r="BE1954" s="1"/>
      <c r="BF1954" s="1"/>
      <c r="BN1954" t="s">
        <v>74</v>
      </c>
      <c r="BO1954" t="s">
        <v>69</v>
      </c>
      <c r="BP1954" t="s">
        <v>88</v>
      </c>
      <c r="BQ1954" t="s">
        <v>74</v>
      </c>
      <c r="BR1954" t="s">
        <v>107</v>
      </c>
      <c r="BS1954">
        <v>1</v>
      </c>
    </row>
    <row r="1955" spans="1:72" x14ac:dyDescent="0.3">
      <c r="A1955">
        <v>6105021</v>
      </c>
      <c r="B1955" t="s">
        <v>3849</v>
      </c>
      <c r="C1955">
        <v>2744582</v>
      </c>
      <c r="E1955" t="s">
        <v>3850</v>
      </c>
      <c r="F1955" s="1">
        <v>41086</v>
      </c>
      <c r="G1955" t="s">
        <v>71</v>
      </c>
      <c r="H1955" t="s">
        <v>73</v>
      </c>
      <c r="I1955" t="s">
        <v>73</v>
      </c>
      <c r="J1955" t="s">
        <v>74</v>
      </c>
      <c r="K1955" t="s">
        <v>2197</v>
      </c>
      <c r="L1955">
        <v>1</v>
      </c>
      <c r="M1955">
        <v>1</v>
      </c>
      <c r="O1955" t="s">
        <v>76</v>
      </c>
      <c r="P1955" t="s">
        <v>76</v>
      </c>
      <c r="Q1955" t="s">
        <v>3851</v>
      </c>
      <c r="R1955" t="s">
        <v>2197</v>
      </c>
      <c r="S1955" t="s">
        <v>3790</v>
      </c>
      <c r="T1955" t="s">
        <v>3791</v>
      </c>
      <c r="U1955" t="s">
        <v>79</v>
      </c>
      <c r="V1955" t="s">
        <v>80</v>
      </c>
      <c r="W1955">
        <v>98108</v>
      </c>
      <c r="X1955" t="s">
        <v>79</v>
      </c>
      <c r="Y1955" t="s">
        <v>81</v>
      </c>
      <c r="Z1955" t="s">
        <v>82</v>
      </c>
      <c r="AA1955" t="s">
        <v>83</v>
      </c>
      <c r="AB1955">
        <v>47.547626026130636</v>
      </c>
      <c r="AC1955">
        <v>-122.30413371806502</v>
      </c>
      <c r="AD1955" t="s">
        <v>76</v>
      </c>
      <c r="AE1955" t="s">
        <v>433</v>
      </c>
      <c r="AF1955" t="s">
        <v>85</v>
      </c>
      <c r="AG1955">
        <v>2</v>
      </c>
      <c r="AH1955">
        <v>1</v>
      </c>
      <c r="AI1955">
        <v>0</v>
      </c>
      <c r="AJ1955">
        <v>1</v>
      </c>
      <c r="AK1955" t="s">
        <v>86</v>
      </c>
      <c r="AN1955" s="3">
        <v>99</v>
      </c>
      <c r="AO1955" s="2">
        <v>700</v>
      </c>
      <c r="AP1955" s="2">
        <v>2400</v>
      </c>
      <c r="AQ1955" s="2">
        <v>500</v>
      </c>
      <c r="AR1955" s="2" t="s">
        <v>69</v>
      </c>
      <c r="AS1955">
        <v>1</v>
      </c>
      <c r="AT1955">
        <v>20</v>
      </c>
      <c r="AU1955">
        <v>2</v>
      </c>
      <c r="AV1955">
        <v>1125</v>
      </c>
      <c r="AW1955" t="s">
        <v>149</v>
      </c>
      <c r="AX1955" t="s">
        <v>76</v>
      </c>
      <c r="AY1955">
        <v>14</v>
      </c>
      <c r="AZ1955">
        <v>44</v>
      </c>
      <c r="BA1955">
        <v>74</v>
      </c>
      <c r="BB1955">
        <v>349</v>
      </c>
      <c r="BC1955" s="1">
        <v>42373</v>
      </c>
      <c r="BD1955">
        <v>18</v>
      </c>
      <c r="BE1955" s="1">
        <v>42208</v>
      </c>
      <c r="BF1955" s="1">
        <v>42365</v>
      </c>
      <c r="BG1955">
        <v>98</v>
      </c>
      <c r="BH1955">
        <v>10</v>
      </c>
      <c r="BI1955">
        <v>10</v>
      </c>
      <c r="BJ1955">
        <v>10</v>
      </c>
      <c r="BK1955">
        <v>10</v>
      </c>
      <c r="BL1955">
        <v>9</v>
      </c>
      <c r="BM1955">
        <v>10</v>
      </c>
      <c r="BN1955" t="s">
        <v>74</v>
      </c>
      <c r="BO1955" t="s">
        <v>69</v>
      </c>
      <c r="BP1955" t="s">
        <v>88</v>
      </c>
      <c r="BQ1955" t="s">
        <v>74</v>
      </c>
      <c r="BR1955" t="s">
        <v>95</v>
      </c>
      <c r="BS1955">
        <v>1</v>
      </c>
      <c r="BT1955">
        <v>3.25</v>
      </c>
    </row>
    <row r="1956" spans="1:72" x14ac:dyDescent="0.3">
      <c r="A1956">
        <v>10299108</v>
      </c>
      <c r="B1956" t="s">
        <v>3852</v>
      </c>
      <c r="C1956">
        <v>20448703</v>
      </c>
      <c r="E1956" t="s">
        <v>236</v>
      </c>
      <c r="F1956" s="1">
        <v>41874</v>
      </c>
      <c r="G1956" t="s">
        <v>71</v>
      </c>
      <c r="H1956" t="s">
        <v>701</v>
      </c>
      <c r="I1956" t="s">
        <v>73</v>
      </c>
      <c r="J1956" t="s">
        <v>74</v>
      </c>
      <c r="K1956" t="s">
        <v>69</v>
      </c>
      <c r="L1956">
        <v>5</v>
      </c>
      <c r="M1956">
        <v>5</v>
      </c>
      <c r="O1956" t="s">
        <v>76</v>
      </c>
      <c r="P1956" t="s">
        <v>76</v>
      </c>
      <c r="Q1956" t="s">
        <v>3853</v>
      </c>
      <c r="R1956" t="s">
        <v>69</v>
      </c>
      <c r="S1956" t="s">
        <v>3790</v>
      </c>
      <c r="T1956" t="s">
        <v>3791</v>
      </c>
      <c r="U1956" t="s">
        <v>79</v>
      </c>
      <c r="V1956" t="s">
        <v>80</v>
      </c>
      <c r="W1956">
        <v>98108</v>
      </c>
      <c r="X1956" t="s">
        <v>79</v>
      </c>
      <c r="Y1956" t="s">
        <v>81</v>
      </c>
      <c r="Z1956" t="s">
        <v>82</v>
      </c>
      <c r="AA1956" t="s">
        <v>83</v>
      </c>
      <c r="AB1956">
        <v>47.544985462886324</v>
      </c>
      <c r="AC1956">
        <v>-122.30089926184726</v>
      </c>
      <c r="AD1956" t="s">
        <v>74</v>
      </c>
      <c r="AE1956" t="s">
        <v>100</v>
      </c>
      <c r="AF1956" t="s">
        <v>114</v>
      </c>
      <c r="AG1956">
        <v>2</v>
      </c>
      <c r="AH1956">
        <v>1</v>
      </c>
      <c r="AI1956">
        <v>1</v>
      </c>
      <c r="AJ1956">
        <v>1</v>
      </c>
      <c r="AK1956" t="s">
        <v>86</v>
      </c>
      <c r="AN1956" s="3">
        <v>58</v>
      </c>
      <c r="AO1956" s="2" t="s">
        <v>69</v>
      </c>
      <c r="AP1956" s="2" t="s">
        <v>69</v>
      </c>
      <c r="AQ1956" s="2" t="s">
        <v>69</v>
      </c>
      <c r="AR1956" s="2" t="s">
        <v>69</v>
      </c>
      <c r="AS1956">
        <v>1</v>
      </c>
      <c r="AT1956">
        <v>0</v>
      </c>
      <c r="AU1956">
        <v>2</v>
      </c>
      <c r="AV1956">
        <v>1125</v>
      </c>
      <c r="AW1956" t="s">
        <v>123</v>
      </c>
      <c r="AX1956" t="s">
        <v>76</v>
      </c>
      <c r="AY1956">
        <v>27</v>
      </c>
      <c r="AZ1956">
        <v>36</v>
      </c>
      <c r="BA1956">
        <v>65</v>
      </c>
      <c r="BB1956">
        <v>65</v>
      </c>
      <c r="BC1956" s="1">
        <v>42373</v>
      </c>
      <c r="BD1956">
        <v>0</v>
      </c>
      <c r="BE1956" s="1"/>
      <c r="BF1956" s="1"/>
      <c r="BN1956" t="s">
        <v>74</v>
      </c>
      <c r="BO1956" t="s">
        <v>69</v>
      </c>
      <c r="BP1956" t="s">
        <v>88</v>
      </c>
      <c r="BQ1956" t="s">
        <v>74</v>
      </c>
      <c r="BR1956" t="s">
        <v>89</v>
      </c>
      <c r="BS1956">
        <v>5</v>
      </c>
    </row>
    <row r="1957" spans="1:72" x14ac:dyDescent="0.3">
      <c r="A1957">
        <v>6626493</v>
      </c>
      <c r="B1957" t="s">
        <v>3854</v>
      </c>
      <c r="C1957">
        <v>15512043</v>
      </c>
      <c r="E1957" t="s">
        <v>3855</v>
      </c>
      <c r="F1957" s="1">
        <v>41773</v>
      </c>
      <c r="G1957" t="s">
        <v>71</v>
      </c>
      <c r="H1957" t="s">
        <v>73</v>
      </c>
      <c r="I1957" t="s">
        <v>73</v>
      </c>
      <c r="J1957" t="s">
        <v>76</v>
      </c>
      <c r="K1957" t="s">
        <v>2197</v>
      </c>
      <c r="L1957">
        <v>1</v>
      </c>
      <c r="M1957">
        <v>1</v>
      </c>
      <c r="O1957" t="s">
        <v>76</v>
      </c>
      <c r="P1957" t="s">
        <v>76</v>
      </c>
      <c r="Q1957" t="s">
        <v>3837</v>
      </c>
      <c r="R1957" t="s">
        <v>2197</v>
      </c>
      <c r="S1957" t="s">
        <v>3790</v>
      </c>
      <c r="T1957" t="s">
        <v>3791</v>
      </c>
      <c r="U1957" t="s">
        <v>79</v>
      </c>
      <c r="V1957" t="s">
        <v>80</v>
      </c>
      <c r="W1957">
        <v>98108</v>
      </c>
      <c r="X1957" t="s">
        <v>79</v>
      </c>
      <c r="Y1957" t="s">
        <v>81</v>
      </c>
      <c r="Z1957" t="s">
        <v>82</v>
      </c>
      <c r="AA1957" t="s">
        <v>83</v>
      </c>
      <c r="AB1957">
        <v>47.547123593874417</v>
      </c>
      <c r="AC1957">
        <v>-122.30139463979195</v>
      </c>
      <c r="AD1957" t="s">
        <v>76</v>
      </c>
      <c r="AE1957" t="s">
        <v>100</v>
      </c>
      <c r="AF1957" t="s">
        <v>85</v>
      </c>
      <c r="AG1957">
        <v>2</v>
      </c>
      <c r="AH1957">
        <v>1</v>
      </c>
      <c r="AI1957">
        <v>1</v>
      </c>
      <c r="AJ1957">
        <v>1</v>
      </c>
      <c r="AK1957" t="s">
        <v>86</v>
      </c>
      <c r="AN1957" s="3">
        <v>69</v>
      </c>
      <c r="AO1957" s="2">
        <v>375</v>
      </c>
      <c r="AP1957" s="2">
        <v>1495</v>
      </c>
      <c r="AQ1957" s="2">
        <v>175</v>
      </c>
      <c r="AR1957" s="2">
        <v>20</v>
      </c>
      <c r="AS1957">
        <v>1</v>
      </c>
      <c r="AT1957">
        <v>0</v>
      </c>
      <c r="AU1957">
        <v>2</v>
      </c>
      <c r="AV1957">
        <v>1125</v>
      </c>
      <c r="AW1957" t="s">
        <v>301</v>
      </c>
      <c r="AX1957" t="s">
        <v>76</v>
      </c>
      <c r="AY1957">
        <v>0</v>
      </c>
      <c r="AZ1957">
        <v>0</v>
      </c>
      <c r="BA1957">
        <v>0</v>
      </c>
      <c r="BB1957">
        <v>0</v>
      </c>
      <c r="BC1957" s="1">
        <v>42373</v>
      </c>
      <c r="BD1957">
        <v>15</v>
      </c>
      <c r="BE1957" s="1">
        <v>42186</v>
      </c>
      <c r="BF1957" s="1">
        <v>42359</v>
      </c>
      <c r="BG1957">
        <v>97</v>
      </c>
      <c r="BH1957">
        <v>10</v>
      </c>
      <c r="BI1957">
        <v>10</v>
      </c>
      <c r="BJ1957">
        <v>10</v>
      </c>
      <c r="BK1957">
        <v>10</v>
      </c>
      <c r="BL1957">
        <v>9</v>
      </c>
      <c r="BM1957">
        <v>10</v>
      </c>
      <c r="BN1957" t="s">
        <v>74</v>
      </c>
      <c r="BO1957" t="s">
        <v>69</v>
      </c>
      <c r="BP1957" t="s">
        <v>88</v>
      </c>
      <c r="BQ1957" t="s">
        <v>74</v>
      </c>
      <c r="BR1957" t="s">
        <v>89</v>
      </c>
      <c r="BS1957">
        <v>1</v>
      </c>
      <c r="BT1957">
        <v>2.39</v>
      </c>
    </row>
    <row r="1958" spans="1:72" x14ac:dyDescent="0.3">
      <c r="A1958">
        <v>573942</v>
      </c>
      <c r="B1958" t="s">
        <v>3856</v>
      </c>
      <c r="C1958">
        <v>30559</v>
      </c>
      <c r="E1958" t="s">
        <v>3857</v>
      </c>
      <c r="F1958" s="1">
        <v>40034</v>
      </c>
      <c r="G1958" t="s">
        <v>71</v>
      </c>
      <c r="H1958" t="s">
        <v>73</v>
      </c>
      <c r="I1958" t="s">
        <v>73</v>
      </c>
      <c r="J1958" t="s">
        <v>74</v>
      </c>
      <c r="K1958" t="s">
        <v>3858</v>
      </c>
      <c r="L1958">
        <v>5</v>
      </c>
      <c r="M1958">
        <v>5</v>
      </c>
      <c r="O1958" t="s">
        <v>76</v>
      </c>
      <c r="P1958" t="s">
        <v>76</v>
      </c>
      <c r="Q1958" t="s">
        <v>3859</v>
      </c>
      <c r="R1958" t="s">
        <v>69</v>
      </c>
      <c r="S1958" t="s">
        <v>3790</v>
      </c>
      <c r="T1958" t="s">
        <v>3791</v>
      </c>
      <c r="U1958" t="s">
        <v>79</v>
      </c>
      <c r="V1958" t="s">
        <v>80</v>
      </c>
      <c r="W1958">
        <v>98108</v>
      </c>
      <c r="X1958" t="s">
        <v>79</v>
      </c>
      <c r="Y1958" t="s">
        <v>81</v>
      </c>
      <c r="Z1958" t="s">
        <v>82</v>
      </c>
      <c r="AA1958" t="s">
        <v>83</v>
      </c>
      <c r="AB1958">
        <v>47.549456111451612</v>
      </c>
      <c r="AC1958">
        <v>-122.31657741596342</v>
      </c>
      <c r="AD1958" t="s">
        <v>76</v>
      </c>
      <c r="AE1958" t="s">
        <v>1572</v>
      </c>
      <c r="AF1958" t="s">
        <v>114</v>
      </c>
      <c r="AG1958">
        <v>2</v>
      </c>
      <c r="AH1958">
        <v>3</v>
      </c>
      <c r="AI1958">
        <v>1</v>
      </c>
      <c r="AJ1958">
        <v>1</v>
      </c>
      <c r="AK1958" t="s">
        <v>86</v>
      </c>
      <c r="AN1958" s="3">
        <v>65</v>
      </c>
      <c r="AO1958" s="2">
        <v>390</v>
      </c>
      <c r="AP1958" s="2">
        <v>1200</v>
      </c>
      <c r="AQ1958" s="2">
        <v>100</v>
      </c>
      <c r="AR1958" s="2">
        <v>10</v>
      </c>
      <c r="AS1958">
        <v>1</v>
      </c>
      <c r="AT1958">
        <v>10</v>
      </c>
      <c r="AU1958">
        <v>2</v>
      </c>
      <c r="AV1958">
        <v>60</v>
      </c>
      <c r="AW1958" t="s">
        <v>228</v>
      </c>
      <c r="AX1958" t="s">
        <v>76</v>
      </c>
      <c r="AY1958">
        <v>0</v>
      </c>
      <c r="AZ1958">
        <v>3</v>
      </c>
      <c r="BA1958">
        <v>33</v>
      </c>
      <c r="BB1958">
        <v>308</v>
      </c>
      <c r="BC1958" s="1">
        <v>42373</v>
      </c>
      <c r="BD1958">
        <v>77</v>
      </c>
      <c r="BE1958" s="1">
        <v>41141</v>
      </c>
      <c r="BF1958" s="1">
        <v>42333</v>
      </c>
      <c r="BG1958">
        <v>95</v>
      </c>
      <c r="BH1958">
        <v>9</v>
      </c>
      <c r="BI1958">
        <v>9</v>
      </c>
      <c r="BJ1958">
        <v>9</v>
      </c>
      <c r="BK1958">
        <v>9</v>
      </c>
      <c r="BL1958">
        <v>9</v>
      </c>
      <c r="BM1958">
        <v>9</v>
      </c>
      <c r="BN1958" t="s">
        <v>74</v>
      </c>
      <c r="BO1958" t="s">
        <v>69</v>
      </c>
      <c r="BP1958" t="s">
        <v>88</v>
      </c>
      <c r="BQ1958" t="s">
        <v>74</v>
      </c>
      <c r="BR1958" t="s">
        <v>89</v>
      </c>
      <c r="BS1958">
        <v>5</v>
      </c>
      <c r="BT1958">
        <v>1.87</v>
      </c>
    </row>
    <row r="1959" spans="1:72" x14ac:dyDescent="0.3">
      <c r="A1959">
        <v>9314106</v>
      </c>
      <c r="B1959" t="s">
        <v>3860</v>
      </c>
      <c r="C1959">
        <v>48345118</v>
      </c>
      <c r="E1959" t="s">
        <v>3577</v>
      </c>
      <c r="F1959" s="1">
        <v>42314</v>
      </c>
      <c r="G1959" t="s">
        <v>71</v>
      </c>
      <c r="H1959" t="s">
        <v>233</v>
      </c>
      <c r="I1959" t="s">
        <v>73</v>
      </c>
      <c r="J1959" t="s">
        <v>74</v>
      </c>
      <c r="K1959" t="s">
        <v>2197</v>
      </c>
      <c r="L1959">
        <v>1</v>
      </c>
      <c r="M1959">
        <v>1</v>
      </c>
      <c r="O1959" t="s">
        <v>76</v>
      </c>
      <c r="P1959" t="s">
        <v>74</v>
      </c>
      <c r="Q1959" t="s">
        <v>3861</v>
      </c>
      <c r="R1959" t="s">
        <v>2197</v>
      </c>
      <c r="S1959" t="s">
        <v>3862</v>
      </c>
      <c r="T1959" t="s">
        <v>3791</v>
      </c>
      <c r="U1959" t="s">
        <v>79</v>
      </c>
      <c r="V1959" t="s">
        <v>80</v>
      </c>
      <c r="W1959">
        <v>98108</v>
      </c>
      <c r="X1959" t="s">
        <v>79</v>
      </c>
      <c r="Y1959" t="s">
        <v>81</v>
      </c>
      <c r="Z1959" t="s">
        <v>82</v>
      </c>
      <c r="AA1959" t="s">
        <v>83</v>
      </c>
      <c r="AB1959">
        <v>47.546171490420484</v>
      </c>
      <c r="AC1959">
        <v>-122.30809532624777</v>
      </c>
      <c r="AD1959" t="s">
        <v>76</v>
      </c>
      <c r="AE1959" t="s">
        <v>100</v>
      </c>
      <c r="AF1959" t="s">
        <v>114</v>
      </c>
      <c r="AG1959">
        <v>2</v>
      </c>
      <c r="AH1959">
        <v>1</v>
      </c>
      <c r="AI1959">
        <v>1</v>
      </c>
      <c r="AJ1959">
        <v>1</v>
      </c>
      <c r="AK1959" t="s">
        <v>86</v>
      </c>
      <c r="AN1959" s="3">
        <v>38</v>
      </c>
      <c r="AO1959" s="2" t="s">
        <v>69</v>
      </c>
      <c r="AP1959" s="2" t="s">
        <v>69</v>
      </c>
      <c r="AQ1959" s="2">
        <v>2000</v>
      </c>
      <c r="AR1959" s="2" t="s">
        <v>69</v>
      </c>
      <c r="AS1959">
        <v>1</v>
      </c>
      <c r="AT1959">
        <v>0</v>
      </c>
      <c r="AU1959">
        <v>2</v>
      </c>
      <c r="AV1959">
        <v>1125</v>
      </c>
      <c r="AW1959" t="s">
        <v>301</v>
      </c>
      <c r="AX1959" t="s">
        <v>76</v>
      </c>
      <c r="AY1959">
        <v>1</v>
      </c>
      <c r="AZ1959">
        <v>5</v>
      </c>
      <c r="BA1959">
        <v>5</v>
      </c>
      <c r="BB1959">
        <v>38</v>
      </c>
      <c r="BC1959" s="1">
        <v>42373</v>
      </c>
      <c r="BD1959">
        <v>0</v>
      </c>
      <c r="BE1959" s="1"/>
      <c r="BF1959" s="1"/>
      <c r="BN1959" t="s">
        <v>74</v>
      </c>
      <c r="BO1959" t="s">
        <v>69</v>
      </c>
      <c r="BP1959" t="s">
        <v>88</v>
      </c>
      <c r="BQ1959" t="s">
        <v>74</v>
      </c>
      <c r="BR1959" t="s">
        <v>107</v>
      </c>
      <c r="BS1959">
        <v>1</v>
      </c>
    </row>
    <row r="1960" spans="1:72" x14ac:dyDescent="0.3">
      <c r="A1960">
        <v>9814376</v>
      </c>
      <c r="B1960" t="s">
        <v>3863</v>
      </c>
      <c r="C1960">
        <v>50557855</v>
      </c>
      <c r="E1960" t="s">
        <v>3864</v>
      </c>
      <c r="F1960" s="1">
        <v>42343</v>
      </c>
      <c r="G1960" t="s">
        <v>82</v>
      </c>
      <c r="H1960" t="s">
        <v>73</v>
      </c>
      <c r="I1960" t="s">
        <v>104</v>
      </c>
      <c r="J1960" t="s">
        <v>74</v>
      </c>
      <c r="K1960" t="s">
        <v>3794</v>
      </c>
      <c r="L1960">
        <v>2</v>
      </c>
      <c r="M1960">
        <v>2</v>
      </c>
      <c r="O1960" t="s">
        <v>76</v>
      </c>
      <c r="P1960" t="s">
        <v>76</v>
      </c>
      <c r="Q1960" t="s">
        <v>3865</v>
      </c>
      <c r="R1960" t="s">
        <v>3794</v>
      </c>
      <c r="S1960" t="s">
        <v>3862</v>
      </c>
      <c r="T1960" t="s">
        <v>3791</v>
      </c>
      <c r="U1960" t="s">
        <v>79</v>
      </c>
      <c r="V1960" t="s">
        <v>80</v>
      </c>
      <c r="W1960">
        <v>98118</v>
      </c>
      <c r="X1960" t="s">
        <v>79</v>
      </c>
      <c r="Y1960" t="s">
        <v>81</v>
      </c>
      <c r="Z1960" t="s">
        <v>82</v>
      </c>
      <c r="AA1960" t="s">
        <v>83</v>
      </c>
      <c r="AB1960">
        <v>47.535245056800278</v>
      </c>
      <c r="AC1960">
        <v>-122.28486546940498</v>
      </c>
      <c r="AD1960" t="s">
        <v>76</v>
      </c>
      <c r="AE1960" t="s">
        <v>254</v>
      </c>
      <c r="AF1960" t="s">
        <v>114</v>
      </c>
      <c r="AG1960">
        <v>2</v>
      </c>
      <c r="AH1960">
        <v>1</v>
      </c>
      <c r="AI1960">
        <v>1</v>
      </c>
      <c r="AJ1960">
        <v>1</v>
      </c>
      <c r="AK1960" t="s">
        <v>86</v>
      </c>
      <c r="AN1960" s="3">
        <v>60</v>
      </c>
      <c r="AO1960" s="2" t="s">
        <v>69</v>
      </c>
      <c r="AP1960" s="2" t="s">
        <v>69</v>
      </c>
      <c r="AQ1960" s="2">
        <v>100</v>
      </c>
      <c r="AR1960" s="2">
        <v>15</v>
      </c>
      <c r="AS1960">
        <v>1</v>
      </c>
      <c r="AT1960">
        <v>0</v>
      </c>
      <c r="AU1960">
        <v>1</v>
      </c>
      <c r="AV1960">
        <v>1125</v>
      </c>
      <c r="AW1960" t="s">
        <v>132</v>
      </c>
      <c r="AX1960" t="s">
        <v>76</v>
      </c>
      <c r="AY1960">
        <v>30</v>
      </c>
      <c r="AZ1960">
        <v>60</v>
      </c>
      <c r="BA1960">
        <v>90</v>
      </c>
      <c r="BB1960">
        <v>365</v>
      </c>
      <c r="BC1960" s="1">
        <v>42373</v>
      </c>
      <c r="BD1960">
        <v>0</v>
      </c>
      <c r="BE1960" s="1"/>
      <c r="BF1960" s="1"/>
      <c r="BN1960" t="s">
        <v>74</v>
      </c>
      <c r="BO1960" t="s">
        <v>69</v>
      </c>
      <c r="BP1960" t="s">
        <v>88</v>
      </c>
      <c r="BQ1960" t="s">
        <v>74</v>
      </c>
      <c r="BR1960" t="s">
        <v>89</v>
      </c>
      <c r="BS1960">
        <v>2</v>
      </c>
    </row>
    <row r="1961" spans="1:72" x14ac:dyDescent="0.3">
      <c r="A1961">
        <v>9564093</v>
      </c>
      <c r="B1961" t="s">
        <v>3866</v>
      </c>
      <c r="C1961">
        <v>49515693</v>
      </c>
      <c r="E1961" t="s">
        <v>1447</v>
      </c>
      <c r="F1961" s="1">
        <v>42328</v>
      </c>
      <c r="G1961" t="s">
        <v>71</v>
      </c>
      <c r="H1961" t="s">
        <v>73</v>
      </c>
      <c r="I1961" t="s">
        <v>73</v>
      </c>
      <c r="J1961" t="s">
        <v>74</v>
      </c>
      <c r="K1961" t="s">
        <v>3862</v>
      </c>
      <c r="L1961">
        <v>1</v>
      </c>
      <c r="M1961">
        <v>1</v>
      </c>
      <c r="O1961" t="s">
        <v>76</v>
      </c>
      <c r="P1961" t="s">
        <v>76</v>
      </c>
      <c r="Q1961" t="s">
        <v>3867</v>
      </c>
      <c r="R1961" t="s">
        <v>3862</v>
      </c>
      <c r="S1961" t="s">
        <v>3862</v>
      </c>
      <c r="T1961" t="s">
        <v>3791</v>
      </c>
      <c r="U1961" t="s">
        <v>79</v>
      </c>
      <c r="V1961" t="s">
        <v>80</v>
      </c>
      <c r="W1961">
        <v>98118</v>
      </c>
      <c r="X1961" t="s">
        <v>79</v>
      </c>
      <c r="Y1961" t="s">
        <v>81</v>
      </c>
      <c r="Z1961" t="s">
        <v>82</v>
      </c>
      <c r="AA1961" t="s">
        <v>83</v>
      </c>
      <c r="AB1961">
        <v>47.532803137987045</v>
      </c>
      <c r="AC1961">
        <v>-122.28915035933059</v>
      </c>
      <c r="AD1961" t="s">
        <v>76</v>
      </c>
      <c r="AE1961" t="s">
        <v>100</v>
      </c>
      <c r="AF1961" t="s">
        <v>85</v>
      </c>
      <c r="AG1961">
        <v>2</v>
      </c>
      <c r="AH1961">
        <v>1</v>
      </c>
      <c r="AI1961">
        <v>1</v>
      </c>
      <c r="AJ1961">
        <v>1</v>
      </c>
      <c r="AK1961" t="s">
        <v>86</v>
      </c>
      <c r="AN1961" s="3">
        <v>60</v>
      </c>
      <c r="AO1961" s="2" t="s">
        <v>69</v>
      </c>
      <c r="AP1961" s="2" t="s">
        <v>69</v>
      </c>
      <c r="AQ1961" s="2" t="s">
        <v>69</v>
      </c>
      <c r="AR1961" s="2">
        <v>10</v>
      </c>
      <c r="AS1961">
        <v>1</v>
      </c>
      <c r="AT1961">
        <v>15</v>
      </c>
      <c r="AU1961">
        <v>1</v>
      </c>
      <c r="AV1961">
        <v>1125</v>
      </c>
      <c r="AW1961" t="s">
        <v>218</v>
      </c>
      <c r="AX1961" t="s">
        <v>76</v>
      </c>
      <c r="AY1961">
        <v>21</v>
      </c>
      <c r="AZ1961">
        <v>46</v>
      </c>
      <c r="BA1961">
        <v>76</v>
      </c>
      <c r="BB1961">
        <v>165</v>
      </c>
      <c r="BC1961" s="1">
        <v>42373</v>
      </c>
      <c r="BD1961">
        <v>3</v>
      </c>
      <c r="BE1961" s="1">
        <v>42345</v>
      </c>
      <c r="BF1961" s="1">
        <v>42367</v>
      </c>
      <c r="BG1961">
        <v>87</v>
      </c>
      <c r="BH1961">
        <v>10</v>
      </c>
      <c r="BI1961">
        <v>9</v>
      </c>
      <c r="BJ1961">
        <v>10</v>
      </c>
      <c r="BK1961">
        <v>10</v>
      </c>
      <c r="BL1961">
        <v>8</v>
      </c>
      <c r="BM1961">
        <v>9</v>
      </c>
      <c r="BN1961" t="s">
        <v>74</v>
      </c>
      <c r="BO1961" t="s">
        <v>69</v>
      </c>
      <c r="BP1961" t="s">
        <v>88</v>
      </c>
      <c r="BQ1961" t="s">
        <v>76</v>
      </c>
      <c r="BR1961" t="s">
        <v>89</v>
      </c>
      <c r="BS1961">
        <v>1</v>
      </c>
      <c r="BT1961">
        <v>3</v>
      </c>
    </row>
    <row r="1962" spans="1:72" x14ac:dyDescent="0.3">
      <c r="A1962">
        <v>1652107</v>
      </c>
      <c r="B1962" t="s">
        <v>3868</v>
      </c>
      <c r="C1962">
        <v>5325329</v>
      </c>
      <c r="E1962" t="s">
        <v>195</v>
      </c>
      <c r="F1962" s="1">
        <v>41337</v>
      </c>
      <c r="G1962" t="s">
        <v>71</v>
      </c>
      <c r="H1962" t="s">
        <v>196</v>
      </c>
      <c r="I1962" t="s">
        <v>73</v>
      </c>
      <c r="J1962" t="s">
        <v>74</v>
      </c>
      <c r="K1962" t="s">
        <v>75</v>
      </c>
      <c r="L1962">
        <v>9</v>
      </c>
      <c r="M1962">
        <v>9</v>
      </c>
      <c r="O1962" t="s">
        <v>76</v>
      </c>
      <c r="P1962" t="s">
        <v>76</v>
      </c>
      <c r="Q1962" t="s">
        <v>3869</v>
      </c>
      <c r="R1962" t="s">
        <v>3862</v>
      </c>
      <c r="S1962" t="s">
        <v>3862</v>
      </c>
      <c r="T1962" t="s">
        <v>3791</v>
      </c>
      <c r="U1962" t="s">
        <v>79</v>
      </c>
      <c r="V1962" t="s">
        <v>80</v>
      </c>
      <c r="W1962">
        <v>98118</v>
      </c>
      <c r="X1962" t="s">
        <v>79</v>
      </c>
      <c r="Y1962" t="s">
        <v>81</v>
      </c>
      <c r="Z1962" t="s">
        <v>82</v>
      </c>
      <c r="AA1962" t="s">
        <v>83</v>
      </c>
      <c r="AB1962">
        <v>47.525661564715158</v>
      </c>
      <c r="AC1962">
        <v>-122.2811555045942</v>
      </c>
      <c r="AD1962" t="s">
        <v>76</v>
      </c>
      <c r="AE1962" t="s">
        <v>100</v>
      </c>
      <c r="AF1962" t="s">
        <v>85</v>
      </c>
      <c r="AG1962">
        <v>8</v>
      </c>
      <c r="AH1962">
        <v>1</v>
      </c>
      <c r="AI1962">
        <v>3</v>
      </c>
      <c r="AJ1962">
        <v>3</v>
      </c>
      <c r="AK1962" t="s">
        <v>86</v>
      </c>
      <c r="AN1962" s="3">
        <v>175</v>
      </c>
      <c r="AO1962" s="2" t="s">
        <v>69</v>
      </c>
      <c r="AP1962" s="2" t="s">
        <v>69</v>
      </c>
      <c r="AQ1962" s="2">
        <v>250</v>
      </c>
      <c r="AR1962" s="2">
        <v>100</v>
      </c>
      <c r="AS1962">
        <v>7</v>
      </c>
      <c r="AT1962">
        <v>40</v>
      </c>
      <c r="AU1962">
        <v>1</v>
      </c>
      <c r="AV1962">
        <v>90</v>
      </c>
      <c r="AW1962" t="s">
        <v>94</v>
      </c>
      <c r="AX1962" t="s">
        <v>76</v>
      </c>
      <c r="AY1962">
        <v>20</v>
      </c>
      <c r="AZ1962">
        <v>46</v>
      </c>
      <c r="BA1962">
        <v>76</v>
      </c>
      <c r="BB1962">
        <v>165</v>
      </c>
      <c r="BC1962" s="1">
        <v>42373</v>
      </c>
      <c r="BD1962">
        <v>56</v>
      </c>
      <c r="BE1962" s="1">
        <v>41561</v>
      </c>
      <c r="BF1962" s="1">
        <v>42361</v>
      </c>
      <c r="BG1962">
        <v>92</v>
      </c>
      <c r="BH1962">
        <v>9</v>
      </c>
      <c r="BI1962">
        <v>9</v>
      </c>
      <c r="BJ1962">
        <v>10</v>
      </c>
      <c r="BK1962">
        <v>10</v>
      </c>
      <c r="BL1962">
        <v>8</v>
      </c>
      <c r="BM1962">
        <v>9</v>
      </c>
      <c r="BN1962" t="s">
        <v>74</v>
      </c>
      <c r="BO1962" t="s">
        <v>69</v>
      </c>
      <c r="BP1962" t="s">
        <v>88</v>
      </c>
      <c r="BQ1962" t="s">
        <v>74</v>
      </c>
      <c r="BR1962" t="s">
        <v>95</v>
      </c>
      <c r="BS1962">
        <v>8</v>
      </c>
      <c r="BT1962">
        <v>2.0699999999999998</v>
      </c>
    </row>
    <row r="1963" spans="1:72" x14ac:dyDescent="0.3">
      <c r="A1963">
        <v>609252</v>
      </c>
      <c r="B1963" t="s">
        <v>3870</v>
      </c>
      <c r="C1963">
        <v>3018655</v>
      </c>
      <c r="E1963" t="s">
        <v>592</v>
      </c>
      <c r="F1963" s="1">
        <v>41112</v>
      </c>
      <c r="G1963" t="s">
        <v>71</v>
      </c>
      <c r="H1963" t="s">
        <v>73</v>
      </c>
      <c r="I1963" t="s">
        <v>104</v>
      </c>
      <c r="J1963" t="s">
        <v>74</v>
      </c>
      <c r="K1963" t="s">
        <v>3871</v>
      </c>
      <c r="L1963">
        <v>2</v>
      </c>
      <c r="M1963">
        <v>2</v>
      </c>
      <c r="O1963" t="s">
        <v>76</v>
      </c>
      <c r="P1963" t="s">
        <v>76</v>
      </c>
      <c r="Q1963" t="s">
        <v>3872</v>
      </c>
      <c r="R1963" t="s">
        <v>3871</v>
      </c>
      <c r="S1963" t="s">
        <v>3871</v>
      </c>
      <c r="T1963" t="s">
        <v>762</v>
      </c>
      <c r="U1963" t="s">
        <v>79</v>
      </c>
      <c r="V1963" t="s">
        <v>80</v>
      </c>
      <c r="W1963">
        <v>98117</v>
      </c>
      <c r="X1963" t="s">
        <v>79</v>
      </c>
      <c r="Y1963" t="s">
        <v>81</v>
      </c>
      <c r="Z1963" t="s">
        <v>82</v>
      </c>
      <c r="AA1963" t="s">
        <v>83</v>
      </c>
      <c r="AB1963">
        <v>47.698612964840621</v>
      </c>
      <c r="AC1963">
        <v>-122.36344237960225</v>
      </c>
      <c r="AD1963" t="s">
        <v>76</v>
      </c>
      <c r="AE1963" t="s">
        <v>100</v>
      </c>
      <c r="AF1963" t="s">
        <v>114</v>
      </c>
      <c r="AG1963">
        <v>4</v>
      </c>
      <c r="AI1963">
        <v>1</v>
      </c>
      <c r="AK1963" t="s">
        <v>86</v>
      </c>
      <c r="AN1963" s="3">
        <v>280</v>
      </c>
      <c r="AO1963" s="2" t="s">
        <v>69</v>
      </c>
      <c r="AP1963" s="2" t="s">
        <v>69</v>
      </c>
      <c r="AQ1963" s="2" t="s">
        <v>69</v>
      </c>
      <c r="AR1963" s="2" t="s">
        <v>69</v>
      </c>
      <c r="AS1963">
        <v>1</v>
      </c>
      <c r="AT1963">
        <v>0</v>
      </c>
      <c r="AU1963">
        <v>1</v>
      </c>
      <c r="AV1963">
        <v>1125</v>
      </c>
      <c r="AW1963" t="s">
        <v>127</v>
      </c>
      <c r="AX1963" t="s">
        <v>76</v>
      </c>
      <c r="AY1963">
        <v>30</v>
      </c>
      <c r="AZ1963">
        <v>60</v>
      </c>
      <c r="BA1963">
        <v>90</v>
      </c>
      <c r="BB1963">
        <v>365</v>
      </c>
      <c r="BC1963" s="1">
        <v>42373</v>
      </c>
      <c r="BD1963">
        <v>0</v>
      </c>
      <c r="BE1963" s="1"/>
      <c r="BF1963" s="1"/>
      <c r="BN1963" t="s">
        <v>74</v>
      </c>
      <c r="BO1963" t="s">
        <v>69</v>
      </c>
      <c r="BP1963" t="s">
        <v>88</v>
      </c>
      <c r="BQ1963" t="s">
        <v>74</v>
      </c>
      <c r="BR1963" t="s">
        <v>107</v>
      </c>
      <c r="BS1963">
        <v>2</v>
      </c>
    </row>
    <row r="1964" spans="1:72" x14ac:dyDescent="0.3">
      <c r="A1964">
        <v>942490</v>
      </c>
      <c r="B1964" t="s">
        <v>3873</v>
      </c>
      <c r="C1964">
        <v>4705328</v>
      </c>
      <c r="E1964" t="s">
        <v>305</v>
      </c>
      <c r="F1964" s="1">
        <v>41288</v>
      </c>
      <c r="G1964" t="s">
        <v>71</v>
      </c>
      <c r="H1964" t="s">
        <v>73</v>
      </c>
      <c r="I1964" t="s">
        <v>73</v>
      </c>
      <c r="J1964" t="s">
        <v>74</v>
      </c>
      <c r="K1964" t="s">
        <v>3871</v>
      </c>
      <c r="L1964">
        <v>1</v>
      </c>
      <c r="M1964">
        <v>1</v>
      </c>
      <c r="O1964" t="s">
        <v>76</v>
      </c>
      <c r="P1964" t="s">
        <v>74</v>
      </c>
      <c r="Q1964" t="s">
        <v>3874</v>
      </c>
      <c r="R1964" t="s">
        <v>3871</v>
      </c>
      <c r="S1964" t="s">
        <v>3871</v>
      </c>
      <c r="T1964" t="s">
        <v>762</v>
      </c>
      <c r="U1964" t="s">
        <v>79</v>
      </c>
      <c r="V1964" t="s">
        <v>80</v>
      </c>
      <c r="W1964">
        <v>98117</v>
      </c>
      <c r="X1964" t="s">
        <v>79</v>
      </c>
      <c r="Y1964" t="s">
        <v>81</v>
      </c>
      <c r="Z1964" t="s">
        <v>82</v>
      </c>
      <c r="AA1964" t="s">
        <v>83</v>
      </c>
      <c r="AB1964">
        <v>47.689317739514088</v>
      </c>
      <c r="AC1964">
        <v>-122.36513551796607</v>
      </c>
      <c r="AD1964" t="s">
        <v>76</v>
      </c>
      <c r="AE1964" t="s">
        <v>100</v>
      </c>
      <c r="AF1964" t="s">
        <v>114</v>
      </c>
      <c r="AG1964">
        <v>5</v>
      </c>
      <c r="AH1964">
        <v>1</v>
      </c>
      <c r="AI1964">
        <v>1</v>
      </c>
      <c r="AJ1964">
        <v>2</v>
      </c>
      <c r="AK1964" t="s">
        <v>86</v>
      </c>
      <c r="AN1964" s="3">
        <v>80</v>
      </c>
      <c r="AO1964" s="2">
        <v>680</v>
      </c>
      <c r="AP1964" s="2">
        <v>2600</v>
      </c>
      <c r="AQ1964" s="2" t="s">
        <v>69</v>
      </c>
      <c r="AR1964" s="2" t="s">
        <v>69</v>
      </c>
      <c r="AS1964">
        <v>2</v>
      </c>
      <c r="AT1964">
        <v>20</v>
      </c>
      <c r="AU1964">
        <v>2</v>
      </c>
      <c r="AV1964">
        <v>7</v>
      </c>
      <c r="AW1964" t="s">
        <v>162</v>
      </c>
      <c r="AX1964" t="s">
        <v>76</v>
      </c>
      <c r="AY1964">
        <v>30</v>
      </c>
      <c r="AZ1964">
        <v>60</v>
      </c>
      <c r="BA1964">
        <v>90</v>
      </c>
      <c r="BB1964">
        <v>365</v>
      </c>
      <c r="BC1964" s="1">
        <v>42373</v>
      </c>
      <c r="BD1964">
        <v>74</v>
      </c>
      <c r="BE1964" s="1">
        <v>41359</v>
      </c>
      <c r="BF1964" s="1">
        <v>42250</v>
      </c>
      <c r="BG1964">
        <v>86</v>
      </c>
      <c r="BH1964">
        <v>9</v>
      </c>
      <c r="BI1964">
        <v>9</v>
      </c>
      <c r="BJ1964">
        <v>10</v>
      </c>
      <c r="BK1964">
        <v>9</v>
      </c>
      <c r="BL1964">
        <v>9</v>
      </c>
      <c r="BM1964">
        <v>9</v>
      </c>
      <c r="BN1964" t="s">
        <v>74</v>
      </c>
      <c r="BO1964" t="s">
        <v>69</v>
      </c>
      <c r="BP1964" t="s">
        <v>88</v>
      </c>
      <c r="BQ1964" t="s">
        <v>74</v>
      </c>
      <c r="BR1964" t="s">
        <v>89</v>
      </c>
      <c r="BS1964">
        <v>1</v>
      </c>
      <c r="BT1964">
        <v>2.19</v>
      </c>
    </row>
    <row r="1965" spans="1:72" x14ac:dyDescent="0.3">
      <c r="A1965">
        <v>8653722</v>
      </c>
      <c r="B1965" t="s">
        <v>3875</v>
      </c>
      <c r="C1965">
        <v>45479019</v>
      </c>
      <c r="E1965" t="s">
        <v>3876</v>
      </c>
      <c r="F1965" s="1">
        <v>42277</v>
      </c>
      <c r="G1965" t="s">
        <v>71</v>
      </c>
      <c r="H1965" t="s">
        <v>73</v>
      </c>
      <c r="I1965" t="s">
        <v>73</v>
      </c>
      <c r="J1965" t="s">
        <v>74</v>
      </c>
      <c r="K1965" t="s">
        <v>3871</v>
      </c>
      <c r="L1965">
        <v>1</v>
      </c>
      <c r="M1965">
        <v>1</v>
      </c>
      <c r="O1965" t="s">
        <v>76</v>
      </c>
      <c r="P1965" t="s">
        <v>74</v>
      </c>
      <c r="Q1965" t="s">
        <v>3877</v>
      </c>
      <c r="R1965" t="s">
        <v>3871</v>
      </c>
      <c r="S1965" t="s">
        <v>3871</v>
      </c>
      <c r="T1965" t="s">
        <v>762</v>
      </c>
      <c r="U1965" t="s">
        <v>79</v>
      </c>
      <c r="V1965" t="s">
        <v>80</v>
      </c>
      <c r="W1965">
        <v>98117</v>
      </c>
      <c r="X1965" t="s">
        <v>79</v>
      </c>
      <c r="Y1965" t="s">
        <v>81</v>
      </c>
      <c r="Z1965" t="s">
        <v>82</v>
      </c>
      <c r="AA1965" t="s">
        <v>83</v>
      </c>
      <c r="AB1965">
        <v>47.698209872188635</v>
      </c>
      <c r="AC1965">
        <v>-122.36171942587811</v>
      </c>
      <c r="AD1965" t="s">
        <v>76</v>
      </c>
      <c r="AE1965" t="s">
        <v>100</v>
      </c>
      <c r="AF1965" t="s">
        <v>85</v>
      </c>
      <c r="AG1965">
        <v>2</v>
      </c>
      <c r="AH1965">
        <v>1</v>
      </c>
      <c r="AI1965">
        <v>0</v>
      </c>
      <c r="AJ1965">
        <v>1</v>
      </c>
      <c r="AK1965" t="s">
        <v>86</v>
      </c>
      <c r="AN1965" s="3">
        <v>85</v>
      </c>
      <c r="AO1965" s="2">
        <v>550</v>
      </c>
      <c r="AP1965" s="2">
        <v>1700</v>
      </c>
      <c r="AQ1965" s="2">
        <v>150</v>
      </c>
      <c r="AR1965" s="2">
        <v>50</v>
      </c>
      <c r="AS1965">
        <v>0</v>
      </c>
      <c r="AT1965">
        <v>0</v>
      </c>
      <c r="AU1965">
        <v>2</v>
      </c>
      <c r="AV1965">
        <v>1125</v>
      </c>
      <c r="AW1965" t="s">
        <v>123</v>
      </c>
      <c r="AX1965" t="s">
        <v>76</v>
      </c>
      <c r="AY1965">
        <v>0</v>
      </c>
      <c r="AZ1965">
        <v>0</v>
      </c>
      <c r="BA1965">
        <v>20</v>
      </c>
      <c r="BB1965">
        <v>265</v>
      </c>
      <c r="BC1965" s="1">
        <v>42373</v>
      </c>
      <c r="BD1965">
        <v>5</v>
      </c>
      <c r="BE1965" s="1">
        <v>42287</v>
      </c>
      <c r="BF1965" s="1">
        <v>42348</v>
      </c>
      <c r="BG1965">
        <v>96</v>
      </c>
      <c r="BH1965">
        <v>10</v>
      </c>
      <c r="BI1965">
        <v>10</v>
      </c>
      <c r="BJ1965">
        <v>10</v>
      </c>
      <c r="BK1965">
        <v>10</v>
      </c>
      <c r="BL1965">
        <v>9</v>
      </c>
      <c r="BM1965">
        <v>10</v>
      </c>
      <c r="BN1965" t="s">
        <v>74</v>
      </c>
      <c r="BO1965" t="s">
        <v>69</v>
      </c>
      <c r="BP1965" t="s">
        <v>88</v>
      </c>
      <c r="BQ1965" t="s">
        <v>74</v>
      </c>
      <c r="BR1965" t="s">
        <v>89</v>
      </c>
      <c r="BS1965">
        <v>1</v>
      </c>
      <c r="BT1965">
        <v>1.72</v>
      </c>
    </row>
    <row r="1966" spans="1:72" x14ac:dyDescent="0.3">
      <c r="A1966">
        <v>7562591</v>
      </c>
      <c r="B1966" t="s">
        <v>3878</v>
      </c>
      <c r="C1966">
        <v>9029689</v>
      </c>
      <c r="E1966" t="s">
        <v>3879</v>
      </c>
      <c r="F1966" s="1">
        <v>41541</v>
      </c>
      <c r="G1966" t="s">
        <v>71</v>
      </c>
      <c r="H1966" t="s">
        <v>104</v>
      </c>
      <c r="I1966" t="s">
        <v>104</v>
      </c>
      <c r="J1966" t="s">
        <v>74</v>
      </c>
      <c r="K1966" t="s">
        <v>69</v>
      </c>
      <c r="L1966">
        <v>1</v>
      </c>
      <c r="M1966">
        <v>1</v>
      </c>
      <c r="O1966" t="s">
        <v>76</v>
      </c>
      <c r="P1966" t="s">
        <v>76</v>
      </c>
      <c r="Q1966" t="s">
        <v>3880</v>
      </c>
      <c r="R1966" t="s">
        <v>69</v>
      </c>
      <c r="S1966" t="s">
        <v>3871</v>
      </c>
      <c r="T1966" t="s">
        <v>762</v>
      </c>
      <c r="U1966" t="s">
        <v>79</v>
      </c>
      <c r="V1966" t="s">
        <v>80</v>
      </c>
      <c r="W1966">
        <v>98103</v>
      </c>
      <c r="X1966" t="s">
        <v>79</v>
      </c>
      <c r="Y1966" t="s">
        <v>81</v>
      </c>
      <c r="Z1966" t="s">
        <v>82</v>
      </c>
      <c r="AA1966" t="s">
        <v>83</v>
      </c>
      <c r="AB1966">
        <v>47.694444003726311</v>
      </c>
      <c r="AC1966">
        <v>-122.34659410569202</v>
      </c>
      <c r="AD1966" t="s">
        <v>74</v>
      </c>
      <c r="AE1966" t="s">
        <v>100</v>
      </c>
      <c r="AF1966" t="s">
        <v>85</v>
      </c>
      <c r="AG1966">
        <v>6</v>
      </c>
      <c r="AH1966">
        <v>2</v>
      </c>
      <c r="AI1966">
        <v>3</v>
      </c>
      <c r="AJ1966">
        <v>4</v>
      </c>
      <c r="AK1966" t="s">
        <v>86</v>
      </c>
      <c r="AN1966" s="3">
        <v>215</v>
      </c>
      <c r="AO1966" s="2" t="s">
        <v>69</v>
      </c>
      <c r="AP1966" s="2" t="s">
        <v>69</v>
      </c>
      <c r="AQ1966" s="2">
        <v>400</v>
      </c>
      <c r="AR1966" s="2">
        <v>160</v>
      </c>
      <c r="AS1966">
        <v>1</v>
      </c>
      <c r="AT1966">
        <v>0</v>
      </c>
      <c r="AU1966">
        <v>5</v>
      </c>
      <c r="AV1966">
        <v>1125</v>
      </c>
      <c r="AW1966" t="s">
        <v>399</v>
      </c>
      <c r="AX1966" t="s">
        <v>76</v>
      </c>
      <c r="AY1966">
        <v>0</v>
      </c>
      <c r="AZ1966">
        <v>0</v>
      </c>
      <c r="BA1966">
        <v>0</v>
      </c>
      <c r="BB1966">
        <v>135</v>
      </c>
      <c r="BC1966" s="1">
        <v>42373</v>
      </c>
      <c r="BD1966">
        <v>1</v>
      </c>
      <c r="BE1966" s="1">
        <v>42256</v>
      </c>
      <c r="BF1966" s="1">
        <v>42256</v>
      </c>
      <c r="BG1966">
        <v>100</v>
      </c>
      <c r="BH1966">
        <v>10</v>
      </c>
      <c r="BI1966">
        <v>10</v>
      </c>
      <c r="BJ1966">
        <v>10</v>
      </c>
      <c r="BK1966">
        <v>10</v>
      </c>
      <c r="BL1966">
        <v>10</v>
      </c>
      <c r="BM1966">
        <v>10</v>
      </c>
      <c r="BN1966" t="s">
        <v>74</v>
      </c>
      <c r="BO1966" t="s">
        <v>69</v>
      </c>
      <c r="BP1966" t="s">
        <v>88</v>
      </c>
      <c r="BQ1966" t="s">
        <v>74</v>
      </c>
      <c r="BR1966" t="s">
        <v>95</v>
      </c>
      <c r="BS1966">
        <v>1</v>
      </c>
      <c r="BT1966">
        <v>0.25</v>
      </c>
    </row>
    <row r="1967" spans="1:72" x14ac:dyDescent="0.3">
      <c r="A1967">
        <v>9636238</v>
      </c>
      <c r="B1967" t="s">
        <v>3881</v>
      </c>
      <c r="C1967">
        <v>49834917</v>
      </c>
      <c r="E1967" t="s">
        <v>3882</v>
      </c>
      <c r="F1967" s="1">
        <v>42333</v>
      </c>
      <c r="G1967" t="s">
        <v>71</v>
      </c>
      <c r="H1967" t="s">
        <v>73</v>
      </c>
      <c r="I1967" t="s">
        <v>73</v>
      </c>
      <c r="J1967" t="s">
        <v>74</v>
      </c>
      <c r="K1967" t="s">
        <v>3871</v>
      </c>
      <c r="L1967">
        <v>1</v>
      </c>
      <c r="M1967">
        <v>1</v>
      </c>
      <c r="O1967" t="s">
        <v>76</v>
      </c>
      <c r="P1967" t="s">
        <v>74</v>
      </c>
      <c r="Q1967" t="s">
        <v>3883</v>
      </c>
      <c r="R1967" t="s">
        <v>3871</v>
      </c>
      <c r="S1967" t="s">
        <v>3871</v>
      </c>
      <c r="T1967" t="s">
        <v>762</v>
      </c>
      <c r="U1967" t="s">
        <v>79</v>
      </c>
      <c r="V1967" t="s">
        <v>80</v>
      </c>
      <c r="W1967">
        <v>98103</v>
      </c>
      <c r="X1967" t="s">
        <v>79</v>
      </c>
      <c r="Y1967" t="s">
        <v>81</v>
      </c>
      <c r="Z1967" t="s">
        <v>82</v>
      </c>
      <c r="AA1967" t="s">
        <v>83</v>
      </c>
      <c r="AB1967">
        <v>47.690222004285722</v>
      </c>
      <c r="AC1967">
        <v>-122.35437120501153</v>
      </c>
      <c r="AD1967" t="s">
        <v>76</v>
      </c>
      <c r="AE1967" t="s">
        <v>84</v>
      </c>
      <c r="AF1967" t="s">
        <v>85</v>
      </c>
      <c r="AG1967">
        <v>2</v>
      </c>
      <c r="AH1967">
        <v>1</v>
      </c>
      <c r="AI1967">
        <v>1</v>
      </c>
      <c r="AJ1967">
        <v>1</v>
      </c>
      <c r="AK1967" t="s">
        <v>86</v>
      </c>
      <c r="AN1967" s="3">
        <v>120</v>
      </c>
      <c r="AO1967" s="2" t="s">
        <v>69</v>
      </c>
      <c r="AP1967" s="2" t="s">
        <v>69</v>
      </c>
      <c r="AQ1967" s="2" t="s">
        <v>69</v>
      </c>
      <c r="AR1967" s="2" t="s">
        <v>69</v>
      </c>
      <c r="AS1967">
        <v>1</v>
      </c>
      <c r="AT1967">
        <v>0</v>
      </c>
      <c r="AU1967">
        <v>1</v>
      </c>
      <c r="AV1967">
        <v>1125</v>
      </c>
      <c r="AW1967" t="s">
        <v>132</v>
      </c>
      <c r="AX1967" t="s">
        <v>76</v>
      </c>
      <c r="AY1967">
        <v>1</v>
      </c>
      <c r="AZ1967">
        <v>2</v>
      </c>
      <c r="BA1967">
        <v>4</v>
      </c>
      <c r="BB1967">
        <v>4</v>
      </c>
      <c r="BC1967" s="1">
        <v>42373</v>
      </c>
      <c r="BD1967">
        <v>0</v>
      </c>
      <c r="BE1967" s="1"/>
      <c r="BF1967" s="1"/>
      <c r="BN1967" t="s">
        <v>74</v>
      </c>
      <c r="BO1967" t="s">
        <v>69</v>
      </c>
      <c r="BP1967" t="s">
        <v>88</v>
      </c>
      <c r="BQ1967" t="s">
        <v>76</v>
      </c>
      <c r="BR1967" t="s">
        <v>107</v>
      </c>
      <c r="BS1967">
        <v>1</v>
      </c>
    </row>
    <row r="1968" spans="1:72" x14ac:dyDescent="0.3">
      <c r="A1968">
        <v>823989</v>
      </c>
      <c r="B1968" t="s">
        <v>3884</v>
      </c>
      <c r="C1968">
        <v>12621051</v>
      </c>
      <c r="E1968" t="s">
        <v>91</v>
      </c>
      <c r="F1968" s="1">
        <v>41696</v>
      </c>
      <c r="G1968" t="s">
        <v>3885</v>
      </c>
      <c r="H1968" t="s">
        <v>233</v>
      </c>
      <c r="I1968" t="s">
        <v>73</v>
      </c>
      <c r="J1968" t="s">
        <v>74</v>
      </c>
      <c r="K1968" t="s">
        <v>3886</v>
      </c>
      <c r="L1968">
        <v>1</v>
      </c>
      <c r="M1968">
        <v>1</v>
      </c>
      <c r="O1968" t="s">
        <v>76</v>
      </c>
      <c r="P1968" t="s">
        <v>74</v>
      </c>
      <c r="Q1968" t="s">
        <v>3887</v>
      </c>
      <c r="R1968" t="s">
        <v>3886</v>
      </c>
      <c r="S1968" t="s">
        <v>3871</v>
      </c>
      <c r="T1968" t="s">
        <v>762</v>
      </c>
      <c r="U1968" t="s">
        <v>79</v>
      </c>
      <c r="V1968" t="s">
        <v>80</v>
      </c>
      <c r="W1968">
        <v>98133</v>
      </c>
      <c r="X1968" t="s">
        <v>79</v>
      </c>
      <c r="Y1968" t="s">
        <v>81</v>
      </c>
      <c r="Z1968" t="s">
        <v>82</v>
      </c>
      <c r="AA1968" t="s">
        <v>83</v>
      </c>
      <c r="AB1968">
        <v>47.704848490043112</v>
      </c>
      <c r="AC1968">
        <v>-122.3448873954637</v>
      </c>
      <c r="AD1968" t="s">
        <v>76</v>
      </c>
      <c r="AE1968" t="s">
        <v>84</v>
      </c>
      <c r="AF1968" t="s">
        <v>85</v>
      </c>
      <c r="AG1968">
        <v>6</v>
      </c>
      <c r="AH1968">
        <v>1</v>
      </c>
      <c r="AI1968">
        <v>2</v>
      </c>
      <c r="AJ1968">
        <v>3</v>
      </c>
      <c r="AK1968" t="s">
        <v>86</v>
      </c>
      <c r="AN1968" s="3">
        <v>105</v>
      </c>
      <c r="AO1968" s="2">
        <v>665</v>
      </c>
      <c r="AP1968" s="2">
        <v>2550</v>
      </c>
      <c r="AQ1968" s="2">
        <v>200</v>
      </c>
      <c r="AR1968" s="2">
        <v>30</v>
      </c>
      <c r="AS1968">
        <v>1</v>
      </c>
      <c r="AT1968">
        <v>0</v>
      </c>
      <c r="AU1968">
        <v>3</v>
      </c>
      <c r="AV1968">
        <v>365</v>
      </c>
      <c r="AW1968" t="s">
        <v>101</v>
      </c>
      <c r="AX1968" t="s">
        <v>76</v>
      </c>
      <c r="AY1968">
        <v>22</v>
      </c>
      <c r="AZ1968">
        <v>52</v>
      </c>
      <c r="BA1968">
        <v>82</v>
      </c>
      <c r="BB1968">
        <v>344</v>
      </c>
      <c r="BC1968" s="1">
        <v>42373</v>
      </c>
      <c r="BD1968">
        <v>55</v>
      </c>
      <c r="BE1968" s="1">
        <v>41280</v>
      </c>
      <c r="BF1968" s="1">
        <v>42339</v>
      </c>
      <c r="BG1968">
        <v>92</v>
      </c>
      <c r="BH1968">
        <v>9</v>
      </c>
      <c r="BI1968">
        <v>9</v>
      </c>
      <c r="BJ1968">
        <v>9</v>
      </c>
      <c r="BK1968">
        <v>9</v>
      </c>
      <c r="BL1968">
        <v>8</v>
      </c>
      <c r="BM1968">
        <v>9</v>
      </c>
      <c r="BN1968" t="s">
        <v>74</v>
      </c>
      <c r="BO1968" t="s">
        <v>69</v>
      </c>
      <c r="BP1968" t="s">
        <v>88</v>
      </c>
      <c r="BQ1968" t="s">
        <v>74</v>
      </c>
      <c r="BR1968" t="s">
        <v>95</v>
      </c>
      <c r="BS1968">
        <v>1</v>
      </c>
      <c r="BT1968">
        <v>1.51</v>
      </c>
    </row>
    <row r="1969" spans="1:72" x14ac:dyDescent="0.3">
      <c r="A1969">
        <v>7596934</v>
      </c>
      <c r="B1969" t="s">
        <v>3888</v>
      </c>
      <c r="C1969">
        <v>6288119</v>
      </c>
      <c r="E1969" t="s">
        <v>3889</v>
      </c>
      <c r="F1969" s="1">
        <v>41402</v>
      </c>
      <c r="G1969" t="s">
        <v>71</v>
      </c>
      <c r="H1969" t="s">
        <v>73</v>
      </c>
      <c r="I1969" t="s">
        <v>73</v>
      </c>
      <c r="J1969" t="s">
        <v>74</v>
      </c>
      <c r="K1969" t="s">
        <v>3871</v>
      </c>
      <c r="L1969">
        <v>1</v>
      </c>
      <c r="M1969">
        <v>1</v>
      </c>
      <c r="O1969" t="s">
        <v>76</v>
      </c>
      <c r="P1969" t="s">
        <v>76</v>
      </c>
      <c r="Q1969" t="s">
        <v>3890</v>
      </c>
      <c r="R1969" t="s">
        <v>3871</v>
      </c>
      <c r="S1969" t="s">
        <v>3871</v>
      </c>
      <c r="T1969" t="s">
        <v>762</v>
      </c>
      <c r="U1969" t="s">
        <v>79</v>
      </c>
      <c r="V1969" t="s">
        <v>80</v>
      </c>
      <c r="W1969">
        <v>98103</v>
      </c>
      <c r="X1969" t="s">
        <v>79</v>
      </c>
      <c r="Y1969" t="s">
        <v>81</v>
      </c>
      <c r="Z1969" t="s">
        <v>82</v>
      </c>
      <c r="AA1969" t="s">
        <v>83</v>
      </c>
      <c r="AB1969">
        <v>47.686443235757025</v>
      </c>
      <c r="AC1969">
        <v>-122.35004730895552</v>
      </c>
      <c r="AD1969" t="s">
        <v>76</v>
      </c>
      <c r="AE1969" t="s">
        <v>234</v>
      </c>
      <c r="AF1969" t="s">
        <v>85</v>
      </c>
      <c r="AG1969">
        <v>2</v>
      </c>
      <c r="AH1969">
        <v>1</v>
      </c>
      <c r="AI1969">
        <v>0</v>
      </c>
      <c r="AJ1969">
        <v>1</v>
      </c>
      <c r="AK1969" t="s">
        <v>86</v>
      </c>
      <c r="AN1969" s="3">
        <v>90</v>
      </c>
      <c r="AO1969" s="2">
        <v>600</v>
      </c>
      <c r="AP1969" s="2" t="s">
        <v>69</v>
      </c>
      <c r="AQ1969" s="2" t="s">
        <v>69</v>
      </c>
      <c r="AR1969" s="2">
        <v>50</v>
      </c>
      <c r="AS1969">
        <v>1</v>
      </c>
      <c r="AT1969">
        <v>0</v>
      </c>
      <c r="AU1969">
        <v>1</v>
      </c>
      <c r="AV1969">
        <v>1125</v>
      </c>
      <c r="AW1969" t="s">
        <v>87</v>
      </c>
      <c r="AX1969" t="s">
        <v>76</v>
      </c>
      <c r="AY1969">
        <v>30</v>
      </c>
      <c r="AZ1969">
        <v>60</v>
      </c>
      <c r="BA1969">
        <v>90</v>
      </c>
      <c r="BB1969">
        <v>365</v>
      </c>
      <c r="BC1969" s="1">
        <v>42373</v>
      </c>
      <c r="BD1969">
        <v>4</v>
      </c>
      <c r="BE1969" s="1">
        <v>42231</v>
      </c>
      <c r="BF1969" s="1">
        <v>42254</v>
      </c>
      <c r="BG1969">
        <v>95</v>
      </c>
      <c r="BH1969">
        <v>10</v>
      </c>
      <c r="BI1969">
        <v>10</v>
      </c>
      <c r="BJ1969">
        <v>10</v>
      </c>
      <c r="BK1969">
        <v>10</v>
      </c>
      <c r="BL1969">
        <v>10</v>
      </c>
      <c r="BM1969">
        <v>10</v>
      </c>
      <c r="BN1969" t="s">
        <v>74</v>
      </c>
      <c r="BO1969" t="s">
        <v>69</v>
      </c>
      <c r="BP1969" t="s">
        <v>88</v>
      </c>
      <c r="BQ1969" t="s">
        <v>74</v>
      </c>
      <c r="BR1969" t="s">
        <v>107</v>
      </c>
      <c r="BS1969">
        <v>1</v>
      </c>
      <c r="BT1969">
        <v>0.84</v>
      </c>
    </row>
    <row r="1970" spans="1:72" x14ac:dyDescent="0.3">
      <c r="A1970">
        <v>6832592</v>
      </c>
      <c r="B1970" t="s">
        <v>3891</v>
      </c>
      <c r="C1970">
        <v>25189700</v>
      </c>
      <c r="E1970" t="s">
        <v>3892</v>
      </c>
      <c r="F1970" s="1">
        <v>41998</v>
      </c>
      <c r="G1970" t="s">
        <v>71</v>
      </c>
      <c r="H1970" t="s">
        <v>73</v>
      </c>
      <c r="I1970" t="s">
        <v>73</v>
      </c>
      <c r="J1970" t="s">
        <v>74</v>
      </c>
      <c r="K1970" t="s">
        <v>3871</v>
      </c>
      <c r="L1970">
        <v>1</v>
      </c>
      <c r="M1970">
        <v>1</v>
      </c>
      <c r="O1970" t="s">
        <v>76</v>
      </c>
      <c r="P1970" t="s">
        <v>76</v>
      </c>
      <c r="Q1970" t="s">
        <v>3893</v>
      </c>
      <c r="R1970" t="s">
        <v>3871</v>
      </c>
      <c r="S1970" t="s">
        <v>3871</v>
      </c>
      <c r="T1970" t="s">
        <v>762</v>
      </c>
      <c r="U1970" t="s">
        <v>79</v>
      </c>
      <c r="V1970" t="s">
        <v>80</v>
      </c>
      <c r="W1970">
        <v>98117</v>
      </c>
      <c r="X1970" t="s">
        <v>79</v>
      </c>
      <c r="Y1970" t="s">
        <v>81</v>
      </c>
      <c r="Z1970" t="s">
        <v>82</v>
      </c>
      <c r="AA1970" t="s">
        <v>83</v>
      </c>
      <c r="AB1970">
        <v>47.684386566094588</v>
      </c>
      <c r="AC1970">
        <v>-122.36086979269469</v>
      </c>
      <c r="AD1970" t="s">
        <v>76</v>
      </c>
      <c r="AE1970" t="s">
        <v>84</v>
      </c>
      <c r="AF1970" t="s">
        <v>85</v>
      </c>
      <c r="AG1970">
        <v>6</v>
      </c>
      <c r="AH1970">
        <v>1</v>
      </c>
      <c r="AI1970">
        <v>2</v>
      </c>
      <c r="AJ1970">
        <v>3</v>
      </c>
      <c r="AK1970" t="s">
        <v>86</v>
      </c>
      <c r="AN1970" s="3">
        <v>125</v>
      </c>
      <c r="AO1970" s="2" t="s">
        <v>69</v>
      </c>
      <c r="AP1970" s="2" t="s">
        <v>69</v>
      </c>
      <c r="AQ1970" s="2">
        <v>500</v>
      </c>
      <c r="AR1970" s="2">
        <v>99</v>
      </c>
      <c r="AS1970">
        <v>4</v>
      </c>
      <c r="AT1970">
        <v>20</v>
      </c>
      <c r="AU1970">
        <v>2</v>
      </c>
      <c r="AV1970">
        <v>1125</v>
      </c>
      <c r="AW1970" t="s">
        <v>301</v>
      </c>
      <c r="AX1970" t="s">
        <v>76</v>
      </c>
      <c r="AY1970">
        <v>30</v>
      </c>
      <c r="AZ1970">
        <v>60</v>
      </c>
      <c r="BA1970">
        <v>90</v>
      </c>
      <c r="BB1970">
        <v>179</v>
      </c>
      <c r="BC1970" s="1">
        <v>42373</v>
      </c>
      <c r="BD1970">
        <v>15</v>
      </c>
      <c r="BE1970" s="1">
        <v>42199</v>
      </c>
      <c r="BF1970" s="1">
        <v>42295</v>
      </c>
      <c r="BG1970">
        <v>95</v>
      </c>
      <c r="BH1970">
        <v>10</v>
      </c>
      <c r="BI1970">
        <v>10</v>
      </c>
      <c r="BJ1970">
        <v>10</v>
      </c>
      <c r="BK1970">
        <v>10</v>
      </c>
      <c r="BL1970">
        <v>10</v>
      </c>
      <c r="BM1970">
        <v>9</v>
      </c>
      <c r="BN1970" t="s">
        <v>74</v>
      </c>
      <c r="BO1970" t="s">
        <v>69</v>
      </c>
      <c r="BP1970" t="s">
        <v>88</v>
      </c>
      <c r="BQ1970" t="s">
        <v>74</v>
      </c>
      <c r="BR1970" t="s">
        <v>89</v>
      </c>
      <c r="BS1970">
        <v>1</v>
      </c>
      <c r="BT1970">
        <v>2.57</v>
      </c>
    </row>
    <row r="1971" spans="1:72" x14ac:dyDescent="0.3">
      <c r="A1971">
        <v>3922853</v>
      </c>
      <c r="B1971" t="s">
        <v>3894</v>
      </c>
      <c r="C1971">
        <v>20321164</v>
      </c>
      <c r="E1971" t="s">
        <v>3895</v>
      </c>
      <c r="F1971" s="1">
        <v>41871</v>
      </c>
      <c r="G1971" t="s">
        <v>71</v>
      </c>
      <c r="H1971" t="s">
        <v>73</v>
      </c>
      <c r="I1971" t="s">
        <v>73</v>
      </c>
      <c r="J1971" t="s">
        <v>76</v>
      </c>
      <c r="K1971" t="s">
        <v>3871</v>
      </c>
      <c r="L1971">
        <v>3</v>
      </c>
      <c r="M1971">
        <v>3</v>
      </c>
      <c r="O1971" t="s">
        <v>76</v>
      </c>
      <c r="P1971" t="s">
        <v>76</v>
      </c>
      <c r="Q1971" t="s">
        <v>3896</v>
      </c>
      <c r="R1971" t="s">
        <v>3871</v>
      </c>
      <c r="S1971" t="s">
        <v>3871</v>
      </c>
      <c r="T1971" t="s">
        <v>762</v>
      </c>
      <c r="U1971" t="s">
        <v>79</v>
      </c>
      <c r="V1971" t="s">
        <v>80</v>
      </c>
      <c r="W1971">
        <v>98117</v>
      </c>
      <c r="X1971" t="s">
        <v>79</v>
      </c>
      <c r="Y1971" t="s">
        <v>81</v>
      </c>
      <c r="Z1971" t="s">
        <v>82</v>
      </c>
      <c r="AA1971" t="s">
        <v>83</v>
      </c>
      <c r="AB1971">
        <v>47.694574307574314</v>
      </c>
      <c r="AC1971">
        <v>-122.35795935350926</v>
      </c>
      <c r="AD1971" t="s">
        <v>76</v>
      </c>
      <c r="AE1971" t="s">
        <v>100</v>
      </c>
      <c r="AF1971" t="s">
        <v>85</v>
      </c>
      <c r="AG1971">
        <v>4</v>
      </c>
      <c r="AH1971">
        <v>1</v>
      </c>
      <c r="AI1971">
        <v>2</v>
      </c>
      <c r="AJ1971">
        <v>2</v>
      </c>
      <c r="AK1971" t="s">
        <v>86</v>
      </c>
      <c r="AN1971" s="3">
        <v>105</v>
      </c>
      <c r="AO1971" s="2">
        <v>375</v>
      </c>
      <c r="AP1971" s="2">
        <v>2200</v>
      </c>
      <c r="AQ1971" s="2">
        <v>100</v>
      </c>
      <c r="AR1971" s="2">
        <v>75</v>
      </c>
      <c r="AS1971">
        <v>2</v>
      </c>
      <c r="AT1971">
        <v>0</v>
      </c>
      <c r="AU1971">
        <v>1</v>
      </c>
      <c r="AV1971">
        <v>90</v>
      </c>
      <c r="AW1971" t="s">
        <v>94</v>
      </c>
      <c r="AX1971" t="s">
        <v>76</v>
      </c>
      <c r="AY1971">
        <v>0</v>
      </c>
      <c r="AZ1971">
        <v>0</v>
      </c>
      <c r="BA1971">
        <v>0</v>
      </c>
      <c r="BB1971">
        <v>242</v>
      </c>
      <c r="BC1971" s="1">
        <v>42373</v>
      </c>
      <c r="BD1971">
        <v>14</v>
      </c>
      <c r="BE1971" s="1">
        <v>41976</v>
      </c>
      <c r="BF1971" s="1">
        <v>42370</v>
      </c>
      <c r="BG1971">
        <v>99</v>
      </c>
      <c r="BH1971">
        <v>10</v>
      </c>
      <c r="BI1971">
        <v>10</v>
      </c>
      <c r="BJ1971">
        <v>10</v>
      </c>
      <c r="BK1971">
        <v>10</v>
      </c>
      <c r="BL1971">
        <v>10</v>
      </c>
      <c r="BM1971">
        <v>10</v>
      </c>
      <c r="BN1971" t="s">
        <v>74</v>
      </c>
      <c r="BO1971" t="s">
        <v>69</v>
      </c>
      <c r="BP1971" t="s">
        <v>88</v>
      </c>
      <c r="BQ1971" t="s">
        <v>74</v>
      </c>
      <c r="BR1971" t="s">
        <v>107</v>
      </c>
      <c r="BS1971">
        <v>3</v>
      </c>
      <c r="BT1971">
        <v>1.06</v>
      </c>
    </row>
    <row r="1972" spans="1:72" x14ac:dyDescent="0.3">
      <c r="A1972">
        <v>9475641</v>
      </c>
      <c r="B1972" t="s">
        <v>3897</v>
      </c>
      <c r="C1972">
        <v>12973318</v>
      </c>
      <c r="E1972" t="s">
        <v>3898</v>
      </c>
      <c r="F1972" s="1">
        <v>41708</v>
      </c>
      <c r="G1972" t="s">
        <v>71</v>
      </c>
      <c r="H1972" t="s">
        <v>73</v>
      </c>
      <c r="I1972" t="s">
        <v>73</v>
      </c>
      <c r="J1972" t="s">
        <v>76</v>
      </c>
      <c r="K1972" t="s">
        <v>3871</v>
      </c>
      <c r="L1972">
        <v>1</v>
      </c>
      <c r="M1972">
        <v>1</v>
      </c>
      <c r="O1972" t="s">
        <v>76</v>
      </c>
      <c r="P1972" t="s">
        <v>76</v>
      </c>
      <c r="Q1972" t="s">
        <v>3899</v>
      </c>
      <c r="R1972" t="s">
        <v>3871</v>
      </c>
      <c r="S1972" t="s">
        <v>3871</v>
      </c>
      <c r="T1972" t="s">
        <v>762</v>
      </c>
      <c r="U1972" t="s">
        <v>79</v>
      </c>
      <c r="V1972" t="s">
        <v>80</v>
      </c>
      <c r="W1972">
        <v>98177</v>
      </c>
      <c r="X1972" t="s">
        <v>79</v>
      </c>
      <c r="Y1972" t="s">
        <v>81</v>
      </c>
      <c r="Z1972" t="s">
        <v>82</v>
      </c>
      <c r="AA1972" t="s">
        <v>83</v>
      </c>
      <c r="AB1972">
        <v>47.702909801142454</v>
      </c>
      <c r="AC1972">
        <v>-122.36187337172962</v>
      </c>
      <c r="AD1972" t="s">
        <v>76</v>
      </c>
      <c r="AE1972" t="s">
        <v>100</v>
      </c>
      <c r="AF1972" t="s">
        <v>85</v>
      </c>
      <c r="AG1972">
        <v>6</v>
      </c>
      <c r="AH1972">
        <v>2.5</v>
      </c>
      <c r="AI1972">
        <v>3</v>
      </c>
      <c r="AJ1972">
        <v>3</v>
      </c>
      <c r="AK1972" t="s">
        <v>86</v>
      </c>
      <c r="AN1972" s="3">
        <v>98</v>
      </c>
      <c r="AO1972" s="2" t="s">
        <v>69</v>
      </c>
      <c r="AP1972" s="2" t="s">
        <v>69</v>
      </c>
      <c r="AQ1972" s="2">
        <v>500</v>
      </c>
      <c r="AR1972" s="2">
        <v>40</v>
      </c>
      <c r="AS1972">
        <v>4</v>
      </c>
      <c r="AT1972">
        <v>10</v>
      </c>
      <c r="AU1972">
        <v>13</v>
      </c>
      <c r="AV1972">
        <v>183</v>
      </c>
      <c r="AW1972" t="s">
        <v>132</v>
      </c>
      <c r="AX1972" t="s">
        <v>76</v>
      </c>
      <c r="AY1972">
        <v>20</v>
      </c>
      <c r="AZ1972">
        <v>50</v>
      </c>
      <c r="BA1972">
        <v>79</v>
      </c>
      <c r="BB1972">
        <v>79</v>
      </c>
      <c r="BC1972" s="1">
        <v>42373</v>
      </c>
      <c r="BD1972">
        <v>0</v>
      </c>
      <c r="BE1972" s="1"/>
      <c r="BF1972" s="1"/>
      <c r="BN1972" t="s">
        <v>74</v>
      </c>
      <c r="BO1972" t="s">
        <v>69</v>
      </c>
      <c r="BP1972" t="s">
        <v>88</v>
      </c>
      <c r="BQ1972" t="s">
        <v>74</v>
      </c>
      <c r="BR1972" t="s">
        <v>107</v>
      </c>
      <c r="BS1972">
        <v>1</v>
      </c>
    </row>
    <row r="1973" spans="1:72" x14ac:dyDescent="0.3">
      <c r="A1973">
        <v>8718936</v>
      </c>
      <c r="B1973" t="s">
        <v>3900</v>
      </c>
      <c r="C1973">
        <v>42627942</v>
      </c>
      <c r="E1973" t="s">
        <v>746</v>
      </c>
      <c r="F1973" s="1">
        <v>42242</v>
      </c>
      <c r="G1973" t="s">
        <v>71</v>
      </c>
      <c r="H1973" t="s">
        <v>359</v>
      </c>
      <c r="I1973" t="s">
        <v>73</v>
      </c>
      <c r="J1973" t="s">
        <v>74</v>
      </c>
      <c r="K1973" t="s">
        <v>3871</v>
      </c>
      <c r="L1973">
        <v>3</v>
      </c>
      <c r="M1973">
        <v>3</v>
      </c>
      <c r="O1973" t="s">
        <v>76</v>
      </c>
      <c r="P1973" t="s">
        <v>74</v>
      </c>
      <c r="Q1973" t="s">
        <v>3901</v>
      </c>
      <c r="R1973" t="s">
        <v>3871</v>
      </c>
      <c r="S1973" t="s">
        <v>3871</v>
      </c>
      <c r="T1973" t="s">
        <v>762</v>
      </c>
      <c r="U1973" t="s">
        <v>79</v>
      </c>
      <c r="V1973" t="s">
        <v>80</v>
      </c>
      <c r="W1973">
        <v>98133</v>
      </c>
      <c r="X1973" t="s">
        <v>79</v>
      </c>
      <c r="Y1973" t="s">
        <v>81</v>
      </c>
      <c r="Z1973" t="s">
        <v>82</v>
      </c>
      <c r="AA1973" t="s">
        <v>83</v>
      </c>
      <c r="AB1973">
        <v>47.703412385409003</v>
      </c>
      <c r="AC1973">
        <v>-122.35480304957758</v>
      </c>
      <c r="AD1973" t="s">
        <v>76</v>
      </c>
      <c r="AE1973" t="s">
        <v>100</v>
      </c>
      <c r="AF1973" t="s">
        <v>114</v>
      </c>
      <c r="AG1973">
        <v>1</v>
      </c>
      <c r="AH1973">
        <v>1</v>
      </c>
      <c r="AI1973">
        <v>1</v>
      </c>
      <c r="AJ1973">
        <v>1</v>
      </c>
      <c r="AK1973" t="s">
        <v>86</v>
      </c>
      <c r="AN1973" s="3">
        <v>44</v>
      </c>
      <c r="AO1973" s="2">
        <v>350</v>
      </c>
      <c r="AP1973" s="2">
        <v>1200</v>
      </c>
      <c r="AQ1973" s="2">
        <v>300</v>
      </c>
      <c r="AR1973" s="2">
        <v>100</v>
      </c>
      <c r="AS1973">
        <v>1</v>
      </c>
      <c r="AT1973">
        <v>0</v>
      </c>
      <c r="AU1973">
        <v>1</v>
      </c>
      <c r="AV1973">
        <v>1125</v>
      </c>
      <c r="AW1973" t="s">
        <v>94</v>
      </c>
      <c r="AX1973" t="s">
        <v>76</v>
      </c>
      <c r="AY1973">
        <v>25</v>
      </c>
      <c r="AZ1973">
        <v>55</v>
      </c>
      <c r="BA1973">
        <v>85</v>
      </c>
      <c r="BB1973">
        <v>360</v>
      </c>
      <c r="BC1973" s="1">
        <v>42373</v>
      </c>
      <c r="BD1973">
        <v>0</v>
      </c>
      <c r="BE1973" s="1"/>
      <c r="BF1973" s="1"/>
      <c r="BN1973" t="s">
        <v>74</v>
      </c>
      <c r="BO1973" t="s">
        <v>69</v>
      </c>
      <c r="BP1973" t="s">
        <v>88</v>
      </c>
      <c r="BQ1973" t="s">
        <v>76</v>
      </c>
      <c r="BR1973" t="s">
        <v>95</v>
      </c>
      <c r="BS1973">
        <v>3</v>
      </c>
    </row>
    <row r="1974" spans="1:72" x14ac:dyDescent="0.3">
      <c r="A1974">
        <v>9075558</v>
      </c>
      <c r="B1974" t="s">
        <v>3902</v>
      </c>
      <c r="C1974">
        <v>7237936</v>
      </c>
      <c r="E1974" t="s">
        <v>3903</v>
      </c>
      <c r="F1974" s="1">
        <v>41457</v>
      </c>
      <c r="G1974" t="s">
        <v>71</v>
      </c>
      <c r="H1974" t="s">
        <v>73</v>
      </c>
      <c r="I1974" t="s">
        <v>73</v>
      </c>
      <c r="J1974" t="s">
        <v>74</v>
      </c>
      <c r="K1974" t="s">
        <v>69</v>
      </c>
      <c r="L1974">
        <v>1</v>
      </c>
      <c r="M1974">
        <v>1</v>
      </c>
      <c r="O1974" t="s">
        <v>76</v>
      </c>
      <c r="P1974" t="s">
        <v>76</v>
      </c>
      <c r="Q1974" t="s">
        <v>3904</v>
      </c>
      <c r="R1974" t="s">
        <v>69</v>
      </c>
      <c r="S1974" t="s">
        <v>3871</v>
      </c>
      <c r="T1974" t="s">
        <v>762</v>
      </c>
      <c r="U1974" t="s">
        <v>79</v>
      </c>
      <c r="V1974" t="s">
        <v>80</v>
      </c>
      <c r="W1974">
        <v>98103</v>
      </c>
      <c r="X1974" t="s">
        <v>79</v>
      </c>
      <c r="Y1974" t="s">
        <v>81</v>
      </c>
      <c r="Z1974" t="s">
        <v>82</v>
      </c>
      <c r="AA1974" t="s">
        <v>83</v>
      </c>
      <c r="AB1974">
        <v>47.700483236544763</v>
      </c>
      <c r="AC1974">
        <v>-122.34656223149314</v>
      </c>
      <c r="AD1974" t="s">
        <v>74</v>
      </c>
      <c r="AE1974" t="s">
        <v>100</v>
      </c>
      <c r="AF1974" t="s">
        <v>114</v>
      </c>
      <c r="AG1974">
        <v>2</v>
      </c>
      <c r="AH1974">
        <v>1</v>
      </c>
      <c r="AI1974">
        <v>1</v>
      </c>
      <c r="AJ1974">
        <v>1</v>
      </c>
      <c r="AK1974" t="s">
        <v>86</v>
      </c>
      <c r="AN1974" s="3">
        <v>34</v>
      </c>
      <c r="AO1974" s="2" t="s">
        <v>69</v>
      </c>
      <c r="AP1974" s="2" t="s">
        <v>69</v>
      </c>
      <c r="AQ1974" s="2" t="s">
        <v>69</v>
      </c>
      <c r="AR1974" s="2" t="s">
        <v>69</v>
      </c>
      <c r="AS1974">
        <v>2</v>
      </c>
      <c r="AT1974">
        <v>0</v>
      </c>
      <c r="AU1974">
        <v>1</v>
      </c>
      <c r="AV1974">
        <v>1125</v>
      </c>
      <c r="AW1974" t="s">
        <v>145</v>
      </c>
      <c r="AX1974" t="s">
        <v>76</v>
      </c>
      <c r="AY1974">
        <v>11</v>
      </c>
      <c r="AZ1974">
        <v>26</v>
      </c>
      <c r="BA1974">
        <v>55</v>
      </c>
      <c r="BB1974">
        <v>55</v>
      </c>
      <c r="BC1974" s="1">
        <v>42373</v>
      </c>
      <c r="BD1974">
        <v>6</v>
      </c>
      <c r="BE1974" s="1">
        <v>42313</v>
      </c>
      <c r="BF1974" s="1">
        <v>42342</v>
      </c>
      <c r="BG1974">
        <v>57</v>
      </c>
      <c r="BH1974">
        <v>6</v>
      </c>
      <c r="BI1974">
        <v>5</v>
      </c>
      <c r="BJ1974">
        <v>8</v>
      </c>
      <c r="BK1974">
        <v>9</v>
      </c>
      <c r="BL1974">
        <v>8</v>
      </c>
      <c r="BM1974">
        <v>7</v>
      </c>
      <c r="BN1974" t="s">
        <v>74</v>
      </c>
      <c r="BO1974" t="s">
        <v>69</v>
      </c>
      <c r="BP1974" t="s">
        <v>88</v>
      </c>
      <c r="BQ1974" t="s">
        <v>74</v>
      </c>
      <c r="BR1974" t="s">
        <v>89</v>
      </c>
      <c r="BS1974">
        <v>1</v>
      </c>
      <c r="BT1974">
        <v>2.95</v>
      </c>
    </row>
    <row r="1975" spans="1:72" x14ac:dyDescent="0.3">
      <c r="A1975">
        <v>671828</v>
      </c>
      <c r="B1975" t="s">
        <v>3905</v>
      </c>
      <c r="C1975">
        <v>3396093</v>
      </c>
      <c r="E1975" t="s">
        <v>3906</v>
      </c>
      <c r="F1975" s="1">
        <v>41149</v>
      </c>
      <c r="G1975" t="s">
        <v>71</v>
      </c>
      <c r="H1975" t="s">
        <v>233</v>
      </c>
      <c r="I1975" t="s">
        <v>73</v>
      </c>
      <c r="J1975" t="s">
        <v>74</v>
      </c>
      <c r="K1975" t="s">
        <v>3871</v>
      </c>
      <c r="L1975">
        <v>2</v>
      </c>
      <c r="M1975">
        <v>2</v>
      </c>
      <c r="O1975" t="s">
        <v>76</v>
      </c>
      <c r="P1975" t="s">
        <v>76</v>
      </c>
      <c r="Q1975" t="s">
        <v>3907</v>
      </c>
      <c r="R1975" t="s">
        <v>3871</v>
      </c>
      <c r="S1975" t="s">
        <v>3871</v>
      </c>
      <c r="T1975" t="s">
        <v>762</v>
      </c>
      <c r="U1975" t="s">
        <v>79</v>
      </c>
      <c r="V1975" t="s">
        <v>80</v>
      </c>
      <c r="W1975">
        <v>98117</v>
      </c>
      <c r="X1975" t="s">
        <v>79</v>
      </c>
      <c r="Y1975" t="s">
        <v>81</v>
      </c>
      <c r="Z1975" t="s">
        <v>82</v>
      </c>
      <c r="AA1975" t="s">
        <v>83</v>
      </c>
      <c r="AB1975">
        <v>47.691093485705252</v>
      </c>
      <c r="AC1975">
        <v>-122.36464002063313</v>
      </c>
      <c r="AD1975" t="s">
        <v>76</v>
      </c>
      <c r="AE1975" t="s">
        <v>100</v>
      </c>
      <c r="AF1975" t="s">
        <v>114</v>
      </c>
      <c r="AG1975">
        <v>1</v>
      </c>
      <c r="AH1975">
        <v>2.5</v>
      </c>
      <c r="AI1975">
        <v>1</v>
      </c>
      <c r="AJ1975">
        <v>1</v>
      </c>
      <c r="AK1975" t="s">
        <v>86</v>
      </c>
      <c r="AN1975" s="3">
        <v>50</v>
      </c>
      <c r="AO1975" s="2">
        <v>350</v>
      </c>
      <c r="AP1975" s="2">
        <v>1075</v>
      </c>
      <c r="AQ1975" s="2">
        <v>500</v>
      </c>
      <c r="AR1975" s="2" t="s">
        <v>69</v>
      </c>
      <c r="AS1975">
        <v>1</v>
      </c>
      <c r="AT1975">
        <v>10</v>
      </c>
      <c r="AU1975">
        <v>5</v>
      </c>
      <c r="AV1975">
        <v>365</v>
      </c>
      <c r="AW1975" t="s">
        <v>149</v>
      </c>
      <c r="AX1975" t="s">
        <v>76</v>
      </c>
      <c r="AY1975">
        <v>3</v>
      </c>
      <c r="AZ1975">
        <v>33</v>
      </c>
      <c r="BA1975">
        <v>63</v>
      </c>
      <c r="BB1975">
        <v>338</v>
      </c>
      <c r="BC1975" s="1">
        <v>42373</v>
      </c>
      <c r="BD1975">
        <v>0</v>
      </c>
      <c r="BE1975" s="1"/>
      <c r="BF1975" s="1"/>
      <c r="BN1975" t="s">
        <v>74</v>
      </c>
      <c r="BO1975" t="s">
        <v>69</v>
      </c>
      <c r="BP1975" t="s">
        <v>88</v>
      </c>
      <c r="BQ1975" t="s">
        <v>74</v>
      </c>
      <c r="BR1975" t="s">
        <v>89</v>
      </c>
      <c r="BS1975">
        <v>2</v>
      </c>
    </row>
    <row r="1976" spans="1:72" x14ac:dyDescent="0.3">
      <c r="A1976">
        <v>6660186</v>
      </c>
      <c r="B1976" t="s">
        <v>3908</v>
      </c>
      <c r="C1976">
        <v>34859303</v>
      </c>
      <c r="E1976" t="s">
        <v>3909</v>
      </c>
      <c r="F1976" s="1">
        <v>42157</v>
      </c>
      <c r="G1976" t="s">
        <v>71</v>
      </c>
      <c r="H1976" t="s">
        <v>73</v>
      </c>
      <c r="I1976" t="s">
        <v>73</v>
      </c>
      <c r="J1976" t="s">
        <v>76</v>
      </c>
      <c r="K1976" t="s">
        <v>3871</v>
      </c>
      <c r="L1976">
        <v>1</v>
      </c>
      <c r="M1976">
        <v>1</v>
      </c>
      <c r="O1976" t="s">
        <v>76</v>
      </c>
      <c r="P1976" t="s">
        <v>76</v>
      </c>
      <c r="Q1976" t="s">
        <v>3910</v>
      </c>
      <c r="R1976" t="s">
        <v>3871</v>
      </c>
      <c r="S1976" t="s">
        <v>3871</v>
      </c>
      <c r="T1976" t="s">
        <v>762</v>
      </c>
      <c r="U1976" t="s">
        <v>79</v>
      </c>
      <c r="V1976" t="s">
        <v>80</v>
      </c>
      <c r="W1976">
        <v>98103</v>
      </c>
      <c r="X1976" t="s">
        <v>79</v>
      </c>
      <c r="Y1976" t="s">
        <v>81</v>
      </c>
      <c r="Z1976" t="s">
        <v>82</v>
      </c>
      <c r="AA1976" t="s">
        <v>83</v>
      </c>
      <c r="AB1976">
        <v>47.689268637808958</v>
      </c>
      <c r="AC1976">
        <v>-122.35414043748625</v>
      </c>
      <c r="AD1976" t="s">
        <v>76</v>
      </c>
      <c r="AE1976" t="s">
        <v>100</v>
      </c>
      <c r="AF1976" t="s">
        <v>85</v>
      </c>
      <c r="AG1976">
        <v>2</v>
      </c>
      <c r="AH1976">
        <v>1.5</v>
      </c>
      <c r="AI1976">
        <v>1</v>
      </c>
      <c r="AJ1976">
        <v>1</v>
      </c>
      <c r="AK1976" t="s">
        <v>86</v>
      </c>
      <c r="AN1976" s="3">
        <v>85</v>
      </c>
      <c r="AO1976" s="2">
        <v>524</v>
      </c>
      <c r="AP1976" s="2" t="s">
        <v>69</v>
      </c>
      <c r="AQ1976" s="2">
        <v>100</v>
      </c>
      <c r="AR1976" s="2">
        <v>35</v>
      </c>
      <c r="AS1976">
        <v>2</v>
      </c>
      <c r="AT1976">
        <v>20</v>
      </c>
      <c r="AU1976">
        <v>2</v>
      </c>
      <c r="AV1976">
        <v>29</v>
      </c>
      <c r="AW1976" t="s">
        <v>87</v>
      </c>
      <c r="AX1976" t="s">
        <v>76</v>
      </c>
      <c r="AY1976">
        <v>30</v>
      </c>
      <c r="AZ1976">
        <v>60</v>
      </c>
      <c r="BA1976">
        <v>90</v>
      </c>
      <c r="BB1976">
        <v>365</v>
      </c>
      <c r="BC1976" s="1">
        <v>42373</v>
      </c>
      <c r="BD1976">
        <v>16</v>
      </c>
      <c r="BE1976" s="1">
        <v>42166</v>
      </c>
      <c r="BF1976" s="1">
        <v>42333</v>
      </c>
      <c r="BG1976">
        <v>95</v>
      </c>
      <c r="BH1976">
        <v>10</v>
      </c>
      <c r="BI1976">
        <v>10</v>
      </c>
      <c r="BJ1976">
        <v>10</v>
      </c>
      <c r="BK1976">
        <v>10</v>
      </c>
      <c r="BL1976">
        <v>10</v>
      </c>
      <c r="BM1976">
        <v>9</v>
      </c>
      <c r="BN1976" t="s">
        <v>74</v>
      </c>
      <c r="BO1976" t="s">
        <v>69</v>
      </c>
      <c r="BP1976" t="s">
        <v>88</v>
      </c>
      <c r="BQ1976" t="s">
        <v>74</v>
      </c>
      <c r="BR1976" t="s">
        <v>89</v>
      </c>
      <c r="BS1976">
        <v>1</v>
      </c>
      <c r="BT1976">
        <v>2.31</v>
      </c>
    </row>
    <row r="1977" spans="1:72" x14ac:dyDescent="0.3">
      <c r="A1977">
        <v>716829</v>
      </c>
      <c r="B1977" t="s">
        <v>3911</v>
      </c>
      <c r="C1977">
        <v>62386</v>
      </c>
      <c r="E1977" t="s">
        <v>305</v>
      </c>
      <c r="F1977" s="1">
        <v>40159</v>
      </c>
      <c r="G1977" t="s">
        <v>71</v>
      </c>
      <c r="H1977" t="s">
        <v>73</v>
      </c>
      <c r="I1977" t="s">
        <v>73</v>
      </c>
      <c r="J1977" t="s">
        <v>74</v>
      </c>
      <c r="K1977" t="s">
        <v>3871</v>
      </c>
      <c r="L1977">
        <v>4</v>
      </c>
      <c r="M1977">
        <v>4</v>
      </c>
      <c r="O1977" t="s">
        <v>76</v>
      </c>
      <c r="P1977" t="s">
        <v>76</v>
      </c>
      <c r="Q1977" t="s">
        <v>3912</v>
      </c>
      <c r="R1977" t="s">
        <v>3871</v>
      </c>
      <c r="S1977" t="s">
        <v>3871</v>
      </c>
      <c r="T1977" t="s">
        <v>762</v>
      </c>
      <c r="U1977" t="s">
        <v>79</v>
      </c>
      <c r="V1977" t="s">
        <v>80</v>
      </c>
      <c r="W1977">
        <v>98103</v>
      </c>
      <c r="X1977" t="s">
        <v>79</v>
      </c>
      <c r="Y1977" t="s">
        <v>81</v>
      </c>
      <c r="Z1977" t="s">
        <v>82</v>
      </c>
      <c r="AA1977" t="s">
        <v>83</v>
      </c>
      <c r="AB1977">
        <v>47.699419381004731</v>
      </c>
      <c r="AC1977">
        <v>-122.34831249572244</v>
      </c>
      <c r="AD1977" t="s">
        <v>76</v>
      </c>
      <c r="AE1977" t="s">
        <v>3538</v>
      </c>
      <c r="AF1977" t="s">
        <v>114</v>
      </c>
      <c r="AG1977">
        <v>1</v>
      </c>
      <c r="AI1977">
        <v>1</v>
      </c>
      <c r="AJ1977">
        <v>1</v>
      </c>
      <c r="AK1977" t="s">
        <v>86</v>
      </c>
      <c r="AN1977" s="3">
        <v>62</v>
      </c>
      <c r="AO1977" s="2">
        <v>300</v>
      </c>
      <c r="AP1977" s="2">
        <v>1200</v>
      </c>
      <c r="AQ1977" s="2" t="s">
        <v>69</v>
      </c>
      <c r="AR1977" s="2">
        <v>25</v>
      </c>
      <c r="AS1977">
        <v>1</v>
      </c>
      <c r="AT1977">
        <v>20</v>
      </c>
      <c r="AU1977">
        <v>1</v>
      </c>
      <c r="AV1977">
        <v>1125</v>
      </c>
      <c r="AW1977" t="s">
        <v>178</v>
      </c>
      <c r="AX1977" t="s">
        <v>76</v>
      </c>
      <c r="AY1977">
        <v>30</v>
      </c>
      <c r="AZ1977">
        <v>60</v>
      </c>
      <c r="BA1977">
        <v>90</v>
      </c>
      <c r="BB1977">
        <v>365</v>
      </c>
      <c r="BC1977" s="1">
        <v>42373</v>
      </c>
      <c r="BD1977">
        <v>1</v>
      </c>
      <c r="BE1977" s="1">
        <v>41390</v>
      </c>
      <c r="BF1977" s="1">
        <v>41390</v>
      </c>
      <c r="BG1977">
        <v>71</v>
      </c>
      <c r="BH1977">
        <v>10</v>
      </c>
      <c r="BI1977">
        <v>6</v>
      </c>
      <c r="BJ1977">
        <v>6</v>
      </c>
      <c r="BK1977">
        <v>4</v>
      </c>
      <c r="BL1977">
        <v>8</v>
      </c>
      <c r="BM1977">
        <v>8</v>
      </c>
      <c r="BN1977" t="s">
        <v>74</v>
      </c>
      <c r="BO1977" t="s">
        <v>69</v>
      </c>
      <c r="BP1977" t="s">
        <v>88</v>
      </c>
      <c r="BQ1977" t="s">
        <v>74</v>
      </c>
      <c r="BR1977" t="s">
        <v>107</v>
      </c>
      <c r="BS1977">
        <v>4</v>
      </c>
      <c r="BT1977">
        <v>0.03</v>
      </c>
    </row>
    <row r="1978" spans="1:72" x14ac:dyDescent="0.3">
      <c r="A1978">
        <v>3916050</v>
      </c>
      <c r="B1978" t="s">
        <v>3913</v>
      </c>
      <c r="C1978">
        <v>20283872</v>
      </c>
      <c r="E1978" t="s">
        <v>305</v>
      </c>
      <c r="F1978" s="1">
        <v>41870</v>
      </c>
      <c r="G1978" t="s">
        <v>71</v>
      </c>
      <c r="H1978" t="s">
        <v>921</v>
      </c>
      <c r="I1978" t="s">
        <v>73</v>
      </c>
      <c r="J1978" t="s">
        <v>74</v>
      </c>
      <c r="K1978" t="s">
        <v>3871</v>
      </c>
      <c r="L1978">
        <v>2</v>
      </c>
      <c r="M1978">
        <v>2</v>
      </c>
      <c r="O1978" t="s">
        <v>76</v>
      </c>
      <c r="P1978" t="s">
        <v>74</v>
      </c>
      <c r="Q1978" t="s">
        <v>3914</v>
      </c>
      <c r="R1978" t="s">
        <v>69</v>
      </c>
      <c r="S1978" t="s">
        <v>3871</v>
      </c>
      <c r="T1978" t="s">
        <v>762</v>
      </c>
      <c r="U1978" t="s">
        <v>79</v>
      </c>
      <c r="V1978" t="s">
        <v>80</v>
      </c>
      <c r="W1978">
        <v>98103</v>
      </c>
      <c r="X1978" t="s">
        <v>79</v>
      </c>
      <c r="Y1978" t="s">
        <v>81</v>
      </c>
      <c r="Z1978" t="s">
        <v>82</v>
      </c>
      <c r="AA1978" t="s">
        <v>83</v>
      </c>
      <c r="AB1978">
        <v>47.694307642528123</v>
      </c>
      <c r="AC1978">
        <v>-122.34673550930928</v>
      </c>
      <c r="AD1978" t="s">
        <v>76</v>
      </c>
      <c r="AE1978" t="s">
        <v>100</v>
      </c>
      <c r="AF1978" t="s">
        <v>114</v>
      </c>
      <c r="AG1978">
        <v>1</v>
      </c>
      <c r="AH1978">
        <v>1</v>
      </c>
      <c r="AI1978">
        <v>1</v>
      </c>
      <c r="AJ1978">
        <v>1</v>
      </c>
      <c r="AK1978" t="s">
        <v>86</v>
      </c>
      <c r="AN1978" s="3">
        <v>49</v>
      </c>
      <c r="AO1978" s="2" t="s">
        <v>69</v>
      </c>
      <c r="AP1978" s="2" t="s">
        <v>69</v>
      </c>
      <c r="AQ1978" s="2" t="s">
        <v>69</v>
      </c>
      <c r="AR1978" s="2" t="s">
        <v>69</v>
      </c>
      <c r="AS1978">
        <v>1</v>
      </c>
      <c r="AT1978">
        <v>0</v>
      </c>
      <c r="AU1978">
        <v>1</v>
      </c>
      <c r="AV1978">
        <v>1125</v>
      </c>
      <c r="AW1978" t="s">
        <v>132</v>
      </c>
      <c r="AX1978" t="s">
        <v>76</v>
      </c>
      <c r="AY1978">
        <v>30</v>
      </c>
      <c r="AZ1978">
        <v>60</v>
      </c>
      <c r="BA1978">
        <v>90</v>
      </c>
      <c r="BB1978">
        <v>365</v>
      </c>
      <c r="BC1978" s="1">
        <v>42373</v>
      </c>
      <c r="BD1978">
        <v>39</v>
      </c>
      <c r="BE1978" s="1">
        <v>41876</v>
      </c>
      <c r="BF1978" s="1">
        <v>42268</v>
      </c>
      <c r="BG1978">
        <v>86</v>
      </c>
      <c r="BH1978">
        <v>9</v>
      </c>
      <c r="BI1978">
        <v>8</v>
      </c>
      <c r="BJ1978">
        <v>9</v>
      </c>
      <c r="BK1978">
        <v>9</v>
      </c>
      <c r="BL1978">
        <v>9</v>
      </c>
      <c r="BM1978">
        <v>8</v>
      </c>
      <c r="BN1978" t="s">
        <v>74</v>
      </c>
      <c r="BO1978" t="s">
        <v>69</v>
      </c>
      <c r="BP1978" t="s">
        <v>88</v>
      </c>
      <c r="BQ1978" t="s">
        <v>76</v>
      </c>
      <c r="BR1978" t="s">
        <v>89</v>
      </c>
      <c r="BS1978">
        <v>2</v>
      </c>
      <c r="BT1978">
        <v>2.35</v>
      </c>
    </row>
    <row r="1979" spans="1:72" x14ac:dyDescent="0.3">
      <c r="A1979">
        <v>2187906</v>
      </c>
      <c r="B1979" t="s">
        <v>3915</v>
      </c>
      <c r="C1979">
        <v>6374498</v>
      </c>
      <c r="E1979" t="s">
        <v>323</v>
      </c>
      <c r="F1979" s="1">
        <v>41407</v>
      </c>
      <c r="G1979" t="s">
        <v>71</v>
      </c>
      <c r="H1979" t="s">
        <v>73</v>
      </c>
      <c r="I1979" t="s">
        <v>73</v>
      </c>
      <c r="J1979" t="s">
        <v>74</v>
      </c>
      <c r="K1979" t="s">
        <v>3871</v>
      </c>
      <c r="L1979">
        <v>2</v>
      </c>
      <c r="M1979">
        <v>2</v>
      </c>
      <c r="O1979" t="s">
        <v>76</v>
      </c>
      <c r="P1979" t="s">
        <v>76</v>
      </c>
      <c r="Q1979" t="s">
        <v>3916</v>
      </c>
      <c r="R1979" t="s">
        <v>3871</v>
      </c>
      <c r="S1979" t="s">
        <v>3871</v>
      </c>
      <c r="T1979" t="s">
        <v>762</v>
      </c>
      <c r="U1979" t="s">
        <v>79</v>
      </c>
      <c r="V1979" t="s">
        <v>80</v>
      </c>
      <c r="W1979">
        <v>98117</v>
      </c>
      <c r="X1979" t="s">
        <v>79</v>
      </c>
      <c r="Y1979" t="s">
        <v>81</v>
      </c>
      <c r="Z1979" t="s">
        <v>82</v>
      </c>
      <c r="AA1979" t="s">
        <v>83</v>
      </c>
      <c r="AB1979">
        <v>47.694619156508089</v>
      </c>
      <c r="AC1979">
        <v>-122.36063570209886</v>
      </c>
      <c r="AD1979" t="s">
        <v>76</v>
      </c>
      <c r="AE1979" t="s">
        <v>100</v>
      </c>
      <c r="AF1979" t="s">
        <v>114</v>
      </c>
      <c r="AG1979">
        <v>2</v>
      </c>
      <c r="AH1979">
        <v>0.5</v>
      </c>
      <c r="AI1979">
        <v>1</v>
      </c>
      <c r="AJ1979">
        <v>1</v>
      </c>
      <c r="AK1979" t="s">
        <v>86</v>
      </c>
      <c r="AN1979" s="3">
        <v>50</v>
      </c>
      <c r="AO1979" s="2" t="s">
        <v>69</v>
      </c>
      <c r="AP1979" s="2" t="s">
        <v>69</v>
      </c>
      <c r="AQ1979" s="2" t="s">
        <v>69</v>
      </c>
      <c r="AR1979" s="2" t="s">
        <v>69</v>
      </c>
      <c r="AS1979">
        <v>1</v>
      </c>
      <c r="AT1979">
        <v>5</v>
      </c>
      <c r="AU1979">
        <v>1</v>
      </c>
      <c r="AV1979">
        <v>5</v>
      </c>
      <c r="AW1979" t="s">
        <v>301</v>
      </c>
      <c r="AX1979" t="s">
        <v>76</v>
      </c>
      <c r="AY1979">
        <v>23</v>
      </c>
      <c r="AZ1979">
        <v>53</v>
      </c>
      <c r="BA1979">
        <v>82</v>
      </c>
      <c r="BB1979">
        <v>82</v>
      </c>
      <c r="BC1979" s="1">
        <v>42373</v>
      </c>
      <c r="BD1979">
        <v>21</v>
      </c>
      <c r="BE1979" s="1">
        <v>41715</v>
      </c>
      <c r="BF1979" s="1">
        <v>42360</v>
      </c>
      <c r="BG1979">
        <v>93</v>
      </c>
      <c r="BH1979">
        <v>10</v>
      </c>
      <c r="BI1979">
        <v>9</v>
      </c>
      <c r="BJ1979">
        <v>10</v>
      </c>
      <c r="BK1979">
        <v>10</v>
      </c>
      <c r="BL1979">
        <v>9</v>
      </c>
      <c r="BM1979">
        <v>9</v>
      </c>
      <c r="BN1979" t="s">
        <v>74</v>
      </c>
      <c r="BO1979" t="s">
        <v>69</v>
      </c>
      <c r="BP1979" t="s">
        <v>88</v>
      </c>
      <c r="BQ1979" t="s">
        <v>74</v>
      </c>
      <c r="BR1979" t="s">
        <v>107</v>
      </c>
      <c r="BS1979">
        <v>2</v>
      </c>
      <c r="BT1979">
        <v>0.96</v>
      </c>
    </row>
    <row r="1980" spans="1:72" x14ac:dyDescent="0.3">
      <c r="A1980">
        <v>9091301</v>
      </c>
      <c r="B1980" t="s">
        <v>3917</v>
      </c>
      <c r="C1980">
        <v>47402064</v>
      </c>
      <c r="E1980" t="s">
        <v>3918</v>
      </c>
      <c r="F1980" s="1">
        <v>42302</v>
      </c>
      <c r="G1980" t="s">
        <v>82</v>
      </c>
      <c r="H1980" t="s">
        <v>396</v>
      </c>
      <c r="I1980" t="s">
        <v>73</v>
      </c>
      <c r="J1980" t="s">
        <v>74</v>
      </c>
      <c r="K1980" t="s">
        <v>3871</v>
      </c>
      <c r="L1980">
        <v>1</v>
      </c>
      <c r="M1980">
        <v>1</v>
      </c>
      <c r="O1980" t="s">
        <v>76</v>
      </c>
      <c r="P1980" t="s">
        <v>74</v>
      </c>
      <c r="Q1980" t="s">
        <v>3919</v>
      </c>
      <c r="R1980" t="s">
        <v>3871</v>
      </c>
      <c r="S1980" t="s">
        <v>3871</v>
      </c>
      <c r="T1980" t="s">
        <v>762</v>
      </c>
      <c r="U1980" t="s">
        <v>79</v>
      </c>
      <c r="V1980" t="s">
        <v>80</v>
      </c>
      <c r="W1980">
        <v>98103</v>
      </c>
      <c r="X1980" t="s">
        <v>79</v>
      </c>
      <c r="Y1980" t="s">
        <v>81</v>
      </c>
      <c r="Z1980" t="s">
        <v>82</v>
      </c>
      <c r="AA1980" t="s">
        <v>83</v>
      </c>
      <c r="AB1980">
        <v>47.696841408710682</v>
      </c>
      <c r="AC1980">
        <v>-122.34908047456801</v>
      </c>
      <c r="AD1980" t="s">
        <v>76</v>
      </c>
      <c r="AE1980" t="s">
        <v>100</v>
      </c>
      <c r="AF1980" t="s">
        <v>114</v>
      </c>
      <c r="AG1980">
        <v>2</v>
      </c>
      <c r="AH1980">
        <v>1</v>
      </c>
      <c r="AI1980">
        <v>1</v>
      </c>
      <c r="AJ1980">
        <v>1</v>
      </c>
      <c r="AK1980" t="s">
        <v>86</v>
      </c>
      <c r="AN1980" s="3">
        <v>50</v>
      </c>
      <c r="AO1980" s="2" t="s">
        <v>69</v>
      </c>
      <c r="AP1980" s="2" t="s">
        <v>69</v>
      </c>
      <c r="AQ1980" s="2" t="s">
        <v>69</v>
      </c>
      <c r="AR1980" s="2" t="s">
        <v>69</v>
      </c>
      <c r="AS1980">
        <v>1</v>
      </c>
      <c r="AT1980">
        <v>0</v>
      </c>
      <c r="AU1980">
        <v>1</v>
      </c>
      <c r="AV1980">
        <v>1125</v>
      </c>
      <c r="AW1980" t="s">
        <v>301</v>
      </c>
      <c r="AX1980" t="s">
        <v>76</v>
      </c>
      <c r="AY1980">
        <v>0</v>
      </c>
      <c r="AZ1980">
        <v>0</v>
      </c>
      <c r="BA1980">
        <v>2</v>
      </c>
      <c r="BB1980">
        <v>216</v>
      </c>
      <c r="BC1980" s="1">
        <v>42373</v>
      </c>
      <c r="BD1980">
        <v>3</v>
      </c>
      <c r="BE1980" s="1">
        <v>42305</v>
      </c>
      <c r="BF1980" s="1">
        <v>42331</v>
      </c>
      <c r="BG1980">
        <v>87</v>
      </c>
      <c r="BH1980">
        <v>9</v>
      </c>
      <c r="BI1980">
        <v>10</v>
      </c>
      <c r="BJ1980">
        <v>10</v>
      </c>
      <c r="BK1980">
        <v>10</v>
      </c>
      <c r="BL1980">
        <v>9</v>
      </c>
      <c r="BM1980">
        <v>9</v>
      </c>
      <c r="BN1980" t="s">
        <v>74</v>
      </c>
      <c r="BO1980" t="s">
        <v>69</v>
      </c>
      <c r="BP1980" t="s">
        <v>88</v>
      </c>
      <c r="BQ1980" t="s">
        <v>74</v>
      </c>
      <c r="BR1980" t="s">
        <v>107</v>
      </c>
      <c r="BS1980">
        <v>1</v>
      </c>
      <c r="BT1980">
        <v>1.3</v>
      </c>
    </row>
    <row r="1981" spans="1:72" x14ac:dyDescent="0.3">
      <c r="A1981">
        <v>9048584</v>
      </c>
      <c r="B1981" t="s">
        <v>3920</v>
      </c>
      <c r="C1981">
        <v>62386</v>
      </c>
      <c r="E1981" t="s">
        <v>305</v>
      </c>
      <c r="F1981" s="1">
        <v>40159</v>
      </c>
      <c r="G1981" t="s">
        <v>71</v>
      </c>
      <c r="H1981" t="s">
        <v>73</v>
      </c>
      <c r="I1981" t="s">
        <v>73</v>
      </c>
      <c r="J1981" t="s">
        <v>74</v>
      </c>
      <c r="K1981" t="s">
        <v>3871</v>
      </c>
      <c r="L1981">
        <v>4</v>
      </c>
      <c r="M1981">
        <v>4</v>
      </c>
      <c r="O1981" t="s">
        <v>76</v>
      </c>
      <c r="P1981" t="s">
        <v>76</v>
      </c>
      <c r="Q1981" t="s">
        <v>3921</v>
      </c>
      <c r="R1981" t="s">
        <v>3871</v>
      </c>
      <c r="S1981" t="s">
        <v>3871</v>
      </c>
      <c r="T1981" t="s">
        <v>762</v>
      </c>
      <c r="U1981" t="s">
        <v>79</v>
      </c>
      <c r="V1981" t="s">
        <v>80</v>
      </c>
      <c r="W1981">
        <v>98103</v>
      </c>
      <c r="X1981" t="s">
        <v>79</v>
      </c>
      <c r="Y1981" t="s">
        <v>81</v>
      </c>
      <c r="Z1981" t="s">
        <v>82</v>
      </c>
      <c r="AA1981" t="s">
        <v>83</v>
      </c>
      <c r="AB1981">
        <v>47.698358804688361</v>
      </c>
      <c r="AC1981">
        <v>-122.34948846083786</v>
      </c>
      <c r="AD1981" t="s">
        <v>76</v>
      </c>
      <c r="AE1981" t="s">
        <v>100</v>
      </c>
      <c r="AF1981" t="s">
        <v>114</v>
      </c>
      <c r="AG1981">
        <v>2</v>
      </c>
      <c r="AH1981">
        <v>1</v>
      </c>
      <c r="AI1981">
        <v>1</v>
      </c>
      <c r="AJ1981">
        <v>1</v>
      </c>
      <c r="AK1981" t="s">
        <v>86</v>
      </c>
      <c r="AN1981" s="3">
        <v>70</v>
      </c>
      <c r="AO1981" s="2" t="s">
        <v>69</v>
      </c>
      <c r="AP1981" s="2" t="s">
        <v>69</v>
      </c>
      <c r="AQ1981" s="2" t="s">
        <v>69</v>
      </c>
      <c r="AR1981" s="2">
        <v>20</v>
      </c>
      <c r="AS1981">
        <v>1</v>
      </c>
      <c r="AT1981">
        <v>0</v>
      </c>
      <c r="AU1981">
        <v>1</v>
      </c>
      <c r="AV1981">
        <v>1125</v>
      </c>
      <c r="AW1981" t="s">
        <v>529</v>
      </c>
      <c r="AX1981" t="s">
        <v>76</v>
      </c>
      <c r="AY1981">
        <v>30</v>
      </c>
      <c r="AZ1981">
        <v>60</v>
      </c>
      <c r="BA1981">
        <v>90</v>
      </c>
      <c r="BB1981">
        <v>365</v>
      </c>
      <c r="BC1981" s="1">
        <v>42373</v>
      </c>
      <c r="BD1981">
        <v>0</v>
      </c>
      <c r="BE1981" s="1"/>
      <c r="BF1981" s="1"/>
      <c r="BN1981" t="s">
        <v>74</v>
      </c>
      <c r="BO1981" t="s">
        <v>69</v>
      </c>
      <c r="BP1981" t="s">
        <v>88</v>
      </c>
      <c r="BQ1981" t="s">
        <v>74</v>
      </c>
      <c r="BR1981" t="s">
        <v>107</v>
      </c>
      <c r="BS1981">
        <v>4</v>
      </c>
    </row>
    <row r="1982" spans="1:72" x14ac:dyDescent="0.3">
      <c r="A1982">
        <v>7382368</v>
      </c>
      <c r="B1982" t="s">
        <v>3922</v>
      </c>
      <c r="C1982">
        <v>11303992</v>
      </c>
      <c r="E1982" t="s">
        <v>3923</v>
      </c>
      <c r="F1982" s="1">
        <v>41653</v>
      </c>
      <c r="G1982" t="s">
        <v>71</v>
      </c>
      <c r="H1982" t="s">
        <v>104</v>
      </c>
      <c r="I1982" t="s">
        <v>104</v>
      </c>
      <c r="J1982" t="s">
        <v>74</v>
      </c>
      <c r="K1982" t="s">
        <v>3871</v>
      </c>
      <c r="L1982">
        <v>1</v>
      </c>
      <c r="M1982">
        <v>1</v>
      </c>
      <c r="O1982" t="s">
        <v>76</v>
      </c>
      <c r="P1982" t="s">
        <v>74</v>
      </c>
      <c r="Q1982" t="s">
        <v>3924</v>
      </c>
      <c r="R1982" t="s">
        <v>3871</v>
      </c>
      <c r="S1982" t="s">
        <v>3871</v>
      </c>
      <c r="T1982" t="s">
        <v>762</v>
      </c>
      <c r="U1982" t="s">
        <v>79</v>
      </c>
      <c r="V1982" t="s">
        <v>80</v>
      </c>
      <c r="W1982">
        <v>98117</v>
      </c>
      <c r="X1982" t="s">
        <v>79</v>
      </c>
      <c r="Y1982" t="s">
        <v>81</v>
      </c>
      <c r="Z1982" t="s">
        <v>82</v>
      </c>
      <c r="AA1982" t="s">
        <v>83</v>
      </c>
      <c r="AB1982">
        <v>47.694904001576525</v>
      </c>
      <c r="AC1982">
        <v>-122.36106279761492</v>
      </c>
      <c r="AD1982" t="s">
        <v>76</v>
      </c>
      <c r="AE1982" t="s">
        <v>100</v>
      </c>
      <c r="AF1982" t="s">
        <v>114</v>
      </c>
      <c r="AG1982">
        <v>2</v>
      </c>
      <c r="AH1982">
        <v>1</v>
      </c>
      <c r="AI1982">
        <v>1</v>
      </c>
      <c r="AJ1982">
        <v>1</v>
      </c>
      <c r="AK1982" t="s">
        <v>86</v>
      </c>
      <c r="AN1982" s="3">
        <v>40</v>
      </c>
      <c r="AO1982" s="2">
        <v>250</v>
      </c>
      <c r="AP1982" s="2" t="s">
        <v>69</v>
      </c>
      <c r="AQ1982" s="2" t="s">
        <v>69</v>
      </c>
      <c r="AR1982" s="2" t="s">
        <v>69</v>
      </c>
      <c r="AS1982">
        <v>1</v>
      </c>
      <c r="AT1982">
        <v>10</v>
      </c>
      <c r="AU1982">
        <v>1</v>
      </c>
      <c r="AV1982">
        <v>1125</v>
      </c>
      <c r="AW1982" t="s">
        <v>178</v>
      </c>
      <c r="AX1982" t="s">
        <v>76</v>
      </c>
      <c r="AY1982">
        <v>0</v>
      </c>
      <c r="AZ1982">
        <v>0</v>
      </c>
      <c r="BA1982">
        <v>0</v>
      </c>
      <c r="BB1982">
        <v>0</v>
      </c>
      <c r="BC1982" s="1">
        <v>42373</v>
      </c>
      <c r="BD1982">
        <v>1</v>
      </c>
      <c r="BE1982" s="1">
        <v>42279</v>
      </c>
      <c r="BF1982" s="1">
        <v>42279</v>
      </c>
      <c r="BG1982">
        <v>100</v>
      </c>
      <c r="BH1982">
        <v>10</v>
      </c>
      <c r="BI1982">
        <v>10</v>
      </c>
      <c r="BJ1982">
        <v>10</v>
      </c>
      <c r="BK1982">
        <v>10</v>
      </c>
      <c r="BL1982">
        <v>10</v>
      </c>
      <c r="BM1982">
        <v>10</v>
      </c>
      <c r="BN1982" t="s">
        <v>74</v>
      </c>
      <c r="BO1982" t="s">
        <v>69</v>
      </c>
      <c r="BP1982" t="s">
        <v>88</v>
      </c>
      <c r="BQ1982" t="s">
        <v>74</v>
      </c>
      <c r="BR1982" t="s">
        <v>107</v>
      </c>
      <c r="BS1982">
        <v>1</v>
      </c>
      <c r="BT1982">
        <v>0.32</v>
      </c>
    </row>
    <row r="1983" spans="1:72" x14ac:dyDescent="0.3">
      <c r="A1983">
        <v>5278993</v>
      </c>
      <c r="B1983" t="s">
        <v>3925</v>
      </c>
      <c r="C1983">
        <v>27327008</v>
      </c>
      <c r="E1983" t="s">
        <v>3926</v>
      </c>
      <c r="F1983" s="1">
        <v>42041</v>
      </c>
      <c r="G1983" t="s">
        <v>71</v>
      </c>
      <c r="H1983" t="s">
        <v>104</v>
      </c>
      <c r="I1983" t="s">
        <v>104</v>
      </c>
      <c r="J1983" t="s">
        <v>74</v>
      </c>
      <c r="K1983" t="s">
        <v>3871</v>
      </c>
      <c r="L1983">
        <v>1</v>
      </c>
      <c r="M1983">
        <v>1</v>
      </c>
      <c r="O1983" t="s">
        <v>76</v>
      </c>
      <c r="P1983" t="s">
        <v>74</v>
      </c>
      <c r="Q1983" t="s">
        <v>3927</v>
      </c>
      <c r="R1983" t="s">
        <v>3871</v>
      </c>
      <c r="S1983" t="s">
        <v>3871</v>
      </c>
      <c r="T1983" t="s">
        <v>762</v>
      </c>
      <c r="U1983" t="s">
        <v>79</v>
      </c>
      <c r="V1983" t="s">
        <v>80</v>
      </c>
      <c r="W1983">
        <v>98103</v>
      </c>
      <c r="X1983" t="s">
        <v>79</v>
      </c>
      <c r="Y1983" t="s">
        <v>81</v>
      </c>
      <c r="Z1983" t="s">
        <v>82</v>
      </c>
      <c r="AA1983" t="s">
        <v>83</v>
      </c>
      <c r="AB1983">
        <v>47.692393913448441</v>
      </c>
      <c r="AC1983">
        <v>-122.35325289784845</v>
      </c>
      <c r="AD1983" t="s">
        <v>76</v>
      </c>
      <c r="AE1983" t="s">
        <v>84</v>
      </c>
      <c r="AF1983" t="s">
        <v>114</v>
      </c>
      <c r="AG1983">
        <v>2</v>
      </c>
      <c r="AH1983">
        <v>1</v>
      </c>
      <c r="AI1983">
        <v>1</v>
      </c>
      <c r="AJ1983">
        <v>1</v>
      </c>
      <c r="AK1983" t="s">
        <v>86</v>
      </c>
      <c r="AN1983" s="3">
        <v>40</v>
      </c>
      <c r="AO1983" s="2">
        <v>200</v>
      </c>
      <c r="AP1983" s="2">
        <v>600</v>
      </c>
      <c r="AQ1983" s="2" t="s">
        <v>69</v>
      </c>
      <c r="AR1983" s="2" t="s">
        <v>69</v>
      </c>
      <c r="AS1983">
        <v>1</v>
      </c>
      <c r="AT1983">
        <v>0</v>
      </c>
      <c r="AU1983">
        <v>1</v>
      </c>
      <c r="AV1983">
        <v>1125</v>
      </c>
      <c r="AW1983" t="s">
        <v>2236</v>
      </c>
      <c r="AX1983" t="s">
        <v>76</v>
      </c>
      <c r="AY1983">
        <v>0</v>
      </c>
      <c r="AZ1983">
        <v>1</v>
      </c>
      <c r="BA1983">
        <v>31</v>
      </c>
      <c r="BB1983">
        <v>306</v>
      </c>
      <c r="BC1983" s="1">
        <v>42373</v>
      </c>
      <c r="BD1983">
        <v>1</v>
      </c>
      <c r="BE1983" s="1">
        <v>42046</v>
      </c>
      <c r="BF1983" s="1">
        <v>42046</v>
      </c>
      <c r="BG1983">
        <v>100</v>
      </c>
      <c r="BN1983" t="s">
        <v>74</v>
      </c>
      <c r="BO1983" t="s">
        <v>69</v>
      </c>
      <c r="BP1983" t="s">
        <v>88</v>
      </c>
      <c r="BQ1983" t="s">
        <v>74</v>
      </c>
      <c r="BR1983" t="s">
        <v>107</v>
      </c>
      <c r="BS1983">
        <v>1</v>
      </c>
      <c r="BT1983">
        <v>0.09</v>
      </c>
    </row>
    <row r="1984" spans="1:72" x14ac:dyDescent="0.3">
      <c r="A1984">
        <v>8717758</v>
      </c>
      <c r="B1984" t="s">
        <v>3928</v>
      </c>
      <c r="C1984">
        <v>42627942</v>
      </c>
      <c r="E1984" t="s">
        <v>746</v>
      </c>
      <c r="F1984" s="1">
        <v>42242</v>
      </c>
      <c r="G1984" t="s">
        <v>71</v>
      </c>
      <c r="H1984" t="s">
        <v>359</v>
      </c>
      <c r="I1984" t="s">
        <v>73</v>
      </c>
      <c r="J1984" t="s">
        <v>74</v>
      </c>
      <c r="K1984" t="s">
        <v>3871</v>
      </c>
      <c r="L1984">
        <v>3</v>
      </c>
      <c r="M1984">
        <v>3</v>
      </c>
      <c r="O1984" t="s">
        <v>76</v>
      </c>
      <c r="P1984" t="s">
        <v>74</v>
      </c>
      <c r="Q1984" t="s">
        <v>3901</v>
      </c>
      <c r="R1984" t="s">
        <v>3871</v>
      </c>
      <c r="S1984" t="s">
        <v>3871</v>
      </c>
      <c r="T1984" t="s">
        <v>762</v>
      </c>
      <c r="U1984" t="s">
        <v>79</v>
      </c>
      <c r="V1984" t="s">
        <v>80</v>
      </c>
      <c r="W1984">
        <v>98133</v>
      </c>
      <c r="X1984" t="s">
        <v>79</v>
      </c>
      <c r="Y1984" t="s">
        <v>81</v>
      </c>
      <c r="Z1984" t="s">
        <v>82</v>
      </c>
      <c r="AA1984" t="s">
        <v>83</v>
      </c>
      <c r="AB1984">
        <v>47.703918837951505</v>
      </c>
      <c r="AC1984">
        <v>-122.3544290990173</v>
      </c>
      <c r="AD1984" t="s">
        <v>76</v>
      </c>
      <c r="AE1984" t="s">
        <v>100</v>
      </c>
      <c r="AF1984" t="s">
        <v>114</v>
      </c>
      <c r="AG1984">
        <v>1</v>
      </c>
      <c r="AH1984">
        <v>1</v>
      </c>
      <c r="AI1984">
        <v>1</v>
      </c>
      <c r="AJ1984">
        <v>1</v>
      </c>
      <c r="AK1984" t="s">
        <v>86</v>
      </c>
      <c r="AN1984" s="3">
        <v>38</v>
      </c>
      <c r="AO1984" s="2">
        <v>250</v>
      </c>
      <c r="AP1984" s="2">
        <v>825</v>
      </c>
      <c r="AQ1984" s="2">
        <v>300</v>
      </c>
      <c r="AR1984" s="2">
        <v>50</v>
      </c>
      <c r="AS1984">
        <v>1</v>
      </c>
      <c r="AT1984">
        <v>0</v>
      </c>
      <c r="AU1984">
        <v>1</v>
      </c>
      <c r="AV1984">
        <v>1125</v>
      </c>
      <c r="AW1984" t="s">
        <v>94</v>
      </c>
      <c r="AX1984" t="s">
        <v>76</v>
      </c>
      <c r="AY1984">
        <v>23</v>
      </c>
      <c r="AZ1984">
        <v>53</v>
      </c>
      <c r="BA1984">
        <v>83</v>
      </c>
      <c r="BB1984">
        <v>358</v>
      </c>
      <c r="BC1984" s="1">
        <v>42373</v>
      </c>
      <c r="BD1984">
        <v>0</v>
      </c>
      <c r="BE1984" s="1"/>
      <c r="BF1984" s="1"/>
      <c r="BN1984" t="s">
        <v>74</v>
      </c>
      <c r="BO1984" t="s">
        <v>69</v>
      </c>
      <c r="BP1984" t="s">
        <v>88</v>
      </c>
      <c r="BQ1984" t="s">
        <v>76</v>
      </c>
      <c r="BR1984" t="s">
        <v>95</v>
      </c>
      <c r="BS1984">
        <v>3</v>
      </c>
    </row>
    <row r="1985" spans="1:72" x14ac:dyDescent="0.3">
      <c r="A1985">
        <v>10299195</v>
      </c>
      <c r="B1985" t="s">
        <v>3929</v>
      </c>
      <c r="C1985">
        <v>52990042</v>
      </c>
      <c r="E1985" t="s">
        <v>3930</v>
      </c>
      <c r="F1985" s="1">
        <v>42370</v>
      </c>
      <c r="G1985" t="s">
        <v>82</v>
      </c>
      <c r="H1985" t="s">
        <v>104</v>
      </c>
      <c r="I1985" t="s">
        <v>104</v>
      </c>
      <c r="J1985" t="s">
        <v>74</v>
      </c>
      <c r="K1985" t="s">
        <v>69</v>
      </c>
      <c r="L1985">
        <v>1</v>
      </c>
      <c r="M1985">
        <v>1</v>
      </c>
      <c r="O1985" t="s">
        <v>76</v>
      </c>
      <c r="P1985" t="s">
        <v>76</v>
      </c>
      <c r="Q1985" t="s">
        <v>3931</v>
      </c>
      <c r="R1985" t="s">
        <v>69</v>
      </c>
      <c r="S1985" t="s">
        <v>3871</v>
      </c>
      <c r="T1985" t="s">
        <v>762</v>
      </c>
      <c r="U1985" t="s">
        <v>79</v>
      </c>
      <c r="V1985" t="s">
        <v>80</v>
      </c>
      <c r="W1985">
        <v>98133</v>
      </c>
      <c r="X1985" t="s">
        <v>79</v>
      </c>
      <c r="Y1985" t="s">
        <v>81</v>
      </c>
      <c r="Z1985" t="s">
        <v>82</v>
      </c>
      <c r="AA1985" t="s">
        <v>83</v>
      </c>
      <c r="AB1985">
        <v>47.701866610589803</v>
      </c>
      <c r="AC1985">
        <v>-122.34523645967018</v>
      </c>
      <c r="AD1985" t="s">
        <v>74</v>
      </c>
      <c r="AE1985" t="s">
        <v>100</v>
      </c>
      <c r="AF1985" t="s">
        <v>114</v>
      </c>
      <c r="AG1985">
        <v>1</v>
      </c>
      <c r="AH1985">
        <v>1</v>
      </c>
      <c r="AI1985">
        <v>1</v>
      </c>
      <c r="AJ1985">
        <v>1</v>
      </c>
      <c r="AK1985" t="s">
        <v>86</v>
      </c>
      <c r="AN1985" s="3">
        <v>26</v>
      </c>
      <c r="AO1985" s="2" t="s">
        <v>69</v>
      </c>
      <c r="AP1985" s="2" t="s">
        <v>69</v>
      </c>
      <c r="AQ1985" s="2" t="s">
        <v>69</v>
      </c>
      <c r="AR1985" s="2">
        <v>5</v>
      </c>
      <c r="AS1985">
        <v>1</v>
      </c>
      <c r="AT1985">
        <v>0</v>
      </c>
      <c r="AU1985">
        <v>1</v>
      </c>
      <c r="AV1985">
        <v>1125</v>
      </c>
      <c r="AW1985" t="s">
        <v>218</v>
      </c>
      <c r="AX1985" t="s">
        <v>76</v>
      </c>
      <c r="AY1985">
        <v>14</v>
      </c>
      <c r="AZ1985">
        <v>14</v>
      </c>
      <c r="BA1985">
        <v>14</v>
      </c>
      <c r="BB1985">
        <v>14</v>
      </c>
      <c r="BC1985" s="1">
        <v>42373</v>
      </c>
      <c r="BD1985">
        <v>0</v>
      </c>
      <c r="BE1985" s="1"/>
      <c r="BF1985" s="1"/>
      <c r="BN1985" t="s">
        <v>74</v>
      </c>
      <c r="BO1985" t="s">
        <v>69</v>
      </c>
      <c r="BP1985" t="s">
        <v>88</v>
      </c>
      <c r="BQ1985" t="s">
        <v>74</v>
      </c>
      <c r="BR1985" t="s">
        <v>107</v>
      </c>
      <c r="BS1985">
        <v>1</v>
      </c>
    </row>
    <row r="1986" spans="1:72" x14ac:dyDescent="0.3">
      <c r="A1986">
        <v>7064681</v>
      </c>
      <c r="B1986" t="s">
        <v>3932</v>
      </c>
      <c r="C1986">
        <v>6374498</v>
      </c>
      <c r="E1986" t="s">
        <v>323</v>
      </c>
      <c r="F1986" s="1">
        <v>41407</v>
      </c>
      <c r="G1986" t="s">
        <v>71</v>
      </c>
      <c r="H1986" t="s">
        <v>73</v>
      </c>
      <c r="I1986" t="s">
        <v>73</v>
      </c>
      <c r="J1986" t="s">
        <v>74</v>
      </c>
      <c r="K1986" t="s">
        <v>3871</v>
      </c>
      <c r="L1986">
        <v>2</v>
      </c>
      <c r="M1986">
        <v>2</v>
      </c>
      <c r="O1986" t="s">
        <v>76</v>
      </c>
      <c r="P1986" t="s">
        <v>76</v>
      </c>
      <c r="Q1986" t="s">
        <v>3916</v>
      </c>
      <c r="R1986" t="s">
        <v>3871</v>
      </c>
      <c r="S1986" t="s">
        <v>3871</v>
      </c>
      <c r="T1986" t="s">
        <v>762</v>
      </c>
      <c r="U1986" t="s">
        <v>79</v>
      </c>
      <c r="V1986" t="s">
        <v>80</v>
      </c>
      <c r="W1986">
        <v>98117</v>
      </c>
      <c r="X1986" t="s">
        <v>79</v>
      </c>
      <c r="Y1986" t="s">
        <v>81</v>
      </c>
      <c r="Z1986" t="s">
        <v>82</v>
      </c>
      <c r="AA1986" t="s">
        <v>83</v>
      </c>
      <c r="AB1986">
        <v>47.693145745394474</v>
      </c>
      <c r="AC1986">
        <v>-122.3622588292876</v>
      </c>
      <c r="AD1986" t="s">
        <v>76</v>
      </c>
      <c r="AE1986" t="s">
        <v>3933</v>
      </c>
      <c r="AF1986" t="s">
        <v>603</v>
      </c>
      <c r="AG1986">
        <v>2</v>
      </c>
      <c r="AH1986">
        <v>1</v>
      </c>
      <c r="AI1986">
        <v>1</v>
      </c>
      <c r="AJ1986">
        <v>2</v>
      </c>
      <c r="AK1986" t="s">
        <v>86</v>
      </c>
      <c r="AN1986" s="3">
        <v>25</v>
      </c>
      <c r="AO1986" s="2" t="s">
        <v>69</v>
      </c>
      <c r="AP1986" s="2" t="s">
        <v>69</v>
      </c>
      <c r="AQ1986" s="2" t="s">
        <v>69</v>
      </c>
      <c r="AR1986" s="2" t="s">
        <v>69</v>
      </c>
      <c r="AS1986">
        <v>1</v>
      </c>
      <c r="AT1986">
        <v>10</v>
      </c>
      <c r="AU1986">
        <v>1</v>
      </c>
      <c r="AV1986">
        <v>1125</v>
      </c>
      <c r="AW1986" t="s">
        <v>178</v>
      </c>
      <c r="AX1986" t="s">
        <v>76</v>
      </c>
      <c r="AY1986">
        <v>0</v>
      </c>
      <c r="AZ1986">
        <v>0</v>
      </c>
      <c r="BA1986">
        <v>0</v>
      </c>
      <c r="BB1986">
        <v>163</v>
      </c>
      <c r="BC1986" s="1">
        <v>42373</v>
      </c>
      <c r="BD1986">
        <v>4</v>
      </c>
      <c r="BE1986" s="1">
        <v>42204</v>
      </c>
      <c r="BF1986" s="1">
        <v>42225</v>
      </c>
      <c r="BG1986">
        <v>90</v>
      </c>
      <c r="BH1986">
        <v>10</v>
      </c>
      <c r="BI1986">
        <v>10</v>
      </c>
      <c r="BJ1986">
        <v>10</v>
      </c>
      <c r="BK1986">
        <v>10</v>
      </c>
      <c r="BL1986">
        <v>9</v>
      </c>
      <c r="BM1986">
        <v>10</v>
      </c>
      <c r="BN1986" t="s">
        <v>74</v>
      </c>
      <c r="BO1986" t="s">
        <v>69</v>
      </c>
      <c r="BP1986" t="s">
        <v>88</v>
      </c>
      <c r="BQ1986" t="s">
        <v>74</v>
      </c>
      <c r="BR1986" t="s">
        <v>89</v>
      </c>
      <c r="BS1986">
        <v>2</v>
      </c>
      <c r="BT1986">
        <v>0.71</v>
      </c>
    </row>
    <row r="1987" spans="1:72" x14ac:dyDescent="0.3">
      <c r="A1987">
        <v>1935439</v>
      </c>
      <c r="B1987" t="s">
        <v>3934</v>
      </c>
      <c r="C1987">
        <v>10014839</v>
      </c>
      <c r="E1987" t="s">
        <v>700</v>
      </c>
      <c r="F1987" s="1">
        <v>41592</v>
      </c>
      <c r="G1987" t="s">
        <v>82</v>
      </c>
      <c r="H1987" t="s">
        <v>73</v>
      </c>
      <c r="I1987" t="s">
        <v>73</v>
      </c>
      <c r="J1987" t="s">
        <v>74</v>
      </c>
      <c r="K1987" t="s">
        <v>3871</v>
      </c>
      <c r="L1987">
        <v>1</v>
      </c>
      <c r="M1987">
        <v>1</v>
      </c>
      <c r="O1987" t="s">
        <v>76</v>
      </c>
      <c r="P1987" t="s">
        <v>74</v>
      </c>
      <c r="Q1987" t="s">
        <v>3935</v>
      </c>
      <c r="R1987" t="s">
        <v>3871</v>
      </c>
      <c r="S1987" t="s">
        <v>3871</v>
      </c>
      <c r="T1987" t="s">
        <v>762</v>
      </c>
      <c r="U1987" t="s">
        <v>79</v>
      </c>
      <c r="V1987" t="s">
        <v>80</v>
      </c>
      <c r="W1987">
        <v>98177</v>
      </c>
      <c r="X1987" t="s">
        <v>79</v>
      </c>
      <c r="Y1987" t="s">
        <v>81</v>
      </c>
      <c r="Z1987" t="s">
        <v>82</v>
      </c>
      <c r="AA1987" t="s">
        <v>83</v>
      </c>
      <c r="AB1987">
        <v>47.703299011885292</v>
      </c>
      <c r="AC1987">
        <v>-122.36073241526356</v>
      </c>
      <c r="AD1987" t="s">
        <v>76</v>
      </c>
      <c r="AE1987" t="s">
        <v>100</v>
      </c>
      <c r="AF1987" t="s">
        <v>114</v>
      </c>
      <c r="AG1987">
        <v>2</v>
      </c>
      <c r="AH1987">
        <v>2</v>
      </c>
      <c r="AI1987">
        <v>1</v>
      </c>
      <c r="AJ1987">
        <v>1</v>
      </c>
      <c r="AK1987" t="s">
        <v>158</v>
      </c>
      <c r="AN1987" s="3">
        <v>49</v>
      </c>
      <c r="AO1987" s="2">
        <v>250</v>
      </c>
      <c r="AP1987" s="2">
        <v>800</v>
      </c>
      <c r="AQ1987" s="2">
        <v>400</v>
      </c>
      <c r="AR1987" s="2">
        <v>30</v>
      </c>
      <c r="AS1987">
        <v>1</v>
      </c>
      <c r="AT1987">
        <v>10</v>
      </c>
      <c r="AU1987">
        <v>2</v>
      </c>
      <c r="AV1987">
        <v>1125</v>
      </c>
      <c r="AW1987" t="s">
        <v>162</v>
      </c>
      <c r="AX1987" t="s">
        <v>76</v>
      </c>
      <c r="AY1987">
        <v>0</v>
      </c>
      <c r="AZ1987">
        <v>0</v>
      </c>
      <c r="BA1987">
        <v>0</v>
      </c>
      <c r="BB1987">
        <v>270</v>
      </c>
      <c r="BC1987" s="1">
        <v>42373</v>
      </c>
      <c r="BD1987">
        <v>3</v>
      </c>
      <c r="BE1987" s="1">
        <v>41812</v>
      </c>
      <c r="BF1987" s="1">
        <v>42281</v>
      </c>
      <c r="BG1987">
        <v>80</v>
      </c>
      <c r="BH1987">
        <v>10</v>
      </c>
      <c r="BI1987">
        <v>8</v>
      </c>
      <c r="BJ1987">
        <v>8</v>
      </c>
      <c r="BK1987">
        <v>7</v>
      </c>
      <c r="BL1987">
        <v>10</v>
      </c>
      <c r="BM1987">
        <v>9</v>
      </c>
      <c r="BN1987" t="s">
        <v>74</v>
      </c>
      <c r="BO1987" t="s">
        <v>69</v>
      </c>
      <c r="BP1987" t="s">
        <v>88</v>
      </c>
      <c r="BQ1987" t="s">
        <v>74</v>
      </c>
      <c r="BR1987" t="s">
        <v>89</v>
      </c>
      <c r="BS1987">
        <v>1</v>
      </c>
      <c r="BT1987">
        <v>0.16</v>
      </c>
    </row>
    <row r="1988" spans="1:72" x14ac:dyDescent="0.3">
      <c r="A1988">
        <v>5931372</v>
      </c>
      <c r="B1988" t="s">
        <v>3936</v>
      </c>
      <c r="C1988">
        <v>7271601</v>
      </c>
      <c r="E1988" t="s">
        <v>3937</v>
      </c>
      <c r="F1988" s="1">
        <v>41458</v>
      </c>
      <c r="G1988" t="s">
        <v>71</v>
      </c>
      <c r="H1988" t="s">
        <v>73</v>
      </c>
      <c r="I1988" t="s">
        <v>73</v>
      </c>
      <c r="J1988" t="s">
        <v>74</v>
      </c>
      <c r="K1988" t="s">
        <v>3886</v>
      </c>
      <c r="L1988">
        <v>2</v>
      </c>
      <c r="M1988">
        <v>2</v>
      </c>
      <c r="O1988" t="s">
        <v>76</v>
      </c>
      <c r="P1988" t="s">
        <v>74</v>
      </c>
      <c r="Q1988" t="s">
        <v>3938</v>
      </c>
      <c r="R1988" t="s">
        <v>3871</v>
      </c>
      <c r="S1988" t="s">
        <v>3871</v>
      </c>
      <c r="T1988" t="s">
        <v>762</v>
      </c>
      <c r="U1988" t="s">
        <v>79</v>
      </c>
      <c r="V1988" t="s">
        <v>80</v>
      </c>
      <c r="W1988">
        <v>98133</v>
      </c>
      <c r="X1988" t="s">
        <v>79</v>
      </c>
      <c r="Y1988" t="s">
        <v>81</v>
      </c>
      <c r="Z1988" t="s">
        <v>82</v>
      </c>
      <c r="AA1988" t="s">
        <v>83</v>
      </c>
      <c r="AB1988">
        <v>47.704281863582494</v>
      </c>
      <c r="AC1988">
        <v>-122.34621809778736</v>
      </c>
      <c r="AD1988" t="s">
        <v>76</v>
      </c>
      <c r="AE1988" t="s">
        <v>100</v>
      </c>
      <c r="AF1988" t="s">
        <v>85</v>
      </c>
      <c r="AG1988">
        <v>6</v>
      </c>
      <c r="AH1988">
        <v>1.5</v>
      </c>
      <c r="AI1988">
        <v>2</v>
      </c>
      <c r="AJ1988">
        <v>3</v>
      </c>
      <c r="AK1988" t="s">
        <v>86</v>
      </c>
      <c r="AN1988" s="3">
        <v>129</v>
      </c>
      <c r="AO1988" s="2">
        <v>800</v>
      </c>
      <c r="AP1988" s="2">
        <v>3000</v>
      </c>
      <c r="AQ1988" s="2" t="s">
        <v>69</v>
      </c>
      <c r="AR1988" s="2">
        <v>35</v>
      </c>
      <c r="AS1988">
        <v>2</v>
      </c>
      <c r="AT1988">
        <v>8</v>
      </c>
      <c r="AU1988">
        <v>1</v>
      </c>
      <c r="AV1988">
        <v>1125</v>
      </c>
      <c r="AW1988" t="s">
        <v>399</v>
      </c>
      <c r="AX1988" t="s">
        <v>76</v>
      </c>
      <c r="AY1988">
        <v>0</v>
      </c>
      <c r="AZ1988">
        <v>0</v>
      </c>
      <c r="BA1988">
        <v>0</v>
      </c>
      <c r="BB1988">
        <v>194</v>
      </c>
      <c r="BC1988" s="1">
        <v>42373</v>
      </c>
      <c r="BD1988">
        <v>12</v>
      </c>
      <c r="BE1988" s="1">
        <v>42112</v>
      </c>
      <c r="BF1988" s="1">
        <v>42244</v>
      </c>
      <c r="BG1988">
        <v>80</v>
      </c>
      <c r="BH1988">
        <v>9</v>
      </c>
      <c r="BI1988">
        <v>8</v>
      </c>
      <c r="BJ1988">
        <v>9</v>
      </c>
      <c r="BK1988">
        <v>9</v>
      </c>
      <c r="BL1988">
        <v>8</v>
      </c>
      <c r="BM1988">
        <v>9</v>
      </c>
      <c r="BN1988" t="s">
        <v>74</v>
      </c>
      <c r="BO1988" t="s">
        <v>69</v>
      </c>
      <c r="BP1988" t="s">
        <v>88</v>
      </c>
      <c r="BQ1988" t="s">
        <v>74</v>
      </c>
      <c r="BR1988" t="s">
        <v>95</v>
      </c>
      <c r="BS1988">
        <v>2</v>
      </c>
      <c r="BT1988">
        <v>1.37</v>
      </c>
    </row>
    <row r="1989" spans="1:72" x14ac:dyDescent="0.3">
      <c r="A1989">
        <v>1984692</v>
      </c>
      <c r="B1989" t="s">
        <v>3939</v>
      </c>
      <c r="C1989">
        <v>5525120</v>
      </c>
      <c r="E1989" t="s">
        <v>3435</v>
      </c>
      <c r="F1989" s="1">
        <v>41352</v>
      </c>
      <c r="G1989" t="s">
        <v>507</v>
      </c>
      <c r="H1989" t="s">
        <v>104</v>
      </c>
      <c r="I1989" t="s">
        <v>104</v>
      </c>
      <c r="J1989" t="s">
        <v>74</v>
      </c>
      <c r="K1989" t="s">
        <v>3871</v>
      </c>
      <c r="L1989">
        <v>1</v>
      </c>
      <c r="M1989">
        <v>1</v>
      </c>
      <c r="O1989" t="s">
        <v>76</v>
      </c>
      <c r="P1989" t="s">
        <v>74</v>
      </c>
      <c r="Q1989" t="s">
        <v>3940</v>
      </c>
      <c r="R1989" t="s">
        <v>3871</v>
      </c>
      <c r="S1989" t="s">
        <v>3871</v>
      </c>
      <c r="T1989" t="s">
        <v>762</v>
      </c>
      <c r="U1989" t="s">
        <v>79</v>
      </c>
      <c r="V1989" t="s">
        <v>80</v>
      </c>
      <c r="W1989">
        <v>98103</v>
      </c>
      <c r="X1989" t="s">
        <v>79</v>
      </c>
      <c r="Y1989" t="s">
        <v>81</v>
      </c>
      <c r="Z1989" t="s">
        <v>82</v>
      </c>
      <c r="AA1989" t="s">
        <v>83</v>
      </c>
      <c r="AB1989">
        <v>47.686383968731825</v>
      </c>
      <c r="AC1989">
        <v>-122.34510622901335</v>
      </c>
      <c r="AD1989" t="s">
        <v>76</v>
      </c>
      <c r="AE1989" t="s">
        <v>100</v>
      </c>
      <c r="AF1989" t="s">
        <v>85</v>
      </c>
      <c r="AG1989">
        <v>5</v>
      </c>
      <c r="AH1989">
        <v>2</v>
      </c>
      <c r="AI1989">
        <v>2</v>
      </c>
      <c r="AJ1989">
        <v>2</v>
      </c>
      <c r="AK1989" t="s">
        <v>86</v>
      </c>
      <c r="AN1989" s="3">
        <v>175</v>
      </c>
      <c r="AO1989" s="2">
        <v>1200</v>
      </c>
      <c r="AP1989" s="2" t="s">
        <v>69</v>
      </c>
      <c r="AQ1989" s="2">
        <v>250</v>
      </c>
      <c r="AR1989" s="2">
        <v>80</v>
      </c>
      <c r="AS1989">
        <v>1</v>
      </c>
      <c r="AT1989">
        <v>0</v>
      </c>
      <c r="AU1989">
        <v>2</v>
      </c>
      <c r="AV1989">
        <v>20</v>
      </c>
      <c r="AW1989" t="s">
        <v>399</v>
      </c>
      <c r="AX1989" t="s">
        <v>76</v>
      </c>
      <c r="AY1989">
        <v>0</v>
      </c>
      <c r="AZ1989">
        <v>0</v>
      </c>
      <c r="BA1989">
        <v>2</v>
      </c>
      <c r="BB1989">
        <v>277</v>
      </c>
      <c r="BC1989" s="1">
        <v>42373</v>
      </c>
      <c r="BD1989">
        <v>5</v>
      </c>
      <c r="BE1989" s="1">
        <v>41810</v>
      </c>
      <c r="BF1989" s="1">
        <v>42107</v>
      </c>
      <c r="BG1989">
        <v>100</v>
      </c>
      <c r="BH1989">
        <v>10</v>
      </c>
      <c r="BI1989">
        <v>10</v>
      </c>
      <c r="BJ1989">
        <v>10</v>
      </c>
      <c r="BK1989">
        <v>10</v>
      </c>
      <c r="BL1989">
        <v>9</v>
      </c>
      <c r="BM1989">
        <v>10</v>
      </c>
      <c r="BN1989" t="s">
        <v>74</v>
      </c>
      <c r="BO1989" t="s">
        <v>69</v>
      </c>
      <c r="BP1989" t="s">
        <v>88</v>
      </c>
      <c r="BQ1989" t="s">
        <v>74</v>
      </c>
      <c r="BR1989" t="s">
        <v>89</v>
      </c>
      <c r="BS1989">
        <v>1</v>
      </c>
      <c r="BT1989">
        <v>0.27</v>
      </c>
    </row>
    <row r="1990" spans="1:72" x14ac:dyDescent="0.3">
      <c r="A1990">
        <v>4360604</v>
      </c>
      <c r="B1990" t="s">
        <v>3941</v>
      </c>
      <c r="C1990">
        <v>20321164</v>
      </c>
      <c r="E1990" t="s">
        <v>3895</v>
      </c>
      <c r="F1990" s="1">
        <v>41871</v>
      </c>
      <c r="G1990" t="s">
        <v>71</v>
      </c>
      <c r="H1990" t="s">
        <v>73</v>
      </c>
      <c r="I1990" t="s">
        <v>73</v>
      </c>
      <c r="J1990" t="s">
        <v>76</v>
      </c>
      <c r="K1990" t="s">
        <v>3871</v>
      </c>
      <c r="L1990">
        <v>3</v>
      </c>
      <c r="M1990">
        <v>3</v>
      </c>
      <c r="O1990" t="s">
        <v>76</v>
      </c>
      <c r="P1990" t="s">
        <v>76</v>
      </c>
      <c r="Q1990" t="s">
        <v>3896</v>
      </c>
      <c r="R1990" t="s">
        <v>3871</v>
      </c>
      <c r="S1990" t="s">
        <v>3871</v>
      </c>
      <c r="T1990" t="s">
        <v>762</v>
      </c>
      <c r="U1990" t="s">
        <v>79</v>
      </c>
      <c r="V1990" t="s">
        <v>80</v>
      </c>
      <c r="W1990">
        <v>98117</v>
      </c>
      <c r="X1990" t="s">
        <v>79</v>
      </c>
      <c r="Y1990" t="s">
        <v>81</v>
      </c>
      <c r="Z1990" t="s">
        <v>82</v>
      </c>
      <c r="AA1990" t="s">
        <v>83</v>
      </c>
      <c r="AB1990">
        <v>47.694001986983324</v>
      </c>
      <c r="AC1990">
        <v>-122.35995318770064</v>
      </c>
      <c r="AD1990" t="s">
        <v>76</v>
      </c>
      <c r="AE1990" t="s">
        <v>100</v>
      </c>
      <c r="AF1990" t="s">
        <v>114</v>
      </c>
      <c r="AG1990">
        <v>2</v>
      </c>
      <c r="AH1990">
        <v>1</v>
      </c>
      <c r="AI1990">
        <v>1</v>
      </c>
      <c r="AJ1990">
        <v>2</v>
      </c>
      <c r="AK1990" t="s">
        <v>86</v>
      </c>
      <c r="AN1990" s="3">
        <v>42</v>
      </c>
      <c r="AO1990" s="2">
        <v>161</v>
      </c>
      <c r="AP1990" s="2">
        <v>600</v>
      </c>
      <c r="AQ1990" s="2">
        <v>100</v>
      </c>
      <c r="AR1990" s="2">
        <v>25</v>
      </c>
      <c r="AS1990">
        <v>0</v>
      </c>
      <c r="AT1990">
        <v>0</v>
      </c>
      <c r="AU1990">
        <v>1</v>
      </c>
      <c r="AV1990">
        <v>30</v>
      </c>
      <c r="AW1990" t="s">
        <v>94</v>
      </c>
      <c r="AX1990" t="s">
        <v>76</v>
      </c>
      <c r="AY1990">
        <v>0</v>
      </c>
      <c r="AZ1990">
        <v>0</v>
      </c>
      <c r="BA1990">
        <v>0</v>
      </c>
      <c r="BB1990">
        <v>242</v>
      </c>
      <c r="BC1990" s="1">
        <v>42373</v>
      </c>
      <c r="BD1990">
        <v>16</v>
      </c>
      <c r="BE1990" s="1">
        <v>42087</v>
      </c>
      <c r="BF1990" s="1">
        <v>42337</v>
      </c>
      <c r="BG1990">
        <v>95</v>
      </c>
      <c r="BH1990">
        <v>9</v>
      </c>
      <c r="BI1990">
        <v>9</v>
      </c>
      <c r="BJ1990">
        <v>10</v>
      </c>
      <c r="BK1990">
        <v>10</v>
      </c>
      <c r="BL1990">
        <v>9</v>
      </c>
      <c r="BM1990">
        <v>10</v>
      </c>
      <c r="BN1990" t="s">
        <v>74</v>
      </c>
      <c r="BO1990" t="s">
        <v>69</v>
      </c>
      <c r="BP1990" t="s">
        <v>88</v>
      </c>
      <c r="BQ1990" t="s">
        <v>74</v>
      </c>
      <c r="BR1990" t="s">
        <v>107</v>
      </c>
      <c r="BS1990">
        <v>3</v>
      </c>
      <c r="BT1990">
        <v>1.67</v>
      </c>
    </row>
    <row r="1991" spans="1:72" x14ac:dyDescent="0.3">
      <c r="A1991">
        <v>9712348</v>
      </c>
      <c r="B1991" t="s">
        <v>3942</v>
      </c>
      <c r="C1991">
        <v>2897522</v>
      </c>
      <c r="E1991" t="s">
        <v>1718</v>
      </c>
      <c r="F1991" s="1">
        <v>41100</v>
      </c>
      <c r="G1991" t="s">
        <v>71</v>
      </c>
      <c r="H1991" t="s">
        <v>104</v>
      </c>
      <c r="I1991" t="s">
        <v>104</v>
      </c>
      <c r="J1991" t="s">
        <v>74</v>
      </c>
      <c r="K1991" t="s">
        <v>3871</v>
      </c>
      <c r="L1991">
        <v>1</v>
      </c>
      <c r="M1991">
        <v>1</v>
      </c>
      <c r="O1991" t="s">
        <v>76</v>
      </c>
      <c r="P1991" t="s">
        <v>76</v>
      </c>
      <c r="Q1991" t="s">
        <v>3943</v>
      </c>
      <c r="R1991" t="s">
        <v>3871</v>
      </c>
      <c r="S1991" t="s">
        <v>3871</v>
      </c>
      <c r="T1991" t="s">
        <v>762</v>
      </c>
      <c r="U1991" t="s">
        <v>79</v>
      </c>
      <c r="V1991" t="s">
        <v>80</v>
      </c>
      <c r="W1991">
        <v>98103</v>
      </c>
      <c r="X1991" t="s">
        <v>79</v>
      </c>
      <c r="Y1991" t="s">
        <v>81</v>
      </c>
      <c r="Z1991" t="s">
        <v>82</v>
      </c>
      <c r="AA1991" t="s">
        <v>83</v>
      </c>
      <c r="AB1991">
        <v>47.695106326036779</v>
      </c>
      <c r="AC1991">
        <v>-122.34961633790257</v>
      </c>
      <c r="AD1991" t="s">
        <v>76</v>
      </c>
      <c r="AE1991" t="s">
        <v>100</v>
      </c>
      <c r="AF1991" t="s">
        <v>85</v>
      </c>
      <c r="AG1991">
        <v>4</v>
      </c>
      <c r="AH1991">
        <v>1.5</v>
      </c>
      <c r="AI1991">
        <v>2</v>
      </c>
      <c r="AJ1991">
        <v>2</v>
      </c>
      <c r="AK1991" t="s">
        <v>86</v>
      </c>
      <c r="AN1991" s="3">
        <v>126</v>
      </c>
      <c r="AO1991" s="2" t="s">
        <v>69</v>
      </c>
      <c r="AP1991" s="2" t="s">
        <v>69</v>
      </c>
      <c r="AQ1991" s="2">
        <v>100</v>
      </c>
      <c r="AR1991" s="2">
        <v>100</v>
      </c>
      <c r="AS1991">
        <v>1</v>
      </c>
      <c r="AT1991">
        <v>0</v>
      </c>
      <c r="AU1991">
        <v>2</v>
      </c>
      <c r="AV1991">
        <v>1125</v>
      </c>
      <c r="AW1991" t="s">
        <v>132</v>
      </c>
      <c r="AX1991" t="s">
        <v>76</v>
      </c>
      <c r="AY1991">
        <v>0</v>
      </c>
      <c r="AZ1991">
        <v>0</v>
      </c>
      <c r="BA1991">
        <v>5</v>
      </c>
      <c r="BB1991">
        <v>197</v>
      </c>
      <c r="BC1991" s="1">
        <v>42373</v>
      </c>
      <c r="BD1991">
        <v>0</v>
      </c>
      <c r="BE1991" s="1"/>
      <c r="BF1991" s="1"/>
      <c r="BN1991" t="s">
        <v>74</v>
      </c>
      <c r="BO1991" t="s">
        <v>69</v>
      </c>
      <c r="BP1991" t="s">
        <v>88</v>
      </c>
      <c r="BQ1991" t="s">
        <v>74</v>
      </c>
      <c r="BR1991" t="s">
        <v>95</v>
      </c>
      <c r="BS1991">
        <v>1</v>
      </c>
    </row>
    <row r="1992" spans="1:72" x14ac:dyDescent="0.3">
      <c r="A1992">
        <v>7151107</v>
      </c>
      <c r="B1992" t="s">
        <v>3944</v>
      </c>
      <c r="C1992">
        <v>18683496</v>
      </c>
      <c r="E1992" t="s">
        <v>746</v>
      </c>
      <c r="F1992" s="1">
        <v>41842</v>
      </c>
      <c r="G1992" t="s">
        <v>71</v>
      </c>
      <c r="H1992" t="s">
        <v>73</v>
      </c>
      <c r="I1992" t="s">
        <v>73</v>
      </c>
      <c r="J1992" t="s">
        <v>74</v>
      </c>
      <c r="K1992" t="s">
        <v>69</v>
      </c>
      <c r="L1992">
        <v>1</v>
      </c>
      <c r="M1992">
        <v>1</v>
      </c>
      <c r="O1992" t="s">
        <v>76</v>
      </c>
      <c r="P1992" t="s">
        <v>76</v>
      </c>
      <c r="Q1992" t="s">
        <v>3940</v>
      </c>
      <c r="R1992" t="s">
        <v>69</v>
      </c>
      <c r="S1992" t="s">
        <v>3871</v>
      </c>
      <c r="T1992" t="s">
        <v>762</v>
      </c>
      <c r="U1992" t="s">
        <v>79</v>
      </c>
      <c r="V1992" t="s">
        <v>80</v>
      </c>
      <c r="W1992">
        <v>98103</v>
      </c>
      <c r="X1992" t="s">
        <v>79</v>
      </c>
      <c r="Y1992" t="s">
        <v>81</v>
      </c>
      <c r="Z1992" t="s">
        <v>82</v>
      </c>
      <c r="AA1992" t="s">
        <v>83</v>
      </c>
      <c r="AB1992">
        <v>47.68396502676616</v>
      </c>
      <c r="AC1992">
        <v>-122.35792529073176</v>
      </c>
      <c r="AD1992" t="s">
        <v>76</v>
      </c>
      <c r="AE1992" t="s">
        <v>100</v>
      </c>
      <c r="AF1992" t="s">
        <v>85</v>
      </c>
      <c r="AG1992">
        <v>6</v>
      </c>
      <c r="AH1992">
        <v>3.5</v>
      </c>
      <c r="AI1992">
        <v>3</v>
      </c>
      <c r="AJ1992">
        <v>3</v>
      </c>
      <c r="AK1992" t="s">
        <v>86</v>
      </c>
      <c r="AN1992" s="3">
        <v>299</v>
      </c>
      <c r="AO1992" s="2" t="s">
        <v>69</v>
      </c>
      <c r="AP1992" s="2" t="s">
        <v>69</v>
      </c>
      <c r="AQ1992" s="2">
        <v>100</v>
      </c>
      <c r="AR1992" s="2">
        <v>100</v>
      </c>
      <c r="AS1992">
        <v>4</v>
      </c>
      <c r="AT1992">
        <v>0</v>
      </c>
      <c r="AU1992">
        <v>1</v>
      </c>
      <c r="AV1992">
        <v>1125</v>
      </c>
      <c r="AW1992" t="s">
        <v>123</v>
      </c>
      <c r="AX1992" t="s">
        <v>76</v>
      </c>
      <c r="AY1992">
        <v>0</v>
      </c>
      <c r="AZ1992">
        <v>6</v>
      </c>
      <c r="BA1992">
        <v>6</v>
      </c>
      <c r="BB1992">
        <v>103</v>
      </c>
      <c r="BC1992" s="1">
        <v>42373</v>
      </c>
      <c r="BD1992">
        <v>5</v>
      </c>
      <c r="BE1992" s="1">
        <v>42211</v>
      </c>
      <c r="BF1992" s="1">
        <v>42337</v>
      </c>
      <c r="BG1992">
        <v>100</v>
      </c>
      <c r="BH1992">
        <v>10</v>
      </c>
      <c r="BI1992">
        <v>10</v>
      </c>
      <c r="BJ1992">
        <v>10</v>
      </c>
      <c r="BK1992">
        <v>10</v>
      </c>
      <c r="BL1992">
        <v>10</v>
      </c>
      <c r="BM1992">
        <v>10</v>
      </c>
      <c r="BN1992" t="s">
        <v>74</v>
      </c>
      <c r="BO1992" t="s">
        <v>69</v>
      </c>
      <c r="BP1992" t="s">
        <v>88</v>
      </c>
      <c r="BQ1992" t="s">
        <v>74</v>
      </c>
      <c r="BR1992" t="s">
        <v>95</v>
      </c>
      <c r="BS1992">
        <v>1</v>
      </c>
      <c r="BT1992">
        <v>0.92</v>
      </c>
    </row>
    <row r="1993" spans="1:72" x14ac:dyDescent="0.3">
      <c r="A1993">
        <v>7935437</v>
      </c>
      <c r="B1993" t="s">
        <v>3945</v>
      </c>
      <c r="C1993">
        <v>41846073</v>
      </c>
      <c r="E1993" t="s">
        <v>935</v>
      </c>
      <c r="F1993" s="1">
        <v>42234</v>
      </c>
      <c r="G1993" t="s">
        <v>82</v>
      </c>
      <c r="H1993" t="s">
        <v>98</v>
      </c>
      <c r="I1993" t="s">
        <v>73</v>
      </c>
      <c r="J1993" t="s">
        <v>74</v>
      </c>
      <c r="K1993" t="s">
        <v>3871</v>
      </c>
      <c r="L1993">
        <v>1</v>
      </c>
      <c r="M1993">
        <v>1</v>
      </c>
      <c r="O1993" t="s">
        <v>76</v>
      </c>
      <c r="P1993" t="s">
        <v>74</v>
      </c>
      <c r="Q1993" t="s">
        <v>3914</v>
      </c>
      <c r="R1993" t="s">
        <v>3871</v>
      </c>
      <c r="S1993" t="s">
        <v>3871</v>
      </c>
      <c r="T1993" t="s">
        <v>762</v>
      </c>
      <c r="U1993" t="s">
        <v>79</v>
      </c>
      <c r="V1993" t="s">
        <v>80</v>
      </c>
      <c r="W1993">
        <v>98103</v>
      </c>
      <c r="X1993" t="s">
        <v>79</v>
      </c>
      <c r="Y1993" t="s">
        <v>81</v>
      </c>
      <c r="Z1993" t="s">
        <v>82</v>
      </c>
      <c r="AA1993" t="s">
        <v>83</v>
      </c>
      <c r="AB1993">
        <v>47.698744002894593</v>
      </c>
      <c r="AC1993">
        <v>-122.34834691812343</v>
      </c>
      <c r="AD1993" t="s">
        <v>76</v>
      </c>
      <c r="AE1993" t="s">
        <v>100</v>
      </c>
      <c r="AF1993" t="s">
        <v>114</v>
      </c>
      <c r="AG1993">
        <v>5</v>
      </c>
      <c r="AH1993">
        <v>1</v>
      </c>
      <c r="AI1993">
        <v>1</v>
      </c>
      <c r="AJ1993">
        <v>2</v>
      </c>
      <c r="AK1993" t="s">
        <v>86</v>
      </c>
      <c r="AN1993" s="3">
        <v>99</v>
      </c>
      <c r="AO1993" s="2">
        <v>600</v>
      </c>
      <c r="AP1993" s="2">
        <v>1800</v>
      </c>
      <c r="AQ1993" s="2" t="s">
        <v>69</v>
      </c>
      <c r="AR1993" s="2">
        <v>40</v>
      </c>
      <c r="AS1993">
        <v>1</v>
      </c>
      <c r="AT1993">
        <v>0</v>
      </c>
      <c r="AU1993">
        <v>2</v>
      </c>
      <c r="AV1993">
        <v>1125</v>
      </c>
      <c r="AW1993" t="s">
        <v>228</v>
      </c>
      <c r="AX1993" t="s">
        <v>76</v>
      </c>
      <c r="AY1993">
        <v>30</v>
      </c>
      <c r="AZ1993">
        <v>60</v>
      </c>
      <c r="BA1993">
        <v>90</v>
      </c>
      <c r="BB1993">
        <v>365</v>
      </c>
      <c r="BC1993" s="1">
        <v>42373</v>
      </c>
      <c r="BD1993">
        <v>3</v>
      </c>
      <c r="BE1993" s="1">
        <v>42254</v>
      </c>
      <c r="BF1993" s="1">
        <v>42276</v>
      </c>
      <c r="BG1993">
        <v>100</v>
      </c>
      <c r="BH1993">
        <v>10</v>
      </c>
      <c r="BI1993">
        <v>10</v>
      </c>
      <c r="BJ1993">
        <v>9</v>
      </c>
      <c r="BK1993">
        <v>10</v>
      </c>
      <c r="BL1993">
        <v>9</v>
      </c>
      <c r="BM1993">
        <v>10</v>
      </c>
      <c r="BN1993" t="s">
        <v>74</v>
      </c>
      <c r="BO1993" t="s">
        <v>69</v>
      </c>
      <c r="BP1993" t="s">
        <v>88</v>
      </c>
      <c r="BQ1993" t="s">
        <v>76</v>
      </c>
      <c r="BR1993" t="s">
        <v>107</v>
      </c>
      <c r="BS1993">
        <v>1</v>
      </c>
      <c r="BT1993">
        <v>0.75</v>
      </c>
    </row>
    <row r="1994" spans="1:72" x14ac:dyDescent="0.3">
      <c r="A1994">
        <v>6364753</v>
      </c>
      <c r="B1994" t="s">
        <v>3946</v>
      </c>
      <c r="C1994">
        <v>1890330</v>
      </c>
      <c r="E1994" t="s">
        <v>3947</v>
      </c>
      <c r="F1994" s="1">
        <v>40977</v>
      </c>
      <c r="G1994" t="s">
        <v>71</v>
      </c>
      <c r="H1994" t="s">
        <v>73</v>
      </c>
      <c r="I1994" t="s">
        <v>73</v>
      </c>
      <c r="J1994" t="s">
        <v>74</v>
      </c>
      <c r="K1994" t="s">
        <v>3871</v>
      </c>
      <c r="L1994">
        <v>1</v>
      </c>
      <c r="M1994">
        <v>1</v>
      </c>
      <c r="O1994" t="s">
        <v>76</v>
      </c>
      <c r="P1994" t="s">
        <v>76</v>
      </c>
      <c r="Q1994" t="s">
        <v>3924</v>
      </c>
      <c r="R1994" t="s">
        <v>3871</v>
      </c>
      <c r="S1994" t="s">
        <v>3871</v>
      </c>
      <c r="T1994" t="s">
        <v>762</v>
      </c>
      <c r="U1994" t="s">
        <v>79</v>
      </c>
      <c r="V1994" t="s">
        <v>80</v>
      </c>
      <c r="W1994">
        <v>98117</v>
      </c>
      <c r="X1994" t="s">
        <v>79</v>
      </c>
      <c r="Y1994" t="s">
        <v>81</v>
      </c>
      <c r="Z1994" t="s">
        <v>82</v>
      </c>
      <c r="AA1994" t="s">
        <v>83</v>
      </c>
      <c r="AB1994">
        <v>47.691250462216999</v>
      </c>
      <c r="AC1994">
        <v>-122.36117756769093</v>
      </c>
      <c r="AD1994" t="s">
        <v>76</v>
      </c>
      <c r="AE1994" t="s">
        <v>100</v>
      </c>
      <c r="AF1994" t="s">
        <v>85</v>
      </c>
      <c r="AG1994">
        <v>4</v>
      </c>
      <c r="AH1994">
        <v>1.5</v>
      </c>
      <c r="AI1994">
        <v>2</v>
      </c>
      <c r="AJ1994">
        <v>2</v>
      </c>
      <c r="AK1994" t="s">
        <v>86</v>
      </c>
      <c r="AN1994" s="3">
        <v>175</v>
      </c>
      <c r="AO1994" s="2" t="s">
        <v>69</v>
      </c>
      <c r="AP1994" s="2" t="s">
        <v>69</v>
      </c>
      <c r="AQ1994" s="2" t="s">
        <v>69</v>
      </c>
      <c r="AR1994" s="2">
        <v>100</v>
      </c>
      <c r="AS1994">
        <v>1</v>
      </c>
      <c r="AT1994">
        <v>0</v>
      </c>
      <c r="AU1994">
        <v>4</v>
      </c>
      <c r="AV1994">
        <v>1125</v>
      </c>
      <c r="AW1994" t="s">
        <v>127</v>
      </c>
      <c r="AX1994" t="s">
        <v>76</v>
      </c>
      <c r="AY1994">
        <v>0</v>
      </c>
      <c r="AZ1994">
        <v>0</v>
      </c>
      <c r="BA1994">
        <v>0</v>
      </c>
      <c r="BB1994">
        <v>211</v>
      </c>
      <c r="BC1994" s="1">
        <v>42373</v>
      </c>
      <c r="BD1994">
        <v>4</v>
      </c>
      <c r="BE1994" s="1">
        <v>42174</v>
      </c>
      <c r="BF1994" s="1">
        <v>42183</v>
      </c>
      <c r="BG1994">
        <v>100</v>
      </c>
      <c r="BH1994">
        <v>10</v>
      </c>
      <c r="BI1994">
        <v>10</v>
      </c>
      <c r="BJ1994">
        <v>10</v>
      </c>
      <c r="BK1994">
        <v>10</v>
      </c>
      <c r="BL1994">
        <v>10</v>
      </c>
      <c r="BM1994">
        <v>10</v>
      </c>
      <c r="BN1994" t="s">
        <v>74</v>
      </c>
      <c r="BO1994" t="s">
        <v>69</v>
      </c>
      <c r="BP1994" t="s">
        <v>88</v>
      </c>
      <c r="BQ1994" t="s">
        <v>74</v>
      </c>
      <c r="BR1994" t="s">
        <v>89</v>
      </c>
      <c r="BS1994">
        <v>1</v>
      </c>
      <c r="BT1994">
        <v>0.6</v>
      </c>
    </row>
    <row r="1995" spans="1:72" x14ac:dyDescent="0.3">
      <c r="A1995">
        <v>7952032</v>
      </c>
      <c r="B1995" t="s">
        <v>3948</v>
      </c>
      <c r="C1995">
        <v>1744440</v>
      </c>
      <c r="E1995" t="s">
        <v>3918</v>
      </c>
      <c r="F1995" s="1">
        <v>42194</v>
      </c>
      <c r="G1995" t="s">
        <v>82</v>
      </c>
      <c r="H1995" t="s">
        <v>104</v>
      </c>
      <c r="I1995" t="s">
        <v>104</v>
      </c>
      <c r="J1995" t="s">
        <v>74</v>
      </c>
      <c r="K1995" t="s">
        <v>3871</v>
      </c>
      <c r="L1995">
        <v>1</v>
      </c>
      <c r="M1995">
        <v>1</v>
      </c>
      <c r="O1995" t="s">
        <v>76</v>
      </c>
      <c r="P1995" t="s">
        <v>74</v>
      </c>
      <c r="Q1995" t="s">
        <v>3883</v>
      </c>
      <c r="R1995" t="s">
        <v>3871</v>
      </c>
      <c r="S1995" t="s">
        <v>3871</v>
      </c>
      <c r="T1995" t="s">
        <v>762</v>
      </c>
      <c r="U1995" t="s">
        <v>79</v>
      </c>
      <c r="V1995" t="s">
        <v>80</v>
      </c>
      <c r="W1995">
        <v>98103</v>
      </c>
      <c r="X1995" t="s">
        <v>79</v>
      </c>
      <c r="Y1995" t="s">
        <v>81</v>
      </c>
      <c r="Z1995" t="s">
        <v>82</v>
      </c>
      <c r="AA1995" t="s">
        <v>83</v>
      </c>
      <c r="AB1995">
        <v>47.691076905118067</v>
      </c>
      <c r="AC1995">
        <v>-122.35644791543125</v>
      </c>
      <c r="AD1995" t="s">
        <v>76</v>
      </c>
      <c r="AE1995" t="s">
        <v>84</v>
      </c>
      <c r="AF1995" t="s">
        <v>85</v>
      </c>
      <c r="AG1995">
        <v>4</v>
      </c>
      <c r="AH1995">
        <v>1</v>
      </c>
      <c r="AI1995">
        <v>1</v>
      </c>
      <c r="AJ1995">
        <v>1</v>
      </c>
      <c r="AK1995" t="s">
        <v>86</v>
      </c>
      <c r="AN1995" s="3">
        <v>125</v>
      </c>
      <c r="AO1995" s="2" t="s">
        <v>69</v>
      </c>
      <c r="AP1995" s="2" t="s">
        <v>69</v>
      </c>
      <c r="AQ1995" s="2">
        <v>150</v>
      </c>
      <c r="AR1995" s="2">
        <v>35</v>
      </c>
      <c r="AS1995">
        <v>2</v>
      </c>
      <c r="AT1995">
        <v>15</v>
      </c>
      <c r="AU1995">
        <v>2</v>
      </c>
      <c r="AV1995">
        <v>10</v>
      </c>
      <c r="AW1995" t="s">
        <v>162</v>
      </c>
      <c r="AX1995" t="s">
        <v>76</v>
      </c>
      <c r="AY1995">
        <v>0</v>
      </c>
      <c r="AZ1995">
        <v>0</v>
      </c>
      <c r="BA1995">
        <v>0</v>
      </c>
      <c r="BB1995">
        <v>0</v>
      </c>
      <c r="BC1995" s="1">
        <v>42373</v>
      </c>
      <c r="BD1995">
        <v>0</v>
      </c>
      <c r="BE1995" s="1"/>
      <c r="BF1995" s="1"/>
      <c r="BN1995" t="s">
        <v>74</v>
      </c>
      <c r="BO1995" t="s">
        <v>69</v>
      </c>
      <c r="BP1995" t="s">
        <v>88</v>
      </c>
      <c r="BQ1995" t="s">
        <v>74</v>
      </c>
      <c r="BR1995" t="s">
        <v>89</v>
      </c>
      <c r="BS1995">
        <v>1</v>
      </c>
    </row>
    <row r="1996" spans="1:72" x14ac:dyDescent="0.3">
      <c r="A1996">
        <v>6166307</v>
      </c>
      <c r="B1996" t="s">
        <v>3949</v>
      </c>
      <c r="C1996">
        <v>7488822</v>
      </c>
      <c r="E1996" t="s">
        <v>3950</v>
      </c>
      <c r="F1996" s="1">
        <v>41470</v>
      </c>
      <c r="G1996" t="s">
        <v>71</v>
      </c>
      <c r="H1996" t="s">
        <v>73</v>
      </c>
      <c r="I1996" t="s">
        <v>73</v>
      </c>
      <c r="J1996" t="s">
        <v>76</v>
      </c>
      <c r="K1996" t="s">
        <v>3871</v>
      </c>
      <c r="L1996">
        <v>1</v>
      </c>
      <c r="M1996">
        <v>1</v>
      </c>
      <c r="O1996" t="s">
        <v>76</v>
      </c>
      <c r="P1996" t="s">
        <v>76</v>
      </c>
      <c r="Q1996" t="s">
        <v>3916</v>
      </c>
      <c r="R1996" t="s">
        <v>3871</v>
      </c>
      <c r="S1996" t="s">
        <v>3871</v>
      </c>
      <c r="T1996" t="s">
        <v>762</v>
      </c>
      <c r="U1996" t="s">
        <v>79</v>
      </c>
      <c r="V1996" t="s">
        <v>80</v>
      </c>
      <c r="W1996">
        <v>98117</v>
      </c>
      <c r="X1996" t="s">
        <v>79</v>
      </c>
      <c r="Y1996" t="s">
        <v>81</v>
      </c>
      <c r="Z1996" t="s">
        <v>82</v>
      </c>
      <c r="AA1996" t="s">
        <v>83</v>
      </c>
      <c r="AB1996">
        <v>47.692511637165772</v>
      </c>
      <c r="AC1996">
        <v>-122.36466227640008</v>
      </c>
      <c r="AD1996" t="s">
        <v>76</v>
      </c>
      <c r="AE1996" t="s">
        <v>84</v>
      </c>
      <c r="AF1996" t="s">
        <v>85</v>
      </c>
      <c r="AG1996">
        <v>3</v>
      </c>
      <c r="AH1996">
        <v>1</v>
      </c>
      <c r="AI1996">
        <v>1</v>
      </c>
      <c r="AJ1996">
        <v>2</v>
      </c>
      <c r="AK1996" t="s">
        <v>86</v>
      </c>
      <c r="AN1996" s="3">
        <v>120</v>
      </c>
      <c r="AO1996" s="2">
        <v>893</v>
      </c>
      <c r="AP1996" s="2">
        <v>3160</v>
      </c>
      <c r="AQ1996" s="2">
        <v>200</v>
      </c>
      <c r="AR1996" s="2">
        <v>50</v>
      </c>
      <c r="AS1996">
        <v>3</v>
      </c>
      <c r="AT1996">
        <v>50</v>
      </c>
      <c r="AU1996">
        <v>1</v>
      </c>
      <c r="AV1996">
        <v>30</v>
      </c>
      <c r="AW1996" t="s">
        <v>94</v>
      </c>
      <c r="AX1996" t="s">
        <v>76</v>
      </c>
      <c r="AY1996">
        <v>22</v>
      </c>
      <c r="AZ1996">
        <v>52</v>
      </c>
      <c r="BA1996">
        <v>81</v>
      </c>
      <c r="BB1996">
        <v>81</v>
      </c>
      <c r="BC1996" s="1">
        <v>42373</v>
      </c>
      <c r="BD1996">
        <v>21</v>
      </c>
      <c r="BE1996" s="1">
        <v>42139</v>
      </c>
      <c r="BF1996" s="1">
        <v>42360</v>
      </c>
      <c r="BG1996">
        <v>97</v>
      </c>
      <c r="BH1996">
        <v>10</v>
      </c>
      <c r="BI1996">
        <v>10</v>
      </c>
      <c r="BJ1996">
        <v>10</v>
      </c>
      <c r="BK1996">
        <v>10</v>
      </c>
      <c r="BL1996">
        <v>9</v>
      </c>
      <c r="BM1996">
        <v>9</v>
      </c>
      <c r="BN1996" t="s">
        <v>74</v>
      </c>
      <c r="BO1996" t="s">
        <v>69</v>
      </c>
      <c r="BP1996" t="s">
        <v>88</v>
      </c>
      <c r="BQ1996" t="s">
        <v>74</v>
      </c>
      <c r="BR1996" t="s">
        <v>95</v>
      </c>
      <c r="BS1996">
        <v>1</v>
      </c>
      <c r="BT1996">
        <v>2.68</v>
      </c>
    </row>
    <row r="1997" spans="1:72" x14ac:dyDescent="0.3">
      <c r="A1997">
        <v>3282760</v>
      </c>
      <c r="B1997" t="s">
        <v>3951</v>
      </c>
      <c r="C1997">
        <v>11948115</v>
      </c>
      <c r="E1997" t="s">
        <v>280</v>
      </c>
      <c r="F1997" s="1">
        <v>41674</v>
      </c>
      <c r="G1997" t="s">
        <v>71</v>
      </c>
      <c r="H1997" t="s">
        <v>104</v>
      </c>
      <c r="I1997" t="s">
        <v>104</v>
      </c>
      <c r="J1997" t="s">
        <v>74</v>
      </c>
      <c r="K1997" t="s">
        <v>3871</v>
      </c>
      <c r="L1997">
        <v>1</v>
      </c>
      <c r="M1997">
        <v>1</v>
      </c>
      <c r="O1997" t="s">
        <v>76</v>
      </c>
      <c r="P1997" t="s">
        <v>74</v>
      </c>
      <c r="Q1997" t="s">
        <v>3952</v>
      </c>
      <c r="R1997" t="s">
        <v>3871</v>
      </c>
      <c r="S1997" t="s">
        <v>3871</v>
      </c>
      <c r="T1997" t="s">
        <v>762</v>
      </c>
      <c r="U1997" t="s">
        <v>79</v>
      </c>
      <c r="V1997" t="s">
        <v>80</v>
      </c>
      <c r="W1997">
        <v>98103</v>
      </c>
      <c r="X1997" t="s">
        <v>79</v>
      </c>
      <c r="Y1997" t="s">
        <v>81</v>
      </c>
      <c r="Z1997" t="s">
        <v>82</v>
      </c>
      <c r="AA1997" t="s">
        <v>83</v>
      </c>
      <c r="AB1997">
        <v>47.688059798101136</v>
      </c>
      <c r="AC1997">
        <v>-122.35201683202948</v>
      </c>
      <c r="AD1997" t="s">
        <v>76</v>
      </c>
      <c r="AE1997" t="s">
        <v>100</v>
      </c>
      <c r="AF1997" t="s">
        <v>114</v>
      </c>
      <c r="AG1997">
        <v>2</v>
      </c>
      <c r="AH1997">
        <v>1</v>
      </c>
      <c r="AI1997">
        <v>1</v>
      </c>
      <c r="AJ1997">
        <v>1</v>
      </c>
      <c r="AK1997" t="s">
        <v>158</v>
      </c>
      <c r="AN1997" s="3">
        <v>42</v>
      </c>
      <c r="AO1997" s="2">
        <v>250</v>
      </c>
      <c r="AP1997" s="2">
        <v>882</v>
      </c>
      <c r="AQ1997" s="2" t="s">
        <v>69</v>
      </c>
      <c r="AR1997" s="2" t="s">
        <v>69</v>
      </c>
      <c r="AS1997">
        <v>1</v>
      </c>
      <c r="AT1997">
        <v>0</v>
      </c>
      <c r="AU1997">
        <v>1</v>
      </c>
      <c r="AV1997">
        <v>1125</v>
      </c>
      <c r="AW1997" t="s">
        <v>123</v>
      </c>
      <c r="AX1997" t="s">
        <v>76</v>
      </c>
      <c r="AY1997">
        <v>30</v>
      </c>
      <c r="AZ1997">
        <v>60</v>
      </c>
      <c r="BA1997">
        <v>90</v>
      </c>
      <c r="BB1997">
        <v>365</v>
      </c>
      <c r="BC1997" s="1">
        <v>42373</v>
      </c>
      <c r="BD1997">
        <v>0</v>
      </c>
      <c r="BE1997" s="1"/>
      <c r="BF1997" s="1"/>
      <c r="BN1997" t="s">
        <v>74</v>
      </c>
      <c r="BO1997" t="s">
        <v>69</v>
      </c>
      <c r="BP1997" t="s">
        <v>88</v>
      </c>
      <c r="BQ1997" t="s">
        <v>74</v>
      </c>
      <c r="BR1997" t="s">
        <v>107</v>
      </c>
      <c r="BS1997">
        <v>1</v>
      </c>
    </row>
    <row r="1998" spans="1:72" x14ac:dyDescent="0.3">
      <c r="A1998">
        <v>6411259</v>
      </c>
      <c r="B1998" t="s">
        <v>3953</v>
      </c>
      <c r="C1998">
        <v>15565015</v>
      </c>
      <c r="E1998" t="s">
        <v>3954</v>
      </c>
      <c r="F1998" s="1">
        <v>41774</v>
      </c>
      <c r="G1998" t="s">
        <v>71</v>
      </c>
      <c r="H1998" t="s">
        <v>73</v>
      </c>
      <c r="I1998" t="s">
        <v>73</v>
      </c>
      <c r="J1998" t="s">
        <v>76</v>
      </c>
      <c r="K1998" t="s">
        <v>3871</v>
      </c>
      <c r="L1998">
        <v>1</v>
      </c>
      <c r="M1998">
        <v>1</v>
      </c>
      <c r="O1998" t="s">
        <v>76</v>
      </c>
      <c r="P1998" t="s">
        <v>76</v>
      </c>
      <c r="Q1998" t="s">
        <v>3940</v>
      </c>
      <c r="R1998" t="s">
        <v>3871</v>
      </c>
      <c r="S1998" t="s">
        <v>3871</v>
      </c>
      <c r="T1998" t="s">
        <v>762</v>
      </c>
      <c r="U1998" t="s">
        <v>79</v>
      </c>
      <c r="V1998" t="s">
        <v>80</v>
      </c>
      <c r="W1998">
        <v>98103</v>
      </c>
      <c r="X1998" t="s">
        <v>79</v>
      </c>
      <c r="Y1998" t="s">
        <v>81</v>
      </c>
      <c r="Z1998" t="s">
        <v>82</v>
      </c>
      <c r="AA1998" t="s">
        <v>83</v>
      </c>
      <c r="AB1998">
        <v>47.685547949330676</v>
      </c>
      <c r="AC1998">
        <v>-122.35142135168142</v>
      </c>
      <c r="AD1998" t="s">
        <v>76</v>
      </c>
      <c r="AE1998" t="s">
        <v>100</v>
      </c>
      <c r="AF1998" t="s">
        <v>114</v>
      </c>
      <c r="AG1998">
        <v>2</v>
      </c>
      <c r="AH1998">
        <v>1</v>
      </c>
      <c r="AI1998">
        <v>1</v>
      </c>
      <c r="AJ1998">
        <v>1</v>
      </c>
      <c r="AK1998" t="s">
        <v>86</v>
      </c>
      <c r="AN1998" s="3">
        <v>56</v>
      </c>
      <c r="AO1998" s="2">
        <v>450</v>
      </c>
      <c r="AP1998" s="2">
        <v>1560</v>
      </c>
      <c r="AQ1998" s="2" t="s">
        <v>69</v>
      </c>
      <c r="AR1998" s="2">
        <v>25</v>
      </c>
      <c r="AS1998">
        <v>1</v>
      </c>
      <c r="AT1998">
        <v>0</v>
      </c>
      <c r="AU1998">
        <v>2</v>
      </c>
      <c r="AV1998">
        <v>1125</v>
      </c>
      <c r="AW1998" t="s">
        <v>145</v>
      </c>
      <c r="AX1998" t="s">
        <v>76</v>
      </c>
      <c r="AY1998">
        <v>9</v>
      </c>
      <c r="AZ1998">
        <v>33</v>
      </c>
      <c r="BA1998">
        <v>62</v>
      </c>
      <c r="BB1998">
        <v>62</v>
      </c>
      <c r="BC1998" s="1">
        <v>42373</v>
      </c>
      <c r="BD1998">
        <v>31</v>
      </c>
      <c r="BE1998" s="1">
        <v>42163</v>
      </c>
      <c r="BF1998" s="1">
        <v>42356</v>
      </c>
      <c r="BG1998">
        <v>94</v>
      </c>
      <c r="BH1998">
        <v>9</v>
      </c>
      <c r="BI1998">
        <v>9</v>
      </c>
      <c r="BJ1998">
        <v>10</v>
      </c>
      <c r="BK1998">
        <v>10</v>
      </c>
      <c r="BL1998">
        <v>10</v>
      </c>
      <c r="BM1998">
        <v>9</v>
      </c>
      <c r="BN1998" t="s">
        <v>74</v>
      </c>
      <c r="BO1998" t="s">
        <v>69</v>
      </c>
      <c r="BP1998" t="s">
        <v>88</v>
      </c>
      <c r="BQ1998" t="s">
        <v>76</v>
      </c>
      <c r="BR1998" t="s">
        <v>95</v>
      </c>
      <c r="BS1998">
        <v>1</v>
      </c>
      <c r="BT1998">
        <v>4.41</v>
      </c>
    </row>
    <row r="1999" spans="1:72" x14ac:dyDescent="0.3">
      <c r="A1999">
        <v>670262</v>
      </c>
      <c r="B1999" t="s">
        <v>3955</v>
      </c>
      <c r="C1999">
        <v>3396093</v>
      </c>
      <c r="E1999" t="s">
        <v>3906</v>
      </c>
      <c r="F1999" s="1">
        <v>41149</v>
      </c>
      <c r="G1999" t="s">
        <v>71</v>
      </c>
      <c r="H1999" t="s">
        <v>233</v>
      </c>
      <c r="I1999" t="s">
        <v>73</v>
      </c>
      <c r="J1999" t="s">
        <v>74</v>
      </c>
      <c r="K1999" t="s">
        <v>3871</v>
      </c>
      <c r="L1999">
        <v>2</v>
      </c>
      <c r="M1999">
        <v>2</v>
      </c>
      <c r="O1999" t="s">
        <v>76</v>
      </c>
      <c r="P1999" t="s">
        <v>76</v>
      </c>
      <c r="Q1999" t="s">
        <v>3907</v>
      </c>
      <c r="R1999" t="s">
        <v>3871</v>
      </c>
      <c r="S1999" t="s">
        <v>3871</v>
      </c>
      <c r="T1999" t="s">
        <v>762</v>
      </c>
      <c r="U1999" t="s">
        <v>79</v>
      </c>
      <c r="V1999" t="s">
        <v>80</v>
      </c>
      <c r="W1999">
        <v>98117</v>
      </c>
      <c r="X1999" t="s">
        <v>79</v>
      </c>
      <c r="Y1999" t="s">
        <v>81</v>
      </c>
      <c r="Z1999" t="s">
        <v>82</v>
      </c>
      <c r="AA1999" t="s">
        <v>83</v>
      </c>
      <c r="AB1999">
        <v>47.689420143784432</v>
      </c>
      <c r="AC1999">
        <v>-122.36274234830601</v>
      </c>
      <c r="AD1999" t="s">
        <v>76</v>
      </c>
      <c r="AE1999" t="s">
        <v>100</v>
      </c>
      <c r="AF1999" t="s">
        <v>114</v>
      </c>
      <c r="AG1999">
        <v>1</v>
      </c>
      <c r="AH1999">
        <v>1</v>
      </c>
      <c r="AI1999">
        <v>1</v>
      </c>
      <c r="AJ1999">
        <v>1</v>
      </c>
      <c r="AK1999" t="s">
        <v>86</v>
      </c>
      <c r="AN1999" s="3">
        <v>55</v>
      </c>
      <c r="AO1999" s="2">
        <v>375</v>
      </c>
      <c r="AP1999" s="2">
        <v>1175</v>
      </c>
      <c r="AQ1999" s="2">
        <v>500</v>
      </c>
      <c r="AR1999" s="2" t="s">
        <v>69</v>
      </c>
      <c r="AS1999">
        <v>1</v>
      </c>
      <c r="AT1999">
        <v>0</v>
      </c>
      <c r="AU1999">
        <v>5</v>
      </c>
      <c r="AV1999">
        <v>365</v>
      </c>
      <c r="AW1999" t="s">
        <v>115</v>
      </c>
      <c r="AX1999" t="s">
        <v>76</v>
      </c>
      <c r="AY1999">
        <v>9</v>
      </c>
      <c r="AZ1999">
        <v>39</v>
      </c>
      <c r="BA1999">
        <v>69</v>
      </c>
      <c r="BB1999">
        <v>344</v>
      </c>
      <c r="BC1999" s="1">
        <v>42373</v>
      </c>
      <c r="BD1999">
        <v>2</v>
      </c>
      <c r="BE1999" s="1">
        <v>41313</v>
      </c>
      <c r="BF1999" s="1">
        <v>41974</v>
      </c>
      <c r="BG1999">
        <v>100</v>
      </c>
      <c r="BH1999">
        <v>10</v>
      </c>
      <c r="BI1999">
        <v>10</v>
      </c>
      <c r="BJ1999">
        <v>10</v>
      </c>
      <c r="BK1999">
        <v>10</v>
      </c>
      <c r="BL1999">
        <v>10</v>
      </c>
      <c r="BM1999">
        <v>9</v>
      </c>
      <c r="BN1999" t="s">
        <v>74</v>
      </c>
      <c r="BO1999" t="s">
        <v>69</v>
      </c>
      <c r="BP1999" t="s">
        <v>88</v>
      </c>
      <c r="BQ1999" t="s">
        <v>74</v>
      </c>
      <c r="BR1999" t="s">
        <v>89</v>
      </c>
      <c r="BS1999">
        <v>2</v>
      </c>
      <c r="BT1999">
        <v>0.06</v>
      </c>
    </row>
    <row r="2000" spans="1:72" x14ac:dyDescent="0.3">
      <c r="A2000">
        <v>8411663</v>
      </c>
      <c r="B2000" t="s">
        <v>3956</v>
      </c>
      <c r="C2000">
        <v>20731</v>
      </c>
      <c r="E2000" t="s">
        <v>3957</v>
      </c>
      <c r="F2000" s="1">
        <v>39973</v>
      </c>
      <c r="G2000" t="s">
        <v>71</v>
      </c>
      <c r="H2000" t="s">
        <v>73</v>
      </c>
      <c r="I2000" t="s">
        <v>73</v>
      </c>
      <c r="J2000" t="s">
        <v>74</v>
      </c>
      <c r="K2000" t="s">
        <v>3871</v>
      </c>
      <c r="L2000">
        <v>2</v>
      </c>
      <c r="M2000">
        <v>2</v>
      </c>
      <c r="O2000" t="s">
        <v>76</v>
      </c>
      <c r="P2000" t="s">
        <v>76</v>
      </c>
      <c r="Q2000" t="s">
        <v>3904</v>
      </c>
      <c r="R2000" t="s">
        <v>3871</v>
      </c>
      <c r="S2000" t="s">
        <v>3871</v>
      </c>
      <c r="T2000" t="s">
        <v>762</v>
      </c>
      <c r="U2000" t="s">
        <v>79</v>
      </c>
      <c r="V2000" t="s">
        <v>80</v>
      </c>
      <c r="W2000">
        <v>98103</v>
      </c>
      <c r="X2000" t="s">
        <v>79</v>
      </c>
      <c r="Y2000" t="s">
        <v>81</v>
      </c>
      <c r="Z2000" t="s">
        <v>82</v>
      </c>
      <c r="AA2000" t="s">
        <v>83</v>
      </c>
      <c r="AB2000">
        <v>47.698495644515134</v>
      </c>
      <c r="AC2000">
        <v>-122.3460439290001</v>
      </c>
      <c r="AD2000" t="s">
        <v>76</v>
      </c>
      <c r="AE2000" t="s">
        <v>100</v>
      </c>
      <c r="AF2000" t="s">
        <v>114</v>
      </c>
      <c r="AG2000">
        <v>2</v>
      </c>
      <c r="AH2000">
        <v>1.5</v>
      </c>
      <c r="AI2000">
        <v>1</v>
      </c>
      <c r="AJ2000">
        <v>1</v>
      </c>
      <c r="AK2000" t="s">
        <v>86</v>
      </c>
      <c r="AN2000" s="3">
        <v>55</v>
      </c>
      <c r="AO2000" s="2">
        <v>375</v>
      </c>
      <c r="AP2000" s="2" t="s">
        <v>69</v>
      </c>
      <c r="AQ2000" s="2">
        <v>95</v>
      </c>
      <c r="AR2000" s="2">
        <v>20</v>
      </c>
      <c r="AS2000">
        <v>1</v>
      </c>
      <c r="AT2000">
        <v>0</v>
      </c>
      <c r="AU2000">
        <v>1</v>
      </c>
      <c r="AV2000">
        <v>1125</v>
      </c>
      <c r="AW2000" t="s">
        <v>228</v>
      </c>
      <c r="AX2000" t="s">
        <v>76</v>
      </c>
      <c r="AY2000">
        <v>29</v>
      </c>
      <c r="AZ2000">
        <v>59</v>
      </c>
      <c r="BA2000">
        <v>89</v>
      </c>
      <c r="BB2000">
        <v>178</v>
      </c>
      <c r="BC2000" s="1">
        <v>42373</v>
      </c>
      <c r="BD2000">
        <v>0</v>
      </c>
      <c r="BE2000" s="1"/>
      <c r="BF2000" s="1"/>
      <c r="BN2000" t="s">
        <v>74</v>
      </c>
      <c r="BO2000" t="s">
        <v>69</v>
      </c>
      <c r="BP2000" t="s">
        <v>88</v>
      </c>
      <c r="BQ2000" t="s">
        <v>74</v>
      </c>
      <c r="BR2000" t="s">
        <v>89</v>
      </c>
      <c r="BS2000">
        <v>2</v>
      </c>
    </row>
    <row r="2001" spans="1:72" x14ac:dyDescent="0.3">
      <c r="A2001">
        <v>6926511</v>
      </c>
      <c r="B2001" t="s">
        <v>3958</v>
      </c>
      <c r="C2001">
        <v>20266233</v>
      </c>
      <c r="E2001" t="s">
        <v>1888</v>
      </c>
      <c r="F2001" s="1">
        <v>41870</v>
      </c>
      <c r="G2001" t="s">
        <v>71</v>
      </c>
      <c r="H2001" t="s">
        <v>73</v>
      </c>
      <c r="I2001" t="s">
        <v>73</v>
      </c>
      <c r="J2001" t="s">
        <v>74</v>
      </c>
      <c r="K2001" t="s">
        <v>3871</v>
      </c>
      <c r="L2001">
        <v>1</v>
      </c>
      <c r="M2001">
        <v>1</v>
      </c>
      <c r="O2001" t="s">
        <v>76</v>
      </c>
      <c r="P2001" t="s">
        <v>76</v>
      </c>
      <c r="Q2001" t="s">
        <v>1233</v>
      </c>
      <c r="R2001" t="s">
        <v>3871</v>
      </c>
      <c r="S2001" t="s">
        <v>3871</v>
      </c>
      <c r="T2001" t="s">
        <v>762</v>
      </c>
      <c r="U2001" t="s">
        <v>79</v>
      </c>
      <c r="V2001" t="s">
        <v>80</v>
      </c>
      <c r="W2001">
        <v>98103</v>
      </c>
      <c r="X2001" t="s">
        <v>79</v>
      </c>
      <c r="Y2001" t="s">
        <v>81</v>
      </c>
      <c r="Z2001" t="s">
        <v>82</v>
      </c>
      <c r="AA2001" t="s">
        <v>83</v>
      </c>
      <c r="AB2001">
        <v>47.686603303303812</v>
      </c>
      <c r="AC2001">
        <v>-122.34854132211726</v>
      </c>
      <c r="AD2001" t="s">
        <v>76</v>
      </c>
      <c r="AE2001" t="s">
        <v>100</v>
      </c>
      <c r="AF2001" t="s">
        <v>85</v>
      </c>
      <c r="AG2001">
        <v>6</v>
      </c>
      <c r="AH2001">
        <v>2</v>
      </c>
      <c r="AI2001">
        <v>2</v>
      </c>
      <c r="AJ2001">
        <v>2</v>
      </c>
      <c r="AK2001" t="s">
        <v>86</v>
      </c>
      <c r="AN2001" s="3">
        <v>235</v>
      </c>
      <c r="AO2001" s="2" t="s">
        <v>69</v>
      </c>
      <c r="AP2001" s="2" t="s">
        <v>69</v>
      </c>
      <c r="AQ2001" s="2" t="s">
        <v>69</v>
      </c>
      <c r="AR2001" s="2">
        <v>60</v>
      </c>
      <c r="AS2001">
        <v>4</v>
      </c>
      <c r="AT2001">
        <v>20</v>
      </c>
      <c r="AU2001">
        <v>2</v>
      </c>
      <c r="AV2001">
        <v>20</v>
      </c>
      <c r="AW2001" t="s">
        <v>218</v>
      </c>
      <c r="AX2001" t="s">
        <v>76</v>
      </c>
      <c r="AY2001">
        <v>0</v>
      </c>
      <c r="AZ2001">
        <v>0</v>
      </c>
      <c r="BA2001">
        <v>0</v>
      </c>
      <c r="BB2001">
        <v>11</v>
      </c>
      <c r="BC2001" s="1">
        <v>42373</v>
      </c>
      <c r="BD2001">
        <v>7</v>
      </c>
      <c r="BE2001" s="1">
        <v>42190</v>
      </c>
      <c r="BF2001" s="1">
        <v>42370</v>
      </c>
      <c r="BG2001">
        <v>100</v>
      </c>
      <c r="BH2001">
        <v>10</v>
      </c>
      <c r="BI2001">
        <v>10</v>
      </c>
      <c r="BJ2001">
        <v>10</v>
      </c>
      <c r="BK2001">
        <v>10</v>
      </c>
      <c r="BL2001">
        <v>10</v>
      </c>
      <c r="BM2001">
        <v>10</v>
      </c>
      <c r="BN2001" t="s">
        <v>74</v>
      </c>
      <c r="BO2001" t="s">
        <v>69</v>
      </c>
      <c r="BP2001" t="s">
        <v>88</v>
      </c>
      <c r="BQ2001" t="s">
        <v>74</v>
      </c>
      <c r="BR2001" t="s">
        <v>89</v>
      </c>
      <c r="BS2001">
        <v>1</v>
      </c>
      <c r="BT2001">
        <v>1.1399999999999999</v>
      </c>
    </row>
    <row r="2002" spans="1:72" x14ac:dyDescent="0.3">
      <c r="A2002">
        <v>9908591</v>
      </c>
      <c r="B2002" t="s">
        <v>3959</v>
      </c>
      <c r="C2002">
        <v>2511908</v>
      </c>
      <c r="E2002" t="s">
        <v>1607</v>
      </c>
      <c r="F2002" s="1">
        <v>41060</v>
      </c>
      <c r="G2002" t="s">
        <v>71</v>
      </c>
      <c r="H2002" t="s">
        <v>73</v>
      </c>
      <c r="I2002" t="s">
        <v>73</v>
      </c>
      <c r="J2002" t="s">
        <v>74</v>
      </c>
      <c r="K2002" t="s">
        <v>3871</v>
      </c>
      <c r="L2002">
        <v>1</v>
      </c>
      <c r="M2002">
        <v>1</v>
      </c>
      <c r="O2002" t="s">
        <v>76</v>
      </c>
      <c r="P2002" t="s">
        <v>76</v>
      </c>
      <c r="Q2002" t="s">
        <v>3960</v>
      </c>
      <c r="R2002" t="s">
        <v>3871</v>
      </c>
      <c r="S2002" t="s">
        <v>3871</v>
      </c>
      <c r="T2002" t="s">
        <v>762</v>
      </c>
      <c r="U2002" t="s">
        <v>79</v>
      </c>
      <c r="V2002" t="s">
        <v>80</v>
      </c>
      <c r="W2002">
        <v>98103</v>
      </c>
      <c r="X2002" t="s">
        <v>79</v>
      </c>
      <c r="Y2002" t="s">
        <v>81</v>
      </c>
      <c r="Z2002" t="s">
        <v>82</v>
      </c>
      <c r="AA2002" t="s">
        <v>83</v>
      </c>
      <c r="AB2002">
        <v>47.694745754089745</v>
      </c>
      <c r="AC2002">
        <v>-122.3580742473434</v>
      </c>
      <c r="AD2002" t="s">
        <v>76</v>
      </c>
      <c r="AE2002" t="s">
        <v>84</v>
      </c>
      <c r="AF2002" t="s">
        <v>85</v>
      </c>
      <c r="AG2002">
        <v>4</v>
      </c>
      <c r="AH2002">
        <v>1</v>
      </c>
      <c r="AI2002">
        <v>1</v>
      </c>
      <c r="AJ2002">
        <v>1</v>
      </c>
      <c r="AK2002" t="s">
        <v>86</v>
      </c>
      <c r="AN2002" s="3">
        <v>100</v>
      </c>
      <c r="AO2002" s="2" t="s">
        <v>69</v>
      </c>
      <c r="AP2002" s="2" t="s">
        <v>69</v>
      </c>
      <c r="AQ2002" s="2" t="s">
        <v>69</v>
      </c>
      <c r="AR2002" s="2" t="s">
        <v>69</v>
      </c>
      <c r="AS2002">
        <v>1</v>
      </c>
      <c r="AT2002">
        <v>0</v>
      </c>
      <c r="AU2002">
        <v>2</v>
      </c>
      <c r="AV2002">
        <v>1125</v>
      </c>
      <c r="AW2002" t="s">
        <v>123</v>
      </c>
      <c r="AX2002" t="s">
        <v>76</v>
      </c>
      <c r="AY2002">
        <v>23</v>
      </c>
      <c r="AZ2002">
        <v>39</v>
      </c>
      <c r="BA2002">
        <v>55</v>
      </c>
      <c r="BB2002">
        <v>104</v>
      </c>
      <c r="BC2002" s="1">
        <v>42373</v>
      </c>
      <c r="BD2002">
        <v>2</v>
      </c>
      <c r="BE2002" s="1">
        <v>42353</v>
      </c>
      <c r="BF2002" s="1">
        <v>42353</v>
      </c>
      <c r="BG2002">
        <v>100</v>
      </c>
      <c r="BN2002" t="s">
        <v>74</v>
      </c>
      <c r="BO2002" t="s">
        <v>69</v>
      </c>
      <c r="BP2002" t="s">
        <v>88</v>
      </c>
      <c r="BQ2002" t="s">
        <v>74</v>
      </c>
      <c r="BR2002" t="s">
        <v>107</v>
      </c>
      <c r="BS2002">
        <v>1</v>
      </c>
      <c r="BT2002">
        <v>2</v>
      </c>
    </row>
    <row r="2003" spans="1:72" x14ac:dyDescent="0.3">
      <c r="A2003">
        <v>5640722</v>
      </c>
      <c r="B2003" t="s">
        <v>3961</v>
      </c>
      <c r="C2003">
        <v>2696775</v>
      </c>
      <c r="E2003" t="s">
        <v>3962</v>
      </c>
      <c r="F2003" s="1">
        <v>41080</v>
      </c>
      <c r="G2003" t="s">
        <v>71</v>
      </c>
      <c r="H2003" t="s">
        <v>73</v>
      </c>
      <c r="I2003" t="s">
        <v>73</v>
      </c>
      <c r="J2003" t="s">
        <v>76</v>
      </c>
      <c r="K2003" t="s">
        <v>3871</v>
      </c>
      <c r="L2003">
        <v>1</v>
      </c>
      <c r="M2003">
        <v>1</v>
      </c>
      <c r="O2003" t="s">
        <v>76</v>
      </c>
      <c r="P2003" t="s">
        <v>76</v>
      </c>
      <c r="Q2003" t="s">
        <v>3963</v>
      </c>
      <c r="R2003" t="s">
        <v>3871</v>
      </c>
      <c r="S2003" t="s">
        <v>3871</v>
      </c>
      <c r="T2003" t="s">
        <v>762</v>
      </c>
      <c r="U2003" t="s">
        <v>79</v>
      </c>
      <c r="V2003" t="s">
        <v>80</v>
      </c>
      <c r="W2003">
        <v>98103</v>
      </c>
      <c r="X2003" t="s">
        <v>79</v>
      </c>
      <c r="Y2003" t="s">
        <v>81</v>
      </c>
      <c r="Z2003" t="s">
        <v>82</v>
      </c>
      <c r="AA2003" t="s">
        <v>83</v>
      </c>
      <c r="AB2003">
        <v>47.697224668846658</v>
      </c>
      <c r="AC2003">
        <v>-122.34876156918638</v>
      </c>
      <c r="AD2003" t="s">
        <v>76</v>
      </c>
      <c r="AE2003" t="s">
        <v>100</v>
      </c>
      <c r="AF2003" t="s">
        <v>114</v>
      </c>
      <c r="AG2003">
        <v>2</v>
      </c>
      <c r="AH2003">
        <v>1</v>
      </c>
      <c r="AI2003">
        <v>1</v>
      </c>
      <c r="AJ2003">
        <v>1</v>
      </c>
      <c r="AK2003" t="s">
        <v>86</v>
      </c>
      <c r="AN2003" s="3">
        <v>60</v>
      </c>
      <c r="AO2003" s="2">
        <v>410</v>
      </c>
      <c r="AP2003" s="2" t="s">
        <v>69</v>
      </c>
      <c r="AQ2003" s="2">
        <v>100</v>
      </c>
      <c r="AR2003" s="2">
        <v>30</v>
      </c>
      <c r="AS2003">
        <v>2</v>
      </c>
      <c r="AT2003">
        <v>30</v>
      </c>
      <c r="AU2003">
        <v>3</v>
      </c>
      <c r="AV2003">
        <v>1125</v>
      </c>
      <c r="AW2003" t="s">
        <v>94</v>
      </c>
      <c r="AX2003" t="s">
        <v>76</v>
      </c>
      <c r="AY2003">
        <v>30</v>
      </c>
      <c r="AZ2003">
        <v>60</v>
      </c>
      <c r="BA2003">
        <v>90</v>
      </c>
      <c r="BB2003">
        <v>358</v>
      </c>
      <c r="BC2003" s="1">
        <v>42373</v>
      </c>
      <c r="BD2003">
        <v>29</v>
      </c>
      <c r="BE2003" s="1">
        <v>42092</v>
      </c>
      <c r="BF2003" s="1">
        <v>42282</v>
      </c>
      <c r="BG2003">
        <v>99</v>
      </c>
      <c r="BH2003">
        <v>10</v>
      </c>
      <c r="BI2003">
        <v>10</v>
      </c>
      <c r="BJ2003">
        <v>10</v>
      </c>
      <c r="BK2003">
        <v>10</v>
      </c>
      <c r="BL2003">
        <v>9</v>
      </c>
      <c r="BM2003">
        <v>10</v>
      </c>
      <c r="BN2003" t="s">
        <v>74</v>
      </c>
      <c r="BO2003" t="s">
        <v>69</v>
      </c>
      <c r="BP2003" t="s">
        <v>88</v>
      </c>
      <c r="BQ2003" t="s">
        <v>76</v>
      </c>
      <c r="BR2003" t="s">
        <v>89</v>
      </c>
      <c r="BS2003">
        <v>1</v>
      </c>
      <c r="BT2003">
        <v>3.09</v>
      </c>
    </row>
    <row r="2004" spans="1:72" x14ac:dyDescent="0.3">
      <c r="A2004">
        <v>6701018</v>
      </c>
      <c r="B2004" t="s">
        <v>3964</v>
      </c>
      <c r="C2004">
        <v>394231</v>
      </c>
      <c r="E2004" t="s">
        <v>3965</v>
      </c>
      <c r="F2004" s="1">
        <v>40590</v>
      </c>
      <c r="G2004" t="s">
        <v>71</v>
      </c>
      <c r="H2004" t="s">
        <v>233</v>
      </c>
      <c r="I2004" t="s">
        <v>73</v>
      </c>
      <c r="J2004" t="s">
        <v>74</v>
      </c>
      <c r="K2004" t="s">
        <v>3871</v>
      </c>
      <c r="L2004">
        <v>2</v>
      </c>
      <c r="M2004">
        <v>2</v>
      </c>
      <c r="O2004" t="s">
        <v>76</v>
      </c>
      <c r="P2004" t="s">
        <v>76</v>
      </c>
      <c r="Q2004" t="s">
        <v>3966</v>
      </c>
      <c r="R2004" t="s">
        <v>3871</v>
      </c>
      <c r="S2004" t="s">
        <v>3871</v>
      </c>
      <c r="T2004" t="s">
        <v>762</v>
      </c>
      <c r="U2004" t="s">
        <v>79</v>
      </c>
      <c r="V2004" t="s">
        <v>80</v>
      </c>
      <c r="W2004">
        <v>98133</v>
      </c>
      <c r="X2004" t="s">
        <v>79</v>
      </c>
      <c r="Y2004" t="s">
        <v>81</v>
      </c>
      <c r="Z2004" t="s">
        <v>82</v>
      </c>
      <c r="AA2004" t="s">
        <v>83</v>
      </c>
      <c r="AB2004">
        <v>47.704788928778981</v>
      </c>
      <c r="AC2004">
        <v>-122.34640195030182</v>
      </c>
      <c r="AD2004" t="s">
        <v>76</v>
      </c>
      <c r="AE2004" t="s">
        <v>84</v>
      </c>
      <c r="AF2004" t="s">
        <v>85</v>
      </c>
      <c r="AG2004">
        <v>4</v>
      </c>
      <c r="AH2004">
        <v>1</v>
      </c>
      <c r="AI2004">
        <v>1</v>
      </c>
      <c r="AJ2004">
        <v>1</v>
      </c>
      <c r="AK2004" t="s">
        <v>86</v>
      </c>
      <c r="AN2004" s="3">
        <v>67</v>
      </c>
      <c r="AO2004" s="2">
        <v>439</v>
      </c>
      <c r="AP2004" s="2">
        <v>2500</v>
      </c>
      <c r="AQ2004" s="2">
        <v>300</v>
      </c>
      <c r="AR2004" s="2">
        <v>125</v>
      </c>
      <c r="AS2004">
        <v>3</v>
      </c>
      <c r="AT2004">
        <v>0</v>
      </c>
      <c r="AU2004">
        <v>1</v>
      </c>
      <c r="AV2004">
        <v>1125</v>
      </c>
      <c r="AW2004" t="s">
        <v>218</v>
      </c>
      <c r="AX2004" t="s">
        <v>76</v>
      </c>
      <c r="AY2004">
        <v>8</v>
      </c>
      <c r="AZ2004">
        <v>38</v>
      </c>
      <c r="BA2004">
        <v>68</v>
      </c>
      <c r="BB2004">
        <v>296</v>
      </c>
      <c r="BC2004" s="1">
        <v>42373</v>
      </c>
      <c r="BD2004">
        <v>21</v>
      </c>
      <c r="BE2004" s="1">
        <v>42169</v>
      </c>
      <c r="BF2004" s="1">
        <v>42348</v>
      </c>
      <c r="BG2004">
        <v>84</v>
      </c>
      <c r="BH2004">
        <v>9</v>
      </c>
      <c r="BI2004">
        <v>9</v>
      </c>
      <c r="BJ2004">
        <v>10</v>
      </c>
      <c r="BK2004">
        <v>9</v>
      </c>
      <c r="BL2004">
        <v>7</v>
      </c>
      <c r="BM2004">
        <v>9</v>
      </c>
      <c r="BN2004" t="s">
        <v>74</v>
      </c>
      <c r="BO2004" t="s">
        <v>69</v>
      </c>
      <c r="BP2004" t="s">
        <v>88</v>
      </c>
      <c r="BQ2004" t="s">
        <v>76</v>
      </c>
      <c r="BR2004" t="s">
        <v>95</v>
      </c>
      <c r="BS2004">
        <v>2</v>
      </c>
      <c r="BT2004">
        <v>3.07</v>
      </c>
    </row>
    <row r="2005" spans="1:72" x14ac:dyDescent="0.3">
      <c r="A2005">
        <v>3653575</v>
      </c>
      <c r="B2005" t="s">
        <v>3967</v>
      </c>
      <c r="C2005">
        <v>5658605</v>
      </c>
      <c r="E2005" t="s">
        <v>3968</v>
      </c>
      <c r="F2005" s="1">
        <v>41360</v>
      </c>
      <c r="G2005" t="s">
        <v>71</v>
      </c>
      <c r="H2005" t="s">
        <v>73</v>
      </c>
      <c r="I2005" t="s">
        <v>73</v>
      </c>
      <c r="J2005" t="s">
        <v>74</v>
      </c>
      <c r="K2005" t="s">
        <v>3871</v>
      </c>
      <c r="L2005">
        <v>1</v>
      </c>
      <c r="M2005">
        <v>1</v>
      </c>
      <c r="O2005" t="s">
        <v>76</v>
      </c>
      <c r="P2005" t="s">
        <v>76</v>
      </c>
      <c r="Q2005" t="s">
        <v>3916</v>
      </c>
      <c r="R2005" t="s">
        <v>3871</v>
      </c>
      <c r="S2005" t="s">
        <v>3871</v>
      </c>
      <c r="T2005" t="s">
        <v>762</v>
      </c>
      <c r="U2005" t="s">
        <v>79</v>
      </c>
      <c r="V2005" t="s">
        <v>80</v>
      </c>
      <c r="W2005">
        <v>98117</v>
      </c>
      <c r="X2005" t="s">
        <v>79</v>
      </c>
      <c r="Y2005" t="s">
        <v>81</v>
      </c>
      <c r="Z2005" t="s">
        <v>82</v>
      </c>
      <c r="AA2005" t="s">
        <v>83</v>
      </c>
      <c r="AB2005">
        <v>47.693937234638177</v>
      </c>
      <c r="AC2005">
        <v>-122.36307052982342</v>
      </c>
      <c r="AD2005" t="s">
        <v>76</v>
      </c>
      <c r="AE2005" t="s">
        <v>100</v>
      </c>
      <c r="AF2005" t="s">
        <v>114</v>
      </c>
      <c r="AG2005">
        <v>4</v>
      </c>
      <c r="AH2005">
        <v>1</v>
      </c>
      <c r="AI2005">
        <v>1</v>
      </c>
      <c r="AJ2005">
        <v>1</v>
      </c>
      <c r="AK2005" t="s">
        <v>86</v>
      </c>
      <c r="AN2005" s="3">
        <v>95</v>
      </c>
      <c r="AO2005" s="2" t="s">
        <v>69</v>
      </c>
      <c r="AP2005" s="2" t="s">
        <v>69</v>
      </c>
      <c r="AQ2005" s="2">
        <v>200</v>
      </c>
      <c r="AR2005" s="2">
        <v>50</v>
      </c>
      <c r="AS2005">
        <v>2</v>
      </c>
      <c r="AT2005">
        <v>20</v>
      </c>
      <c r="AU2005">
        <v>1</v>
      </c>
      <c r="AV2005">
        <v>21</v>
      </c>
      <c r="AW2005" t="s">
        <v>127</v>
      </c>
      <c r="AX2005" t="s">
        <v>76</v>
      </c>
      <c r="AY2005">
        <v>30</v>
      </c>
      <c r="AZ2005">
        <v>60</v>
      </c>
      <c r="BA2005">
        <v>90</v>
      </c>
      <c r="BB2005">
        <v>365</v>
      </c>
      <c r="BC2005" s="1">
        <v>42373</v>
      </c>
      <c r="BD2005">
        <v>26</v>
      </c>
      <c r="BE2005" s="1">
        <v>41845</v>
      </c>
      <c r="BF2005" s="1">
        <v>42235</v>
      </c>
      <c r="BG2005">
        <v>97</v>
      </c>
      <c r="BH2005">
        <v>10</v>
      </c>
      <c r="BI2005">
        <v>10</v>
      </c>
      <c r="BJ2005">
        <v>10</v>
      </c>
      <c r="BK2005">
        <v>10</v>
      </c>
      <c r="BL2005">
        <v>10</v>
      </c>
      <c r="BM2005">
        <v>10</v>
      </c>
      <c r="BN2005" t="s">
        <v>74</v>
      </c>
      <c r="BO2005" t="s">
        <v>69</v>
      </c>
      <c r="BP2005" t="s">
        <v>88</v>
      </c>
      <c r="BQ2005" t="s">
        <v>74</v>
      </c>
      <c r="BR2005" t="s">
        <v>89</v>
      </c>
      <c r="BS2005">
        <v>1</v>
      </c>
      <c r="BT2005">
        <v>1.47</v>
      </c>
    </row>
    <row r="2006" spans="1:72" x14ac:dyDescent="0.3">
      <c r="A2006">
        <v>7647221</v>
      </c>
      <c r="B2006" t="s">
        <v>3969</v>
      </c>
      <c r="C2006">
        <v>1340738</v>
      </c>
      <c r="E2006" t="s">
        <v>3906</v>
      </c>
      <c r="F2006" s="1">
        <v>40843</v>
      </c>
      <c r="G2006" t="s">
        <v>1145</v>
      </c>
      <c r="H2006" t="s">
        <v>73</v>
      </c>
      <c r="I2006" t="s">
        <v>73</v>
      </c>
      <c r="J2006" t="s">
        <v>74</v>
      </c>
      <c r="K2006" t="s">
        <v>3871</v>
      </c>
      <c r="L2006">
        <v>1</v>
      </c>
      <c r="M2006">
        <v>1</v>
      </c>
      <c r="O2006" t="s">
        <v>76</v>
      </c>
      <c r="P2006" t="s">
        <v>76</v>
      </c>
      <c r="Q2006" t="s">
        <v>3970</v>
      </c>
      <c r="R2006" t="s">
        <v>3871</v>
      </c>
      <c r="S2006" t="s">
        <v>3871</v>
      </c>
      <c r="T2006" t="s">
        <v>762</v>
      </c>
      <c r="U2006" t="s">
        <v>79</v>
      </c>
      <c r="V2006" t="s">
        <v>80</v>
      </c>
      <c r="W2006">
        <v>98133</v>
      </c>
      <c r="X2006" t="s">
        <v>79</v>
      </c>
      <c r="Y2006" t="s">
        <v>81</v>
      </c>
      <c r="Z2006" t="s">
        <v>82</v>
      </c>
      <c r="AA2006" t="s">
        <v>83</v>
      </c>
      <c r="AB2006">
        <v>47.701765652472751</v>
      </c>
      <c r="AC2006">
        <v>-122.35443535095183</v>
      </c>
      <c r="AD2006" t="s">
        <v>76</v>
      </c>
      <c r="AE2006" t="s">
        <v>167</v>
      </c>
      <c r="AF2006" t="s">
        <v>85</v>
      </c>
      <c r="AG2006">
        <v>5</v>
      </c>
      <c r="AH2006">
        <v>2</v>
      </c>
      <c r="AI2006">
        <v>2</v>
      </c>
      <c r="AJ2006">
        <v>2</v>
      </c>
      <c r="AK2006" t="s">
        <v>86</v>
      </c>
      <c r="AN2006" s="3">
        <v>115</v>
      </c>
      <c r="AO2006" s="2">
        <v>425</v>
      </c>
      <c r="AP2006" s="2">
        <v>2000</v>
      </c>
      <c r="AQ2006" s="2">
        <v>100</v>
      </c>
      <c r="AR2006" s="2">
        <v>20</v>
      </c>
      <c r="AS2006">
        <v>4</v>
      </c>
      <c r="AT2006">
        <v>20</v>
      </c>
      <c r="AU2006">
        <v>2</v>
      </c>
      <c r="AV2006">
        <v>1125</v>
      </c>
      <c r="AW2006" t="s">
        <v>115</v>
      </c>
      <c r="AX2006" t="s">
        <v>76</v>
      </c>
      <c r="AY2006">
        <v>0</v>
      </c>
      <c r="AZ2006">
        <v>0</v>
      </c>
      <c r="BA2006">
        <v>7</v>
      </c>
      <c r="BB2006">
        <v>273</v>
      </c>
      <c r="BC2006" s="1">
        <v>42373</v>
      </c>
      <c r="BD2006">
        <v>3</v>
      </c>
      <c r="BE2006" s="1">
        <v>42317</v>
      </c>
      <c r="BF2006" s="1">
        <v>42344</v>
      </c>
      <c r="BG2006">
        <v>93</v>
      </c>
      <c r="BH2006">
        <v>9</v>
      </c>
      <c r="BI2006">
        <v>9</v>
      </c>
      <c r="BJ2006">
        <v>10</v>
      </c>
      <c r="BK2006">
        <v>10</v>
      </c>
      <c r="BL2006">
        <v>9</v>
      </c>
      <c r="BM2006">
        <v>9</v>
      </c>
      <c r="BN2006" t="s">
        <v>74</v>
      </c>
      <c r="BO2006" t="s">
        <v>69</v>
      </c>
      <c r="BP2006" t="s">
        <v>88</v>
      </c>
      <c r="BQ2006" t="s">
        <v>74</v>
      </c>
      <c r="BR2006" t="s">
        <v>89</v>
      </c>
      <c r="BS2006">
        <v>1</v>
      </c>
      <c r="BT2006">
        <v>1.58</v>
      </c>
    </row>
    <row r="2007" spans="1:72" x14ac:dyDescent="0.3">
      <c r="A2007">
        <v>3637180</v>
      </c>
      <c r="B2007" t="s">
        <v>3971</v>
      </c>
      <c r="C2007">
        <v>3152296</v>
      </c>
      <c r="E2007" t="s">
        <v>3972</v>
      </c>
      <c r="F2007" s="1">
        <v>41124</v>
      </c>
      <c r="G2007" t="s">
        <v>71</v>
      </c>
      <c r="H2007" t="s">
        <v>73</v>
      </c>
      <c r="I2007" t="s">
        <v>73</v>
      </c>
      <c r="J2007" t="s">
        <v>74</v>
      </c>
      <c r="K2007" t="s">
        <v>3871</v>
      </c>
      <c r="L2007">
        <v>2</v>
      </c>
      <c r="M2007">
        <v>2</v>
      </c>
      <c r="O2007" t="s">
        <v>76</v>
      </c>
      <c r="P2007" t="s">
        <v>76</v>
      </c>
      <c r="Q2007" t="s">
        <v>1233</v>
      </c>
      <c r="R2007" t="s">
        <v>3871</v>
      </c>
      <c r="S2007" t="s">
        <v>3871</v>
      </c>
      <c r="T2007" t="s">
        <v>762</v>
      </c>
      <c r="U2007" t="s">
        <v>79</v>
      </c>
      <c r="V2007" t="s">
        <v>80</v>
      </c>
      <c r="W2007">
        <v>98103</v>
      </c>
      <c r="X2007" t="s">
        <v>79</v>
      </c>
      <c r="Y2007" t="s">
        <v>81</v>
      </c>
      <c r="Z2007" t="s">
        <v>82</v>
      </c>
      <c r="AA2007" t="s">
        <v>83</v>
      </c>
      <c r="AB2007">
        <v>47.686350580768881</v>
      </c>
      <c r="AC2007">
        <v>-122.35315606329581</v>
      </c>
      <c r="AD2007" t="s">
        <v>76</v>
      </c>
      <c r="AE2007" t="s">
        <v>100</v>
      </c>
      <c r="AF2007" t="s">
        <v>114</v>
      </c>
      <c r="AG2007">
        <v>2</v>
      </c>
      <c r="AH2007">
        <v>1</v>
      </c>
      <c r="AI2007">
        <v>1</v>
      </c>
      <c r="AJ2007">
        <v>1</v>
      </c>
      <c r="AK2007" t="s">
        <v>86</v>
      </c>
      <c r="AN2007" s="3">
        <v>50</v>
      </c>
      <c r="AO2007" s="2" t="s">
        <v>69</v>
      </c>
      <c r="AP2007" s="2" t="s">
        <v>69</v>
      </c>
      <c r="AQ2007" s="2" t="s">
        <v>69</v>
      </c>
      <c r="AR2007" s="2">
        <v>20</v>
      </c>
      <c r="AS2007">
        <v>1</v>
      </c>
      <c r="AT2007">
        <v>5</v>
      </c>
      <c r="AU2007">
        <v>1</v>
      </c>
      <c r="AV2007">
        <v>1125</v>
      </c>
      <c r="AW2007" t="s">
        <v>94</v>
      </c>
      <c r="AX2007" t="s">
        <v>76</v>
      </c>
      <c r="AY2007">
        <v>27</v>
      </c>
      <c r="AZ2007">
        <v>57</v>
      </c>
      <c r="BA2007">
        <v>87</v>
      </c>
      <c r="BB2007">
        <v>362</v>
      </c>
      <c r="BC2007" s="1">
        <v>42373</v>
      </c>
      <c r="BD2007">
        <v>58</v>
      </c>
      <c r="BE2007" s="1">
        <v>41840</v>
      </c>
      <c r="BF2007" s="1">
        <v>42366</v>
      </c>
      <c r="BG2007">
        <v>95</v>
      </c>
      <c r="BH2007">
        <v>9</v>
      </c>
      <c r="BI2007">
        <v>10</v>
      </c>
      <c r="BJ2007">
        <v>10</v>
      </c>
      <c r="BK2007">
        <v>10</v>
      </c>
      <c r="BL2007">
        <v>9</v>
      </c>
      <c r="BM2007">
        <v>10</v>
      </c>
      <c r="BN2007" t="s">
        <v>74</v>
      </c>
      <c r="BO2007" t="s">
        <v>69</v>
      </c>
      <c r="BP2007" t="s">
        <v>88</v>
      </c>
      <c r="BQ2007" t="s">
        <v>74</v>
      </c>
      <c r="BR2007" t="s">
        <v>95</v>
      </c>
      <c r="BS2007">
        <v>2</v>
      </c>
      <c r="BT2007">
        <v>3.26</v>
      </c>
    </row>
    <row r="2008" spans="1:72" x14ac:dyDescent="0.3">
      <c r="A2008">
        <v>6215199</v>
      </c>
      <c r="B2008" t="s">
        <v>3973</v>
      </c>
      <c r="C2008">
        <v>32232694</v>
      </c>
      <c r="E2008" t="s">
        <v>1804</v>
      </c>
      <c r="F2008" s="1">
        <v>42123</v>
      </c>
      <c r="G2008" t="s">
        <v>71</v>
      </c>
      <c r="H2008" t="s">
        <v>73</v>
      </c>
      <c r="I2008" t="s">
        <v>73</v>
      </c>
      <c r="J2008" t="s">
        <v>74</v>
      </c>
      <c r="K2008" t="s">
        <v>3871</v>
      </c>
      <c r="L2008">
        <v>1</v>
      </c>
      <c r="M2008">
        <v>1</v>
      </c>
      <c r="O2008" t="s">
        <v>76</v>
      </c>
      <c r="P2008" t="s">
        <v>76</v>
      </c>
      <c r="Q2008" t="s">
        <v>3921</v>
      </c>
      <c r="R2008" t="s">
        <v>3871</v>
      </c>
      <c r="S2008" t="s">
        <v>3871</v>
      </c>
      <c r="T2008" t="s">
        <v>762</v>
      </c>
      <c r="U2008" t="s">
        <v>79</v>
      </c>
      <c r="V2008" t="s">
        <v>80</v>
      </c>
      <c r="W2008">
        <v>98103</v>
      </c>
      <c r="X2008" t="s">
        <v>79</v>
      </c>
      <c r="Y2008" t="s">
        <v>81</v>
      </c>
      <c r="Z2008" t="s">
        <v>82</v>
      </c>
      <c r="AA2008" t="s">
        <v>83</v>
      </c>
      <c r="AB2008">
        <v>47.698621363969899</v>
      </c>
      <c r="AC2008">
        <v>-122.34633612556947</v>
      </c>
      <c r="AD2008" t="s">
        <v>76</v>
      </c>
      <c r="AE2008" t="s">
        <v>100</v>
      </c>
      <c r="AF2008" t="s">
        <v>85</v>
      </c>
      <c r="AG2008">
        <v>6</v>
      </c>
      <c r="AH2008">
        <v>2</v>
      </c>
      <c r="AI2008">
        <v>3</v>
      </c>
      <c r="AJ2008">
        <v>4</v>
      </c>
      <c r="AK2008" t="s">
        <v>86</v>
      </c>
      <c r="AN2008" s="3">
        <v>199</v>
      </c>
      <c r="AO2008" s="2">
        <v>1300</v>
      </c>
      <c r="AP2008" s="2">
        <v>5000</v>
      </c>
      <c r="AQ2008" s="2" t="s">
        <v>69</v>
      </c>
      <c r="AR2008" s="2" t="s">
        <v>69</v>
      </c>
      <c r="AS2008">
        <v>6</v>
      </c>
      <c r="AT2008">
        <v>15</v>
      </c>
      <c r="AU2008">
        <v>3</v>
      </c>
      <c r="AV2008">
        <v>1125</v>
      </c>
      <c r="AW2008" t="s">
        <v>228</v>
      </c>
      <c r="AX2008" t="s">
        <v>76</v>
      </c>
      <c r="AY2008">
        <v>0</v>
      </c>
      <c r="AZ2008">
        <v>0</v>
      </c>
      <c r="BA2008">
        <v>0</v>
      </c>
      <c r="BB2008">
        <v>2</v>
      </c>
      <c r="BC2008" s="1">
        <v>42373</v>
      </c>
      <c r="BD2008">
        <v>7</v>
      </c>
      <c r="BE2008" s="1">
        <v>42173</v>
      </c>
      <c r="BF2008" s="1">
        <v>42254</v>
      </c>
      <c r="BG2008">
        <v>91</v>
      </c>
      <c r="BH2008">
        <v>9</v>
      </c>
      <c r="BI2008">
        <v>9</v>
      </c>
      <c r="BJ2008">
        <v>9</v>
      </c>
      <c r="BK2008">
        <v>9</v>
      </c>
      <c r="BL2008">
        <v>7</v>
      </c>
      <c r="BM2008">
        <v>9</v>
      </c>
      <c r="BN2008" t="s">
        <v>74</v>
      </c>
      <c r="BO2008" t="s">
        <v>69</v>
      </c>
      <c r="BP2008" t="s">
        <v>88</v>
      </c>
      <c r="BQ2008" t="s">
        <v>74</v>
      </c>
      <c r="BR2008" t="s">
        <v>95</v>
      </c>
      <c r="BS2008">
        <v>1</v>
      </c>
      <c r="BT2008">
        <v>1.04</v>
      </c>
    </row>
    <row r="2009" spans="1:72" x14ac:dyDescent="0.3">
      <c r="A2009">
        <v>714043</v>
      </c>
      <c r="B2009" t="s">
        <v>3974</v>
      </c>
      <c r="C2009">
        <v>2796016</v>
      </c>
      <c r="E2009" t="s">
        <v>3975</v>
      </c>
      <c r="F2009" s="1">
        <v>41091</v>
      </c>
      <c r="G2009" t="s">
        <v>71</v>
      </c>
      <c r="H2009" t="s">
        <v>73</v>
      </c>
      <c r="I2009" t="s">
        <v>73</v>
      </c>
      <c r="J2009" t="s">
        <v>74</v>
      </c>
      <c r="K2009" t="s">
        <v>3871</v>
      </c>
      <c r="L2009">
        <v>3</v>
      </c>
      <c r="M2009">
        <v>3</v>
      </c>
      <c r="O2009" t="s">
        <v>76</v>
      </c>
      <c r="P2009" t="s">
        <v>76</v>
      </c>
      <c r="Q2009" t="s">
        <v>3976</v>
      </c>
      <c r="R2009" t="s">
        <v>3871</v>
      </c>
      <c r="S2009" t="s">
        <v>3871</v>
      </c>
      <c r="T2009" t="s">
        <v>762</v>
      </c>
      <c r="U2009" t="s">
        <v>79</v>
      </c>
      <c r="V2009" t="s">
        <v>80</v>
      </c>
      <c r="W2009">
        <v>98103</v>
      </c>
      <c r="X2009" t="s">
        <v>79</v>
      </c>
      <c r="Y2009" t="s">
        <v>81</v>
      </c>
      <c r="Z2009" t="s">
        <v>82</v>
      </c>
      <c r="AA2009" t="s">
        <v>83</v>
      </c>
      <c r="AB2009">
        <v>47.687965867340978</v>
      </c>
      <c r="AC2009">
        <v>-122.35005573597373</v>
      </c>
      <c r="AD2009" t="s">
        <v>76</v>
      </c>
      <c r="AE2009" t="s">
        <v>84</v>
      </c>
      <c r="AF2009" t="s">
        <v>85</v>
      </c>
      <c r="AG2009">
        <v>3</v>
      </c>
      <c r="AH2009">
        <v>1</v>
      </c>
      <c r="AI2009">
        <v>1</v>
      </c>
      <c r="AJ2009">
        <v>1</v>
      </c>
      <c r="AK2009" t="s">
        <v>86</v>
      </c>
      <c r="AN2009" s="3">
        <v>86</v>
      </c>
      <c r="AO2009" s="2">
        <v>800</v>
      </c>
      <c r="AP2009" s="2">
        <v>2500</v>
      </c>
      <c r="AQ2009" s="2">
        <v>500</v>
      </c>
      <c r="AR2009" s="2">
        <v>80</v>
      </c>
      <c r="AS2009">
        <v>3</v>
      </c>
      <c r="AT2009">
        <v>20</v>
      </c>
      <c r="AU2009">
        <v>2</v>
      </c>
      <c r="AV2009">
        <v>352</v>
      </c>
      <c r="AW2009" t="s">
        <v>228</v>
      </c>
      <c r="AX2009" t="s">
        <v>76</v>
      </c>
      <c r="AY2009">
        <v>0</v>
      </c>
      <c r="AZ2009">
        <v>6</v>
      </c>
      <c r="BA2009">
        <v>36</v>
      </c>
      <c r="BB2009">
        <v>125</v>
      </c>
      <c r="BC2009" s="1">
        <v>42373</v>
      </c>
      <c r="BD2009">
        <v>36</v>
      </c>
      <c r="BE2009" s="1">
        <v>41184</v>
      </c>
      <c r="BF2009" s="1">
        <v>42321</v>
      </c>
      <c r="BG2009">
        <v>96</v>
      </c>
      <c r="BH2009">
        <v>10</v>
      </c>
      <c r="BI2009">
        <v>9</v>
      </c>
      <c r="BJ2009">
        <v>10</v>
      </c>
      <c r="BK2009">
        <v>10</v>
      </c>
      <c r="BL2009">
        <v>9</v>
      </c>
      <c r="BM2009">
        <v>9</v>
      </c>
      <c r="BN2009" t="s">
        <v>74</v>
      </c>
      <c r="BO2009" t="s">
        <v>69</v>
      </c>
      <c r="BP2009" t="s">
        <v>88</v>
      </c>
      <c r="BQ2009" t="s">
        <v>74</v>
      </c>
      <c r="BR2009" t="s">
        <v>95</v>
      </c>
      <c r="BS2009">
        <v>2</v>
      </c>
      <c r="BT2009">
        <v>0.91</v>
      </c>
    </row>
    <row r="2010" spans="1:72" x14ac:dyDescent="0.3">
      <c r="A2010">
        <v>3890990</v>
      </c>
      <c r="B2010" t="s">
        <v>3977</v>
      </c>
      <c r="C2010">
        <v>5325329</v>
      </c>
      <c r="E2010" t="s">
        <v>195</v>
      </c>
      <c r="F2010" s="1">
        <v>41337</v>
      </c>
      <c r="G2010" t="s">
        <v>71</v>
      </c>
      <c r="H2010" t="s">
        <v>196</v>
      </c>
      <c r="I2010" t="s">
        <v>73</v>
      </c>
      <c r="J2010" t="s">
        <v>74</v>
      </c>
      <c r="K2010" t="s">
        <v>75</v>
      </c>
      <c r="L2010">
        <v>9</v>
      </c>
      <c r="M2010">
        <v>9</v>
      </c>
      <c r="O2010" t="s">
        <v>76</v>
      </c>
      <c r="P2010" t="s">
        <v>76</v>
      </c>
      <c r="Q2010" t="s">
        <v>3960</v>
      </c>
      <c r="R2010" t="s">
        <v>69</v>
      </c>
      <c r="S2010" t="s">
        <v>3871</v>
      </c>
      <c r="T2010" t="s">
        <v>762</v>
      </c>
      <c r="U2010" t="s">
        <v>79</v>
      </c>
      <c r="V2010" t="s">
        <v>80</v>
      </c>
      <c r="W2010">
        <v>98103</v>
      </c>
      <c r="X2010" t="s">
        <v>79</v>
      </c>
      <c r="Y2010" t="s">
        <v>81</v>
      </c>
      <c r="Z2010" t="s">
        <v>82</v>
      </c>
      <c r="AA2010" t="s">
        <v>83</v>
      </c>
      <c r="AB2010">
        <v>47.699809287151744</v>
      </c>
      <c r="AC2010">
        <v>-122.35551847109251</v>
      </c>
      <c r="AD2010" t="s">
        <v>76</v>
      </c>
      <c r="AE2010" t="s">
        <v>100</v>
      </c>
      <c r="AF2010" t="s">
        <v>85</v>
      </c>
      <c r="AG2010">
        <v>7</v>
      </c>
      <c r="AH2010">
        <v>1</v>
      </c>
      <c r="AI2010">
        <v>2</v>
      </c>
      <c r="AJ2010">
        <v>4</v>
      </c>
      <c r="AK2010" t="s">
        <v>86</v>
      </c>
      <c r="AN2010" s="3">
        <v>175</v>
      </c>
      <c r="AO2010" s="2" t="s">
        <v>69</v>
      </c>
      <c r="AP2010" s="2" t="s">
        <v>69</v>
      </c>
      <c r="AQ2010" s="2">
        <v>250</v>
      </c>
      <c r="AR2010" s="2">
        <v>100</v>
      </c>
      <c r="AS2010">
        <v>7</v>
      </c>
      <c r="AT2010">
        <v>40</v>
      </c>
      <c r="AU2010">
        <v>1</v>
      </c>
      <c r="AV2010">
        <v>90</v>
      </c>
      <c r="AW2010" t="s">
        <v>94</v>
      </c>
      <c r="AX2010" t="s">
        <v>76</v>
      </c>
      <c r="AY2010">
        <v>26</v>
      </c>
      <c r="AZ2010">
        <v>56</v>
      </c>
      <c r="BA2010">
        <v>86</v>
      </c>
      <c r="BB2010">
        <v>175</v>
      </c>
      <c r="BC2010" s="1">
        <v>42373</v>
      </c>
      <c r="BD2010">
        <v>57</v>
      </c>
      <c r="BE2010" s="1">
        <v>41875</v>
      </c>
      <c r="BF2010" s="1">
        <v>42345</v>
      </c>
      <c r="BG2010">
        <v>91</v>
      </c>
      <c r="BH2010">
        <v>9</v>
      </c>
      <c r="BI2010">
        <v>9</v>
      </c>
      <c r="BJ2010">
        <v>10</v>
      </c>
      <c r="BK2010">
        <v>10</v>
      </c>
      <c r="BL2010">
        <v>9</v>
      </c>
      <c r="BM2010">
        <v>9</v>
      </c>
      <c r="BN2010" t="s">
        <v>74</v>
      </c>
      <c r="BO2010" t="s">
        <v>69</v>
      </c>
      <c r="BP2010" t="s">
        <v>88</v>
      </c>
      <c r="BQ2010" t="s">
        <v>76</v>
      </c>
      <c r="BR2010" t="s">
        <v>95</v>
      </c>
      <c r="BS2010">
        <v>8</v>
      </c>
      <c r="BT2010">
        <v>3.43</v>
      </c>
    </row>
    <row r="2011" spans="1:72" x14ac:dyDescent="0.3">
      <c r="A2011">
        <v>4038347</v>
      </c>
      <c r="B2011" t="s">
        <v>3978</v>
      </c>
      <c r="C2011">
        <v>20283872</v>
      </c>
      <c r="E2011" t="s">
        <v>305</v>
      </c>
      <c r="F2011" s="1">
        <v>41870</v>
      </c>
      <c r="G2011" t="s">
        <v>71</v>
      </c>
      <c r="H2011" t="s">
        <v>921</v>
      </c>
      <c r="I2011" t="s">
        <v>73</v>
      </c>
      <c r="J2011" t="s">
        <v>74</v>
      </c>
      <c r="K2011" t="s">
        <v>3871</v>
      </c>
      <c r="L2011">
        <v>2</v>
      </c>
      <c r="M2011">
        <v>2</v>
      </c>
      <c r="O2011" t="s">
        <v>76</v>
      </c>
      <c r="P2011" t="s">
        <v>74</v>
      </c>
      <c r="Q2011" t="s">
        <v>3914</v>
      </c>
      <c r="R2011" t="s">
        <v>3871</v>
      </c>
      <c r="S2011" t="s">
        <v>3871</v>
      </c>
      <c r="T2011" t="s">
        <v>762</v>
      </c>
      <c r="U2011" t="s">
        <v>79</v>
      </c>
      <c r="V2011" t="s">
        <v>80</v>
      </c>
      <c r="W2011">
        <v>98103</v>
      </c>
      <c r="X2011" t="s">
        <v>79</v>
      </c>
      <c r="Y2011" t="s">
        <v>81</v>
      </c>
      <c r="Z2011" t="s">
        <v>82</v>
      </c>
      <c r="AA2011" t="s">
        <v>83</v>
      </c>
      <c r="AB2011">
        <v>47.695746427644565</v>
      </c>
      <c r="AC2011">
        <v>-122.3459451589091</v>
      </c>
      <c r="AD2011" t="s">
        <v>76</v>
      </c>
      <c r="AE2011" t="s">
        <v>100</v>
      </c>
      <c r="AF2011" t="s">
        <v>114</v>
      </c>
      <c r="AG2011">
        <v>1</v>
      </c>
      <c r="AH2011">
        <v>1</v>
      </c>
      <c r="AI2011">
        <v>1</v>
      </c>
      <c r="AJ2011">
        <v>1</v>
      </c>
      <c r="AK2011" t="s">
        <v>86</v>
      </c>
      <c r="AN2011" s="3">
        <v>55</v>
      </c>
      <c r="AO2011" s="2" t="s">
        <v>69</v>
      </c>
      <c r="AP2011" s="2" t="s">
        <v>69</v>
      </c>
      <c r="AQ2011" s="2" t="s">
        <v>69</v>
      </c>
      <c r="AR2011" s="2" t="s">
        <v>69</v>
      </c>
      <c r="AS2011">
        <v>1</v>
      </c>
      <c r="AT2011">
        <v>0</v>
      </c>
      <c r="AU2011">
        <v>1</v>
      </c>
      <c r="AV2011">
        <v>1125</v>
      </c>
      <c r="AW2011" t="s">
        <v>132</v>
      </c>
      <c r="AX2011" t="s">
        <v>76</v>
      </c>
      <c r="AY2011">
        <v>30</v>
      </c>
      <c r="AZ2011">
        <v>60</v>
      </c>
      <c r="BA2011">
        <v>90</v>
      </c>
      <c r="BB2011">
        <v>365</v>
      </c>
      <c r="BC2011" s="1">
        <v>42373</v>
      </c>
      <c r="BD2011">
        <v>48</v>
      </c>
      <c r="BE2011" s="1">
        <v>41896</v>
      </c>
      <c r="BF2011" s="1">
        <v>42351</v>
      </c>
      <c r="BG2011">
        <v>83</v>
      </c>
      <c r="BH2011">
        <v>9</v>
      </c>
      <c r="BI2011">
        <v>8</v>
      </c>
      <c r="BJ2011">
        <v>9</v>
      </c>
      <c r="BK2011">
        <v>9</v>
      </c>
      <c r="BL2011">
        <v>9</v>
      </c>
      <c r="BM2011">
        <v>9</v>
      </c>
      <c r="BN2011" t="s">
        <v>74</v>
      </c>
      <c r="BO2011" t="s">
        <v>69</v>
      </c>
      <c r="BP2011" t="s">
        <v>88</v>
      </c>
      <c r="BQ2011" t="s">
        <v>76</v>
      </c>
      <c r="BR2011" t="s">
        <v>89</v>
      </c>
      <c r="BS2011">
        <v>2</v>
      </c>
      <c r="BT2011">
        <v>3.01</v>
      </c>
    </row>
    <row r="2012" spans="1:72" x14ac:dyDescent="0.3">
      <c r="A2012">
        <v>523883</v>
      </c>
      <c r="B2012" t="s">
        <v>3979</v>
      </c>
      <c r="C2012">
        <v>2575710</v>
      </c>
      <c r="E2012" t="s">
        <v>1888</v>
      </c>
      <c r="F2012" s="1">
        <v>41067</v>
      </c>
      <c r="G2012" t="s">
        <v>71</v>
      </c>
      <c r="H2012" t="s">
        <v>73</v>
      </c>
      <c r="I2012" t="s">
        <v>73</v>
      </c>
      <c r="J2012" t="s">
        <v>74</v>
      </c>
      <c r="K2012" t="s">
        <v>3871</v>
      </c>
      <c r="L2012">
        <v>1</v>
      </c>
      <c r="M2012">
        <v>1</v>
      </c>
      <c r="O2012" t="s">
        <v>76</v>
      </c>
      <c r="P2012" t="s">
        <v>76</v>
      </c>
      <c r="Q2012" t="s">
        <v>3980</v>
      </c>
      <c r="R2012" t="s">
        <v>3871</v>
      </c>
      <c r="S2012" t="s">
        <v>3871</v>
      </c>
      <c r="T2012" t="s">
        <v>762</v>
      </c>
      <c r="U2012" t="s">
        <v>79</v>
      </c>
      <c r="V2012" t="s">
        <v>80</v>
      </c>
      <c r="W2012">
        <v>98133</v>
      </c>
      <c r="X2012" t="s">
        <v>79</v>
      </c>
      <c r="Y2012" t="s">
        <v>81</v>
      </c>
      <c r="Z2012" t="s">
        <v>82</v>
      </c>
      <c r="AA2012" t="s">
        <v>83</v>
      </c>
      <c r="AB2012">
        <v>47.696674234682035</v>
      </c>
      <c r="AC2012">
        <v>-122.35851227157893</v>
      </c>
      <c r="AD2012" t="s">
        <v>76</v>
      </c>
      <c r="AE2012" t="s">
        <v>100</v>
      </c>
      <c r="AF2012" t="s">
        <v>114</v>
      </c>
      <c r="AG2012">
        <v>2</v>
      </c>
      <c r="AH2012">
        <v>1</v>
      </c>
      <c r="AI2012">
        <v>1</v>
      </c>
      <c r="AJ2012">
        <v>1</v>
      </c>
      <c r="AK2012" t="s">
        <v>86</v>
      </c>
      <c r="AN2012" s="3">
        <v>68</v>
      </c>
      <c r="AO2012" s="2">
        <v>450</v>
      </c>
      <c r="AP2012" s="2">
        <v>850</v>
      </c>
      <c r="AQ2012" s="2">
        <v>100</v>
      </c>
      <c r="AR2012" s="2" t="s">
        <v>69</v>
      </c>
      <c r="AS2012">
        <v>1</v>
      </c>
      <c r="AT2012">
        <v>0</v>
      </c>
      <c r="AU2012">
        <v>2</v>
      </c>
      <c r="AV2012">
        <v>1125</v>
      </c>
      <c r="AW2012" t="s">
        <v>228</v>
      </c>
      <c r="AX2012" t="s">
        <v>76</v>
      </c>
      <c r="AY2012">
        <v>26</v>
      </c>
      <c r="AZ2012">
        <v>56</v>
      </c>
      <c r="BA2012">
        <v>86</v>
      </c>
      <c r="BB2012">
        <v>361</v>
      </c>
      <c r="BC2012" s="1">
        <v>42373</v>
      </c>
      <c r="BD2012">
        <v>49</v>
      </c>
      <c r="BE2012" s="1">
        <v>41110</v>
      </c>
      <c r="BF2012" s="1">
        <v>42362</v>
      </c>
      <c r="BG2012">
        <v>93</v>
      </c>
      <c r="BH2012">
        <v>10</v>
      </c>
      <c r="BI2012">
        <v>10</v>
      </c>
      <c r="BJ2012">
        <v>10</v>
      </c>
      <c r="BK2012">
        <v>10</v>
      </c>
      <c r="BL2012">
        <v>9</v>
      </c>
      <c r="BM2012">
        <v>9</v>
      </c>
      <c r="BN2012" t="s">
        <v>74</v>
      </c>
      <c r="BO2012" t="s">
        <v>69</v>
      </c>
      <c r="BP2012" t="s">
        <v>88</v>
      </c>
      <c r="BQ2012" t="s">
        <v>74</v>
      </c>
      <c r="BR2012" t="s">
        <v>89</v>
      </c>
      <c r="BS2012">
        <v>1</v>
      </c>
      <c r="BT2012">
        <v>1.1599999999999999</v>
      </c>
    </row>
    <row r="2013" spans="1:72" x14ac:dyDescent="0.3">
      <c r="A2013">
        <v>4111954</v>
      </c>
      <c r="B2013" t="s">
        <v>3981</v>
      </c>
      <c r="C2013">
        <v>6622693</v>
      </c>
      <c r="E2013" t="s">
        <v>1422</v>
      </c>
      <c r="F2013" s="1">
        <v>41422</v>
      </c>
      <c r="G2013" t="s">
        <v>71</v>
      </c>
      <c r="H2013" t="s">
        <v>233</v>
      </c>
      <c r="I2013" t="s">
        <v>73</v>
      </c>
      <c r="J2013" t="s">
        <v>74</v>
      </c>
      <c r="K2013" t="s">
        <v>3871</v>
      </c>
      <c r="L2013">
        <v>1</v>
      </c>
      <c r="M2013">
        <v>1</v>
      </c>
      <c r="O2013" t="s">
        <v>76</v>
      </c>
      <c r="P2013" t="s">
        <v>74</v>
      </c>
      <c r="Q2013" t="s">
        <v>3982</v>
      </c>
      <c r="R2013" t="s">
        <v>3871</v>
      </c>
      <c r="S2013" t="s">
        <v>3871</v>
      </c>
      <c r="T2013" t="s">
        <v>762</v>
      </c>
      <c r="U2013" t="s">
        <v>3983</v>
      </c>
      <c r="V2013" t="s">
        <v>80</v>
      </c>
      <c r="W2013">
        <v>98103</v>
      </c>
      <c r="X2013" t="s">
        <v>79</v>
      </c>
      <c r="Y2013" t="s">
        <v>3984</v>
      </c>
      <c r="Z2013" t="s">
        <v>82</v>
      </c>
      <c r="AA2013" t="s">
        <v>83</v>
      </c>
      <c r="AB2013">
        <v>47.684711032855517</v>
      </c>
      <c r="AC2013">
        <v>-122.3544242919029</v>
      </c>
      <c r="AD2013" t="s">
        <v>76</v>
      </c>
      <c r="AE2013" t="s">
        <v>84</v>
      </c>
      <c r="AF2013" t="s">
        <v>85</v>
      </c>
      <c r="AG2013">
        <v>2</v>
      </c>
      <c r="AH2013">
        <v>1</v>
      </c>
      <c r="AI2013">
        <v>1</v>
      </c>
      <c r="AJ2013">
        <v>1</v>
      </c>
      <c r="AK2013" t="s">
        <v>86</v>
      </c>
      <c r="AN2013" s="3">
        <v>60</v>
      </c>
      <c r="AO2013" s="2" t="s">
        <v>69</v>
      </c>
      <c r="AP2013" s="2" t="s">
        <v>69</v>
      </c>
      <c r="AQ2013" s="2">
        <v>100</v>
      </c>
      <c r="AR2013" s="2">
        <v>30</v>
      </c>
      <c r="AS2013">
        <v>2</v>
      </c>
      <c r="AT2013">
        <v>0</v>
      </c>
      <c r="AU2013">
        <v>7</v>
      </c>
      <c r="AV2013">
        <v>60</v>
      </c>
      <c r="AW2013" t="s">
        <v>149</v>
      </c>
      <c r="AX2013" t="s">
        <v>76</v>
      </c>
      <c r="AY2013">
        <v>13</v>
      </c>
      <c r="AZ2013">
        <v>13</v>
      </c>
      <c r="BA2013">
        <v>13</v>
      </c>
      <c r="BB2013">
        <v>15</v>
      </c>
      <c r="BC2013" s="1">
        <v>42373</v>
      </c>
      <c r="BD2013">
        <v>11</v>
      </c>
      <c r="BE2013" s="1">
        <v>41973</v>
      </c>
      <c r="BF2013" s="1">
        <v>42369</v>
      </c>
      <c r="BG2013">
        <v>95</v>
      </c>
      <c r="BH2013">
        <v>10</v>
      </c>
      <c r="BI2013">
        <v>9</v>
      </c>
      <c r="BJ2013">
        <v>10</v>
      </c>
      <c r="BK2013">
        <v>10</v>
      </c>
      <c r="BL2013">
        <v>10</v>
      </c>
      <c r="BM2013">
        <v>9</v>
      </c>
      <c r="BN2013" t="s">
        <v>74</v>
      </c>
      <c r="BO2013" t="s">
        <v>69</v>
      </c>
      <c r="BP2013" t="s">
        <v>88</v>
      </c>
      <c r="BQ2013" t="s">
        <v>74</v>
      </c>
      <c r="BR2013" t="s">
        <v>95</v>
      </c>
      <c r="BS2013">
        <v>1</v>
      </c>
      <c r="BT2013">
        <v>0.82</v>
      </c>
    </row>
    <row r="2014" spans="1:72" x14ac:dyDescent="0.3">
      <c r="A2014">
        <v>4693488</v>
      </c>
      <c r="B2014" t="s">
        <v>3985</v>
      </c>
      <c r="C2014">
        <v>17469341</v>
      </c>
      <c r="E2014" t="s">
        <v>210</v>
      </c>
      <c r="F2014" s="1">
        <v>41820</v>
      </c>
      <c r="G2014" t="s">
        <v>71</v>
      </c>
      <c r="H2014" t="s">
        <v>73</v>
      </c>
      <c r="I2014" t="s">
        <v>73</v>
      </c>
      <c r="J2014" t="s">
        <v>76</v>
      </c>
      <c r="K2014" t="s">
        <v>3871</v>
      </c>
      <c r="L2014">
        <v>1</v>
      </c>
      <c r="M2014">
        <v>1</v>
      </c>
      <c r="O2014" t="s">
        <v>76</v>
      </c>
      <c r="P2014" t="s">
        <v>74</v>
      </c>
      <c r="Q2014" t="s">
        <v>1236</v>
      </c>
      <c r="R2014" t="s">
        <v>3871</v>
      </c>
      <c r="S2014" t="s">
        <v>3871</v>
      </c>
      <c r="T2014" t="s">
        <v>762</v>
      </c>
      <c r="U2014" t="s">
        <v>79</v>
      </c>
      <c r="V2014" t="s">
        <v>80</v>
      </c>
      <c r="W2014">
        <v>98103</v>
      </c>
      <c r="X2014" t="s">
        <v>79</v>
      </c>
      <c r="Y2014" t="s">
        <v>81</v>
      </c>
      <c r="Z2014" t="s">
        <v>82</v>
      </c>
      <c r="AA2014" t="s">
        <v>83</v>
      </c>
      <c r="AB2014">
        <v>47.684003937540304</v>
      </c>
      <c r="AC2014">
        <v>-122.35388678920853</v>
      </c>
      <c r="AD2014" t="s">
        <v>76</v>
      </c>
      <c r="AE2014" t="s">
        <v>84</v>
      </c>
      <c r="AF2014" t="s">
        <v>85</v>
      </c>
      <c r="AG2014">
        <v>2</v>
      </c>
      <c r="AH2014">
        <v>1</v>
      </c>
      <c r="AI2014">
        <v>1</v>
      </c>
      <c r="AJ2014">
        <v>1</v>
      </c>
      <c r="AK2014" t="s">
        <v>86</v>
      </c>
      <c r="AN2014" s="3">
        <v>90</v>
      </c>
      <c r="AO2014" s="2">
        <v>650</v>
      </c>
      <c r="AP2014" s="2">
        <v>2400</v>
      </c>
      <c r="AQ2014" s="2" t="s">
        <v>69</v>
      </c>
      <c r="AR2014" s="2">
        <v>35</v>
      </c>
      <c r="AS2014">
        <v>1</v>
      </c>
      <c r="AT2014">
        <v>0</v>
      </c>
      <c r="AU2014">
        <v>3</v>
      </c>
      <c r="AV2014">
        <v>60</v>
      </c>
      <c r="AW2014" t="s">
        <v>162</v>
      </c>
      <c r="AX2014" t="s">
        <v>76</v>
      </c>
      <c r="AY2014">
        <v>30</v>
      </c>
      <c r="AZ2014">
        <v>60</v>
      </c>
      <c r="BA2014">
        <v>90</v>
      </c>
      <c r="BB2014">
        <v>179</v>
      </c>
      <c r="BC2014" s="1">
        <v>42373</v>
      </c>
      <c r="BD2014">
        <v>22</v>
      </c>
      <c r="BE2014" s="1">
        <v>42030</v>
      </c>
      <c r="BF2014" s="1">
        <v>42296</v>
      </c>
      <c r="BG2014">
        <v>98</v>
      </c>
      <c r="BH2014">
        <v>10</v>
      </c>
      <c r="BI2014">
        <v>10</v>
      </c>
      <c r="BJ2014">
        <v>10</v>
      </c>
      <c r="BK2014">
        <v>10</v>
      </c>
      <c r="BL2014">
        <v>10</v>
      </c>
      <c r="BM2014">
        <v>10</v>
      </c>
      <c r="BN2014" t="s">
        <v>74</v>
      </c>
      <c r="BO2014" t="s">
        <v>69</v>
      </c>
      <c r="BP2014" t="s">
        <v>88</v>
      </c>
      <c r="BQ2014" t="s">
        <v>74</v>
      </c>
      <c r="BR2014" t="s">
        <v>89</v>
      </c>
      <c r="BS2014">
        <v>1</v>
      </c>
      <c r="BT2014">
        <v>1.92</v>
      </c>
    </row>
    <row r="2015" spans="1:72" x14ac:dyDescent="0.3">
      <c r="A2015">
        <v>5127136</v>
      </c>
      <c r="B2015" t="s">
        <v>3986</v>
      </c>
      <c r="C2015">
        <v>26502819</v>
      </c>
      <c r="E2015" t="s">
        <v>3987</v>
      </c>
      <c r="F2015" s="1">
        <v>42025</v>
      </c>
      <c r="G2015" t="s">
        <v>71</v>
      </c>
      <c r="H2015" t="s">
        <v>73</v>
      </c>
      <c r="I2015" t="s">
        <v>73</v>
      </c>
      <c r="J2015" t="s">
        <v>76</v>
      </c>
      <c r="K2015" t="s">
        <v>3871</v>
      </c>
      <c r="L2015">
        <v>1</v>
      </c>
      <c r="M2015">
        <v>1</v>
      </c>
      <c r="O2015" t="s">
        <v>76</v>
      </c>
      <c r="P2015" t="s">
        <v>76</v>
      </c>
      <c r="Q2015" t="s">
        <v>3988</v>
      </c>
      <c r="R2015" t="s">
        <v>3871</v>
      </c>
      <c r="S2015" t="s">
        <v>3871</v>
      </c>
      <c r="T2015" t="s">
        <v>762</v>
      </c>
      <c r="U2015" t="s">
        <v>79</v>
      </c>
      <c r="V2015" t="s">
        <v>80</v>
      </c>
      <c r="W2015">
        <v>98117</v>
      </c>
      <c r="X2015" t="s">
        <v>79</v>
      </c>
      <c r="Y2015" t="s">
        <v>81</v>
      </c>
      <c r="Z2015" t="s">
        <v>82</v>
      </c>
      <c r="AA2015" t="s">
        <v>83</v>
      </c>
      <c r="AB2015">
        <v>47.691372600278356</v>
      </c>
      <c r="AC2015">
        <v>-122.36404939345937</v>
      </c>
      <c r="AD2015" t="s">
        <v>76</v>
      </c>
      <c r="AE2015" t="s">
        <v>254</v>
      </c>
      <c r="AF2015" t="s">
        <v>85</v>
      </c>
      <c r="AG2015">
        <v>8</v>
      </c>
      <c r="AH2015">
        <v>1.5</v>
      </c>
      <c r="AI2015">
        <v>3</v>
      </c>
      <c r="AJ2015">
        <v>4</v>
      </c>
      <c r="AK2015" t="s">
        <v>86</v>
      </c>
      <c r="AN2015" s="3">
        <v>139</v>
      </c>
      <c r="AO2015" s="2">
        <v>1110</v>
      </c>
      <c r="AP2015" s="2">
        <v>3995</v>
      </c>
      <c r="AQ2015" s="2">
        <v>300</v>
      </c>
      <c r="AR2015" s="2">
        <v>100</v>
      </c>
      <c r="AS2015">
        <v>4</v>
      </c>
      <c r="AT2015">
        <v>10</v>
      </c>
      <c r="AU2015">
        <v>2</v>
      </c>
      <c r="AV2015">
        <v>28</v>
      </c>
      <c r="AW2015" t="s">
        <v>94</v>
      </c>
      <c r="AX2015" t="s">
        <v>76</v>
      </c>
      <c r="AY2015">
        <v>20</v>
      </c>
      <c r="AZ2015">
        <v>39</v>
      </c>
      <c r="BA2015">
        <v>59</v>
      </c>
      <c r="BB2015">
        <v>148</v>
      </c>
      <c r="BC2015" s="1">
        <v>42373</v>
      </c>
      <c r="BD2015">
        <v>43</v>
      </c>
      <c r="BE2015" s="1">
        <v>42113</v>
      </c>
      <c r="BF2015" s="1">
        <v>42367</v>
      </c>
      <c r="BG2015">
        <v>98</v>
      </c>
      <c r="BH2015">
        <v>10</v>
      </c>
      <c r="BI2015">
        <v>10</v>
      </c>
      <c r="BJ2015">
        <v>10</v>
      </c>
      <c r="BK2015">
        <v>10</v>
      </c>
      <c r="BL2015">
        <v>9</v>
      </c>
      <c r="BM2015">
        <v>10</v>
      </c>
      <c r="BN2015" t="s">
        <v>74</v>
      </c>
      <c r="BO2015" t="s">
        <v>69</v>
      </c>
      <c r="BP2015" t="s">
        <v>88</v>
      </c>
      <c r="BQ2015" t="s">
        <v>76</v>
      </c>
      <c r="BR2015" t="s">
        <v>95</v>
      </c>
      <c r="BS2015">
        <v>1</v>
      </c>
      <c r="BT2015">
        <v>4.9400000000000004</v>
      </c>
    </row>
    <row r="2016" spans="1:72" x14ac:dyDescent="0.3">
      <c r="A2016">
        <v>7674720</v>
      </c>
      <c r="B2016" t="s">
        <v>3989</v>
      </c>
      <c r="C2016">
        <v>40298873</v>
      </c>
      <c r="E2016" t="s">
        <v>682</v>
      </c>
      <c r="F2016" s="1">
        <v>42218</v>
      </c>
      <c r="G2016" t="s">
        <v>71</v>
      </c>
      <c r="H2016" t="s">
        <v>73</v>
      </c>
      <c r="I2016" t="s">
        <v>104</v>
      </c>
      <c r="J2016" t="s">
        <v>74</v>
      </c>
      <c r="K2016" t="s">
        <v>3871</v>
      </c>
      <c r="L2016">
        <v>1</v>
      </c>
      <c r="M2016">
        <v>1</v>
      </c>
      <c r="O2016" t="s">
        <v>76</v>
      </c>
      <c r="P2016" t="s">
        <v>74</v>
      </c>
      <c r="Q2016" t="s">
        <v>3990</v>
      </c>
      <c r="R2016" t="s">
        <v>3871</v>
      </c>
      <c r="S2016" t="s">
        <v>3871</v>
      </c>
      <c r="T2016" t="s">
        <v>762</v>
      </c>
      <c r="U2016" t="s">
        <v>79</v>
      </c>
      <c r="V2016" t="s">
        <v>80</v>
      </c>
      <c r="W2016">
        <v>98133</v>
      </c>
      <c r="X2016" t="s">
        <v>79</v>
      </c>
      <c r="Y2016" t="s">
        <v>81</v>
      </c>
      <c r="Z2016" t="s">
        <v>82</v>
      </c>
      <c r="AA2016" t="s">
        <v>83</v>
      </c>
      <c r="AB2016">
        <v>47.70394624565899</v>
      </c>
      <c r="AC2016">
        <v>-122.35757059498559</v>
      </c>
      <c r="AD2016" t="s">
        <v>76</v>
      </c>
      <c r="AE2016" t="s">
        <v>167</v>
      </c>
      <c r="AF2016" t="s">
        <v>114</v>
      </c>
      <c r="AG2016">
        <v>2</v>
      </c>
      <c r="AH2016">
        <v>1</v>
      </c>
      <c r="AI2016">
        <v>1</v>
      </c>
      <c r="AJ2016">
        <v>1</v>
      </c>
      <c r="AK2016" t="s">
        <v>86</v>
      </c>
      <c r="AN2016" s="3">
        <v>51</v>
      </c>
      <c r="AO2016" s="2">
        <v>256</v>
      </c>
      <c r="AP2016" s="2" t="s">
        <v>69</v>
      </c>
      <c r="AQ2016" s="2">
        <v>95</v>
      </c>
      <c r="AR2016" s="2">
        <v>5</v>
      </c>
      <c r="AS2016">
        <v>1</v>
      </c>
      <c r="AT2016">
        <v>5</v>
      </c>
      <c r="AU2016">
        <v>1</v>
      </c>
      <c r="AV2016">
        <v>1125</v>
      </c>
      <c r="AW2016" t="s">
        <v>218</v>
      </c>
      <c r="AX2016" t="s">
        <v>76</v>
      </c>
      <c r="AY2016">
        <v>0</v>
      </c>
      <c r="AZ2016">
        <v>3</v>
      </c>
      <c r="BA2016">
        <v>33</v>
      </c>
      <c r="BB2016">
        <v>308</v>
      </c>
      <c r="BC2016" s="1">
        <v>42373</v>
      </c>
      <c r="BD2016">
        <v>2</v>
      </c>
      <c r="BE2016" s="1">
        <v>42260</v>
      </c>
      <c r="BF2016" s="1">
        <v>42271</v>
      </c>
      <c r="BG2016">
        <v>100</v>
      </c>
      <c r="BH2016">
        <v>10</v>
      </c>
      <c r="BI2016">
        <v>10</v>
      </c>
      <c r="BJ2016">
        <v>10</v>
      </c>
      <c r="BK2016">
        <v>10</v>
      </c>
      <c r="BL2016">
        <v>10</v>
      </c>
      <c r="BM2016">
        <v>10</v>
      </c>
      <c r="BN2016" t="s">
        <v>74</v>
      </c>
      <c r="BO2016" t="s">
        <v>69</v>
      </c>
      <c r="BP2016" t="s">
        <v>88</v>
      </c>
      <c r="BQ2016" t="s">
        <v>74</v>
      </c>
      <c r="BR2016" t="s">
        <v>107</v>
      </c>
      <c r="BS2016">
        <v>1</v>
      </c>
      <c r="BT2016">
        <v>0.53</v>
      </c>
    </row>
    <row r="2017" spans="1:72" x14ac:dyDescent="0.3">
      <c r="A2017">
        <v>8028801</v>
      </c>
      <c r="B2017" t="s">
        <v>3991</v>
      </c>
      <c r="C2017">
        <v>8117374</v>
      </c>
      <c r="E2017" t="s">
        <v>998</v>
      </c>
      <c r="F2017" s="1">
        <v>41498</v>
      </c>
      <c r="G2017" t="s">
        <v>71</v>
      </c>
      <c r="H2017" t="s">
        <v>73</v>
      </c>
      <c r="I2017" t="s">
        <v>73</v>
      </c>
      <c r="J2017" t="s">
        <v>74</v>
      </c>
      <c r="K2017" t="s">
        <v>3871</v>
      </c>
      <c r="L2017">
        <v>1</v>
      </c>
      <c r="M2017">
        <v>1</v>
      </c>
      <c r="O2017" t="s">
        <v>76</v>
      </c>
      <c r="P2017" t="s">
        <v>76</v>
      </c>
      <c r="Q2017" t="s">
        <v>3988</v>
      </c>
      <c r="R2017" t="s">
        <v>3871</v>
      </c>
      <c r="S2017" t="s">
        <v>3871</v>
      </c>
      <c r="T2017" t="s">
        <v>762</v>
      </c>
      <c r="U2017" t="s">
        <v>79</v>
      </c>
      <c r="V2017" t="s">
        <v>80</v>
      </c>
      <c r="W2017">
        <v>98117</v>
      </c>
      <c r="X2017" t="s">
        <v>79</v>
      </c>
      <c r="Y2017" t="s">
        <v>81</v>
      </c>
      <c r="Z2017" t="s">
        <v>82</v>
      </c>
      <c r="AA2017" t="s">
        <v>83</v>
      </c>
      <c r="AB2017">
        <v>47.691773916214217</v>
      </c>
      <c r="AC2017">
        <v>-122.36567515823792</v>
      </c>
      <c r="AD2017" t="s">
        <v>76</v>
      </c>
      <c r="AE2017" t="s">
        <v>84</v>
      </c>
      <c r="AF2017" t="s">
        <v>114</v>
      </c>
      <c r="AG2017">
        <v>2</v>
      </c>
      <c r="AH2017">
        <v>1</v>
      </c>
      <c r="AI2017">
        <v>1</v>
      </c>
      <c r="AJ2017">
        <v>1</v>
      </c>
      <c r="AK2017" t="s">
        <v>86</v>
      </c>
      <c r="AN2017" s="3">
        <v>50</v>
      </c>
      <c r="AO2017" s="2">
        <v>300</v>
      </c>
      <c r="AP2017" s="2">
        <v>1100</v>
      </c>
      <c r="AQ2017" s="2" t="s">
        <v>69</v>
      </c>
      <c r="AR2017" s="2" t="s">
        <v>69</v>
      </c>
      <c r="AS2017">
        <v>2</v>
      </c>
      <c r="AT2017">
        <v>15</v>
      </c>
      <c r="AU2017">
        <v>1</v>
      </c>
      <c r="AV2017">
        <v>1125</v>
      </c>
      <c r="AW2017" t="s">
        <v>101</v>
      </c>
      <c r="AX2017" t="s">
        <v>76</v>
      </c>
      <c r="AY2017">
        <v>30</v>
      </c>
      <c r="AZ2017">
        <v>60</v>
      </c>
      <c r="BA2017">
        <v>90</v>
      </c>
      <c r="BB2017">
        <v>365</v>
      </c>
      <c r="BC2017" s="1">
        <v>42373</v>
      </c>
      <c r="BD2017">
        <v>14</v>
      </c>
      <c r="BE2017" s="1">
        <v>42258</v>
      </c>
      <c r="BF2017" s="1">
        <v>42337</v>
      </c>
      <c r="BG2017">
        <v>94</v>
      </c>
      <c r="BH2017">
        <v>10</v>
      </c>
      <c r="BI2017">
        <v>9</v>
      </c>
      <c r="BJ2017">
        <v>10</v>
      </c>
      <c r="BK2017">
        <v>10</v>
      </c>
      <c r="BL2017">
        <v>10</v>
      </c>
      <c r="BM2017">
        <v>10</v>
      </c>
      <c r="BN2017" t="s">
        <v>74</v>
      </c>
      <c r="BO2017" t="s">
        <v>69</v>
      </c>
      <c r="BP2017" t="s">
        <v>88</v>
      </c>
      <c r="BQ2017" t="s">
        <v>74</v>
      </c>
      <c r="BR2017" t="s">
        <v>107</v>
      </c>
      <c r="BS2017">
        <v>1</v>
      </c>
      <c r="BT2017">
        <v>3.62</v>
      </c>
    </row>
    <row r="2018" spans="1:72" x14ac:dyDescent="0.3">
      <c r="A2018">
        <v>9050781</v>
      </c>
      <c r="B2018" t="s">
        <v>3992</v>
      </c>
      <c r="C2018">
        <v>39878844</v>
      </c>
      <c r="E2018" t="s">
        <v>103</v>
      </c>
      <c r="F2018" s="1">
        <v>42214</v>
      </c>
      <c r="G2018" t="s">
        <v>71</v>
      </c>
      <c r="H2018" t="s">
        <v>73</v>
      </c>
      <c r="I2018" t="s">
        <v>73</v>
      </c>
      <c r="J2018" t="s">
        <v>74</v>
      </c>
      <c r="K2018" t="s">
        <v>3871</v>
      </c>
      <c r="L2018">
        <v>1</v>
      </c>
      <c r="M2018">
        <v>1</v>
      </c>
      <c r="O2018" t="s">
        <v>76</v>
      </c>
      <c r="P2018" t="s">
        <v>76</v>
      </c>
      <c r="Q2018" t="s">
        <v>3924</v>
      </c>
      <c r="R2018" t="s">
        <v>3871</v>
      </c>
      <c r="S2018" t="s">
        <v>3871</v>
      </c>
      <c r="T2018" t="s">
        <v>762</v>
      </c>
      <c r="U2018" t="s">
        <v>79</v>
      </c>
      <c r="V2018" t="s">
        <v>80</v>
      </c>
      <c r="W2018">
        <v>98117</v>
      </c>
      <c r="X2018" t="s">
        <v>79</v>
      </c>
      <c r="Y2018" t="s">
        <v>81</v>
      </c>
      <c r="Z2018" t="s">
        <v>82</v>
      </c>
      <c r="AA2018" t="s">
        <v>83</v>
      </c>
      <c r="AB2018">
        <v>47.694931603522008</v>
      </c>
      <c r="AC2018">
        <v>-122.36001135703528</v>
      </c>
      <c r="AD2018" t="s">
        <v>76</v>
      </c>
      <c r="AE2018" t="s">
        <v>100</v>
      </c>
      <c r="AF2018" t="s">
        <v>85</v>
      </c>
      <c r="AG2018">
        <v>4</v>
      </c>
      <c r="AH2018">
        <v>1</v>
      </c>
      <c r="AI2018">
        <v>2</v>
      </c>
      <c r="AJ2018">
        <v>2</v>
      </c>
      <c r="AK2018" t="s">
        <v>86</v>
      </c>
      <c r="AN2018" s="3">
        <v>115</v>
      </c>
      <c r="AO2018" s="2" t="s">
        <v>69</v>
      </c>
      <c r="AP2018" s="2" t="s">
        <v>69</v>
      </c>
      <c r="AQ2018" s="2">
        <v>500</v>
      </c>
      <c r="AR2018" s="2">
        <v>75</v>
      </c>
      <c r="AS2018">
        <v>1</v>
      </c>
      <c r="AT2018">
        <v>0</v>
      </c>
      <c r="AU2018">
        <v>3</v>
      </c>
      <c r="AV2018">
        <v>90</v>
      </c>
      <c r="AW2018" t="s">
        <v>132</v>
      </c>
      <c r="AX2018" t="s">
        <v>76</v>
      </c>
      <c r="AY2018">
        <v>13</v>
      </c>
      <c r="AZ2018">
        <v>43</v>
      </c>
      <c r="BA2018">
        <v>73</v>
      </c>
      <c r="BB2018">
        <v>162</v>
      </c>
      <c r="BC2018" s="1">
        <v>42373</v>
      </c>
      <c r="BD2018">
        <v>0</v>
      </c>
      <c r="BE2018" s="1"/>
      <c r="BF2018" s="1"/>
      <c r="BN2018" t="s">
        <v>74</v>
      </c>
      <c r="BO2018" t="s">
        <v>69</v>
      </c>
      <c r="BP2018" t="s">
        <v>88</v>
      </c>
      <c r="BQ2018" t="s">
        <v>74</v>
      </c>
      <c r="BR2018" t="s">
        <v>95</v>
      </c>
      <c r="BS2018">
        <v>1</v>
      </c>
    </row>
    <row r="2019" spans="1:72" x14ac:dyDescent="0.3">
      <c r="A2019">
        <v>178844</v>
      </c>
      <c r="B2019" t="s">
        <v>3993</v>
      </c>
      <c r="C2019">
        <v>62386</v>
      </c>
      <c r="E2019" t="s">
        <v>305</v>
      </c>
      <c r="F2019" s="1">
        <v>40159</v>
      </c>
      <c r="G2019" t="s">
        <v>71</v>
      </c>
      <c r="H2019" t="s">
        <v>73</v>
      </c>
      <c r="I2019" t="s">
        <v>73</v>
      </c>
      <c r="J2019" t="s">
        <v>74</v>
      </c>
      <c r="K2019" t="s">
        <v>3871</v>
      </c>
      <c r="L2019">
        <v>4</v>
      </c>
      <c r="M2019">
        <v>4</v>
      </c>
      <c r="O2019" t="s">
        <v>76</v>
      </c>
      <c r="P2019" t="s">
        <v>76</v>
      </c>
      <c r="Q2019" t="s">
        <v>3912</v>
      </c>
      <c r="R2019" t="s">
        <v>3871</v>
      </c>
      <c r="S2019" t="s">
        <v>3871</v>
      </c>
      <c r="T2019" t="s">
        <v>762</v>
      </c>
      <c r="U2019" t="s">
        <v>79</v>
      </c>
      <c r="V2019" t="s">
        <v>80</v>
      </c>
      <c r="W2019">
        <v>98103</v>
      </c>
      <c r="X2019" t="s">
        <v>79</v>
      </c>
      <c r="Y2019" t="s">
        <v>81</v>
      </c>
      <c r="Z2019" t="s">
        <v>82</v>
      </c>
      <c r="AA2019" t="s">
        <v>83</v>
      </c>
      <c r="AB2019">
        <v>47.697961369162279</v>
      </c>
      <c r="AC2019">
        <v>-122.34900702762216</v>
      </c>
      <c r="AD2019" t="s">
        <v>76</v>
      </c>
      <c r="AE2019" t="s">
        <v>100</v>
      </c>
      <c r="AF2019" t="s">
        <v>85</v>
      </c>
      <c r="AG2019">
        <v>3</v>
      </c>
      <c r="AH2019">
        <v>1</v>
      </c>
      <c r="AI2019">
        <v>1</v>
      </c>
      <c r="AJ2019">
        <v>2</v>
      </c>
      <c r="AK2019" t="s">
        <v>86</v>
      </c>
      <c r="AN2019" s="3">
        <v>80</v>
      </c>
      <c r="AO2019" s="2">
        <v>400</v>
      </c>
      <c r="AP2019" s="2">
        <v>1500</v>
      </c>
      <c r="AQ2019" s="2" t="s">
        <v>69</v>
      </c>
      <c r="AR2019" s="2">
        <v>25</v>
      </c>
      <c r="AS2019">
        <v>2</v>
      </c>
      <c r="AT2019">
        <v>0</v>
      </c>
      <c r="AU2019">
        <v>2</v>
      </c>
      <c r="AV2019">
        <v>28</v>
      </c>
      <c r="AW2019" t="s">
        <v>162</v>
      </c>
      <c r="AX2019" t="s">
        <v>76</v>
      </c>
      <c r="AY2019">
        <v>30</v>
      </c>
      <c r="AZ2019">
        <v>60</v>
      </c>
      <c r="BA2019">
        <v>90</v>
      </c>
      <c r="BB2019">
        <v>365</v>
      </c>
      <c r="BC2019" s="1">
        <v>42373</v>
      </c>
      <c r="BD2019">
        <v>2</v>
      </c>
      <c r="BE2019" s="1">
        <v>42335</v>
      </c>
      <c r="BF2019" s="1">
        <v>42347</v>
      </c>
      <c r="BG2019">
        <v>100</v>
      </c>
      <c r="BH2019">
        <v>10</v>
      </c>
      <c r="BI2019">
        <v>10</v>
      </c>
      <c r="BJ2019">
        <v>10</v>
      </c>
      <c r="BK2019">
        <v>10</v>
      </c>
      <c r="BL2019">
        <v>10</v>
      </c>
      <c r="BM2019">
        <v>10</v>
      </c>
      <c r="BN2019" t="s">
        <v>74</v>
      </c>
      <c r="BO2019" t="s">
        <v>69</v>
      </c>
      <c r="BP2019" t="s">
        <v>88</v>
      </c>
      <c r="BQ2019" t="s">
        <v>74</v>
      </c>
      <c r="BR2019" t="s">
        <v>107</v>
      </c>
      <c r="BS2019">
        <v>4</v>
      </c>
      <c r="BT2019">
        <v>1.54</v>
      </c>
    </row>
    <row r="2020" spans="1:72" x14ac:dyDescent="0.3">
      <c r="A2020">
        <v>8034871</v>
      </c>
      <c r="B2020" t="s">
        <v>3994</v>
      </c>
      <c r="C2020">
        <v>3041082</v>
      </c>
      <c r="E2020" t="s">
        <v>3995</v>
      </c>
      <c r="F2020" s="1">
        <v>41114</v>
      </c>
      <c r="G2020" t="s">
        <v>71</v>
      </c>
      <c r="H2020" t="s">
        <v>73</v>
      </c>
      <c r="I2020" t="s">
        <v>73</v>
      </c>
      <c r="J2020" t="s">
        <v>74</v>
      </c>
      <c r="K2020" t="s">
        <v>3871</v>
      </c>
      <c r="L2020">
        <v>1</v>
      </c>
      <c r="M2020">
        <v>1</v>
      </c>
      <c r="O2020" t="s">
        <v>76</v>
      </c>
      <c r="P2020" t="s">
        <v>76</v>
      </c>
      <c r="Q2020" t="s">
        <v>3996</v>
      </c>
      <c r="R2020" t="s">
        <v>3871</v>
      </c>
      <c r="S2020" t="s">
        <v>3871</v>
      </c>
      <c r="T2020" t="s">
        <v>762</v>
      </c>
      <c r="U2020" t="s">
        <v>79</v>
      </c>
      <c r="V2020" t="s">
        <v>80</v>
      </c>
      <c r="W2020">
        <v>98133</v>
      </c>
      <c r="X2020" t="s">
        <v>79</v>
      </c>
      <c r="Y2020" t="s">
        <v>81</v>
      </c>
      <c r="Z2020" t="s">
        <v>82</v>
      </c>
      <c r="AA2020" t="s">
        <v>83</v>
      </c>
      <c r="AB2020">
        <v>47.700481024903794</v>
      </c>
      <c r="AC2020">
        <v>-122.35089205892858</v>
      </c>
      <c r="AD2020" t="s">
        <v>76</v>
      </c>
      <c r="AE2020" t="s">
        <v>84</v>
      </c>
      <c r="AF2020" t="s">
        <v>85</v>
      </c>
      <c r="AG2020">
        <v>2</v>
      </c>
      <c r="AH2020">
        <v>1</v>
      </c>
      <c r="AI2020">
        <v>1</v>
      </c>
      <c r="AJ2020">
        <v>1</v>
      </c>
      <c r="AK2020" t="s">
        <v>86</v>
      </c>
      <c r="AN2020" s="3">
        <v>95</v>
      </c>
      <c r="AO2020" s="2" t="s">
        <v>69</v>
      </c>
      <c r="AP2020" s="2" t="s">
        <v>69</v>
      </c>
      <c r="AQ2020" s="2" t="s">
        <v>69</v>
      </c>
      <c r="AR2020" s="2">
        <v>20</v>
      </c>
      <c r="AS2020">
        <v>1</v>
      </c>
      <c r="AT2020">
        <v>0</v>
      </c>
      <c r="AU2020">
        <v>2</v>
      </c>
      <c r="AV2020">
        <v>1125</v>
      </c>
      <c r="AW2020" t="s">
        <v>101</v>
      </c>
      <c r="AX2020" t="s">
        <v>76</v>
      </c>
      <c r="AY2020">
        <v>29</v>
      </c>
      <c r="AZ2020">
        <v>45</v>
      </c>
      <c r="BA2020">
        <v>75</v>
      </c>
      <c r="BB2020">
        <v>350</v>
      </c>
      <c r="BC2020" s="1">
        <v>42373</v>
      </c>
      <c r="BD2020">
        <v>6</v>
      </c>
      <c r="BE2020" s="1">
        <v>42255</v>
      </c>
      <c r="BF2020" s="1">
        <v>42365</v>
      </c>
      <c r="BG2020">
        <v>100</v>
      </c>
      <c r="BH2020">
        <v>10</v>
      </c>
      <c r="BI2020">
        <v>10</v>
      </c>
      <c r="BJ2020">
        <v>10</v>
      </c>
      <c r="BK2020">
        <v>10</v>
      </c>
      <c r="BL2020">
        <v>9</v>
      </c>
      <c r="BM2020">
        <v>10</v>
      </c>
      <c r="BN2020" t="s">
        <v>74</v>
      </c>
      <c r="BO2020" t="s">
        <v>69</v>
      </c>
      <c r="BP2020" t="s">
        <v>88</v>
      </c>
      <c r="BQ2020" t="s">
        <v>74</v>
      </c>
      <c r="BR2020" t="s">
        <v>107</v>
      </c>
      <c r="BS2020">
        <v>1</v>
      </c>
      <c r="BT2020">
        <v>1.51</v>
      </c>
    </row>
    <row r="2021" spans="1:72" x14ac:dyDescent="0.3">
      <c r="A2021">
        <v>3208330</v>
      </c>
      <c r="B2021" t="s">
        <v>3997</v>
      </c>
      <c r="C2021">
        <v>2874117</v>
      </c>
      <c r="E2021" t="s">
        <v>3998</v>
      </c>
      <c r="F2021" s="1">
        <v>41098</v>
      </c>
      <c r="G2021" t="s">
        <v>71</v>
      </c>
      <c r="H2021" t="s">
        <v>104</v>
      </c>
      <c r="I2021" t="s">
        <v>104</v>
      </c>
      <c r="J2021" t="s">
        <v>74</v>
      </c>
      <c r="K2021" t="s">
        <v>3871</v>
      </c>
      <c r="L2021">
        <v>1</v>
      </c>
      <c r="M2021">
        <v>1</v>
      </c>
      <c r="O2021" t="s">
        <v>76</v>
      </c>
      <c r="P2021" t="s">
        <v>76</v>
      </c>
      <c r="Q2021" t="s">
        <v>3999</v>
      </c>
      <c r="R2021" t="s">
        <v>3871</v>
      </c>
      <c r="S2021" t="s">
        <v>3871</v>
      </c>
      <c r="T2021" t="s">
        <v>762</v>
      </c>
      <c r="U2021" t="s">
        <v>79</v>
      </c>
      <c r="V2021" t="s">
        <v>80</v>
      </c>
      <c r="W2021">
        <v>98117</v>
      </c>
      <c r="X2021" t="s">
        <v>79</v>
      </c>
      <c r="Y2021" t="s">
        <v>81</v>
      </c>
      <c r="Z2021" t="s">
        <v>82</v>
      </c>
      <c r="AA2021" t="s">
        <v>83</v>
      </c>
      <c r="AB2021">
        <v>47.684498442673608</v>
      </c>
      <c r="AC2021">
        <v>-122.36538315116282</v>
      </c>
      <c r="AD2021" t="s">
        <v>76</v>
      </c>
      <c r="AE2021" t="s">
        <v>100</v>
      </c>
      <c r="AF2021" t="s">
        <v>114</v>
      </c>
      <c r="AG2021">
        <v>2</v>
      </c>
      <c r="AH2021">
        <v>2</v>
      </c>
      <c r="AI2021">
        <v>1</v>
      </c>
      <c r="AJ2021">
        <v>1</v>
      </c>
      <c r="AK2021" t="s">
        <v>86</v>
      </c>
      <c r="AN2021" s="3">
        <v>85</v>
      </c>
      <c r="AO2021" s="2">
        <v>637</v>
      </c>
      <c r="AP2021" s="2" t="s">
        <v>69</v>
      </c>
      <c r="AQ2021" s="2" t="s">
        <v>69</v>
      </c>
      <c r="AR2021" s="2">
        <v>30</v>
      </c>
      <c r="AS2021">
        <v>1</v>
      </c>
      <c r="AT2021">
        <v>20</v>
      </c>
      <c r="AU2021">
        <v>2</v>
      </c>
      <c r="AV2021">
        <v>30</v>
      </c>
      <c r="AW2021" t="s">
        <v>178</v>
      </c>
      <c r="AX2021" t="s">
        <v>76</v>
      </c>
      <c r="AY2021">
        <v>0</v>
      </c>
      <c r="AZ2021">
        <v>26</v>
      </c>
      <c r="BA2021">
        <v>56</v>
      </c>
      <c r="BB2021">
        <v>331</v>
      </c>
      <c r="BC2021" s="1">
        <v>42373</v>
      </c>
      <c r="BD2021">
        <v>52</v>
      </c>
      <c r="BE2021" s="1">
        <v>41803</v>
      </c>
      <c r="BF2021" s="1">
        <v>42283</v>
      </c>
      <c r="BG2021">
        <v>96</v>
      </c>
      <c r="BH2021">
        <v>10</v>
      </c>
      <c r="BI2021">
        <v>10</v>
      </c>
      <c r="BJ2021">
        <v>10</v>
      </c>
      <c r="BK2021">
        <v>10</v>
      </c>
      <c r="BL2021">
        <v>9</v>
      </c>
      <c r="BM2021">
        <v>10</v>
      </c>
      <c r="BN2021" t="s">
        <v>74</v>
      </c>
      <c r="BO2021" t="s">
        <v>69</v>
      </c>
      <c r="BP2021" t="s">
        <v>88</v>
      </c>
      <c r="BQ2021" t="s">
        <v>74</v>
      </c>
      <c r="BR2021" t="s">
        <v>95</v>
      </c>
      <c r="BS2021">
        <v>1</v>
      </c>
      <c r="BT2021">
        <v>2.73</v>
      </c>
    </row>
    <row r="2022" spans="1:72" x14ac:dyDescent="0.3">
      <c r="A2022">
        <v>9492036</v>
      </c>
      <c r="B2022" t="s">
        <v>4000</v>
      </c>
      <c r="C2022">
        <v>49196596</v>
      </c>
      <c r="E2022" t="s">
        <v>3392</v>
      </c>
      <c r="F2022" s="1">
        <v>42324</v>
      </c>
      <c r="G2022" t="s">
        <v>71</v>
      </c>
      <c r="H2022" t="s">
        <v>469</v>
      </c>
      <c r="I2022" t="s">
        <v>104</v>
      </c>
      <c r="J2022" t="s">
        <v>74</v>
      </c>
      <c r="K2022" t="s">
        <v>69</v>
      </c>
      <c r="L2022">
        <v>1</v>
      </c>
      <c r="M2022">
        <v>1</v>
      </c>
      <c r="O2022" t="s">
        <v>76</v>
      </c>
      <c r="P2022" t="s">
        <v>74</v>
      </c>
      <c r="Q2022" t="s">
        <v>4001</v>
      </c>
      <c r="R2022" t="s">
        <v>69</v>
      </c>
      <c r="S2022" t="s">
        <v>3871</v>
      </c>
      <c r="T2022" t="s">
        <v>762</v>
      </c>
      <c r="U2022" t="s">
        <v>79</v>
      </c>
      <c r="V2022" t="s">
        <v>80</v>
      </c>
      <c r="W2022">
        <v>98103</v>
      </c>
      <c r="X2022" t="s">
        <v>79</v>
      </c>
      <c r="Y2022" t="s">
        <v>81</v>
      </c>
      <c r="Z2022" t="s">
        <v>82</v>
      </c>
      <c r="AA2022" t="s">
        <v>83</v>
      </c>
      <c r="AB2022">
        <v>47.692850993483951</v>
      </c>
      <c r="AC2022">
        <v>-122.35667054339106</v>
      </c>
      <c r="AD2022" t="s">
        <v>74</v>
      </c>
      <c r="AE2022" t="s">
        <v>84</v>
      </c>
      <c r="AF2022" t="s">
        <v>85</v>
      </c>
      <c r="AG2022">
        <v>3</v>
      </c>
      <c r="AH2022">
        <v>1</v>
      </c>
      <c r="AI2022">
        <v>1</v>
      </c>
      <c r="AJ2022">
        <v>1</v>
      </c>
      <c r="AK2022" t="s">
        <v>86</v>
      </c>
      <c r="AN2022" s="3">
        <v>75</v>
      </c>
      <c r="AO2022" s="2" t="s">
        <v>69</v>
      </c>
      <c r="AP2022" s="2" t="s">
        <v>69</v>
      </c>
      <c r="AQ2022" s="2" t="s">
        <v>69</v>
      </c>
      <c r="AR2022" s="2" t="s">
        <v>69</v>
      </c>
      <c r="AS2022">
        <v>1</v>
      </c>
      <c r="AT2022">
        <v>0</v>
      </c>
      <c r="AU2022">
        <v>1</v>
      </c>
      <c r="AV2022">
        <v>1125</v>
      </c>
      <c r="AW2022" t="s">
        <v>110</v>
      </c>
      <c r="AX2022" t="s">
        <v>76</v>
      </c>
      <c r="AY2022">
        <v>0</v>
      </c>
      <c r="AZ2022">
        <v>0</v>
      </c>
      <c r="BA2022">
        <v>0</v>
      </c>
      <c r="BB2022">
        <v>22</v>
      </c>
      <c r="BC2022" s="1">
        <v>42373</v>
      </c>
      <c r="BD2022">
        <v>0</v>
      </c>
      <c r="BE2022" s="1"/>
      <c r="BF2022" s="1"/>
      <c r="BN2022" t="s">
        <v>74</v>
      </c>
      <c r="BO2022" t="s">
        <v>69</v>
      </c>
      <c r="BP2022" t="s">
        <v>88</v>
      </c>
      <c r="BQ2022" t="s">
        <v>74</v>
      </c>
      <c r="BR2022" t="s">
        <v>107</v>
      </c>
      <c r="BS2022">
        <v>1</v>
      </c>
    </row>
    <row r="2023" spans="1:72" x14ac:dyDescent="0.3">
      <c r="A2023">
        <v>4863533</v>
      </c>
      <c r="B2023" t="s">
        <v>4002</v>
      </c>
      <c r="C2023">
        <v>15448291</v>
      </c>
      <c r="E2023" t="s">
        <v>4003</v>
      </c>
      <c r="F2023" s="1">
        <v>41771</v>
      </c>
      <c r="G2023" t="s">
        <v>71</v>
      </c>
      <c r="H2023" t="s">
        <v>104</v>
      </c>
      <c r="I2023" t="s">
        <v>104</v>
      </c>
      <c r="J2023" t="s">
        <v>74</v>
      </c>
      <c r="K2023" t="s">
        <v>3871</v>
      </c>
      <c r="L2023">
        <v>1</v>
      </c>
      <c r="M2023">
        <v>1</v>
      </c>
      <c r="O2023" t="s">
        <v>76</v>
      </c>
      <c r="P2023" t="s">
        <v>76</v>
      </c>
      <c r="Q2023" t="s">
        <v>3927</v>
      </c>
      <c r="R2023" t="s">
        <v>3871</v>
      </c>
      <c r="S2023" t="s">
        <v>3871</v>
      </c>
      <c r="T2023" t="s">
        <v>762</v>
      </c>
      <c r="U2023" t="s">
        <v>79</v>
      </c>
      <c r="V2023" t="s">
        <v>80</v>
      </c>
      <c r="W2023">
        <v>98103</v>
      </c>
      <c r="X2023" t="s">
        <v>79</v>
      </c>
      <c r="Y2023" t="s">
        <v>81</v>
      </c>
      <c r="Z2023" t="s">
        <v>82</v>
      </c>
      <c r="AA2023" t="s">
        <v>83</v>
      </c>
      <c r="AB2023">
        <v>47.690727372481099</v>
      </c>
      <c r="AC2023">
        <v>-122.35330530832057</v>
      </c>
      <c r="AD2023" t="s">
        <v>76</v>
      </c>
      <c r="AE2023" t="s">
        <v>84</v>
      </c>
      <c r="AF2023" t="s">
        <v>85</v>
      </c>
      <c r="AG2023">
        <v>5</v>
      </c>
      <c r="AH2023">
        <v>1</v>
      </c>
      <c r="AI2023">
        <v>2</v>
      </c>
      <c r="AJ2023">
        <v>6</v>
      </c>
      <c r="AK2023" t="s">
        <v>86</v>
      </c>
      <c r="AN2023" s="3">
        <v>100</v>
      </c>
      <c r="AO2023" s="2" t="s">
        <v>69</v>
      </c>
      <c r="AP2023" s="2" t="s">
        <v>69</v>
      </c>
      <c r="AQ2023" s="2" t="s">
        <v>69</v>
      </c>
      <c r="AR2023" s="2" t="s">
        <v>69</v>
      </c>
      <c r="AS2023">
        <v>1</v>
      </c>
      <c r="AT2023">
        <v>0</v>
      </c>
      <c r="AU2023">
        <v>3</v>
      </c>
      <c r="AV2023">
        <v>1125</v>
      </c>
      <c r="AW2023" t="s">
        <v>127</v>
      </c>
      <c r="AX2023" t="s">
        <v>76</v>
      </c>
      <c r="AY2023">
        <v>19</v>
      </c>
      <c r="AZ2023">
        <v>49</v>
      </c>
      <c r="BA2023">
        <v>79</v>
      </c>
      <c r="BB2023">
        <v>354</v>
      </c>
      <c r="BC2023" s="1">
        <v>42373</v>
      </c>
      <c r="BD2023">
        <v>2</v>
      </c>
      <c r="BE2023" s="1">
        <v>42206</v>
      </c>
      <c r="BF2023" s="1">
        <v>42212</v>
      </c>
      <c r="BG2023">
        <v>90</v>
      </c>
      <c r="BH2023">
        <v>10</v>
      </c>
      <c r="BI2023">
        <v>8</v>
      </c>
      <c r="BJ2023">
        <v>10</v>
      </c>
      <c r="BK2023">
        <v>10</v>
      </c>
      <c r="BL2023">
        <v>10</v>
      </c>
      <c r="BM2023">
        <v>9</v>
      </c>
      <c r="BN2023" t="s">
        <v>74</v>
      </c>
      <c r="BO2023" t="s">
        <v>69</v>
      </c>
      <c r="BP2023" t="s">
        <v>88</v>
      </c>
      <c r="BQ2023" t="s">
        <v>74</v>
      </c>
      <c r="BR2023" t="s">
        <v>89</v>
      </c>
      <c r="BS2023">
        <v>1</v>
      </c>
      <c r="BT2023">
        <v>0.36</v>
      </c>
    </row>
    <row r="2024" spans="1:72" x14ac:dyDescent="0.3">
      <c r="A2024">
        <v>4360485</v>
      </c>
      <c r="B2024" t="s">
        <v>4004</v>
      </c>
      <c r="C2024">
        <v>20321164</v>
      </c>
      <c r="E2024" t="s">
        <v>3895</v>
      </c>
      <c r="F2024" s="1">
        <v>41871</v>
      </c>
      <c r="G2024" t="s">
        <v>71</v>
      </c>
      <c r="H2024" t="s">
        <v>73</v>
      </c>
      <c r="I2024" t="s">
        <v>73</v>
      </c>
      <c r="J2024" t="s">
        <v>76</v>
      </c>
      <c r="K2024" t="s">
        <v>3871</v>
      </c>
      <c r="L2024">
        <v>3</v>
      </c>
      <c r="M2024">
        <v>3</v>
      </c>
      <c r="O2024" t="s">
        <v>76</v>
      </c>
      <c r="P2024" t="s">
        <v>76</v>
      </c>
      <c r="Q2024" t="s">
        <v>3896</v>
      </c>
      <c r="R2024" t="s">
        <v>3871</v>
      </c>
      <c r="S2024" t="s">
        <v>3871</v>
      </c>
      <c r="T2024" t="s">
        <v>762</v>
      </c>
      <c r="U2024" t="s">
        <v>79</v>
      </c>
      <c r="V2024" t="s">
        <v>80</v>
      </c>
      <c r="W2024">
        <v>98117</v>
      </c>
      <c r="X2024" t="s">
        <v>79</v>
      </c>
      <c r="Y2024" t="s">
        <v>81</v>
      </c>
      <c r="Z2024" t="s">
        <v>82</v>
      </c>
      <c r="AA2024" t="s">
        <v>83</v>
      </c>
      <c r="AB2024">
        <v>47.692747861067367</v>
      </c>
      <c r="AC2024">
        <v>-122.35975682326519</v>
      </c>
      <c r="AD2024" t="s">
        <v>76</v>
      </c>
      <c r="AE2024" t="s">
        <v>100</v>
      </c>
      <c r="AF2024" t="s">
        <v>114</v>
      </c>
      <c r="AG2024">
        <v>2</v>
      </c>
      <c r="AH2024">
        <v>1</v>
      </c>
      <c r="AI2024">
        <v>1</v>
      </c>
      <c r="AJ2024">
        <v>1</v>
      </c>
      <c r="AK2024" t="s">
        <v>86</v>
      </c>
      <c r="AN2024" s="3">
        <v>63</v>
      </c>
      <c r="AO2024" s="2">
        <v>226</v>
      </c>
      <c r="AP2024" s="2">
        <v>800</v>
      </c>
      <c r="AQ2024" s="2">
        <v>100</v>
      </c>
      <c r="AR2024" s="2">
        <v>50</v>
      </c>
      <c r="AS2024">
        <v>0</v>
      </c>
      <c r="AT2024">
        <v>0</v>
      </c>
      <c r="AU2024">
        <v>1</v>
      </c>
      <c r="AV2024">
        <v>30</v>
      </c>
      <c r="AW2024" t="s">
        <v>94</v>
      </c>
      <c r="AX2024" t="s">
        <v>76</v>
      </c>
      <c r="AY2024">
        <v>0</v>
      </c>
      <c r="AZ2024">
        <v>0</v>
      </c>
      <c r="BA2024">
        <v>0</v>
      </c>
      <c r="BB2024">
        <v>242</v>
      </c>
      <c r="BC2024" s="1">
        <v>42373</v>
      </c>
      <c r="BD2024">
        <v>16</v>
      </c>
      <c r="BE2024" s="1">
        <v>42063</v>
      </c>
      <c r="BF2024" s="1">
        <v>42339</v>
      </c>
      <c r="BG2024">
        <v>96</v>
      </c>
      <c r="BH2024">
        <v>10</v>
      </c>
      <c r="BI2024">
        <v>9</v>
      </c>
      <c r="BJ2024">
        <v>10</v>
      </c>
      <c r="BK2024">
        <v>10</v>
      </c>
      <c r="BL2024">
        <v>10</v>
      </c>
      <c r="BM2024">
        <v>10</v>
      </c>
      <c r="BN2024" t="s">
        <v>74</v>
      </c>
      <c r="BO2024" t="s">
        <v>69</v>
      </c>
      <c r="BP2024" t="s">
        <v>88</v>
      </c>
      <c r="BQ2024" t="s">
        <v>74</v>
      </c>
      <c r="BR2024" t="s">
        <v>107</v>
      </c>
      <c r="BS2024">
        <v>3</v>
      </c>
      <c r="BT2024">
        <v>1.54</v>
      </c>
    </row>
    <row r="2025" spans="1:72" x14ac:dyDescent="0.3">
      <c r="A2025">
        <v>8194286</v>
      </c>
      <c r="B2025" t="s">
        <v>4005</v>
      </c>
      <c r="C2025">
        <v>43134999</v>
      </c>
      <c r="E2025" t="s">
        <v>4006</v>
      </c>
      <c r="F2025" s="1">
        <v>42248</v>
      </c>
      <c r="G2025" t="s">
        <v>71</v>
      </c>
      <c r="H2025" t="s">
        <v>104</v>
      </c>
      <c r="I2025" t="s">
        <v>104</v>
      </c>
      <c r="J2025" t="s">
        <v>74</v>
      </c>
      <c r="K2025" t="s">
        <v>3871</v>
      </c>
      <c r="L2025">
        <v>1</v>
      </c>
      <c r="M2025">
        <v>1</v>
      </c>
      <c r="O2025" t="s">
        <v>76</v>
      </c>
      <c r="P2025" t="s">
        <v>76</v>
      </c>
      <c r="Q2025" t="s">
        <v>3927</v>
      </c>
      <c r="R2025" t="s">
        <v>3871</v>
      </c>
      <c r="S2025" t="s">
        <v>3871</v>
      </c>
      <c r="T2025" t="s">
        <v>762</v>
      </c>
      <c r="U2025" t="s">
        <v>79</v>
      </c>
      <c r="V2025" t="s">
        <v>80</v>
      </c>
      <c r="W2025">
        <v>98103</v>
      </c>
      <c r="X2025" t="s">
        <v>79</v>
      </c>
      <c r="Y2025" t="s">
        <v>81</v>
      </c>
      <c r="Z2025" t="s">
        <v>82</v>
      </c>
      <c r="AA2025" t="s">
        <v>83</v>
      </c>
      <c r="AB2025">
        <v>47.696926335501097</v>
      </c>
      <c r="AC2025">
        <v>-122.35246458429208</v>
      </c>
      <c r="AD2025" t="s">
        <v>76</v>
      </c>
      <c r="AE2025" t="s">
        <v>100</v>
      </c>
      <c r="AF2025" t="s">
        <v>85</v>
      </c>
      <c r="AG2025">
        <v>4</v>
      </c>
      <c r="AH2025">
        <v>1</v>
      </c>
      <c r="AI2025">
        <v>2</v>
      </c>
      <c r="AJ2025">
        <v>1</v>
      </c>
      <c r="AK2025" t="s">
        <v>86</v>
      </c>
      <c r="AN2025" s="3">
        <v>100</v>
      </c>
      <c r="AO2025" s="2" t="s">
        <v>69</v>
      </c>
      <c r="AP2025" s="2" t="s">
        <v>69</v>
      </c>
      <c r="AQ2025" s="2" t="s">
        <v>69</v>
      </c>
      <c r="AR2025" s="2" t="s">
        <v>69</v>
      </c>
      <c r="AS2025">
        <v>1</v>
      </c>
      <c r="AT2025">
        <v>0</v>
      </c>
      <c r="AU2025">
        <v>2</v>
      </c>
      <c r="AV2025">
        <v>8</v>
      </c>
      <c r="AW2025" t="s">
        <v>178</v>
      </c>
      <c r="AX2025" t="s">
        <v>76</v>
      </c>
      <c r="AY2025">
        <v>0</v>
      </c>
      <c r="AZ2025">
        <v>0</v>
      </c>
      <c r="BA2025">
        <v>0</v>
      </c>
      <c r="BB2025">
        <v>97</v>
      </c>
      <c r="BC2025" s="1">
        <v>42373</v>
      </c>
      <c r="BD2025">
        <v>1</v>
      </c>
      <c r="BE2025" s="1">
        <v>42275</v>
      </c>
      <c r="BF2025" s="1">
        <v>42275</v>
      </c>
      <c r="BG2025">
        <v>100</v>
      </c>
      <c r="BH2025">
        <v>10</v>
      </c>
      <c r="BI2025">
        <v>10</v>
      </c>
      <c r="BJ2025">
        <v>10</v>
      </c>
      <c r="BK2025">
        <v>10</v>
      </c>
      <c r="BL2025">
        <v>10</v>
      </c>
      <c r="BM2025">
        <v>10</v>
      </c>
      <c r="BN2025" t="s">
        <v>74</v>
      </c>
      <c r="BO2025" t="s">
        <v>69</v>
      </c>
      <c r="BP2025" t="s">
        <v>88</v>
      </c>
      <c r="BQ2025" t="s">
        <v>74</v>
      </c>
      <c r="BR2025" t="s">
        <v>89</v>
      </c>
      <c r="BS2025">
        <v>1</v>
      </c>
      <c r="BT2025">
        <v>0.3</v>
      </c>
    </row>
    <row r="2026" spans="1:72" x14ac:dyDescent="0.3">
      <c r="A2026">
        <v>5524847</v>
      </c>
      <c r="B2026" t="s">
        <v>4007</v>
      </c>
      <c r="C2026">
        <v>2608801</v>
      </c>
      <c r="E2026" t="s">
        <v>856</v>
      </c>
      <c r="F2026" s="1">
        <v>41071</v>
      </c>
      <c r="G2026" t="s">
        <v>496</v>
      </c>
      <c r="H2026" t="s">
        <v>73</v>
      </c>
      <c r="I2026" t="s">
        <v>73</v>
      </c>
      <c r="J2026" t="s">
        <v>74</v>
      </c>
      <c r="K2026" t="s">
        <v>3871</v>
      </c>
      <c r="L2026">
        <v>2</v>
      </c>
      <c r="M2026">
        <v>2</v>
      </c>
      <c r="O2026" t="s">
        <v>76</v>
      </c>
      <c r="P2026" t="s">
        <v>76</v>
      </c>
      <c r="Q2026" t="s">
        <v>3914</v>
      </c>
      <c r="R2026" t="s">
        <v>3871</v>
      </c>
      <c r="S2026" t="s">
        <v>3871</v>
      </c>
      <c r="T2026" t="s">
        <v>762</v>
      </c>
      <c r="U2026" t="s">
        <v>79</v>
      </c>
      <c r="V2026" t="s">
        <v>80</v>
      </c>
      <c r="W2026">
        <v>98103</v>
      </c>
      <c r="X2026" t="s">
        <v>79</v>
      </c>
      <c r="Y2026" t="s">
        <v>81</v>
      </c>
      <c r="Z2026" t="s">
        <v>82</v>
      </c>
      <c r="AA2026" t="s">
        <v>83</v>
      </c>
      <c r="AB2026">
        <v>47.695767786012858</v>
      </c>
      <c r="AC2026">
        <v>-122.34820726885879</v>
      </c>
      <c r="AD2026" t="s">
        <v>76</v>
      </c>
      <c r="AE2026" t="s">
        <v>84</v>
      </c>
      <c r="AF2026" t="s">
        <v>85</v>
      </c>
      <c r="AG2026">
        <v>5</v>
      </c>
      <c r="AH2026">
        <v>1</v>
      </c>
      <c r="AI2026">
        <v>2</v>
      </c>
      <c r="AJ2026">
        <v>3</v>
      </c>
      <c r="AK2026" t="s">
        <v>86</v>
      </c>
      <c r="AN2026" s="3">
        <v>135</v>
      </c>
      <c r="AO2026" s="2">
        <v>1100</v>
      </c>
      <c r="AP2026" s="2">
        <v>4200</v>
      </c>
      <c r="AQ2026" s="2">
        <v>300</v>
      </c>
      <c r="AR2026" s="2">
        <v>95</v>
      </c>
      <c r="AS2026">
        <v>3</v>
      </c>
      <c r="AT2026">
        <v>10</v>
      </c>
      <c r="AU2026">
        <v>2</v>
      </c>
      <c r="AV2026">
        <v>1125</v>
      </c>
      <c r="AW2026" t="s">
        <v>94</v>
      </c>
      <c r="AX2026" t="s">
        <v>76</v>
      </c>
      <c r="AY2026">
        <v>26</v>
      </c>
      <c r="AZ2026">
        <v>56</v>
      </c>
      <c r="BA2026">
        <v>85</v>
      </c>
      <c r="BB2026">
        <v>85</v>
      </c>
      <c r="BC2026" s="1">
        <v>42373</v>
      </c>
      <c r="BD2026">
        <v>20</v>
      </c>
      <c r="BE2026" s="1">
        <v>42109</v>
      </c>
      <c r="BF2026" s="1">
        <v>42364</v>
      </c>
      <c r="BG2026">
        <v>91</v>
      </c>
      <c r="BH2026">
        <v>9</v>
      </c>
      <c r="BI2026">
        <v>10</v>
      </c>
      <c r="BJ2026">
        <v>10</v>
      </c>
      <c r="BK2026">
        <v>10</v>
      </c>
      <c r="BL2026">
        <v>9</v>
      </c>
      <c r="BM2026">
        <v>9</v>
      </c>
      <c r="BN2026" t="s">
        <v>74</v>
      </c>
      <c r="BO2026" t="s">
        <v>69</v>
      </c>
      <c r="BP2026" t="s">
        <v>88</v>
      </c>
      <c r="BQ2026" t="s">
        <v>76</v>
      </c>
      <c r="BR2026" t="s">
        <v>95</v>
      </c>
      <c r="BS2026">
        <v>1</v>
      </c>
      <c r="BT2026">
        <v>2.2599999999999998</v>
      </c>
    </row>
    <row r="2027" spans="1:72" x14ac:dyDescent="0.3">
      <c r="A2027">
        <v>9236814</v>
      </c>
      <c r="B2027" t="s">
        <v>4008</v>
      </c>
      <c r="C2027">
        <v>6074466</v>
      </c>
      <c r="E2027" t="s">
        <v>4009</v>
      </c>
      <c r="F2027" s="1">
        <v>41388</v>
      </c>
      <c r="G2027" t="s">
        <v>71</v>
      </c>
      <c r="H2027" t="s">
        <v>73</v>
      </c>
      <c r="I2027" t="s">
        <v>104</v>
      </c>
      <c r="J2027" t="s">
        <v>74</v>
      </c>
      <c r="K2027" t="s">
        <v>3871</v>
      </c>
      <c r="L2027">
        <v>1</v>
      </c>
      <c r="M2027">
        <v>1</v>
      </c>
      <c r="O2027" t="s">
        <v>76</v>
      </c>
      <c r="P2027" t="s">
        <v>74</v>
      </c>
      <c r="Q2027" t="s">
        <v>4010</v>
      </c>
      <c r="R2027" t="s">
        <v>3871</v>
      </c>
      <c r="S2027" t="s">
        <v>3871</v>
      </c>
      <c r="T2027" t="s">
        <v>762</v>
      </c>
      <c r="U2027" t="s">
        <v>79</v>
      </c>
      <c r="V2027" t="s">
        <v>80</v>
      </c>
      <c r="W2027">
        <v>98117</v>
      </c>
      <c r="X2027" t="s">
        <v>79</v>
      </c>
      <c r="Y2027" t="s">
        <v>81</v>
      </c>
      <c r="Z2027" t="s">
        <v>82</v>
      </c>
      <c r="AA2027" t="s">
        <v>83</v>
      </c>
      <c r="AB2027">
        <v>47.686955862746437</v>
      </c>
      <c r="AC2027">
        <v>-122.36449697359485</v>
      </c>
      <c r="AD2027" t="s">
        <v>76</v>
      </c>
      <c r="AE2027" t="s">
        <v>100</v>
      </c>
      <c r="AF2027" t="s">
        <v>85</v>
      </c>
      <c r="AG2027">
        <v>4</v>
      </c>
      <c r="AH2027">
        <v>2</v>
      </c>
      <c r="AI2027">
        <v>2</v>
      </c>
      <c r="AJ2027">
        <v>2</v>
      </c>
      <c r="AK2027" t="s">
        <v>86</v>
      </c>
      <c r="AN2027" s="3">
        <v>125</v>
      </c>
      <c r="AO2027" s="2" t="s">
        <v>69</v>
      </c>
      <c r="AP2027" s="2" t="s">
        <v>69</v>
      </c>
      <c r="AQ2027" s="2" t="s">
        <v>69</v>
      </c>
      <c r="AR2027" s="2">
        <v>60</v>
      </c>
      <c r="AS2027">
        <v>4</v>
      </c>
      <c r="AT2027">
        <v>25</v>
      </c>
      <c r="AU2027">
        <v>2</v>
      </c>
      <c r="AV2027">
        <v>1125</v>
      </c>
      <c r="AW2027" t="s">
        <v>162</v>
      </c>
      <c r="AX2027" t="s">
        <v>76</v>
      </c>
      <c r="AY2027">
        <v>0</v>
      </c>
      <c r="AZ2027">
        <v>0</v>
      </c>
      <c r="BA2027">
        <v>0</v>
      </c>
      <c r="BB2027">
        <v>47</v>
      </c>
      <c r="BC2027" s="1">
        <v>42373</v>
      </c>
      <c r="BD2027">
        <v>0</v>
      </c>
      <c r="BE2027" s="1"/>
      <c r="BF2027" s="1"/>
      <c r="BN2027" t="s">
        <v>74</v>
      </c>
      <c r="BO2027" t="s">
        <v>69</v>
      </c>
      <c r="BP2027" t="s">
        <v>88</v>
      </c>
      <c r="BQ2027" t="s">
        <v>74</v>
      </c>
      <c r="BR2027" t="s">
        <v>107</v>
      </c>
      <c r="BS2027">
        <v>1</v>
      </c>
    </row>
    <row r="2028" spans="1:72" x14ac:dyDescent="0.3">
      <c r="A2028">
        <v>8483744</v>
      </c>
      <c r="B2028" t="s">
        <v>4011</v>
      </c>
      <c r="C2028">
        <v>39833154</v>
      </c>
      <c r="E2028" t="s">
        <v>4012</v>
      </c>
      <c r="F2028" s="1">
        <v>42213</v>
      </c>
      <c r="G2028" t="s">
        <v>71</v>
      </c>
      <c r="H2028" t="s">
        <v>73</v>
      </c>
      <c r="I2028" t="s">
        <v>73</v>
      </c>
      <c r="J2028" t="s">
        <v>74</v>
      </c>
      <c r="K2028" t="s">
        <v>3871</v>
      </c>
      <c r="L2028">
        <v>1</v>
      </c>
      <c r="M2028">
        <v>1</v>
      </c>
      <c r="O2028" t="s">
        <v>76</v>
      </c>
      <c r="P2028" t="s">
        <v>76</v>
      </c>
      <c r="Q2028" t="s">
        <v>3952</v>
      </c>
      <c r="R2028" t="s">
        <v>3871</v>
      </c>
      <c r="S2028" t="s">
        <v>3871</v>
      </c>
      <c r="T2028" t="s">
        <v>762</v>
      </c>
      <c r="U2028" t="s">
        <v>79</v>
      </c>
      <c r="V2028" t="s">
        <v>80</v>
      </c>
      <c r="W2028">
        <v>98103</v>
      </c>
      <c r="X2028" t="s">
        <v>79</v>
      </c>
      <c r="Y2028" t="s">
        <v>81</v>
      </c>
      <c r="Z2028" t="s">
        <v>82</v>
      </c>
      <c r="AA2028" t="s">
        <v>83</v>
      </c>
      <c r="AB2028">
        <v>47.690574112869818</v>
      </c>
      <c r="AC2028">
        <v>-122.3516280920531</v>
      </c>
      <c r="AD2028" t="s">
        <v>76</v>
      </c>
      <c r="AE2028" t="s">
        <v>100</v>
      </c>
      <c r="AF2028" t="s">
        <v>85</v>
      </c>
      <c r="AG2028">
        <v>4</v>
      </c>
      <c r="AH2028">
        <v>1</v>
      </c>
      <c r="AI2028">
        <v>1</v>
      </c>
      <c r="AJ2028">
        <v>2</v>
      </c>
      <c r="AK2028" t="s">
        <v>86</v>
      </c>
      <c r="AN2028" s="3">
        <v>69</v>
      </c>
      <c r="AO2028" s="2">
        <v>550</v>
      </c>
      <c r="AP2028" s="2" t="s">
        <v>69</v>
      </c>
      <c r="AQ2028" s="2">
        <v>250</v>
      </c>
      <c r="AR2028" s="2">
        <v>50</v>
      </c>
      <c r="AS2028">
        <v>2</v>
      </c>
      <c r="AT2028">
        <v>0</v>
      </c>
      <c r="AU2028">
        <v>2</v>
      </c>
      <c r="AV2028">
        <v>21</v>
      </c>
      <c r="AW2028" t="s">
        <v>101</v>
      </c>
      <c r="AX2028" t="s">
        <v>76</v>
      </c>
      <c r="AY2028">
        <v>14</v>
      </c>
      <c r="AZ2028">
        <v>44</v>
      </c>
      <c r="BA2028">
        <v>74</v>
      </c>
      <c r="BB2028">
        <v>340</v>
      </c>
      <c r="BC2028" s="1">
        <v>42373</v>
      </c>
      <c r="BD2028">
        <v>1</v>
      </c>
      <c r="BE2028" s="1">
        <v>42360</v>
      </c>
      <c r="BF2028" s="1">
        <v>42360</v>
      </c>
      <c r="BG2028">
        <v>80</v>
      </c>
      <c r="BH2028">
        <v>10</v>
      </c>
      <c r="BI2028">
        <v>10</v>
      </c>
      <c r="BJ2028">
        <v>10</v>
      </c>
      <c r="BK2028">
        <v>10</v>
      </c>
      <c r="BL2028">
        <v>10</v>
      </c>
      <c r="BM2028">
        <v>10</v>
      </c>
      <c r="BN2028" t="s">
        <v>74</v>
      </c>
      <c r="BO2028" t="s">
        <v>69</v>
      </c>
      <c r="BP2028" t="s">
        <v>88</v>
      </c>
      <c r="BQ2028" t="s">
        <v>76</v>
      </c>
      <c r="BR2028" t="s">
        <v>89</v>
      </c>
      <c r="BS2028">
        <v>1</v>
      </c>
      <c r="BT2028">
        <v>1</v>
      </c>
    </row>
    <row r="2029" spans="1:72" x14ac:dyDescent="0.3">
      <c r="A2029">
        <v>609421</v>
      </c>
      <c r="B2029" t="s">
        <v>3870</v>
      </c>
      <c r="C2029">
        <v>3018655</v>
      </c>
      <c r="E2029" t="s">
        <v>592</v>
      </c>
      <c r="F2029" s="1">
        <v>41112</v>
      </c>
      <c r="G2029" t="s">
        <v>71</v>
      </c>
      <c r="H2029" t="s">
        <v>73</v>
      </c>
      <c r="I2029" t="s">
        <v>104</v>
      </c>
      <c r="J2029" t="s">
        <v>74</v>
      </c>
      <c r="K2029" t="s">
        <v>3871</v>
      </c>
      <c r="L2029">
        <v>2</v>
      </c>
      <c r="M2029">
        <v>2</v>
      </c>
      <c r="O2029" t="s">
        <v>76</v>
      </c>
      <c r="P2029" t="s">
        <v>76</v>
      </c>
      <c r="Q2029" t="s">
        <v>3872</v>
      </c>
      <c r="R2029" t="s">
        <v>3871</v>
      </c>
      <c r="S2029" t="s">
        <v>3871</v>
      </c>
      <c r="T2029" t="s">
        <v>762</v>
      </c>
      <c r="U2029" t="s">
        <v>79</v>
      </c>
      <c r="V2029" t="s">
        <v>80</v>
      </c>
      <c r="W2029">
        <v>98117</v>
      </c>
      <c r="X2029" t="s">
        <v>79</v>
      </c>
      <c r="Y2029" t="s">
        <v>81</v>
      </c>
      <c r="Z2029" t="s">
        <v>82</v>
      </c>
      <c r="AA2029" t="s">
        <v>83</v>
      </c>
      <c r="AB2029">
        <v>47.696561638918794</v>
      </c>
      <c r="AC2029">
        <v>-122.36275074363151</v>
      </c>
      <c r="AD2029" t="s">
        <v>76</v>
      </c>
      <c r="AE2029" t="s">
        <v>100</v>
      </c>
      <c r="AF2029" t="s">
        <v>114</v>
      </c>
      <c r="AG2029">
        <v>4</v>
      </c>
      <c r="AH2029">
        <v>1</v>
      </c>
      <c r="AI2029">
        <v>1</v>
      </c>
      <c r="AJ2029">
        <v>3</v>
      </c>
      <c r="AK2029" t="s">
        <v>86</v>
      </c>
      <c r="AN2029" s="3">
        <v>280</v>
      </c>
      <c r="AO2029" s="2">
        <v>1400</v>
      </c>
      <c r="AP2029" s="2">
        <v>4200</v>
      </c>
      <c r="AQ2029" s="2" t="s">
        <v>69</v>
      </c>
      <c r="AR2029" s="2">
        <v>50</v>
      </c>
      <c r="AS2029">
        <v>4</v>
      </c>
      <c r="AT2029">
        <v>40</v>
      </c>
      <c r="AU2029">
        <v>1</v>
      </c>
      <c r="AV2029">
        <v>1125</v>
      </c>
      <c r="AW2029" t="s">
        <v>106</v>
      </c>
      <c r="AX2029" t="s">
        <v>76</v>
      </c>
      <c r="AY2029">
        <v>30</v>
      </c>
      <c r="AZ2029">
        <v>60</v>
      </c>
      <c r="BA2029">
        <v>90</v>
      </c>
      <c r="BB2029">
        <v>365</v>
      </c>
      <c r="BC2029" s="1">
        <v>42373</v>
      </c>
      <c r="BD2029">
        <v>2</v>
      </c>
      <c r="BE2029" s="1">
        <v>41861</v>
      </c>
      <c r="BF2029" s="1">
        <v>42170</v>
      </c>
      <c r="BG2029">
        <v>90</v>
      </c>
      <c r="BH2029">
        <v>8</v>
      </c>
      <c r="BI2029">
        <v>10</v>
      </c>
      <c r="BJ2029">
        <v>10</v>
      </c>
      <c r="BK2029">
        <v>10</v>
      </c>
      <c r="BL2029">
        <v>9</v>
      </c>
      <c r="BM2029">
        <v>9</v>
      </c>
      <c r="BN2029" t="s">
        <v>74</v>
      </c>
      <c r="BO2029" t="s">
        <v>69</v>
      </c>
      <c r="BP2029" t="s">
        <v>88</v>
      </c>
      <c r="BQ2029" t="s">
        <v>74</v>
      </c>
      <c r="BR2029" t="s">
        <v>89</v>
      </c>
      <c r="BS2029">
        <v>2</v>
      </c>
      <c r="BT2029">
        <v>0.12</v>
      </c>
    </row>
    <row r="2030" spans="1:72" x14ac:dyDescent="0.3">
      <c r="A2030">
        <v>3543247</v>
      </c>
      <c r="B2030" t="s">
        <v>4013</v>
      </c>
      <c r="C2030">
        <v>17834927</v>
      </c>
      <c r="E2030" t="s">
        <v>1173</v>
      </c>
      <c r="F2030" s="1">
        <v>41828</v>
      </c>
      <c r="G2030" t="s">
        <v>71</v>
      </c>
      <c r="H2030" t="s">
        <v>73</v>
      </c>
      <c r="I2030" t="s">
        <v>73</v>
      </c>
      <c r="J2030" t="s">
        <v>76</v>
      </c>
      <c r="K2030" t="s">
        <v>69</v>
      </c>
      <c r="L2030">
        <v>1</v>
      </c>
      <c r="M2030">
        <v>1</v>
      </c>
      <c r="O2030" t="s">
        <v>76</v>
      </c>
      <c r="P2030" t="s">
        <v>74</v>
      </c>
      <c r="Q2030" t="s">
        <v>4014</v>
      </c>
      <c r="R2030" t="s">
        <v>69</v>
      </c>
      <c r="S2030" t="s">
        <v>3871</v>
      </c>
      <c r="T2030" t="s">
        <v>762</v>
      </c>
      <c r="U2030" t="s">
        <v>79</v>
      </c>
      <c r="V2030" t="s">
        <v>80</v>
      </c>
      <c r="W2030">
        <v>98117</v>
      </c>
      <c r="X2030" t="s">
        <v>79</v>
      </c>
      <c r="Y2030" t="s">
        <v>81</v>
      </c>
      <c r="Z2030" t="s">
        <v>82</v>
      </c>
      <c r="AA2030" t="s">
        <v>83</v>
      </c>
      <c r="AB2030">
        <v>47.695853016962758</v>
      </c>
      <c r="AC2030">
        <v>-122.35935622173237</v>
      </c>
      <c r="AD2030" t="s">
        <v>76</v>
      </c>
      <c r="AE2030" t="s">
        <v>100</v>
      </c>
      <c r="AF2030" t="s">
        <v>85</v>
      </c>
      <c r="AG2030">
        <v>4</v>
      </c>
      <c r="AH2030">
        <v>1</v>
      </c>
      <c r="AI2030">
        <v>1</v>
      </c>
      <c r="AJ2030">
        <v>3</v>
      </c>
      <c r="AK2030" t="s">
        <v>86</v>
      </c>
      <c r="AN2030" s="3">
        <v>160</v>
      </c>
      <c r="AO2030" s="2">
        <v>1000</v>
      </c>
      <c r="AP2030" s="2">
        <v>4000</v>
      </c>
      <c r="AQ2030" s="2" t="s">
        <v>69</v>
      </c>
      <c r="AR2030" s="2">
        <v>60</v>
      </c>
      <c r="AS2030">
        <v>2</v>
      </c>
      <c r="AT2030">
        <v>10</v>
      </c>
      <c r="AU2030">
        <v>1</v>
      </c>
      <c r="AV2030">
        <v>1125</v>
      </c>
      <c r="AW2030" t="s">
        <v>94</v>
      </c>
      <c r="AX2030" t="s">
        <v>76</v>
      </c>
      <c r="AY2030">
        <v>18</v>
      </c>
      <c r="AZ2030">
        <v>41</v>
      </c>
      <c r="BA2030">
        <v>62</v>
      </c>
      <c r="BB2030">
        <v>325</v>
      </c>
      <c r="BC2030" s="1">
        <v>42373</v>
      </c>
      <c r="BD2030">
        <v>58</v>
      </c>
      <c r="BE2030" s="1">
        <v>41939</v>
      </c>
      <c r="BF2030" s="1">
        <v>42351</v>
      </c>
      <c r="BG2030">
        <v>100</v>
      </c>
      <c r="BH2030">
        <v>10</v>
      </c>
      <c r="BI2030">
        <v>10</v>
      </c>
      <c r="BJ2030">
        <v>10</v>
      </c>
      <c r="BK2030">
        <v>10</v>
      </c>
      <c r="BL2030">
        <v>10</v>
      </c>
      <c r="BM2030">
        <v>10</v>
      </c>
      <c r="BN2030" t="s">
        <v>74</v>
      </c>
      <c r="BO2030" t="s">
        <v>69</v>
      </c>
      <c r="BP2030" t="s">
        <v>88</v>
      </c>
      <c r="BQ2030" t="s">
        <v>76</v>
      </c>
      <c r="BR2030" t="s">
        <v>89</v>
      </c>
      <c r="BS2030">
        <v>1</v>
      </c>
      <c r="BT2030">
        <v>4</v>
      </c>
    </row>
    <row r="2031" spans="1:72" x14ac:dyDescent="0.3">
      <c r="A2031">
        <v>4567243</v>
      </c>
      <c r="B2031" t="s">
        <v>4015</v>
      </c>
      <c r="C2031">
        <v>2855271</v>
      </c>
      <c r="E2031" t="s">
        <v>112</v>
      </c>
      <c r="F2031" s="1">
        <v>41097</v>
      </c>
      <c r="G2031" t="s">
        <v>71</v>
      </c>
      <c r="H2031" t="s">
        <v>208</v>
      </c>
      <c r="I2031" t="s">
        <v>73</v>
      </c>
      <c r="J2031" t="s">
        <v>74</v>
      </c>
      <c r="K2031" t="s">
        <v>69</v>
      </c>
      <c r="L2031">
        <v>1</v>
      </c>
      <c r="M2031">
        <v>1</v>
      </c>
      <c r="O2031" t="s">
        <v>76</v>
      </c>
      <c r="P2031" t="s">
        <v>74</v>
      </c>
      <c r="Q2031" t="s">
        <v>4016</v>
      </c>
      <c r="R2031" t="s">
        <v>69</v>
      </c>
      <c r="S2031" t="s">
        <v>3871</v>
      </c>
      <c r="T2031" t="s">
        <v>762</v>
      </c>
      <c r="U2031" t="s">
        <v>79</v>
      </c>
      <c r="V2031" t="s">
        <v>80</v>
      </c>
      <c r="W2031">
        <v>98103</v>
      </c>
      <c r="X2031" t="s">
        <v>79</v>
      </c>
      <c r="Y2031" t="s">
        <v>81</v>
      </c>
      <c r="Z2031" t="s">
        <v>82</v>
      </c>
      <c r="AA2031" t="s">
        <v>83</v>
      </c>
      <c r="AB2031">
        <v>47.692503641215588</v>
      </c>
      <c r="AC2031">
        <v>-122.35216340579805</v>
      </c>
      <c r="AD2031" t="s">
        <v>74</v>
      </c>
      <c r="AE2031" t="s">
        <v>100</v>
      </c>
      <c r="AF2031" t="s">
        <v>85</v>
      </c>
      <c r="AG2031">
        <v>4</v>
      </c>
      <c r="AH2031">
        <v>1</v>
      </c>
      <c r="AI2031">
        <v>1</v>
      </c>
      <c r="AJ2031">
        <v>2</v>
      </c>
      <c r="AK2031" t="s">
        <v>86</v>
      </c>
      <c r="AN2031" s="3">
        <v>75</v>
      </c>
      <c r="AO2031" s="2">
        <v>490</v>
      </c>
      <c r="AP2031" s="2">
        <v>1700</v>
      </c>
      <c r="AQ2031" s="2" t="s">
        <v>69</v>
      </c>
      <c r="AR2031" s="2">
        <v>50</v>
      </c>
      <c r="AS2031">
        <v>1</v>
      </c>
      <c r="AT2031">
        <v>0</v>
      </c>
      <c r="AU2031">
        <v>7</v>
      </c>
      <c r="AV2031">
        <v>31</v>
      </c>
      <c r="AW2031" t="s">
        <v>162</v>
      </c>
      <c r="AX2031" t="s">
        <v>76</v>
      </c>
      <c r="AY2031">
        <v>2</v>
      </c>
      <c r="AZ2031">
        <v>2</v>
      </c>
      <c r="BA2031">
        <v>2</v>
      </c>
      <c r="BB2031">
        <v>123</v>
      </c>
      <c r="BC2031" s="1">
        <v>42373</v>
      </c>
      <c r="BD2031">
        <v>2</v>
      </c>
      <c r="BE2031" s="1">
        <v>42007</v>
      </c>
      <c r="BF2031" s="1">
        <v>42366</v>
      </c>
      <c r="BG2031">
        <v>100</v>
      </c>
      <c r="BH2031">
        <v>10</v>
      </c>
      <c r="BI2031">
        <v>10</v>
      </c>
      <c r="BJ2031">
        <v>10</v>
      </c>
      <c r="BK2031">
        <v>10</v>
      </c>
      <c r="BL2031">
        <v>10</v>
      </c>
      <c r="BM2031">
        <v>10</v>
      </c>
      <c r="BN2031" t="s">
        <v>74</v>
      </c>
      <c r="BO2031" t="s">
        <v>69</v>
      </c>
      <c r="BP2031" t="s">
        <v>88</v>
      </c>
      <c r="BQ2031" t="s">
        <v>74</v>
      </c>
      <c r="BR2031" t="s">
        <v>89</v>
      </c>
      <c r="BS2031">
        <v>1</v>
      </c>
      <c r="BT2031">
        <v>0.16</v>
      </c>
    </row>
    <row r="2032" spans="1:72" x14ac:dyDescent="0.3">
      <c r="A2032">
        <v>749758</v>
      </c>
      <c r="B2032" t="s">
        <v>4017</v>
      </c>
      <c r="C2032">
        <v>1397063</v>
      </c>
      <c r="E2032" t="s">
        <v>4018</v>
      </c>
      <c r="F2032" s="1">
        <v>40858</v>
      </c>
      <c r="G2032" t="s">
        <v>71</v>
      </c>
      <c r="H2032" t="s">
        <v>73</v>
      </c>
      <c r="I2032" t="s">
        <v>73</v>
      </c>
      <c r="J2032" t="s">
        <v>74</v>
      </c>
      <c r="K2032" t="s">
        <v>3871</v>
      </c>
      <c r="L2032">
        <v>2</v>
      </c>
      <c r="M2032">
        <v>2</v>
      </c>
      <c r="O2032" t="s">
        <v>76</v>
      </c>
      <c r="P2032" t="s">
        <v>74</v>
      </c>
      <c r="Q2032" t="s">
        <v>4019</v>
      </c>
      <c r="R2032" t="s">
        <v>3871</v>
      </c>
      <c r="S2032" t="s">
        <v>3871</v>
      </c>
      <c r="T2032" t="s">
        <v>762</v>
      </c>
      <c r="U2032" t="s">
        <v>79</v>
      </c>
      <c r="V2032" t="s">
        <v>80</v>
      </c>
      <c r="W2032">
        <v>98103</v>
      </c>
      <c r="X2032" t="s">
        <v>79</v>
      </c>
      <c r="Y2032" t="s">
        <v>81</v>
      </c>
      <c r="Z2032" t="s">
        <v>82</v>
      </c>
      <c r="AA2032" t="s">
        <v>83</v>
      </c>
      <c r="AB2032">
        <v>47.694308162959267</v>
      </c>
      <c r="AC2032">
        <v>-122.35068463853365</v>
      </c>
      <c r="AD2032" t="s">
        <v>76</v>
      </c>
      <c r="AE2032" t="s">
        <v>100</v>
      </c>
      <c r="AF2032" t="s">
        <v>85</v>
      </c>
      <c r="AG2032">
        <v>5</v>
      </c>
      <c r="AH2032">
        <v>1</v>
      </c>
      <c r="AI2032">
        <v>3</v>
      </c>
      <c r="AJ2032">
        <v>3</v>
      </c>
      <c r="AK2032" t="s">
        <v>86</v>
      </c>
      <c r="AN2032" s="3">
        <v>98</v>
      </c>
      <c r="AO2032" s="2" t="s">
        <v>69</v>
      </c>
      <c r="AP2032" s="2">
        <v>2330</v>
      </c>
      <c r="AQ2032" s="2" t="s">
        <v>69</v>
      </c>
      <c r="AR2032" s="2" t="s">
        <v>69</v>
      </c>
      <c r="AS2032">
        <v>1</v>
      </c>
      <c r="AT2032">
        <v>0</v>
      </c>
      <c r="AU2032">
        <v>1</v>
      </c>
      <c r="AV2032">
        <v>365</v>
      </c>
      <c r="AW2032" t="s">
        <v>244</v>
      </c>
      <c r="AX2032" t="s">
        <v>76</v>
      </c>
      <c r="AY2032">
        <v>0</v>
      </c>
      <c r="AZ2032">
        <v>0</v>
      </c>
      <c r="BA2032">
        <v>0</v>
      </c>
      <c r="BB2032">
        <v>209</v>
      </c>
      <c r="BC2032" s="1">
        <v>42373</v>
      </c>
      <c r="BD2032">
        <v>13</v>
      </c>
      <c r="BE2032" s="1">
        <v>41407</v>
      </c>
      <c r="BF2032" s="1">
        <v>42336</v>
      </c>
      <c r="BG2032">
        <v>85</v>
      </c>
      <c r="BH2032">
        <v>9</v>
      </c>
      <c r="BI2032">
        <v>9</v>
      </c>
      <c r="BJ2032">
        <v>10</v>
      </c>
      <c r="BK2032">
        <v>10</v>
      </c>
      <c r="BL2032">
        <v>9</v>
      </c>
      <c r="BM2032">
        <v>9</v>
      </c>
      <c r="BN2032" t="s">
        <v>74</v>
      </c>
      <c r="BO2032" t="s">
        <v>69</v>
      </c>
      <c r="BP2032" t="s">
        <v>88</v>
      </c>
      <c r="BQ2032" t="s">
        <v>74</v>
      </c>
      <c r="BR2032" t="s">
        <v>89</v>
      </c>
      <c r="BS2032">
        <v>1</v>
      </c>
      <c r="BT2032">
        <v>0.4</v>
      </c>
    </row>
    <row r="2033" spans="1:72" x14ac:dyDescent="0.3">
      <c r="A2033">
        <v>4854767</v>
      </c>
      <c r="B2033" t="s">
        <v>4020</v>
      </c>
      <c r="C2033">
        <v>24974793</v>
      </c>
      <c r="E2033" t="s">
        <v>151</v>
      </c>
      <c r="F2033" s="1">
        <v>41991</v>
      </c>
      <c r="G2033" t="s">
        <v>82</v>
      </c>
      <c r="H2033" t="s">
        <v>73</v>
      </c>
      <c r="I2033" t="s">
        <v>73</v>
      </c>
      <c r="J2033" t="s">
        <v>74</v>
      </c>
      <c r="K2033" t="s">
        <v>3871</v>
      </c>
      <c r="L2033">
        <v>1</v>
      </c>
      <c r="M2033">
        <v>1</v>
      </c>
      <c r="O2033" t="s">
        <v>76</v>
      </c>
      <c r="P2033" t="s">
        <v>76</v>
      </c>
      <c r="Q2033" t="s">
        <v>3960</v>
      </c>
      <c r="R2033" t="s">
        <v>3871</v>
      </c>
      <c r="S2033" t="s">
        <v>3871</v>
      </c>
      <c r="T2033" t="s">
        <v>762</v>
      </c>
      <c r="U2033" t="s">
        <v>79</v>
      </c>
      <c r="V2033" t="s">
        <v>80</v>
      </c>
      <c r="W2033">
        <v>98103</v>
      </c>
      <c r="X2033" t="s">
        <v>79</v>
      </c>
      <c r="Y2033" t="s">
        <v>81</v>
      </c>
      <c r="Z2033" t="s">
        <v>82</v>
      </c>
      <c r="AA2033" t="s">
        <v>83</v>
      </c>
      <c r="AB2033">
        <v>47.69584005470616</v>
      </c>
      <c r="AC2033">
        <v>-122.35667175232031</v>
      </c>
      <c r="AD2033" t="s">
        <v>76</v>
      </c>
      <c r="AE2033" t="s">
        <v>100</v>
      </c>
      <c r="AF2033" t="s">
        <v>85</v>
      </c>
      <c r="AG2033">
        <v>3</v>
      </c>
      <c r="AH2033">
        <v>1</v>
      </c>
      <c r="AI2033">
        <v>2</v>
      </c>
      <c r="AJ2033">
        <v>2</v>
      </c>
      <c r="AK2033" t="s">
        <v>86</v>
      </c>
      <c r="AN2033" s="3">
        <v>109</v>
      </c>
      <c r="AO2033" s="2">
        <v>732</v>
      </c>
      <c r="AP2033" s="2">
        <v>2290</v>
      </c>
      <c r="AQ2033" s="2">
        <v>200</v>
      </c>
      <c r="AR2033" s="2">
        <v>75</v>
      </c>
      <c r="AS2033">
        <v>2</v>
      </c>
      <c r="AT2033">
        <v>25</v>
      </c>
      <c r="AU2033">
        <v>1</v>
      </c>
      <c r="AV2033">
        <v>1125</v>
      </c>
      <c r="AW2033" t="s">
        <v>123</v>
      </c>
      <c r="AX2033" t="s">
        <v>76</v>
      </c>
      <c r="AY2033">
        <v>29</v>
      </c>
      <c r="AZ2033">
        <v>59</v>
      </c>
      <c r="BA2033">
        <v>89</v>
      </c>
      <c r="BB2033">
        <v>364</v>
      </c>
      <c r="BC2033" s="1">
        <v>42373</v>
      </c>
      <c r="BD2033">
        <v>19</v>
      </c>
      <c r="BE2033" s="1">
        <v>41998</v>
      </c>
      <c r="BF2033" s="1">
        <v>42361</v>
      </c>
      <c r="BG2033">
        <v>93</v>
      </c>
      <c r="BH2033">
        <v>9</v>
      </c>
      <c r="BI2033">
        <v>9</v>
      </c>
      <c r="BJ2033">
        <v>10</v>
      </c>
      <c r="BK2033">
        <v>10</v>
      </c>
      <c r="BL2033">
        <v>10</v>
      </c>
      <c r="BM2033">
        <v>9</v>
      </c>
      <c r="BN2033" t="s">
        <v>74</v>
      </c>
      <c r="BO2033" t="s">
        <v>69</v>
      </c>
      <c r="BP2033" t="s">
        <v>88</v>
      </c>
      <c r="BQ2033" t="s">
        <v>74</v>
      </c>
      <c r="BR2033" t="s">
        <v>89</v>
      </c>
      <c r="BS2033">
        <v>1</v>
      </c>
      <c r="BT2033">
        <v>1.52</v>
      </c>
    </row>
    <row r="2034" spans="1:72" x14ac:dyDescent="0.3">
      <c r="A2034">
        <v>8129537</v>
      </c>
      <c r="B2034" t="s">
        <v>4021</v>
      </c>
      <c r="C2034">
        <v>32725444</v>
      </c>
      <c r="E2034" t="s">
        <v>4022</v>
      </c>
      <c r="F2034" s="1">
        <v>42130</v>
      </c>
      <c r="G2034" t="s">
        <v>71</v>
      </c>
      <c r="H2034" t="s">
        <v>73</v>
      </c>
      <c r="I2034" t="s">
        <v>104</v>
      </c>
      <c r="J2034" t="s">
        <v>74</v>
      </c>
      <c r="K2034" t="s">
        <v>69</v>
      </c>
      <c r="L2034">
        <v>1</v>
      </c>
      <c r="M2034">
        <v>1</v>
      </c>
      <c r="O2034" t="s">
        <v>76</v>
      </c>
      <c r="P2034" t="s">
        <v>74</v>
      </c>
      <c r="Q2034" t="s">
        <v>4023</v>
      </c>
      <c r="R2034" t="s">
        <v>69</v>
      </c>
      <c r="S2034" t="s">
        <v>3871</v>
      </c>
      <c r="T2034" t="s">
        <v>762</v>
      </c>
      <c r="U2034" t="s">
        <v>79</v>
      </c>
      <c r="V2034" t="s">
        <v>80</v>
      </c>
      <c r="W2034">
        <v>98103</v>
      </c>
      <c r="X2034" t="s">
        <v>79</v>
      </c>
      <c r="Y2034" t="s">
        <v>81</v>
      </c>
      <c r="Z2034" t="s">
        <v>82</v>
      </c>
      <c r="AA2034" t="s">
        <v>83</v>
      </c>
      <c r="AB2034">
        <v>47.696147211290011</v>
      </c>
      <c r="AC2034">
        <v>-122.34864331193023</v>
      </c>
      <c r="AD2034" t="s">
        <v>74</v>
      </c>
      <c r="AE2034" t="s">
        <v>100</v>
      </c>
      <c r="AF2034" t="s">
        <v>85</v>
      </c>
      <c r="AG2034">
        <v>5</v>
      </c>
      <c r="AH2034">
        <v>1</v>
      </c>
      <c r="AI2034">
        <v>3</v>
      </c>
      <c r="AJ2034">
        <v>3</v>
      </c>
      <c r="AK2034" t="s">
        <v>86</v>
      </c>
      <c r="AN2034" s="3">
        <v>125</v>
      </c>
      <c r="AO2034" s="2">
        <v>750</v>
      </c>
      <c r="AP2034" s="2">
        <v>1950</v>
      </c>
      <c r="AQ2034" s="2" t="s">
        <v>69</v>
      </c>
      <c r="AR2034" s="2">
        <v>100</v>
      </c>
      <c r="AS2034">
        <v>1</v>
      </c>
      <c r="AT2034">
        <v>0</v>
      </c>
      <c r="AU2034">
        <v>2</v>
      </c>
      <c r="AV2034">
        <v>60</v>
      </c>
      <c r="AW2034" t="s">
        <v>178</v>
      </c>
      <c r="AX2034" t="s">
        <v>76</v>
      </c>
      <c r="AY2034">
        <v>0</v>
      </c>
      <c r="AZ2034">
        <v>0</v>
      </c>
      <c r="BA2034">
        <v>0</v>
      </c>
      <c r="BB2034">
        <v>100</v>
      </c>
      <c r="BC2034" s="1">
        <v>42373</v>
      </c>
      <c r="BD2034">
        <v>0</v>
      </c>
      <c r="BE2034" s="1"/>
      <c r="BF2034" s="1"/>
      <c r="BN2034" t="s">
        <v>74</v>
      </c>
      <c r="BO2034" t="s">
        <v>69</v>
      </c>
      <c r="BP2034" t="s">
        <v>88</v>
      </c>
      <c r="BQ2034" t="s">
        <v>74</v>
      </c>
      <c r="BR2034" t="s">
        <v>107</v>
      </c>
      <c r="BS2034">
        <v>1</v>
      </c>
    </row>
    <row r="2035" spans="1:72" x14ac:dyDescent="0.3">
      <c r="A2035">
        <v>5014835</v>
      </c>
      <c r="B2035" t="s">
        <v>4024</v>
      </c>
      <c r="C2035">
        <v>10420224</v>
      </c>
      <c r="E2035" t="s">
        <v>4025</v>
      </c>
      <c r="F2035" s="1">
        <v>41612</v>
      </c>
      <c r="G2035" t="s">
        <v>4026</v>
      </c>
      <c r="H2035" t="s">
        <v>104</v>
      </c>
      <c r="I2035" t="s">
        <v>104</v>
      </c>
      <c r="J2035" t="s">
        <v>74</v>
      </c>
      <c r="K2035" t="s">
        <v>3871</v>
      </c>
      <c r="L2035">
        <v>1</v>
      </c>
      <c r="M2035">
        <v>1</v>
      </c>
      <c r="O2035" t="s">
        <v>76</v>
      </c>
      <c r="P2035" t="s">
        <v>74</v>
      </c>
      <c r="Q2035" t="s">
        <v>1236</v>
      </c>
      <c r="R2035" t="s">
        <v>3871</v>
      </c>
      <c r="S2035" t="s">
        <v>3871</v>
      </c>
      <c r="T2035" t="s">
        <v>762</v>
      </c>
      <c r="U2035" t="s">
        <v>79</v>
      </c>
      <c r="V2035" t="s">
        <v>80</v>
      </c>
      <c r="W2035">
        <v>98103</v>
      </c>
      <c r="X2035" t="s">
        <v>79</v>
      </c>
      <c r="Y2035" t="s">
        <v>81</v>
      </c>
      <c r="Z2035" t="s">
        <v>82</v>
      </c>
      <c r="AA2035" t="s">
        <v>83</v>
      </c>
      <c r="AB2035">
        <v>47.684122838804498</v>
      </c>
      <c r="AC2035">
        <v>-122.34702569277438</v>
      </c>
      <c r="AD2035" t="s">
        <v>76</v>
      </c>
      <c r="AE2035" t="s">
        <v>100</v>
      </c>
      <c r="AF2035" t="s">
        <v>85</v>
      </c>
      <c r="AG2035">
        <v>5</v>
      </c>
      <c r="AH2035">
        <v>2</v>
      </c>
      <c r="AI2035">
        <v>4</v>
      </c>
      <c r="AJ2035">
        <v>3</v>
      </c>
      <c r="AK2035" t="s">
        <v>86</v>
      </c>
      <c r="AN2035" s="3">
        <v>225</v>
      </c>
      <c r="AO2035" s="2" t="s">
        <v>69</v>
      </c>
      <c r="AP2035" s="2" t="s">
        <v>69</v>
      </c>
      <c r="AQ2035" s="2" t="s">
        <v>69</v>
      </c>
      <c r="AR2035" s="2">
        <v>50</v>
      </c>
      <c r="AS2035">
        <v>2</v>
      </c>
      <c r="AT2035">
        <v>25</v>
      </c>
      <c r="AU2035">
        <v>1</v>
      </c>
      <c r="AV2035">
        <v>1125</v>
      </c>
      <c r="AW2035" t="s">
        <v>1237</v>
      </c>
      <c r="AX2035" t="s">
        <v>76</v>
      </c>
      <c r="AY2035">
        <v>0</v>
      </c>
      <c r="AZ2035">
        <v>28</v>
      </c>
      <c r="BA2035">
        <v>58</v>
      </c>
      <c r="BB2035">
        <v>333</v>
      </c>
      <c r="BC2035" s="1">
        <v>42373</v>
      </c>
      <c r="BD2035">
        <v>2</v>
      </c>
      <c r="BE2035" s="1">
        <v>42116</v>
      </c>
      <c r="BF2035" s="1">
        <v>42189</v>
      </c>
      <c r="BG2035">
        <v>100</v>
      </c>
      <c r="BH2035">
        <v>10</v>
      </c>
      <c r="BI2035">
        <v>10</v>
      </c>
      <c r="BJ2035">
        <v>10</v>
      </c>
      <c r="BK2035">
        <v>10</v>
      </c>
      <c r="BL2035">
        <v>10</v>
      </c>
      <c r="BM2035">
        <v>10</v>
      </c>
      <c r="BN2035" t="s">
        <v>74</v>
      </c>
      <c r="BO2035" t="s">
        <v>69</v>
      </c>
      <c r="BP2035" t="s">
        <v>88</v>
      </c>
      <c r="BQ2035" t="s">
        <v>74</v>
      </c>
      <c r="BR2035" t="s">
        <v>107</v>
      </c>
      <c r="BS2035">
        <v>1</v>
      </c>
      <c r="BT2035">
        <v>0.23</v>
      </c>
    </row>
    <row r="2036" spans="1:72" x14ac:dyDescent="0.3">
      <c r="A2036">
        <v>421168</v>
      </c>
      <c r="B2036" t="s">
        <v>4027</v>
      </c>
      <c r="C2036">
        <v>2094547</v>
      </c>
      <c r="E2036" t="s">
        <v>4028</v>
      </c>
      <c r="F2036" s="1">
        <v>41007</v>
      </c>
      <c r="G2036" t="s">
        <v>71</v>
      </c>
      <c r="H2036" t="s">
        <v>73</v>
      </c>
      <c r="I2036" t="s">
        <v>73</v>
      </c>
      <c r="J2036" t="s">
        <v>76</v>
      </c>
      <c r="K2036" t="s">
        <v>69</v>
      </c>
      <c r="L2036">
        <v>1</v>
      </c>
      <c r="M2036">
        <v>1</v>
      </c>
      <c r="O2036" t="s">
        <v>76</v>
      </c>
      <c r="P2036" t="s">
        <v>74</v>
      </c>
      <c r="Q2036" t="s">
        <v>4029</v>
      </c>
      <c r="R2036" t="s">
        <v>69</v>
      </c>
      <c r="S2036" t="s">
        <v>3871</v>
      </c>
      <c r="T2036" t="s">
        <v>762</v>
      </c>
      <c r="U2036" t="s">
        <v>79</v>
      </c>
      <c r="V2036" t="s">
        <v>80</v>
      </c>
      <c r="W2036">
        <v>98103</v>
      </c>
      <c r="X2036" t="s">
        <v>79</v>
      </c>
      <c r="Y2036" t="s">
        <v>81</v>
      </c>
      <c r="Z2036" t="s">
        <v>82</v>
      </c>
      <c r="AA2036" t="s">
        <v>83</v>
      </c>
      <c r="AB2036">
        <v>47.69921614825644</v>
      </c>
      <c r="AC2036">
        <v>-122.3507160207942</v>
      </c>
      <c r="AD2036" t="s">
        <v>76</v>
      </c>
      <c r="AE2036" t="s">
        <v>1572</v>
      </c>
      <c r="AF2036" t="s">
        <v>114</v>
      </c>
      <c r="AG2036">
        <v>2</v>
      </c>
      <c r="AH2036">
        <v>1</v>
      </c>
      <c r="AI2036">
        <v>1</v>
      </c>
      <c r="AJ2036">
        <v>1</v>
      </c>
      <c r="AK2036" t="s">
        <v>86</v>
      </c>
      <c r="AN2036" s="3">
        <v>69</v>
      </c>
      <c r="AO2036" s="2" t="s">
        <v>69</v>
      </c>
      <c r="AP2036" s="2" t="s">
        <v>69</v>
      </c>
      <c r="AQ2036" s="2" t="s">
        <v>69</v>
      </c>
      <c r="AR2036" s="2">
        <v>10</v>
      </c>
      <c r="AS2036">
        <v>2</v>
      </c>
      <c r="AT2036">
        <v>0</v>
      </c>
      <c r="AU2036">
        <v>1</v>
      </c>
      <c r="AV2036">
        <v>7</v>
      </c>
      <c r="AW2036" t="s">
        <v>115</v>
      </c>
      <c r="AX2036" t="s">
        <v>76</v>
      </c>
      <c r="AY2036">
        <v>20</v>
      </c>
      <c r="AZ2036">
        <v>47</v>
      </c>
      <c r="BA2036">
        <v>77</v>
      </c>
      <c r="BB2036">
        <v>336</v>
      </c>
      <c r="BC2036" s="1">
        <v>42373</v>
      </c>
      <c r="BD2036">
        <v>209</v>
      </c>
      <c r="BE2036" s="1">
        <v>41096</v>
      </c>
      <c r="BF2036" s="1">
        <v>42356</v>
      </c>
      <c r="BG2036">
        <v>96</v>
      </c>
      <c r="BH2036">
        <v>10</v>
      </c>
      <c r="BI2036">
        <v>10</v>
      </c>
      <c r="BJ2036">
        <v>10</v>
      </c>
      <c r="BK2036">
        <v>10</v>
      </c>
      <c r="BL2036">
        <v>9</v>
      </c>
      <c r="BM2036">
        <v>10</v>
      </c>
      <c r="BN2036" t="s">
        <v>74</v>
      </c>
      <c r="BO2036" t="s">
        <v>69</v>
      </c>
      <c r="BP2036" t="s">
        <v>88</v>
      </c>
      <c r="BQ2036" t="s">
        <v>74</v>
      </c>
      <c r="BR2036" t="s">
        <v>95</v>
      </c>
      <c r="BS2036">
        <v>1</v>
      </c>
      <c r="BT2036">
        <v>4.91</v>
      </c>
    </row>
    <row r="2037" spans="1:72" x14ac:dyDescent="0.3">
      <c r="A2037">
        <v>58503</v>
      </c>
      <c r="B2037" t="s">
        <v>4030</v>
      </c>
      <c r="C2037">
        <v>157262</v>
      </c>
      <c r="E2037" t="s">
        <v>4031</v>
      </c>
      <c r="F2037" s="1">
        <v>40361</v>
      </c>
      <c r="G2037" t="s">
        <v>71</v>
      </c>
      <c r="H2037" t="s">
        <v>73</v>
      </c>
      <c r="I2037" t="s">
        <v>73</v>
      </c>
      <c r="J2037" t="s">
        <v>74</v>
      </c>
      <c r="K2037" t="s">
        <v>3871</v>
      </c>
      <c r="L2037">
        <v>1</v>
      </c>
      <c r="M2037">
        <v>1</v>
      </c>
      <c r="O2037" t="s">
        <v>76</v>
      </c>
      <c r="P2037" t="s">
        <v>74</v>
      </c>
      <c r="Q2037" t="s">
        <v>4032</v>
      </c>
      <c r="R2037" t="s">
        <v>3871</v>
      </c>
      <c r="S2037" t="s">
        <v>3871</v>
      </c>
      <c r="T2037" t="s">
        <v>762</v>
      </c>
      <c r="U2037" t="s">
        <v>79</v>
      </c>
      <c r="V2037" t="s">
        <v>80</v>
      </c>
      <c r="W2037">
        <v>98103</v>
      </c>
      <c r="X2037" t="s">
        <v>79</v>
      </c>
      <c r="Y2037" t="s">
        <v>81</v>
      </c>
      <c r="Z2037" t="s">
        <v>82</v>
      </c>
      <c r="AA2037" t="s">
        <v>83</v>
      </c>
      <c r="AB2037">
        <v>47.687527037698054</v>
      </c>
      <c r="AC2037">
        <v>-122.35608108151442</v>
      </c>
      <c r="AD2037" t="s">
        <v>76</v>
      </c>
      <c r="AE2037" t="s">
        <v>100</v>
      </c>
      <c r="AF2037" t="s">
        <v>85</v>
      </c>
      <c r="AG2037">
        <v>4</v>
      </c>
      <c r="AH2037">
        <v>1</v>
      </c>
      <c r="AI2037">
        <v>2</v>
      </c>
      <c r="AJ2037">
        <v>3</v>
      </c>
      <c r="AK2037" t="s">
        <v>86</v>
      </c>
      <c r="AN2037" s="3">
        <v>75</v>
      </c>
      <c r="AO2037" s="2">
        <v>475</v>
      </c>
      <c r="AP2037" s="2">
        <v>1750</v>
      </c>
      <c r="AQ2037" s="2" t="s">
        <v>69</v>
      </c>
      <c r="AR2037" s="2" t="s">
        <v>69</v>
      </c>
      <c r="AS2037">
        <v>2</v>
      </c>
      <c r="AT2037">
        <v>20</v>
      </c>
      <c r="AU2037">
        <v>1</v>
      </c>
      <c r="AV2037">
        <v>30</v>
      </c>
      <c r="AW2037" t="s">
        <v>145</v>
      </c>
      <c r="AX2037" t="s">
        <v>76</v>
      </c>
      <c r="AY2037">
        <v>26</v>
      </c>
      <c r="AZ2037">
        <v>56</v>
      </c>
      <c r="BA2037">
        <v>86</v>
      </c>
      <c r="BB2037">
        <v>361</v>
      </c>
      <c r="BC2037" s="1">
        <v>42373</v>
      </c>
      <c r="BD2037">
        <v>76</v>
      </c>
      <c r="BE2037" s="1">
        <v>41910</v>
      </c>
      <c r="BF2037" s="1">
        <v>42331</v>
      </c>
      <c r="BG2037">
        <v>94</v>
      </c>
      <c r="BH2037">
        <v>9</v>
      </c>
      <c r="BI2037">
        <v>9</v>
      </c>
      <c r="BJ2037">
        <v>10</v>
      </c>
      <c r="BK2037">
        <v>10</v>
      </c>
      <c r="BL2037">
        <v>10</v>
      </c>
      <c r="BM2037">
        <v>9</v>
      </c>
      <c r="BN2037" t="s">
        <v>74</v>
      </c>
      <c r="BO2037" t="s">
        <v>69</v>
      </c>
      <c r="BP2037" t="s">
        <v>88</v>
      </c>
      <c r="BQ2037" t="s">
        <v>74</v>
      </c>
      <c r="BR2037" t="s">
        <v>107</v>
      </c>
      <c r="BS2037">
        <v>1</v>
      </c>
      <c r="BT2037">
        <v>4.91</v>
      </c>
    </row>
    <row r="2038" spans="1:72" x14ac:dyDescent="0.3">
      <c r="A2038">
        <v>7881802</v>
      </c>
      <c r="B2038" t="s">
        <v>4033</v>
      </c>
      <c r="C2038">
        <v>3584237</v>
      </c>
      <c r="E2038" t="s">
        <v>291</v>
      </c>
      <c r="F2038" s="1">
        <v>41168</v>
      </c>
      <c r="G2038" t="s">
        <v>71</v>
      </c>
      <c r="H2038" t="s">
        <v>73</v>
      </c>
      <c r="I2038" t="s">
        <v>73</v>
      </c>
      <c r="J2038" t="s">
        <v>74</v>
      </c>
      <c r="K2038" t="s">
        <v>3871</v>
      </c>
      <c r="L2038">
        <v>1</v>
      </c>
      <c r="M2038">
        <v>1</v>
      </c>
      <c r="O2038" t="s">
        <v>76</v>
      </c>
      <c r="P2038" t="s">
        <v>74</v>
      </c>
      <c r="Q2038" t="s">
        <v>4034</v>
      </c>
      <c r="R2038" t="s">
        <v>3871</v>
      </c>
      <c r="S2038" t="s">
        <v>3871</v>
      </c>
      <c r="T2038" t="s">
        <v>762</v>
      </c>
      <c r="U2038" t="s">
        <v>79</v>
      </c>
      <c r="V2038" t="s">
        <v>80</v>
      </c>
      <c r="W2038">
        <v>98103</v>
      </c>
      <c r="X2038" t="s">
        <v>79</v>
      </c>
      <c r="Y2038" t="s">
        <v>81</v>
      </c>
      <c r="Z2038" t="s">
        <v>82</v>
      </c>
      <c r="AA2038" t="s">
        <v>83</v>
      </c>
      <c r="AB2038">
        <v>47.687657805169351</v>
      </c>
      <c r="AC2038">
        <v>-122.35752464274339</v>
      </c>
      <c r="AD2038" t="s">
        <v>76</v>
      </c>
      <c r="AE2038" t="s">
        <v>100</v>
      </c>
      <c r="AF2038" t="s">
        <v>85</v>
      </c>
      <c r="AG2038">
        <v>10</v>
      </c>
      <c r="AH2038">
        <v>3</v>
      </c>
      <c r="AI2038">
        <v>4</v>
      </c>
      <c r="AJ2038">
        <v>5</v>
      </c>
      <c r="AK2038" t="s">
        <v>86</v>
      </c>
      <c r="AN2038" s="3">
        <v>300</v>
      </c>
      <c r="AO2038" s="2">
        <v>1600</v>
      </c>
      <c r="AP2038" s="2">
        <v>5900</v>
      </c>
      <c r="AQ2038" s="2">
        <v>250</v>
      </c>
      <c r="AR2038" s="2">
        <v>159</v>
      </c>
      <c r="AS2038">
        <v>6</v>
      </c>
      <c r="AT2038">
        <v>25</v>
      </c>
      <c r="AU2038">
        <v>2</v>
      </c>
      <c r="AV2038">
        <v>180</v>
      </c>
      <c r="AW2038" t="s">
        <v>149</v>
      </c>
      <c r="AX2038" t="s">
        <v>76</v>
      </c>
      <c r="AY2038">
        <v>27</v>
      </c>
      <c r="AZ2038">
        <v>57</v>
      </c>
      <c r="BA2038">
        <v>84</v>
      </c>
      <c r="BB2038">
        <v>157</v>
      </c>
      <c r="BC2038" s="1">
        <v>42373</v>
      </c>
      <c r="BD2038">
        <v>4</v>
      </c>
      <c r="BE2038" s="1">
        <v>42273</v>
      </c>
      <c r="BF2038" s="1">
        <v>42324</v>
      </c>
      <c r="BG2038">
        <v>85</v>
      </c>
      <c r="BH2038">
        <v>9</v>
      </c>
      <c r="BI2038">
        <v>9</v>
      </c>
      <c r="BJ2038">
        <v>9</v>
      </c>
      <c r="BK2038">
        <v>9</v>
      </c>
      <c r="BL2038">
        <v>10</v>
      </c>
      <c r="BM2038">
        <v>9</v>
      </c>
      <c r="BN2038" t="s">
        <v>74</v>
      </c>
      <c r="BO2038" t="s">
        <v>69</v>
      </c>
      <c r="BP2038" t="s">
        <v>88</v>
      </c>
      <c r="BQ2038" t="s">
        <v>76</v>
      </c>
      <c r="BR2038" t="s">
        <v>95</v>
      </c>
      <c r="BS2038">
        <v>1</v>
      </c>
      <c r="BT2038">
        <v>1.19</v>
      </c>
    </row>
    <row r="2039" spans="1:72" x14ac:dyDescent="0.3">
      <c r="A2039">
        <v>9562586</v>
      </c>
      <c r="B2039" t="s">
        <v>4035</v>
      </c>
      <c r="C2039">
        <v>24713520</v>
      </c>
      <c r="E2039" t="s">
        <v>1848</v>
      </c>
      <c r="F2039" s="1">
        <v>41983</v>
      </c>
      <c r="G2039" t="s">
        <v>71</v>
      </c>
      <c r="H2039" t="s">
        <v>73</v>
      </c>
      <c r="I2039" t="s">
        <v>104</v>
      </c>
      <c r="J2039" t="s">
        <v>74</v>
      </c>
      <c r="K2039" t="s">
        <v>3871</v>
      </c>
      <c r="L2039">
        <v>1</v>
      </c>
      <c r="M2039">
        <v>1</v>
      </c>
      <c r="O2039" t="s">
        <v>76</v>
      </c>
      <c r="P2039" t="s">
        <v>76</v>
      </c>
      <c r="Q2039" t="s">
        <v>3924</v>
      </c>
      <c r="R2039" t="s">
        <v>3871</v>
      </c>
      <c r="S2039" t="s">
        <v>3871</v>
      </c>
      <c r="T2039" t="s">
        <v>762</v>
      </c>
      <c r="U2039" t="s">
        <v>79</v>
      </c>
      <c r="V2039" t="s">
        <v>80</v>
      </c>
      <c r="W2039">
        <v>98117</v>
      </c>
      <c r="X2039" t="s">
        <v>79</v>
      </c>
      <c r="Y2039" t="s">
        <v>81</v>
      </c>
      <c r="Z2039" t="s">
        <v>82</v>
      </c>
      <c r="AA2039" t="s">
        <v>83</v>
      </c>
      <c r="AB2039">
        <v>47.684589305282621</v>
      </c>
      <c r="AC2039">
        <v>-122.359320645064</v>
      </c>
      <c r="AD2039" t="s">
        <v>76</v>
      </c>
      <c r="AE2039" t="s">
        <v>100</v>
      </c>
      <c r="AF2039" t="s">
        <v>114</v>
      </c>
      <c r="AG2039">
        <v>2</v>
      </c>
      <c r="AH2039">
        <v>1</v>
      </c>
      <c r="AI2039">
        <v>1</v>
      </c>
      <c r="AJ2039">
        <v>1</v>
      </c>
      <c r="AK2039" t="s">
        <v>86</v>
      </c>
      <c r="AN2039" s="3">
        <v>60</v>
      </c>
      <c r="AO2039" s="2" t="s">
        <v>69</v>
      </c>
      <c r="AP2039" s="2" t="s">
        <v>69</v>
      </c>
      <c r="AQ2039" s="2" t="s">
        <v>69</v>
      </c>
      <c r="AR2039" s="2">
        <v>40</v>
      </c>
      <c r="AS2039">
        <v>0</v>
      </c>
      <c r="AT2039">
        <v>20</v>
      </c>
      <c r="AU2039">
        <v>2</v>
      </c>
      <c r="AV2039">
        <v>30</v>
      </c>
      <c r="AW2039" t="s">
        <v>228</v>
      </c>
      <c r="AX2039" t="s">
        <v>76</v>
      </c>
      <c r="AY2039">
        <v>0</v>
      </c>
      <c r="AZ2039">
        <v>0</v>
      </c>
      <c r="BA2039">
        <v>0</v>
      </c>
      <c r="BB2039">
        <v>0</v>
      </c>
      <c r="BC2039" s="1">
        <v>42373</v>
      </c>
      <c r="BD2039">
        <v>0</v>
      </c>
      <c r="BE2039" s="1"/>
      <c r="BF2039" s="1"/>
      <c r="BN2039" t="s">
        <v>74</v>
      </c>
      <c r="BO2039" t="s">
        <v>69</v>
      </c>
      <c r="BP2039" t="s">
        <v>88</v>
      </c>
      <c r="BQ2039" t="s">
        <v>74</v>
      </c>
      <c r="BR2039" t="s">
        <v>95</v>
      </c>
      <c r="BS2039">
        <v>1</v>
      </c>
    </row>
    <row r="2040" spans="1:72" x14ac:dyDescent="0.3">
      <c r="A2040">
        <v>10340165</v>
      </c>
      <c r="B2040" t="s">
        <v>4036</v>
      </c>
      <c r="C2040">
        <v>42627942</v>
      </c>
      <c r="E2040" t="s">
        <v>746</v>
      </c>
      <c r="F2040" s="1">
        <v>42242</v>
      </c>
      <c r="G2040" t="s">
        <v>71</v>
      </c>
      <c r="H2040" t="s">
        <v>359</v>
      </c>
      <c r="I2040" t="s">
        <v>73</v>
      </c>
      <c r="J2040" t="s">
        <v>74</v>
      </c>
      <c r="K2040" t="s">
        <v>3871</v>
      </c>
      <c r="L2040">
        <v>3</v>
      </c>
      <c r="M2040">
        <v>3</v>
      </c>
      <c r="O2040" t="s">
        <v>76</v>
      </c>
      <c r="P2040" t="s">
        <v>74</v>
      </c>
      <c r="Q2040" t="s">
        <v>3901</v>
      </c>
      <c r="R2040" t="s">
        <v>3871</v>
      </c>
      <c r="S2040" t="s">
        <v>3871</v>
      </c>
      <c r="T2040" t="s">
        <v>762</v>
      </c>
      <c r="U2040" t="s">
        <v>79</v>
      </c>
      <c r="V2040" t="s">
        <v>80</v>
      </c>
      <c r="W2040">
        <v>98133</v>
      </c>
      <c r="X2040" t="s">
        <v>79</v>
      </c>
      <c r="Y2040" t="s">
        <v>81</v>
      </c>
      <c r="Z2040" t="s">
        <v>82</v>
      </c>
      <c r="AA2040" t="s">
        <v>83</v>
      </c>
      <c r="AB2040">
        <v>47.700950105783477</v>
      </c>
      <c r="AC2040">
        <v>-122.35322061421772</v>
      </c>
      <c r="AD2040" t="s">
        <v>76</v>
      </c>
      <c r="AE2040" t="s">
        <v>100</v>
      </c>
      <c r="AF2040" t="s">
        <v>114</v>
      </c>
      <c r="AG2040">
        <v>2</v>
      </c>
      <c r="AH2040">
        <v>1</v>
      </c>
      <c r="AI2040">
        <v>1</v>
      </c>
      <c r="AJ2040">
        <v>2</v>
      </c>
      <c r="AK2040" t="s">
        <v>86</v>
      </c>
      <c r="AN2040" s="3">
        <v>43</v>
      </c>
      <c r="AO2040" s="2" t="s">
        <v>69</v>
      </c>
      <c r="AP2040" s="2" t="s">
        <v>69</v>
      </c>
      <c r="AQ2040" s="2" t="s">
        <v>69</v>
      </c>
      <c r="AR2040" s="2" t="s">
        <v>69</v>
      </c>
      <c r="AS2040">
        <v>1</v>
      </c>
      <c r="AT2040">
        <v>0</v>
      </c>
      <c r="AU2040">
        <v>1</v>
      </c>
      <c r="AV2040">
        <v>1125</v>
      </c>
      <c r="AW2040" t="s">
        <v>94</v>
      </c>
      <c r="AX2040" t="s">
        <v>76</v>
      </c>
      <c r="AY2040">
        <v>23</v>
      </c>
      <c r="AZ2040">
        <v>53</v>
      </c>
      <c r="BA2040">
        <v>83</v>
      </c>
      <c r="BB2040">
        <v>358</v>
      </c>
      <c r="BC2040" s="1">
        <v>42373</v>
      </c>
      <c r="BD2040">
        <v>0</v>
      </c>
      <c r="BE2040" s="1"/>
      <c r="BF2040" s="1"/>
      <c r="BN2040" t="s">
        <v>74</v>
      </c>
      <c r="BO2040" t="s">
        <v>69</v>
      </c>
      <c r="BP2040" t="s">
        <v>88</v>
      </c>
      <c r="BQ2040" t="s">
        <v>76</v>
      </c>
      <c r="BR2040" t="s">
        <v>107</v>
      </c>
      <c r="BS2040">
        <v>3</v>
      </c>
    </row>
    <row r="2041" spans="1:72" x14ac:dyDescent="0.3">
      <c r="A2041">
        <v>370361</v>
      </c>
      <c r="B2041" t="s">
        <v>4037</v>
      </c>
      <c r="C2041">
        <v>1865986</v>
      </c>
      <c r="E2041" t="s">
        <v>1665</v>
      </c>
      <c r="F2041" s="1">
        <v>40973</v>
      </c>
      <c r="G2041" t="s">
        <v>71</v>
      </c>
      <c r="H2041" t="s">
        <v>73</v>
      </c>
      <c r="I2041" t="s">
        <v>73</v>
      </c>
      <c r="J2041" t="s">
        <v>76</v>
      </c>
      <c r="K2041" t="s">
        <v>3871</v>
      </c>
      <c r="L2041">
        <v>2</v>
      </c>
      <c r="M2041">
        <v>2</v>
      </c>
      <c r="O2041" t="s">
        <v>76</v>
      </c>
      <c r="P2041" t="s">
        <v>76</v>
      </c>
      <c r="Q2041" t="s">
        <v>4038</v>
      </c>
      <c r="R2041" t="s">
        <v>3871</v>
      </c>
      <c r="S2041" t="s">
        <v>3871</v>
      </c>
      <c r="T2041" t="s">
        <v>762</v>
      </c>
      <c r="U2041" t="s">
        <v>79</v>
      </c>
      <c r="V2041" t="s">
        <v>80</v>
      </c>
      <c r="W2041">
        <v>98117</v>
      </c>
      <c r="X2041" t="s">
        <v>79</v>
      </c>
      <c r="Y2041" t="s">
        <v>81</v>
      </c>
      <c r="Z2041" t="s">
        <v>82</v>
      </c>
      <c r="AA2041" t="s">
        <v>83</v>
      </c>
      <c r="AB2041">
        <v>47.683483148718437</v>
      </c>
      <c r="AC2041">
        <v>-122.35705388667768</v>
      </c>
      <c r="AD2041" t="s">
        <v>76</v>
      </c>
      <c r="AE2041" t="s">
        <v>100</v>
      </c>
      <c r="AF2041" t="s">
        <v>114</v>
      </c>
      <c r="AG2041">
        <v>2</v>
      </c>
      <c r="AH2041">
        <v>1</v>
      </c>
      <c r="AI2041">
        <v>1</v>
      </c>
      <c r="AJ2041">
        <v>1</v>
      </c>
      <c r="AK2041" t="s">
        <v>86</v>
      </c>
      <c r="AN2041" s="3">
        <v>85</v>
      </c>
      <c r="AO2041" s="2">
        <v>550</v>
      </c>
      <c r="AP2041" s="2">
        <v>1750</v>
      </c>
      <c r="AQ2041" s="2" t="s">
        <v>69</v>
      </c>
      <c r="AR2041" s="2">
        <v>50</v>
      </c>
      <c r="AS2041">
        <v>2</v>
      </c>
      <c r="AT2041">
        <v>0</v>
      </c>
      <c r="AU2041">
        <v>3</v>
      </c>
      <c r="AV2041">
        <v>30</v>
      </c>
      <c r="AW2041" t="s">
        <v>115</v>
      </c>
      <c r="AX2041" t="s">
        <v>76</v>
      </c>
      <c r="AY2041">
        <v>26</v>
      </c>
      <c r="AZ2041">
        <v>46</v>
      </c>
      <c r="BA2041">
        <v>76</v>
      </c>
      <c r="BB2041">
        <v>351</v>
      </c>
      <c r="BC2041" s="1">
        <v>42373</v>
      </c>
      <c r="BD2041">
        <v>113</v>
      </c>
      <c r="BE2041" s="1">
        <v>41001</v>
      </c>
      <c r="BF2041" s="1">
        <v>42364</v>
      </c>
      <c r="BG2041">
        <v>98</v>
      </c>
      <c r="BH2041">
        <v>10</v>
      </c>
      <c r="BI2041">
        <v>10</v>
      </c>
      <c r="BJ2041">
        <v>10</v>
      </c>
      <c r="BK2041">
        <v>10</v>
      </c>
      <c r="BL2041">
        <v>10</v>
      </c>
      <c r="BM2041">
        <v>10</v>
      </c>
      <c r="BN2041" t="s">
        <v>74</v>
      </c>
      <c r="BO2041" t="s">
        <v>69</v>
      </c>
      <c r="BP2041" t="s">
        <v>88</v>
      </c>
      <c r="BQ2041" t="s">
        <v>74</v>
      </c>
      <c r="BR2041" t="s">
        <v>89</v>
      </c>
      <c r="BS2041">
        <v>2</v>
      </c>
      <c r="BT2041">
        <v>2.4700000000000002</v>
      </c>
    </row>
    <row r="2042" spans="1:72" x14ac:dyDescent="0.3">
      <c r="A2042">
        <v>3753645</v>
      </c>
      <c r="B2042" t="s">
        <v>4039</v>
      </c>
      <c r="C2042">
        <v>1135078</v>
      </c>
      <c r="E2042" t="s">
        <v>4040</v>
      </c>
      <c r="F2042" s="1">
        <v>40795</v>
      </c>
      <c r="G2042" t="s">
        <v>71</v>
      </c>
      <c r="H2042" t="s">
        <v>104</v>
      </c>
      <c r="I2042" t="s">
        <v>104</v>
      </c>
      <c r="J2042" t="s">
        <v>74</v>
      </c>
      <c r="K2042" t="s">
        <v>3871</v>
      </c>
      <c r="L2042">
        <v>1</v>
      </c>
      <c r="M2042">
        <v>1</v>
      </c>
      <c r="O2042" t="s">
        <v>76</v>
      </c>
      <c r="P2042" t="s">
        <v>76</v>
      </c>
      <c r="Q2042" t="s">
        <v>3935</v>
      </c>
      <c r="R2042" t="s">
        <v>3871</v>
      </c>
      <c r="S2042" t="s">
        <v>3871</v>
      </c>
      <c r="T2042" t="s">
        <v>762</v>
      </c>
      <c r="U2042" t="s">
        <v>79</v>
      </c>
      <c r="V2042" t="s">
        <v>80</v>
      </c>
      <c r="W2042">
        <v>98177</v>
      </c>
      <c r="X2042" t="s">
        <v>79</v>
      </c>
      <c r="Y2042" t="s">
        <v>81</v>
      </c>
      <c r="Z2042" t="s">
        <v>82</v>
      </c>
      <c r="AA2042" t="s">
        <v>83</v>
      </c>
      <c r="AB2042">
        <v>47.7030467070973</v>
      </c>
      <c r="AC2042">
        <v>-122.36276407284042</v>
      </c>
      <c r="AD2042" t="s">
        <v>76</v>
      </c>
      <c r="AE2042" t="s">
        <v>254</v>
      </c>
      <c r="AF2042" t="s">
        <v>114</v>
      </c>
      <c r="AG2042">
        <v>2</v>
      </c>
      <c r="AH2042">
        <v>1</v>
      </c>
      <c r="AI2042">
        <v>1</v>
      </c>
      <c r="AJ2042">
        <v>1</v>
      </c>
      <c r="AK2042" t="s">
        <v>294</v>
      </c>
      <c r="AN2042" s="3">
        <v>110</v>
      </c>
      <c r="AO2042" s="2" t="s">
        <v>69</v>
      </c>
      <c r="AP2042" s="2" t="s">
        <v>69</v>
      </c>
      <c r="AQ2042" s="2" t="s">
        <v>69</v>
      </c>
      <c r="AR2042" s="2" t="s">
        <v>69</v>
      </c>
      <c r="AS2042">
        <v>1</v>
      </c>
      <c r="AT2042">
        <v>0</v>
      </c>
      <c r="AU2042">
        <v>1</v>
      </c>
      <c r="AV2042">
        <v>1125</v>
      </c>
      <c r="AW2042" t="s">
        <v>145</v>
      </c>
      <c r="AX2042" t="s">
        <v>76</v>
      </c>
      <c r="AY2042">
        <v>29</v>
      </c>
      <c r="AZ2042">
        <v>56</v>
      </c>
      <c r="BA2042">
        <v>56</v>
      </c>
      <c r="BB2042">
        <v>211</v>
      </c>
      <c r="BC2042" s="1">
        <v>42373</v>
      </c>
      <c r="BD2042">
        <v>0</v>
      </c>
      <c r="BE2042" s="1"/>
      <c r="BF2042" s="1"/>
      <c r="BN2042" t="s">
        <v>74</v>
      </c>
      <c r="BO2042" t="s">
        <v>69</v>
      </c>
      <c r="BP2042" t="s">
        <v>88</v>
      </c>
      <c r="BQ2042" t="s">
        <v>74</v>
      </c>
      <c r="BR2042" t="s">
        <v>107</v>
      </c>
      <c r="BS2042">
        <v>1</v>
      </c>
    </row>
    <row r="2043" spans="1:72" x14ac:dyDescent="0.3">
      <c r="A2043">
        <v>3535171</v>
      </c>
      <c r="B2043" t="s">
        <v>4041</v>
      </c>
      <c r="C2043">
        <v>3152296</v>
      </c>
      <c r="E2043" t="s">
        <v>3972</v>
      </c>
      <c r="F2043" s="1">
        <v>41124</v>
      </c>
      <c r="G2043" t="s">
        <v>71</v>
      </c>
      <c r="H2043" t="s">
        <v>73</v>
      </c>
      <c r="I2043" t="s">
        <v>73</v>
      </c>
      <c r="J2043" t="s">
        <v>74</v>
      </c>
      <c r="K2043" t="s">
        <v>3871</v>
      </c>
      <c r="L2043">
        <v>2</v>
      </c>
      <c r="M2043">
        <v>2</v>
      </c>
      <c r="O2043" t="s">
        <v>76</v>
      </c>
      <c r="P2043" t="s">
        <v>76</v>
      </c>
      <c r="Q2043" t="s">
        <v>1233</v>
      </c>
      <c r="R2043" t="s">
        <v>3871</v>
      </c>
      <c r="S2043" t="s">
        <v>3871</v>
      </c>
      <c r="T2043" t="s">
        <v>762</v>
      </c>
      <c r="U2043" t="s">
        <v>79</v>
      </c>
      <c r="V2043" t="s">
        <v>80</v>
      </c>
      <c r="W2043">
        <v>98103</v>
      </c>
      <c r="X2043" t="s">
        <v>79</v>
      </c>
      <c r="Y2043" t="s">
        <v>81</v>
      </c>
      <c r="Z2043" t="s">
        <v>82</v>
      </c>
      <c r="AA2043" t="s">
        <v>83</v>
      </c>
      <c r="AB2043">
        <v>47.687965881737362</v>
      </c>
      <c r="AC2043">
        <v>-122.35290494977848</v>
      </c>
      <c r="AD2043" t="s">
        <v>76</v>
      </c>
      <c r="AE2043" t="s">
        <v>100</v>
      </c>
      <c r="AF2043" t="s">
        <v>114</v>
      </c>
      <c r="AG2043">
        <v>2</v>
      </c>
      <c r="AH2043">
        <v>1</v>
      </c>
      <c r="AI2043">
        <v>1</v>
      </c>
      <c r="AJ2043">
        <v>1</v>
      </c>
      <c r="AK2043" t="s">
        <v>86</v>
      </c>
      <c r="AN2043" s="3">
        <v>52</v>
      </c>
      <c r="AO2043" s="2" t="s">
        <v>69</v>
      </c>
      <c r="AP2043" s="2" t="s">
        <v>69</v>
      </c>
      <c r="AQ2043" s="2" t="s">
        <v>69</v>
      </c>
      <c r="AR2043" s="2">
        <v>20</v>
      </c>
      <c r="AS2043">
        <v>1</v>
      </c>
      <c r="AT2043">
        <v>5</v>
      </c>
      <c r="AU2043">
        <v>1</v>
      </c>
      <c r="AV2043">
        <v>1125</v>
      </c>
      <c r="AW2043" t="s">
        <v>132</v>
      </c>
      <c r="AX2043" t="s">
        <v>76</v>
      </c>
      <c r="AY2043">
        <v>30</v>
      </c>
      <c r="AZ2043">
        <v>60</v>
      </c>
      <c r="BA2043">
        <v>90</v>
      </c>
      <c r="BB2043">
        <v>365</v>
      </c>
      <c r="BC2043" s="1">
        <v>42373</v>
      </c>
      <c r="BD2043">
        <v>44</v>
      </c>
      <c r="BE2043" s="1">
        <v>41840</v>
      </c>
      <c r="BF2043" s="1">
        <v>42368</v>
      </c>
      <c r="BG2043">
        <v>95</v>
      </c>
      <c r="BH2043">
        <v>10</v>
      </c>
      <c r="BI2043">
        <v>10</v>
      </c>
      <c r="BJ2043">
        <v>10</v>
      </c>
      <c r="BK2043">
        <v>10</v>
      </c>
      <c r="BL2043">
        <v>10</v>
      </c>
      <c r="BM2043">
        <v>10</v>
      </c>
      <c r="BN2043" t="s">
        <v>74</v>
      </c>
      <c r="BO2043" t="s">
        <v>69</v>
      </c>
      <c r="BP2043" t="s">
        <v>88</v>
      </c>
      <c r="BQ2043" t="s">
        <v>74</v>
      </c>
      <c r="BR2043" t="s">
        <v>95</v>
      </c>
      <c r="BS2043">
        <v>2</v>
      </c>
      <c r="BT2043">
        <v>2.4700000000000002</v>
      </c>
    </row>
    <row r="2044" spans="1:72" x14ac:dyDescent="0.3">
      <c r="A2044">
        <v>2037250</v>
      </c>
      <c r="B2044" t="s">
        <v>4042</v>
      </c>
      <c r="C2044">
        <v>1865986</v>
      </c>
      <c r="E2044" t="s">
        <v>1665</v>
      </c>
      <c r="F2044" s="1">
        <v>40973</v>
      </c>
      <c r="G2044" t="s">
        <v>71</v>
      </c>
      <c r="H2044" t="s">
        <v>73</v>
      </c>
      <c r="I2044" t="s">
        <v>73</v>
      </c>
      <c r="J2044" t="s">
        <v>76</v>
      </c>
      <c r="K2044" t="s">
        <v>3871</v>
      </c>
      <c r="L2044">
        <v>2</v>
      </c>
      <c r="M2044">
        <v>2</v>
      </c>
      <c r="O2044" t="s">
        <v>76</v>
      </c>
      <c r="P2044" t="s">
        <v>76</v>
      </c>
      <c r="Q2044" t="s">
        <v>3999</v>
      </c>
      <c r="R2044" t="s">
        <v>3871</v>
      </c>
      <c r="S2044" t="s">
        <v>3871</v>
      </c>
      <c r="T2044" t="s">
        <v>762</v>
      </c>
      <c r="U2044" t="s">
        <v>79</v>
      </c>
      <c r="V2044" t="s">
        <v>80</v>
      </c>
      <c r="W2044">
        <v>98117</v>
      </c>
      <c r="X2044" t="s">
        <v>79</v>
      </c>
      <c r="Y2044" t="s">
        <v>81</v>
      </c>
      <c r="Z2044" t="s">
        <v>82</v>
      </c>
      <c r="AA2044" t="s">
        <v>83</v>
      </c>
      <c r="AB2044">
        <v>47.68464908459314</v>
      </c>
      <c r="AC2044">
        <v>-122.35771619873258</v>
      </c>
      <c r="AD2044" t="s">
        <v>76</v>
      </c>
      <c r="AE2044" t="s">
        <v>100</v>
      </c>
      <c r="AF2044" t="s">
        <v>114</v>
      </c>
      <c r="AG2044">
        <v>2</v>
      </c>
      <c r="AH2044">
        <v>1</v>
      </c>
      <c r="AI2044">
        <v>1</v>
      </c>
      <c r="AJ2044">
        <v>1</v>
      </c>
      <c r="AK2044" t="s">
        <v>86</v>
      </c>
      <c r="AN2044" s="3">
        <v>100</v>
      </c>
      <c r="AO2044" s="2">
        <v>650</v>
      </c>
      <c r="AP2044" s="2" t="s">
        <v>69</v>
      </c>
      <c r="AQ2044" s="2" t="s">
        <v>69</v>
      </c>
      <c r="AR2044" s="2">
        <v>50</v>
      </c>
      <c r="AS2044">
        <v>2</v>
      </c>
      <c r="AT2044">
        <v>0</v>
      </c>
      <c r="AU2044">
        <v>3</v>
      </c>
      <c r="AV2044">
        <v>30</v>
      </c>
      <c r="AW2044" t="s">
        <v>228</v>
      </c>
      <c r="AX2044" t="s">
        <v>76</v>
      </c>
      <c r="AY2044">
        <v>30</v>
      </c>
      <c r="AZ2044">
        <v>60</v>
      </c>
      <c r="BA2044">
        <v>90</v>
      </c>
      <c r="BB2044">
        <v>365</v>
      </c>
      <c r="BC2044" s="1">
        <v>42373</v>
      </c>
      <c r="BD2044">
        <v>23</v>
      </c>
      <c r="BE2044" s="1">
        <v>41704</v>
      </c>
      <c r="BF2044" s="1">
        <v>42288</v>
      </c>
      <c r="BG2044">
        <v>97</v>
      </c>
      <c r="BH2044">
        <v>10</v>
      </c>
      <c r="BI2044">
        <v>10</v>
      </c>
      <c r="BJ2044">
        <v>10</v>
      </c>
      <c r="BK2044">
        <v>10</v>
      </c>
      <c r="BL2044">
        <v>10</v>
      </c>
      <c r="BM2044">
        <v>9</v>
      </c>
      <c r="BN2044" t="s">
        <v>74</v>
      </c>
      <c r="BO2044" t="s">
        <v>69</v>
      </c>
      <c r="BP2044" t="s">
        <v>88</v>
      </c>
      <c r="BQ2044" t="s">
        <v>74</v>
      </c>
      <c r="BR2044" t="s">
        <v>89</v>
      </c>
      <c r="BS2044">
        <v>2</v>
      </c>
      <c r="BT2044">
        <v>1.03</v>
      </c>
    </row>
    <row r="2045" spans="1:72" x14ac:dyDescent="0.3">
      <c r="A2045">
        <v>2605975</v>
      </c>
      <c r="B2045" t="s">
        <v>4043</v>
      </c>
      <c r="C2045">
        <v>4746283</v>
      </c>
      <c r="E2045" t="s">
        <v>4044</v>
      </c>
      <c r="F2045" s="1">
        <v>41291</v>
      </c>
      <c r="G2045" t="s">
        <v>71</v>
      </c>
      <c r="H2045" t="s">
        <v>73</v>
      </c>
      <c r="I2045" t="s">
        <v>73</v>
      </c>
      <c r="J2045" t="s">
        <v>74</v>
      </c>
      <c r="K2045" t="s">
        <v>69</v>
      </c>
      <c r="L2045">
        <v>1</v>
      </c>
      <c r="M2045">
        <v>1</v>
      </c>
      <c r="O2045" t="s">
        <v>76</v>
      </c>
      <c r="P2045" t="s">
        <v>76</v>
      </c>
      <c r="Q2045" t="s">
        <v>4045</v>
      </c>
      <c r="R2045" t="s">
        <v>69</v>
      </c>
      <c r="S2045" t="s">
        <v>3871</v>
      </c>
      <c r="T2045" t="s">
        <v>762</v>
      </c>
      <c r="U2045" t="s">
        <v>79</v>
      </c>
      <c r="V2045" t="s">
        <v>80</v>
      </c>
      <c r="W2045">
        <v>98103</v>
      </c>
      <c r="X2045" t="s">
        <v>79</v>
      </c>
      <c r="Y2045" t="s">
        <v>81</v>
      </c>
      <c r="Z2045" t="s">
        <v>82</v>
      </c>
      <c r="AA2045" t="s">
        <v>83</v>
      </c>
      <c r="AB2045">
        <v>47.68940563322306</v>
      </c>
      <c r="AC2045">
        <v>-122.34812647233161</v>
      </c>
      <c r="AD2045" t="s">
        <v>74</v>
      </c>
      <c r="AE2045" t="s">
        <v>100</v>
      </c>
      <c r="AF2045" t="s">
        <v>114</v>
      </c>
      <c r="AG2045">
        <v>1</v>
      </c>
      <c r="AH2045">
        <v>1</v>
      </c>
      <c r="AI2045">
        <v>1</v>
      </c>
      <c r="AJ2045">
        <v>1</v>
      </c>
      <c r="AK2045" t="s">
        <v>86</v>
      </c>
      <c r="AN2045" s="3">
        <v>50</v>
      </c>
      <c r="AO2045" s="2" t="s">
        <v>69</v>
      </c>
      <c r="AP2045" s="2" t="s">
        <v>69</v>
      </c>
      <c r="AQ2045" s="2" t="s">
        <v>69</v>
      </c>
      <c r="AR2045" s="2">
        <v>10</v>
      </c>
      <c r="AS2045">
        <v>1</v>
      </c>
      <c r="AT2045">
        <v>10</v>
      </c>
      <c r="AU2045">
        <v>1</v>
      </c>
      <c r="AV2045">
        <v>21</v>
      </c>
      <c r="AW2045" t="s">
        <v>123</v>
      </c>
      <c r="AX2045" t="s">
        <v>76</v>
      </c>
      <c r="AY2045">
        <v>10</v>
      </c>
      <c r="AZ2045">
        <v>40</v>
      </c>
      <c r="BA2045">
        <v>70</v>
      </c>
      <c r="BB2045">
        <v>345</v>
      </c>
      <c r="BC2045" s="1">
        <v>42373</v>
      </c>
      <c r="BD2045">
        <v>52</v>
      </c>
      <c r="BE2045" s="1">
        <v>41803</v>
      </c>
      <c r="BF2045" s="1">
        <v>42355</v>
      </c>
      <c r="BG2045">
        <v>89</v>
      </c>
      <c r="BH2045">
        <v>9</v>
      </c>
      <c r="BI2045">
        <v>9</v>
      </c>
      <c r="BJ2045">
        <v>10</v>
      </c>
      <c r="BK2045">
        <v>9</v>
      </c>
      <c r="BL2045">
        <v>9</v>
      </c>
      <c r="BM2045">
        <v>9</v>
      </c>
      <c r="BN2045" t="s">
        <v>74</v>
      </c>
      <c r="BO2045" t="s">
        <v>69</v>
      </c>
      <c r="BP2045" t="s">
        <v>88</v>
      </c>
      <c r="BQ2045" t="s">
        <v>76</v>
      </c>
      <c r="BR2045" t="s">
        <v>95</v>
      </c>
      <c r="BS2045">
        <v>1</v>
      </c>
      <c r="BT2045">
        <v>2.73</v>
      </c>
    </row>
    <row r="2046" spans="1:72" x14ac:dyDescent="0.3">
      <c r="A2046">
        <v>4825472</v>
      </c>
      <c r="B2046" t="s">
        <v>4046</v>
      </c>
      <c r="C2046">
        <v>19992117</v>
      </c>
      <c r="E2046" t="s">
        <v>4047</v>
      </c>
      <c r="F2046" s="1">
        <v>41865</v>
      </c>
      <c r="G2046" t="s">
        <v>71</v>
      </c>
      <c r="H2046" t="s">
        <v>73</v>
      </c>
      <c r="I2046" t="s">
        <v>73</v>
      </c>
      <c r="J2046" t="s">
        <v>74</v>
      </c>
      <c r="K2046" t="s">
        <v>278</v>
      </c>
      <c r="L2046">
        <v>1</v>
      </c>
      <c r="M2046">
        <v>1</v>
      </c>
      <c r="O2046" t="s">
        <v>76</v>
      </c>
      <c r="P2046" t="s">
        <v>76</v>
      </c>
      <c r="Q2046" t="s">
        <v>3638</v>
      </c>
      <c r="R2046" t="s">
        <v>278</v>
      </c>
      <c r="S2046" t="s">
        <v>3871</v>
      </c>
      <c r="T2046" t="s">
        <v>762</v>
      </c>
      <c r="U2046" t="s">
        <v>79</v>
      </c>
      <c r="V2046" t="s">
        <v>80</v>
      </c>
      <c r="W2046">
        <v>98117</v>
      </c>
      <c r="X2046" t="s">
        <v>79</v>
      </c>
      <c r="Y2046" t="s">
        <v>81</v>
      </c>
      <c r="Z2046" t="s">
        <v>82</v>
      </c>
      <c r="AA2046" t="s">
        <v>83</v>
      </c>
      <c r="AB2046">
        <v>47.685269161035237</v>
      </c>
      <c r="AC2046">
        <v>-122.365503503403</v>
      </c>
      <c r="AD2046" t="s">
        <v>76</v>
      </c>
      <c r="AE2046" t="s">
        <v>100</v>
      </c>
      <c r="AF2046" t="s">
        <v>114</v>
      </c>
      <c r="AG2046">
        <v>2</v>
      </c>
      <c r="AH2046">
        <v>1</v>
      </c>
      <c r="AI2046">
        <v>1</v>
      </c>
      <c r="AJ2046">
        <v>1</v>
      </c>
      <c r="AK2046" t="s">
        <v>86</v>
      </c>
      <c r="AN2046" s="3">
        <v>35</v>
      </c>
      <c r="AO2046" s="2">
        <v>300</v>
      </c>
      <c r="AP2046" s="2">
        <v>1200</v>
      </c>
      <c r="AQ2046" s="2">
        <v>500</v>
      </c>
      <c r="AR2046" s="2">
        <v>50</v>
      </c>
      <c r="AS2046">
        <v>0</v>
      </c>
      <c r="AT2046">
        <v>0</v>
      </c>
      <c r="AU2046">
        <v>2</v>
      </c>
      <c r="AV2046">
        <v>21</v>
      </c>
      <c r="AW2046" t="s">
        <v>94</v>
      </c>
      <c r="AX2046" t="s">
        <v>76</v>
      </c>
      <c r="AY2046">
        <v>24</v>
      </c>
      <c r="AZ2046">
        <v>53</v>
      </c>
      <c r="BA2046">
        <v>83</v>
      </c>
      <c r="BB2046">
        <v>357</v>
      </c>
      <c r="BC2046" s="1">
        <v>42373</v>
      </c>
      <c r="BD2046">
        <v>15</v>
      </c>
      <c r="BE2046" s="1">
        <v>42165</v>
      </c>
      <c r="BF2046" s="1">
        <v>42340</v>
      </c>
      <c r="BG2046">
        <v>89</v>
      </c>
      <c r="BH2046">
        <v>9</v>
      </c>
      <c r="BI2046">
        <v>9</v>
      </c>
      <c r="BJ2046">
        <v>10</v>
      </c>
      <c r="BK2046">
        <v>10</v>
      </c>
      <c r="BL2046">
        <v>9</v>
      </c>
      <c r="BM2046">
        <v>9</v>
      </c>
      <c r="BN2046" t="s">
        <v>74</v>
      </c>
      <c r="BO2046" t="s">
        <v>69</v>
      </c>
      <c r="BP2046" t="s">
        <v>88</v>
      </c>
      <c r="BQ2046" t="s">
        <v>74</v>
      </c>
      <c r="BR2046" t="s">
        <v>107</v>
      </c>
      <c r="BS2046">
        <v>1</v>
      </c>
      <c r="BT2046">
        <v>2.15</v>
      </c>
    </row>
    <row r="2047" spans="1:72" x14ac:dyDescent="0.3">
      <c r="A2047">
        <v>5500398</v>
      </c>
      <c r="B2047" t="s">
        <v>4048</v>
      </c>
      <c r="C2047">
        <v>28529868</v>
      </c>
      <c r="E2047" t="s">
        <v>4049</v>
      </c>
      <c r="F2047" s="1">
        <v>42063</v>
      </c>
      <c r="G2047" t="s">
        <v>71</v>
      </c>
      <c r="H2047" t="s">
        <v>104</v>
      </c>
      <c r="I2047" t="s">
        <v>104</v>
      </c>
      <c r="J2047" t="s">
        <v>74</v>
      </c>
      <c r="K2047" t="s">
        <v>3871</v>
      </c>
      <c r="L2047">
        <v>1</v>
      </c>
      <c r="M2047">
        <v>1</v>
      </c>
      <c r="O2047" t="s">
        <v>76</v>
      </c>
      <c r="P2047" t="s">
        <v>76</v>
      </c>
      <c r="Q2047" t="s">
        <v>4050</v>
      </c>
      <c r="R2047" t="s">
        <v>3871</v>
      </c>
      <c r="S2047" t="s">
        <v>3871</v>
      </c>
      <c r="T2047" t="s">
        <v>762</v>
      </c>
      <c r="U2047" t="s">
        <v>79</v>
      </c>
      <c r="V2047" t="s">
        <v>80</v>
      </c>
      <c r="W2047">
        <v>98103</v>
      </c>
      <c r="X2047" t="s">
        <v>79</v>
      </c>
      <c r="Y2047" t="s">
        <v>81</v>
      </c>
      <c r="Z2047" t="s">
        <v>82</v>
      </c>
      <c r="AA2047" t="s">
        <v>83</v>
      </c>
      <c r="AB2047">
        <v>47.69971929123485</v>
      </c>
      <c r="AC2047">
        <v>-122.3450886454843</v>
      </c>
      <c r="AD2047" t="s">
        <v>76</v>
      </c>
      <c r="AE2047" t="s">
        <v>100</v>
      </c>
      <c r="AF2047" t="s">
        <v>114</v>
      </c>
      <c r="AG2047">
        <v>2</v>
      </c>
      <c r="AH2047">
        <v>1</v>
      </c>
      <c r="AI2047">
        <v>1</v>
      </c>
      <c r="AJ2047">
        <v>1</v>
      </c>
      <c r="AK2047" t="s">
        <v>86</v>
      </c>
      <c r="AN2047" s="3">
        <v>66</v>
      </c>
      <c r="AO2047" s="2">
        <v>420</v>
      </c>
      <c r="AP2047" s="2">
        <v>1800</v>
      </c>
      <c r="AQ2047" s="2">
        <v>100</v>
      </c>
      <c r="AR2047" s="2">
        <v>20</v>
      </c>
      <c r="AS2047">
        <v>2</v>
      </c>
      <c r="AT2047">
        <v>0</v>
      </c>
      <c r="AU2047">
        <v>2</v>
      </c>
      <c r="AV2047">
        <v>30</v>
      </c>
      <c r="AW2047" t="s">
        <v>188</v>
      </c>
      <c r="AX2047" t="s">
        <v>76</v>
      </c>
      <c r="AY2047">
        <v>0</v>
      </c>
      <c r="AZ2047">
        <v>3</v>
      </c>
      <c r="BA2047">
        <v>33</v>
      </c>
      <c r="BB2047">
        <v>308</v>
      </c>
      <c r="BC2047" s="1">
        <v>42373</v>
      </c>
      <c r="BD2047">
        <v>24</v>
      </c>
      <c r="BE2047" s="1">
        <v>42096</v>
      </c>
      <c r="BF2047" s="1">
        <v>42248</v>
      </c>
      <c r="BG2047">
        <v>94</v>
      </c>
      <c r="BH2047">
        <v>10</v>
      </c>
      <c r="BI2047">
        <v>10</v>
      </c>
      <c r="BJ2047">
        <v>9</v>
      </c>
      <c r="BK2047">
        <v>9</v>
      </c>
      <c r="BL2047">
        <v>9</v>
      </c>
      <c r="BM2047">
        <v>10</v>
      </c>
      <c r="BN2047" t="s">
        <v>74</v>
      </c>
      <c r="BO2047" t="s">
        <v>69</v>
      </c>
      <c r="BP2047" t="s">
        <v>88</v>
      </c>
      <c r="BQ2047" t="s">
        <v>74</v>
      </c>
      <c r="BR2047" t="s">
        <v>89</v>
      </c>
      <c r="BS2047">
        <v>1</v>
      </c>
      <c r="BT2047">
        <v>2.59</v>
      </c>
    </row>
    <row r="2048" spans="1:72" x14ac:dyDescent="0.3">
      <c r="A2048">
        <v>587584</v>
      </c>
      <c r="B2048" t="s">
        <v>4051</v>
      </c>
      <c r="C2048">
        <v>2796016</v>
      </c>
      <c r="E2048" t="s">
        <v>3975</v>
      </c>
      <c r="F2048" s="1">
        <v>41091</v>
      </c>
      <c r="G2048" t="s">
        <v>71</v>
      </c>
      <c r="H2048" t="s">
        <v>73</v>
      </c>
      <c r="I2048" t="s">
        <v>73</v>
      </c>
      <c r="J2048" t="s">
        <v>74</v>
      </c>
      <c r="K2048" t="s">
        <v>3871</v>
      </c>
      <c r="L2048">
        <v>3</v>
      </c>
      <c r="M2048">
        <v>3</v>
      </c>
      <c r="O2048" t="s">
        <v>76</v>
      </c>
      <c r="P2048" t="s">
        <v>76</v>
      </c>
      <c r="Q2048" t="s">
        <v>3976</v>
      </c>
      <c r="R2048" t="s">
        <v>3871</v>
      </c>
      <c r="S2048" t="s">
        <v>3871</v>
      </c>
      <c r="T2048" t="s">
        <v>762</v>
      </c>
      <c r="U2048" t="s">
        <v>79</v>
      </c>
      <c r="V2048" t="s">
        <v>80</v>
      </c>
      <c r="W2048">
        <v>98103</v>
      </c>
      <c r="X2048" t="s">
        <v>79</v>
      </c>
      <c r="Y2048" t="s">
        <v>81</v>
      </c>
      <c r="Z2048" t="s">
        <v>82</v>
      </c>
      <c r="AA2048" t="s">
        <v>83</v>
      </c>
      <c r="AB2048">
        <v>47.687782142393615</v>
      </c>
      <c r="AC2048">
        <v>-122.34859609133233</v>
      </c>
      <c r="AD2048" t="s">
        <v>76</v>
      </c>
      <c r="AE2048" t="s">
        <v>100</v>
      </c>
      <c r="AF2048" t="s">
        <v>85</v>
      </c>
      <c r="AG2048">
        <v>4</v>
      </c>
      <c r="AH2048">
        <v>1</v>
      </c>
      <c r="AI2048">
        <v>2</v>
      </c>
      <c r="AJ2048">
        <v>2</v>
      </c>
      <c r="AK2048" t="s">
        <v>86</v>
      </c>
      <c r="AN2048" s="3">
        <v>99</v>
      </c>
      <c r="AO2048" s="2">
        <v>600</v>
      </c>
      <c r="AP2048" s="2">
        <v>2200</v>
      </c>
      <c r="AQ2048" s="2">
        <v>500</v>
      </c>
      <c r="AR2048" s="2">
        <v>80</v>
      </c>
      <c r="AS2048">
        <v>4</v>
      </c>
      <c r="AT2048">
        <v>25</v>
      </c>
      <c r="AU2048">
        <v>2</v>
      </c>
      <c r="AV2048">
        <v>365</v>
      </c>
      <c r="AW2048" t="s">
        <v>228</v>
      </c>
      <c r="AX2048" t="s">
        <v>76</v>
      </c>
      <c r="AY2048">
        <v>29</v>
      </c>
      <c r="AZ2048">
        <v>55</v>
      </c>
      <c r="BA2048">
        <v>85</v>
      </c>
      <c r="BB2048">
        <v>174</v>
      </c>
      <c r="BC2048" s="1">
        <v>42373</v>
      </c>
      <c r="BD2048">
        <v>11</v>
      </c>
      <c r="BE2048" s="1">
        <v>41110</v>
      </c>
      <c r="BF2048" s="1">
        <v>42358</v>
      </c>
      <c r="BG2048">
        <v>100</v>
      </c>
      <c r="BH2048">
        <v>9</v>
      </c>
      <c r="BI2048">
        <v>9</v>
      </c>
      <c r="BJ2048">
        <v>10</v>
      </c>
      <c r="BK2048">
        <v>10</v>
      </c>
      <c r="BL2048">
        <v>9</v>
      </c>
      <c r="BM2048">
        <v>9</v>
      </c>
      <c r="BN2048" t="s">
        <v>74</v>
      </c>
      <c r="BO2048" t="s">
        <v>69</v>
      </c>
      <c r="BP2048" t="s">
        <v>88</v>
      </c>
      <c r="BQ2048" t="s">
        <v>74</v>
      </c>
      <c r="BR2048" t="s">
        <v>89</v>
      </c>
      <c r="BS2048">
        <v>2</v>
      </c>
      <c r="BT2048">
        <v>0.26</v>
      </c>
    </row>
    <row r="2049" spans="1:72" x14ac:dyDescent="0.3">
      <c r="A2049">
        <v>1220816</v>
      </c>
      <c r="B2049" t="s">
        <v>4052</v>
      </c>
      <c r="C2049">
        <v>6659833</v>
      </c>
      <c r="E2049" t="s">
        <v>181</v>
      </c>
      <c r="F2049" s="1">
        <v>41424</v>
      </c>
      <c r="G2049" t="s">
        <v>71</v>
      </c>
      <c r="H2049" t="s">
        <v>73</v>
      </c>
      <c r="I2049" t="s">
        <v>104</v>
      </c>
      <c r="J2049" t="s">
        <v>74</v>
      </c>
      <c r="K2049" t="s">
        <v>3871</v>
      </c>
      <c r="L2049">
        <v>1</v>
      </c>
      <c r="M2049">
        <v>1</v>
      </c>
      <c r="O2049" t="s">
        <v>76</v>
      </c>
      <c r="P2049" t="s">
        <v>76</v>
      </c>
      <c r="Q2049" t="s">
        <v>4053</v>
      </c>
      <c r="R2049" t="s">
        <v>3871</v>
      </c>
      <c r="S2049" t="s">
        <v>3871</v>
      </c>
      <c r="T2049" t="s">
        <v>762</v>
      </c>
      <c r="U2049" t="s">
        <v>79</v>
      </c>
      <c r="V2049" t="s">
        <v>80</v>
      </c>
      <c r="W2049">
        <v>98117</v>
      </c>
      <c r="X2049" t="s">
        <v>79</v>
      </c>
      <c r="Y2049" t="s">
        <v>81</v>
      </c>
      <c r="Z2049" t="s">
        <v>82</v>
      </c>
      <c r="AA2049" t="s">
        <v>83</v>
      </c>
      <c r="AB2049">
        <v>47.685546209309962</v>
      </c>
      <c r="AC2049">
        <v>-122.3632620161459</v>
      </c>
      <c r="AD2049" t="s">
        <v>76</v>
      </c>
      <c r="AE2049" t="s">
        <v>100</v>
      </c>
      <c r="AF2049" t="s">
        <v>85</v>
      </c>
      <c r="AG2049">
        <v>7</v>
      </c>
      <c r="AH2049">
        <v>1</v>
      </c>
      <c r="AI2049">
        <v>2</v>
      </c>
      <c r="AJ2049">
        <v>3</v>
      </c>
      <c r="AK2049" t="s">
        <v>86</v>
      </c>
      <c r="AN2049" s="3">
        <v>89</v>
      </c>
      <c r="AO2049" s="2" t="s">
        <v>69</v>
      </c>
      <c r="AP2049" s="2" t="s">
        <v>69</v>
      </c>
      <c r="AQ2049" s="2" t="s">
        <v>69</v>
      </c>
      <c r="AR2049" s="2">
        <v>45</v>
      </c>
      <c r="AS2049">
        <v>2</v>
      </c>
      <c r="AT2049">
        <v>25</v>
      </c>
      <c r="AU2049">
        <v>1</v>
      </c>
      <c r="AV2049">
        <v>1125</v>
      </c>
      <c r="AW2049" t="s">
        <v>178</v>
      </c>
      <c r="AX2049" t="s">
        <v>76</v>
      </c>
      <c r="AY2049">
        <v>0</v>
      </c>
      <c r="AZ2049">
        <v>0</v>
      </c>
      <c r="BA2049">
        <v>0</v>
      </c>
      <c r="BB2049">
        <v>275</v>
      </c>
      <c r="BC2049" s="1">
        <v>42373</v>
      </c>
      <c r="BD2049">
        <v>56</v>
      </c>
      <c r="BE2049" s="1">
        <v>41496</v>
      </c>
      <c r="BF2049" s="1">
        <v>42149</v>
      </c>
      <c r="BG2049">
        <v>90</v>
      </c>
      <c r="BH2049">
        <v>9</v>
      </c>
      <c r="BI2049">
        <v>10</v>
      </c>
      <c r="BJ2049">
        <v>10</v>
      </c>
      <c r="BK2049">
        <v>10</v>
      </c>
      <c r="BL2049">
        <v>9</v>
      </c>
      <c r="BM2049">
        <v>9</v>
      </c>
      <c r="BN2049" t="s">
        <v>74</v>
      </c>
      <c r="BO2049" t="s">
        <v>69</v>
      </c>
      <c r="BP2049" t="s">
        <v>88</v>
      </c>
      <c r="BQ2049" t="s">
        <v>74</v>
      </c>
      <c r="BR2049" t="s">
        <v>95</v>
      </c>
      <c r="BS2049">
        <v>1</v>
      </c>
      <c r="BT2049">
        <v>1.91</v>
      </c>
    </row>
    <row r="2050" spans="1:72" x14ac:dyDescent="0.3">
      <c r="A2050">
        <v>354453</v>
      </c>
      <c r="B2050" t="s">
        <v>4054</v>
      </c>
      <c r="C2050">
        <v>62386</v>
      </c>
      <c r="E2050" t="s">
        <v>305</v>
      </c>
      <c r="F2050" s="1">
        <v>40159</v>
      </c>
      <c r="G2050" t="s">
        <v>71</v>
      </c>
      <c r="H2050" t="s">
        <v>73</v>
      </c>
      <c r="I2050" t="s">
        <v>73</v>
      </c>
      <c r="J2050" t="s">
        <v>74</v>
      </c>
      <c r="K2050" t="s">
        <v>3871</v>
      </c>
      <c r="L2050">
        <v>4</v>
      </c>
      <c r="M2050">
        <v>4</v>
      </c>
      <c r="O2050" t="s">
        <v>76</v>
      </c>
      <c r="P2050" t="s">
        <v>76</v>
      </c>
      <c r="Q2050" t="s">
        <v>3912</v>
      </c>
      <c r="R2050" t="s">
        <v>3871</v>
      </c>
      <c r="S2050" t="s">
        <v>3871</v>
      </c>
      <c r="T2050" t="s">
        <v>762</v>
      </c>
      <c r="U2050" t="s">
        <v>79</v>
      </c>
      <c r="V2050" t="s">
        <v>80</v>
      </c>
      <c r="W2050">
        <v>98103</v>
      </c>
      <c r="X2050" t="s">
        <v>79</v>
      </c>
      <c r="Y2050" t="s">
        <v>81</v>
      </c>
      <c r="Z2050" t="s">
        <v>82</v>
      </c>
      <c r="AA2050" t="s">
        <v>83</v>
      </c>
      <c r="AB2050">
        <v>47.699855689700868</v>
      </c>
      <c r="AC2050">
        <v>-122.34811668005437</v>
      </c>
      <c r="AD2050" t="s">
        <v>76</v>
      </c>
      <c r="AE2050" t="s">
        <v>100</v>
      </c>
      <c r="AF2050" t="s">
        <v>85</v>
      </c>
      <c r="AG2050">
        <v>4</v>
      </c>
      <c r="AI2050">
        <v>2</v>
      </c>
      <c r="AJ2050">
        <v>4</v>
      </c>
      <c r="AK2050" t="s">
        <v>86</v>
      </c>
      <c r="AN2050" s="3">
        <v>150</v>
      </c>
      <c r="AO2050" s="2">
        <v>700</v>
      </c>
      <c r="AP2050" s="2">
        <v>2000</v>
      </c>
      <c r="AQ2050" s="2" t="s">
        <v>69</v>
      </c>
      <c r="AR2050" s="2">
        <v>50</v>
      </c>
      <c r="AS2050">
        <v>4</v>
      </c>
      <c r="AT2050">
        <v>50</v>
      </c>
      <c r="AU2050">
        <v>2</v>
      </c>
      <c r="AV2050">
        <v>28</v>
      </c>
      <c r="AW2050" t="s">
        <v>178</v>
      </c>
      <c r="AX2050" t="s">
        <v>76</v>
      </c>
      <c r="AY2050">
        <v>30</v>
      </c>
      <c r="AZ2050">
        <v>60</v>
      </c>
      <c r="BA2050">
        <v>90</v>
      </c>
      <c r="BB2050">
        <v>365</v>
      </c>
      <c r="BC2050" s="1">
        <v>42373</v>
      </c>
      <c r="BD2050">
        <v>0</v>
      </c>
      <c r="BE2050" s="1"/>
      <c r="BF2050" s="1"/>
      <c r="BN2050" t="s">
        <v>74</v>
      </c>
      <c r="BO2050" t="s">
        <v>69</v>
      </c>
      <c r="BP2050" t="s">
        <v>88</v>
      </c>
      <c r="BQ2050" t="s">
        <v>74</v>
      </c>
      <c r="BR2050" t="s">
        <v>95</v>
      </c>
      <c r="BS2050">
        <v>4</v>
      </c>
    </row>
    <row r="2051" spans="1:72" x14ac:dyDescent="0.3">
      <c r="A2051">
        <v>9576550</v>
      </c>
      <c r="B2051" t="s">
        <v>4055</v>
      </c>
      <c r="C2051">
        <v>5388825</v>
      </c>
      <c r="E2051" t="s">
        <v>867</v>
      </c>
      <c r="F2051" s="1">
        <v>42081</v>
      </c>
      <c r="G2051" t="s">
        <v>71</v>
      </c>
      <c r="H2051" t="s">
        <v>104</v>
      </c>
      <c r="I2051" t="s">
        <v>104</v>
      </c>
      <c r="J2051" t="s">
        <v>74</v>
      </c>
      <c r="K2051" t="s">
        <v>3871</v>
      </c>
      <c r="L2051">
        <v>1</v>
      </c>
      <c r="M2051">
        <v>1</v>
      </c>
      <c r="O2051" t="s">
        <v>76</v>
      </c>
      <c r="P2051" t="s">
        <v>74</v>
      </c>
      <c r="Q2051" t="s">
        <v>4056</v>
      </c>
      <c r="R2051" t="s">
        <v>3871</v>
      </c>
      <c r="S2051" t="s">
        <v>3871</v>
      </c>
      <c r="T2051" t="s">
        <v>762</v>
      </c>
      <c r="U2051" t="s">
        <v>79</v>
      </c>
      <c r="V2051" t="s">
        <v>80</v>
      </c>
      <c r="W2051">
        <v>98103</v>
      </c>
      <c r="X2051" t="s">
        <v>79</v>
      </c>
      <c r="Y2051" t="s">
        <v>81</v>
      </c>
      <c r="Z2051" t="s">
        <v>82</v>
      </c>
      <c r="AA2051" t="s">
        <v>83</v>
      </c>
      <c r="AB2051">
        <v>47.693860195687861</v>
      </c>
      <c r="AC2051">
        <v>-122.35049368282581</v>
      </c>
      <c r="AD2051" t="s">
        <v>76</v>
      </c>
      <c r="AE2051" t="s">
        <v>84</v>
      </c>
      <c r="AF2051" t="s">
        <v>85</v>
      </c>
      <c r="AG2051">
        <v>1</v>
      </c>
      <c r="AH2051">
        <v>1</v>
      </c>
      <c r="AI2051">
        <v>1</v>
      </c>
      <c r="AJ2051">
        <v>1</v>
      </c>
      <c r="AK2051" t="s">
        <v>86</v>
      </c>
      <c r="AN2051" s="3">
        <v>90</v>
      </c>
      <c r="AO2051" s="2" t="s">
        <v>69</v>
      </c>
      <c r="AP2051" s="2" t="s">
        <v>69</v>
      </c>
      <c r="AQ2051" s="2" t="s">
        <v>69</v>
      </c>
      <c r="AR2051" s="2" t="s">
        <v>69</v>
      </c>
      <c r="AS2051">
        <v>1</v>
      </c>
      <c r="AT2051">
        <v>0</v>
      </c>
      <c r="AU2051">
        <v>1</v>
      </c>
      <c r="AV2051">
        <v>1125</v>
      </c>
      <c r="AW2051" t="s">
        <v>301</v>
      </c>
      <c r="AX2051" t="s">
        <v>76</v>
      </c>
      <c r="AY2051">
        <v>0</v>
      </c>
      <c r="AZ2051">
        <v>0</v>
      </c>
      <c r="BA2051">
        <v>0</v>
      </c>
      <c r="BB2051">
        <v>18</v>
      </c>
      <c r="BC2051" s="1">
        <v>42373</v>
      </c>
      <c r="BD2051">
        <v>0</v>
      </c>
      <c r="BE2051" s="1"/>
      <c r="BF2051" s="1"/>
      <c r="BN2051" t="s">
        <v>74</v>
      </c>
      <c r="BO2051" t="s">
        <v>69</v>
      </c>
      <c r="BP2051" t="s">
        <v>88</v>
      </c>
      <c r="BQ2051" t="s">
        <v>74</v>
      </c>
      <c r="BR2051" t="s">
        <v>107</v>
      </c>
      <c r="BS2051">
        <v>1</v>
      </c>
    </row>
    <row r="2052" spans="1:72" x14ac:dyDescent="0.3">
      <c r="A2052">
        <v>3793790</v>
      </c>
      <c r="B2052" t="s">
        <v>4057</v>
      </c>
      <c r="C2052">
        <v>17795956</v>
      </c>
      <c r="E2052" t="s">
        <v>3793</v>
      </c>
      <c r="F2052" s="1">
        <v>41827</v>
      </c>
      <c r="G2052" t="s">
        <v>71</v>
      </c>
      <c r="H2052" t="s">
        <v>73</v>
      </c>
      <c r="I2052" t="s">
        <v>73</v>
      </c>
      <c r="J2052" t="s">
        <v>76</v>
      </c>
      <c r="K2052" t="s">
        <v>3794</v>
      </c>
      <c r="L2052">
        <v>2</v>
      </c>
      <c r="M2052">
        <v>2</v>
      </c>
      <c r="O2052" t="s">
        <v>76</v>
      </c>
      <c r="P2052" t="s">
        <v>76</v>
      </c>
      <c r="Q2052" t="s">
        <v>3795</v>
      </c>
      <c r="R2052" t="s">
        <v>3794</v>
      </c>
      <c r="S2052" t="s">
        <v>3794</v>
      </c>
      <c r="T2052" t="s">
        <v>3791</v>
      </c>
      <c r="U2052" t="s">
        <v>79</v>
      </c>
      <c r="V2052" t="s">
        <v>80</v>
      </c>
      <c r="W2052">
        <v>98118</v>
      </c>
      <c r="X2052" t="s">
        <v>79</v>
      </c>
      <c r="Y2052" t="s">
        <v>81</v>
      </c>
      <c r="Z2052" t="s">
        <v>82</v>
      </c>
      <c r="AA2052" t="s">
        <v>83</v>
      </c>
      <c r="AB2052">
        <v>47.541755913224407</v>
      </c>
      <c r="AC2052">
        <v>-122.28928912722868</v>
      </c>
      <c r="AD2052" t="s">
        <v>76</v>
      </c>
      <c r="AE2052" t="s">
        <v>100</v>
      </c>
      <c r="AF2052" t="s">
        <v>114</v>
      </c>
      <c r="AG2052">
        <v>2</v>
      </c>
      <c r="AH2052">
        <v>1</v>
      </c>
      <c r="AI2052">
        <v>1</v>
      </c>
      <c r="AJ2052">
        <v>1</v>
      </c>
      <c r="AK2052" t="s">
        <v>86</v>
      </c>
      <c r="AN2052" s="3">
        <v>45</v>
      </c>
      <c r="AO2052" s="2">
        <v>250</v>
      </c>
      <c r="AP2052" s="2">
        <v>900</v>
      </c>
      <c r="AQ2052" s="2" t="s">
        <v>69</v>
      </c>
      <c r="AR2052" s="2" t="s">
        <v>69</v>
      </c>
      <c r="AS2052">
        <v>1</v>
      </c>
      <c r="AT2052">
        <v>20</v>
      </c>
      <c r="AU2052">
        <v>1</v>
      </c>
      <c r="AV2052">
        <v>1125</v>
      </c>
      <c r="AW2052" t="s">
        <v>132</v>
      </c>
      <c r="AX2052" t="s">
        <v>76</v>
      </c>
      <c r="AY2052">
        <v>18</v>
      </c>
      <c r="AZ2052">
        <v>48</v>
      </c>
      <c r="BA2052">
        <v>74</v>
      </c>
      <c r="BB2052">
        <v>348</v>
      </c>
      <c r="BC2052" s="1">
        <v>42373</v>
      </c>
      <c r="BD2052">
        <v>39</v>
      </c>
      <c r="BE2052" s="1">
        <v>41865</v>
      </c>
      <c r="BF2052" s="1">
        <v>42362</v>
      </c>
      <c r="BG2052">
        <v>97</v>
      </c>
      <c r="BH2052">
        <v>10</v>
      </c>
      <c r="BI2052">
        <v>10</v>
      </c>
      <c r="BJ2052">
        <v>10</v>
      </c>
      <c r="BK2052">
        <v>10</v>
      </c>
      <c r="BL2052">
        <v>9</v>
      </c>
      <c r="BM2052">
        <v>10</v>
      </c>
      <c r="BN2052" t="s">
        <v>74</v>
      </c>
      <c r="BO2052" t="s">
        <v>69</v>
      </c>
      <c r="BP2052" t="s">
        <v>88</v>
      </c>
      <c r="BQ2052" t="s">
        <v>76</v>
      </c>
      <c r="BR2052" t="s">
        <v>95</v>
      </c>
      <c r="BS2052">
        <v>2</v>
      </c>
      <c r="BT2052">
        <v>2.2999999999999998</v>
      </c>
    </row>
    <row r="2053" spans="1:72" x14ac:dyDescent="0.3">
      <c r="A2053">
        <v>9013210</v>
      </c>
      <c r="B2053" t="s">
        <v>4058</v>
      </c>
      <c r="C2053">
        <v>12033608</v>
      </c>
      <c r="E2053" t="s">
        <v>3930</v>
      </c>
      <c r="F2053" s="1">
        <v>41677</v>
      </c>
      <c r="G2053" t="s">
        <v>71</v>
      </c>
      <c r="H2053" t="s">
        <v>73</v>
      </c>
      <c r="I2053" t="s">
        <v>73</v>
      </c>
      <c r="J2053" t="s">
        <v>74</v>
      </c>
      <c r="K2053" t="s">
        <v>3794</v>
      </c>
      <c r="L2053">
        <v>1</v>
      </c>
      <c r="M2053">
        <v>1</v>
      </c>
      <c r="O2053" t="s">
        <v>76</v>
      </c>
      <c r="P2053" t="s">
        <v>76</v>
      </c>
      <c r="Q2053" t="s">
        <v>4059</v>
      </c>
      <c r="R2053" t="s">
        <v>3794</v>
      </c>
      <c r="S2053" t="s">
        <v>3794</v>
      </c>
      <c r="T2053" t="s">
        <v>3791</v>
      </c>
      <c r="U2053" t="s">
        <v>79</v>
      </c>
      <c r="V2053" t="s">
        <v>80</v>
      </c>
      <c r="W2053">
        <v>98108</v>
      </c>
      <c r="X2053" t="s">
        <v>79</v>
      </c>
      <c r="Y2053" t="s">
        <v>81</v>
      </c>
      <c r="Z2053" t="s">
        <v>82</v>
      </c>
      <c r="AA2053" t="s">
        <v>83</v>
      </c>
      <c r="AB2053">
        <v>47.542907342850789</v>
      </c>
      <c r="AC2053">
        <v>-122.29668315361708</v>
      </c>
      <c r="AD2053" t="s">
        <v>76</v>
      </c>
      <c r="AE2053" t="s">
        <v>100</v>
      </c>
      <c r="AF2053" t="s">
        <v>114</v>
      </c>
      <c r="AG2053">
        <v>2</v>
      </c>
      <c r="AH2053">
        <v>1.5</v>
      </c>
      <c r="AI2053">
        <v>1</v>
      </c>
      <c r="AJ2053">
        <v>1</v>
      </c>
      <c r="AK2053" t="s">
        <v>86</v>
      </c>
      <c r="AN2053" s="3">
        <v>60</v>
      </c>
      <c r="AO2053" s="2" t="s">
        <v>69</v>
      </c>
      <c r="AP2053" s="2" t="s">
        <v>69</v>
      </c>
      <c r="AQ2053" s="2" t="s">
        <v>69</v>
      </c>
      <c r="AR2053" s="2" t="s">
        <v>69</v>
      </c>
      <c r="AS2053">
        <v>1</v>
      </c>
      <c r="AT2053">
        <v>0</v>
      </c>
      <c r="AU2053">
        <v>1</v>
      </c>
      <c r="AV2053">
        <v>10</v>
      </c>
      <c r="AW2053" t="s">
        <v>94</v>
      </c>
      <c r="AX2053" t="s">
        <v>76</v>
      </c>
      <c r="AY2053">
        <v>24</v>
      </c>
      <c r="AZ2053">
        <v>54</v>
      </c>
      <c r="BA2053">
        <v>84</v>
      </c>
      <c r="BB2053">
        <v>359</v>
      </c>
      <c r="BC2053" s="1">
        <v>42373</v>
      </c>
      <c r="BD2053">
        <v>3</v>
      </c>
      <c r="BE2053" s="1">
        <v>42302</v>
      </c>
      <c r="BF2053" s="1">
        <v>42331</v>
      </c>
      <c r="BG2053">
        <v>100</v>
      </c>
      <c r="BH2053">
        <v>10</v>
      </c>
      <c r="BI2053">
        <v>10</v>
      </c>
      <c r="BJ2053">
        <v>10</v>
      </c>
      <c r="BK2053">
        <v>10</v>
      </c>
      <c r="BL2053">
        <v>9</v>
      </c>
      <c r="BM2053">
        <v>10</v>
      </c>
      <c r="BN2053" t="s">
        <v>74</v>
      </c>
      <c r="BO2053" t="s">
        <v>69</v>
      </c>
      <c r="BP2053" t="s">
        <v>88</v>
      </c>
      <c r="BQ2053" t="s">
        <v>74</v>
      </c>
      <c r="BR2053" t="s">
        <v>107</v>
      </c>
      <c r="BS2053">
        <v>1</v>
      </c>
      <c r="BT2053">
        <v>1.25</v>
      </c>
    </row>
    <row r="2054" spans="1:72" x14ac:dyDescent="0.3">
      <c r="A2054">
        <v>9863457</v>
      </c>
      <c r="B2054" t="s">
        <v>3863</v>
      </c>
      <c r="C2054">
        <v>50557855</v>
      </c>
      <c r="E2054" t="s">
        <v>3864</v>
      </c>
      <c r="F2054" s="1">
        <v>42343</v>
      </c>
      <c r="G2054" t="s">
        <v>82</v>
      </c>
      <c r="H2054" t="s">
        <v>73</v>
      </c>
      <c r="I2054" t="s">
        <v>104</v>
      </c>
      <c r="J2054" t="s">
        <v>74</v>
      </c>
      <c r="K2054" t="s">
        <v>3794</v>
      </c>
      <c r="L2054">
        <v>2</v>
      </c>
      <c r="M2054">
        <v>2</v>
      </c>
      <c r="O2054" t="s">
        <v>76</v>
      </c>
      <c r="P2054" t="s">
        <v>76</v>
      </c>
      <c r="Q2054" t="s">
        <v>3865</v>
      </c>
      <c r="R2054" t="s">
        <v>3794</v>
      </c>
      <c r="S2054" t="s">
        <v>3794</v>
      </c>
      <c r="T2054" t="s">
        <v>3791</v>
      </c>
      <c r="U2054" t="s">
        <v>79</v>
      </c>
      <c r="V2054" t="s">
        <v>80</v>
      </c>
      <c r="W2054">
        <v>98118</v>
      </c>
      <c r="X2054" t="s">
        <v>79</v>
      </c>
      <c r="Y2054" t="s">
        <v>81</v>
      </c>
      <c r="Z2054" t="s">
        <v>82</v>
      </c>
      <c r="AA2054" t="s">
        <v>83</v>
      </c>
      <c r="AB2054">
        <v>47.536681123297967</v>
      </c>
      <c r="AC2054">
        <v>-122.28611586516774</v>
      </c>
      <c r="AD2054" t="s">
        <v>76</v>
      </c>
      <c r="AE2054" t="s">
        <v>254</v>
      </c>
      <c r="AF2054" t="s">
        <v>114</v>
      </c>
      <c r="AG2054">
        <v>2</v>
      </c>
      <c r="AH2054">
        <v>1</v>
      </c>
      <c r="AI2054">
        <v>1</v>
      </c>
      <c r="AJ2054">
        <v>1</v>
      </c>
      <c r="AK2054" t="s">
        <v>86</v>
      </c>
      <c r="AN2054" s="3">
        <v>50</v>
      </c>
      <c r="AO2054" s="2" t="s">
        <v>69</v>
      </c>
      <c r="AP2054" s="2" t="s">
        <v>69</v>
      </c>
      <c r="AQ2054" s="2">
        <v>100</v>
      </c>
      <c r="AR2054" s="2">
        <v>15</v>
      </c>
      <c r="AS2054">
        <v>1</v>
      </c>
      <c r="AT2054">
        <v>0</v>
      </c>
      <c r="AU2054">
        <v>1</v>
      </c>
      <c r="AV2054">
        <v>1125</v>
      </c>
      <c r="AW2054" t="s">
        <v>132</v>
      </c>
      <c r="AX2054" t="s">
        <v>76</v>
      </c>
      <c r="AY2054">
        <v>30</v>
      </c>
      <c r="AZ2054">
        <v>60</v>
      </c>
      <c r="BA2054">
        <v>90</v>
      </c>
      <c r="BB2054">
        <v>365</v>
      </c>
      <c r="BC2054" s="1">
        <v>42373</v>
      </c>
      <c r="BD2054">
        <v>0</v>
      </c>
      <c r="BE2054" s="1"/>
      <c r="BF2054" s="1"/>
      <c r="BN2054" t="s">
        <v>74</v>
      </c>
      <c r="BO2054" t="s">
        <v>69</v>
      </c>
      <c r="BP2054" t="s">
        <v>88</v>
      </c>
      <c r="BQ2054" t="s">
        <v>74</v>
      </c>
      <c r="BR2054" t="s">
        <v>107</v>
      </c>
      <c r="BS2054">
        <v>2</v>
      </c>
    </row>
    <row r="2055" spans="1:72" x14ac:dyDescent="0.3">
      <c r="A2055">
        <v>23356</v>
      </c>
      <c r="B2055" t="s">
        <v>4060</v>
      </c>
      <c r="C2055">
        <v>91286</v>
      </c>
      <c r="E2055" t="s">
        <v>4061</v>
      </c>
      <c r="F2055" s="1">
        <v>40248</v>
      </c>
      <c r="G2055" t="s">
        <v>71</v>
      </c>
      <c r="H2055" t="s">
        <v>104</v>
      </c>
      <c r="I2055" t="s">
        <v>73</v>
      </c>
      <c r="J2055" t="s">
        <v>74</v>
      </c>
      <c r="K2055" t="s">
        <v>3794</v>
      </c>
      <c r="L2055">
        <v>2</v>
      </c>
      <c r="M2055">
        <v>2</v>
      </c>
      <c r="O2055" t="s">
        <v>76</v>
      </c>
      <c r="P2055" t="s">
        <v>74</v>
      </c>
      <c r="Q2055" t="s">
        <v>4062</v>
      </c>
      <c r="R2055" t="s">
        <v>3794</v>
      </c>
      <c r="S2055" t="s">
        <v>3794</v>
      </c>
      <c r="T2055" t="s">
        <v>3791</v>
      </c>
      <c r="U2055" t="s">
        <v>79</v>
      </c>
      <c r="V2055" t="s">
        <v>80</v>
      </c>
      <c r="W2055">
        <v>98118</v>
      </c>
      <c r="X2055" t="s">
        <v>79</v>
      </c>
      <c r="Y2055" t="s">
        <v>81</v>
      </c>
      <c r="Z2055" t="s">
        <v>82</v>
      </c>
      <c r="AA2055" t="s">
        <v>83</v>
      </c>
      <c r="AB2055">
        <v>47.53427640288443</v>
      </c>
      <c r="AC2055">
        <v>-122.28160623445036</v>
      </c>
      <c r="AD2055" t="s">
        <v>74</v>
      </c>
      <c r="AE2055" t="s">
        <v>100</v>
      </c>
      <c r="AF2055" t="s">
        <v>85</v>
      </c>
      <c r="AG2055">
        <v>10</v>
      </c>
      <c r="AH2055">
        <v>2</v>
      </c>
      <c r="AI2055">
        <v>3</v>
      </c>
      <c r="AJ2055">
        <v>3</v>
      </c>
      <c r="AK2055" t="s">
        <v>86</v>
      </c>
      <c r="AN2055" s="3">
        <v>215</v>
      </c>
      <c r="AO2055" s="2">
        <v>1250</v>
      </c>
      <c r="AP2055" s="2">
        <v>3800</v>
      </c>
      <c r="AQ2055" s="2">
        <v>200</v>
      </c>
      <c r="AR2055" s="2" t="s">
        <v>69</v>
      </c>
      <c r="AS2055">
        <v>6</v>
      </c>
      <c r="AT2055">
        <v>20</v>
      </c>
      <c r="AU2055">
        <v>3</v>
      </c>
      <c r="AV2055">
        <v>730</v>
      </c>
      <c r="AW2055" t="s">
        <v>94</v>
      </c>
      <c r="AX2055" t="s">
        <v>76</v>
      </c>
      <c r="AY2055">
        <v>20</v>
      </c>
      <c r="AZ2055">
        <v>41</v>
      </c>
      <c r="BA2055">
        <v>64</v>
      </c>
      <c r="BB2055">
        <v>327</v>
      </c>
      <c r="BC2055" s="1">
        <v>42373</v>
      </c>
      <c r="BD2055">
        <v>6</v>
      </c>
      <c r="BE2055" s="1">
        <v>40653</v>
      </c>
      <c r="BF2055" s="1">
        <v>42176</v>
      </c>
      <c r="BG2055">
        <v>83</v>
      </c>
      <c r="BH2055">
        <v>8</v>
      </c>
      <c r="BI2055">
        <v>9</v>
      </c>
      <c r="BJ2055">
        <v>10</v>
      </c>
      <c r="BK2055">
        <v>9</v>
      </c>
      <c r="BL2055">
        <v>7</v>
      </c>
      <c r="BM2055">
        <v>8</v>
      </c>
      <c r="BN2055" t="s">
        <v>74</v>
      </c>
      <c r="BO2055" t="s">
        <v>69</v>
      </c>
      <c r="BP2055" t="s">
        <v>88</v>
      </c>
      <c r="BQ2055" t="s">
        <v>74</v>
      </c>
      <c r="BR2055" t="s">
        <v>95</v>
      </c>
      <c r="BS2055">
        <v>1</v>
      </c>
      <c r="BT2055">
        <v>0.1</v>
      </c>
    </row>
    <row r="2056" spans="1:72" x14ac:dyDescent="0.3">
      <c r="A2056">
        <v>6425537</v>
      </c>
      <c r="B2056" t="s">
        <v>4063</v>
      </c>
      <c r="C2056">
        <v>33529240</v>
      </c>
      <c r="E2056" t="s">
        <v>4064</v>
      </c>
      <c r="F2056" s="1">
        <v>42140</v>
      </c>
      <c r="G2056" t="s">
        <v>71</v>
      </c>
      <c r="H2056" t="s">
        <v>104</v>
      </c>
      <c r="I2056" t="s">
        <v>73</v>
      </c>
      <c r="J2056" t="s">
        <v>74</v>
      </c>
      <c r="K2056" t="s">
        <v>69</v>
      </c>
      <c r="L2056">
        <v>1</v>
      </c>
      <c r="M2056">
        <v>1</v>
      </c>
      <c r="O2056" t="s">
        <v>76</v>
      </c>
      <c r="P2056" t="s">
        <v>74</v>
      </c>
      <c r="Q2056" t="s">
        <v>4065</v>
      </c>
      <c r="R2056" t="s">
        <v>69</v>
      </c>
      <c r="S2056" t="s">
        <v>3794</v>
      </c>
      <c r="T2056" t="s">
        <v>3791</v>
      </c>
      <c r="U2056" t="s">
        <v>79</v>
      </c>
      <c r="V2056" t="s">
        <v>80</v>
      </c>
      <c r="W2056">
        <v>98118</v>
      </c>
      <c r="X2056" t="s">
        <v>79</v>
      </c>
      <c r="Y2056" t="s">
        <v>81</v>
      </c>
      <c r="Z2056" t="s">
        <v>82</v>
      </c>
      <c r="AA2056" t="s">
        <v>83</v>
      </c>
      <c r="AB2056">
        <v>47.536995890857327</v>
      </c>
      <c r="AC2056">
        <v>-122.2813078594131</v>
      </c>
      <c r="AD2056" t="s">
        <v>74</v>
      </c>
      <c r="AE2056" t="s">
        <v>84</v>
      </c>
      <c r="AF2056" t="s">
        <v>85</v>
      </c>
      <c r="AG2056">
        <v>2</v>
      </c>
      <c r="AH2056">
        <v>1</v>
      </c>
      <c r="AI2056">
        <v>0</v>
      </c>
      <c r="AJ2056">
        <v>1</v>
      </c>
      <c r="AK2056" t="s">
        <v>86</v>
      </c>
      <c r="AN2056" s="3">
        <v>138</v>
      </c>
      <c r="AO2056" s="2">
        <v>800</v>
      </c>
      <c r="AP2056" s="2">
        <v>3250</v>
      </c>
      <c r="AQ2056" s="2" t="s">
        <v>69</v>
      </c>
      <c r="AR2056" s="2" t="s">
        <v>69</v>
      </c>
      <c r="AS2056">
        <v>1</v>
      </c>
      <c r="AT2056">
        <v>0</v>
      </c>
      <c r="AU2056">
        <v>1</v>
      </c>
      <c r="AV2056">
        <v>1125</v>
      </c>
      <c r="AW2056" t="s">
        <v>127</v>
      </c>
      <c r="AX2056" t="s">
        <v>76</v>
      </c>
      <c r="AY2056">
        <v>30</v>
      </c>
      <c r="AZ2056">
        <v>60</v>
      </c>
      <c r="BA2056">
        <v>90</v>
      </c>
      <c r="BB2056">
        <v>364</v>
      </c>
      <c r="BC2056" s="1">
        <v>42373</v>
      </c>
      <c r="BD2056">
        <v>11</v>
      </c>
      <c r="BE2056" s="1">
        <v>42163</v>
      </c>
      <c r="BF2056" s="1">
        <v>42221</v>
      </c>
      <c r="BG2056">
        <v>88</v>
      </c>
      <c r="BH2056">
        <v>10</v>
      </c>
      <c r="BI2056">
        <v>8</v>
      </c>
      <c r="BJ2056">
        <v>10</v>
      </c>
      <c r="BK2056">
        <v>10</v>
      </c>
      <c r="BL2056">
        <v>9</v>
      </c>
      <c r="BM2056">
        <v>9</v>
      </c>
      <c r="BN2056" t="s">
        <v>74</v>
      </c>
      <c r="BO2056" t="s">
        <v>69</v>
      </c>
      <c r="BP2056" t="s">
        <v>88</v>
      </c>
      <c r="BQ2056" t="s">
        <v>74</v>
      </c>
      <c r="BR2056" t="s">
        <v>107</v>
      </c>
      <c r="BS2056">
        <v>1</v>
      </c>
      <c r="BT2056">
        <v>1.56</v>
      </c>
    </row>
    <row r="2057" spans="1:72" x14ac:dyDescent="0.3">
      <c r="A2057">
        <v>7921453</v>
      </c>
      <c r="B2057" t="s">
        <v>4066</v>
      </c>
      <c r="C2057">
        <v>29543681</v>
      </c>
      <c r="E2057" t="s">
        <v>4067</v>
      </c>
      <c r="F2057" s="1">
        <v>42081</v>
      </c>
      <c r="G2057" t="s">
        <v>382</v>
      </c>
      <c r="H2057" t="s">
        <v>73</v>
      </c>
      <c r="I2057" t="s">
        <v>104</v>
      </c>
      <c r="J2057" t="s">
        <v>74</v>
      </c>
      <c r="K2057" t="s">
        <v>4068</v>
      </c>
      <c r="L2057">
        <v>4</v>
      </c>
      <c r="M2057">
        <v>4</v>
      </c>
      <c r="O2057" t="s">
        <v>76</v>
      </c>
      <c r="P2057" t="s">
        <v>74</v>
      </c>
      <c r="Q2057" t="s">
        <v>4069</v>
      </c>
      <c r="R2057" t="s">
        <v>69</v>
      </c>
      <c r="S2057" t="s">
        <v>3794</v>
      </c>
      <c r="T2057" t="s">
        <v>3791</v>
      </c>
      <c r="U2057" t="s">
        <v>79</v>
      </c>
      <c r="V2057" t="s">
        <v>80</v>
      </c>
      <c r="W2057">
        <v>98108</v>
      </c>
      <c r="X2057" t="s">
        <v>79</v>
      </c>
      <c r="Y2057" t="s">
        <v>81</v>
      </c>
      <c r="Z2057" t="s">
        <v>82</v>
      </c>
      <c r="AA2057" t="s">
        <v>83</v>
      </c>
      <c r="AB2057">
        <v>47.539035491441552</v>
      </c>
      <c r="AC2057">
        <v>-122.29424328101861</v>
      </c>
      <c r="AD2057" t="s">
        <v>74</v>
      </c>
      <c r="AE2057" t="s">
        <v>184</v>
      </c>
      <c r="AF2057" t="s">
        <v>85</v>
      </c>
      <c r="AG2057">
        <v>4</v>
      </c>
      <c r="AH2057">
        <v>1</v>
      </c>
      <c r="AI2057">
        <v>0</v>
      </c>
      <c r="AJ2057">
        <v>2</v>
      </c>
      <c r="AK2057" t="s">
        <v>86</v>
      </c>
      <c r="AN2057" s="3">
        <v>375</v>
      </c>
      <c r="AO2057" s="2" t="s">
        <v>69</v>
      </c>
      <c r="AP2057" s="2" t="s">
        <v>69</v>
      </c>
      <c r="AQ2057" s="2" t="s">
        <v>69</v>
      </c>
      <c r="AR2057" s="2" t="s">
        <v>69</v>
      </c>
      <c r="AS2057">
        <v>1</v>
      </c>
      <c r="AT2057">
        <v>0</v>
      </c>
      <c r="AU2057">
        <v>1</v>
      </c>
      <c r="AV2057">
        <v>1125</v>
      </c>
      <c r="AW2057" t="s">
        <v>529</v>
      </c>
      <c r="AX2057" t="s">
        <v>76</v>
      </c>
      <c r="AY2057">
        <v>30</v>
      </c>
      <c r="AZ2057">
        <v>60</v>
      </c>
      <c r="BA2057">
        <v>90</v>
      </c>
      <c r="BB2057">
        <v>365</v>
      </c>
      <c r="BC2057" s="1">
        <v>42373</v>
      </c>
      <c r="BD2057">
        <v>0</v>
      </c>
      <c r="BE2057" s="1"/>
      <c r="BF2057" s="1"/>
      <c r="BN2057" t="s">
        <v>74</v>
      </c>
      <c r="BO2057" t="s">
        <v>69</v>
      </c>
      <c r="BP2057" t="s">
        <v>88</v>
      </c>
      <c r="BQ2057" t="s">
        <v>74</v>
      </c>
      <c r="BR2057" t="s">
        <v>107</v>
      </c>
      <c r="BS2057">
        <v>1</v>
      </c>
    </row>
    <row r="2058" spans="1:72" x14ac:dyDescent="0.3">
      <c r="A2058">
        <v>8634897</v>
      </c>
      <c r="B2058" t="s">
        <v>4070</v>
      </c>
      <c r="C2058">
        <v>45096683</v>
      </c>
      <c r="E2058" t="s">
        <v>4071</v>
      </c>
      <c r="F2058" s="1">
        <v>42272</v>
      </c>
      <c r="G2058" t="s">
        <v>82</v>
      </c>
      <c r="H2058" t="s">
        <v>233</v>
      </c>
      <c r="I2058" t="s">
        <v>73</v>
      </c>
      <c r="J2058" t="s">
        <v>74</v>
      </c>
      <c r="K2058" t="s">
        <v>4072</v>
      </c>
      <c r="L2058">
        <v>1</v>
      </c>
      <c r="M2058">
        <v>1</v>
      </c>
      <c r="O2058" t="s">
        <v>76</v>
      </c>
      <c r="P2058" t="s">
        <v>74</v>
      </c>
      <c r="Q2058" t="s">
        <v>4073</v>
      </c>
      <c r="R2058" t="s">
        <v>4072</v>
      </c>
      <c r="S2058" t="s">
        <v>4072</v>
      </c>
      <c r="T2058" t="s">
        <v>3342</v>
      </c>
      <c r="U2058" t="s">
        <v>79</v>
      </c>
      <c r="V2058" t="s">
        <v>80</v>
      </c>
      <c r="W2058">
        <v>98136</v>
      </c>
      <c r="X2058" t="s">
        <v>79</v>
      </c>
      <c r="Y2058" t="s">
        <v>81</v>
      </c>
      <c r="Z2058" t="s">
        <v>82</v>
      </c>
      <c r="AA2058" t="s">
        <v>83</v>
      </c>
      <c r="AB2058">
        <v>47.515012141479666</v>
      </c>
      <c r="AC2058">
        <v>-122.39555060802635</v>
      </c>
      <c r="AD2058" t="s">
        <v>76</v>
      </c>
      <c r="AE2058" t="s">
        <v>100</v>
      </c>
      <c r="AF2058" t="s">
        <v>85</v>
      </c>
      <c r="AG2058">
        <v>6</v>
      </c>
      <c r="AH2058">
        <v>2.5</v>
      </c>
      <c r="AI2058">
        <v>3</v>
      </c>
      <c r="AJ2058">
        <v>3</v>
      </c>
      <c r="AK2058" t="s">
        <v>86</v>
      </c>
      <c r="AN2058" s="3">
        <v>270</v>
      </c>
      <c r="AO2058" s="2" t="s">
        <v>69</v>
      </c>
      <c r="AP2058" s="2" t="s">
        <v>69</v>
      </c>
      <c r="AQ2058" s="2">
        <v>300</v>
      </c>
      <c r="AR2058" s="2">
        <v>55</v>
      </c>
      <c r="AS2058">
        <v>4</v>
      </c>
      <c r="AT2058">
        <v>10</v>
      </c>
      <c r="AU2058">
        <v>2</v>
      </c>
      <c r="AV2058">
        <v>1125</v>
      </c>
      <c r="AW2058" t="s">
        <v>123</v>
      </c>
      <c r="AX2058" t="s">
        <v>76</v>
      </c>
      <c r="AY2058">
        <v>23</v>
      </c>
      <c r="AZ2058">
        <v>50</v>
      </c>
      <c r="BA2058">
        <v>80</v>
      </c>
      <c r="BB2058">
        <v>289</v>
      </c>
      <c r="BC2058" s="1">
        <v>42373</v>
      </c>
      <c r="BD2058">
        <v>6</v>
      </c>
      <c r="BE2058" s="1">
        <v>42288</v>
      </c>
      <c r="BF2058" s="1">
        <v>42351</v>
      </c>
      <c r="BG2058">
        <v>100</v>
      </c>
      <c r="BH2058">
        <v>10</v>
      </c>
      <c r="BI2058">
        <v>10</v>
      </c>
      <c r="BJ2058">
        <v>10</v>
      </c>
      <c r="BK2058">
        <v>10</v>
      </c>
      <c r="BL2058">
        <v>10</v>
      </c>
      <c r="BM2058">
        <v>10</v>
      </c>
      <c r="BN2058" t="s">
        <v>74</v>
      </c>
      <c r="BO2058" t="s">
        <v>69</v>
      </c>
      <c r="BP2058" t="s">
        <v>88</v>
      </c>
      <c r="BQ2058" t="s">
        <v>76</v>
      </c>
      <c r="BR2058" t="s">
        <v>95</v>
      </c>
      <c r="BS2058">
        <v>1</v>
      </c>
      <c r="BT2058">
        <v>2.09</v>
      </c>
    </row>
    <row r="2059" spans="1:72" x14ac:dyDescent="0.3">
      <c r="A2059">
        <v>3604931</v>
      </c>
      <c r="B2059" t="s">
        <v>4074</v>
      </c>
      <c r="C2059">
        <v>18165306</v>
      </c>
      <c r="E2059" t="s">
        <v>703</v>
      </c>
      <c r="F2059" s="1">
        <v>41835</v>
      </c>
      <c r="G2059" t="s">
        <v>82</v>
      </c>
      <c r="H2059" t="s">
        <v>73</v>
      </c>
      <c r="I2059" t="s">
        <v>104</v>
      </c>
      <c r="J2059" t="s">
        <v>74</v>
      </c>
      <c r="K2059" t="s">
        <v>4072</v>
      </c>
      <c r="L2059">
        <v>1</v>
      </c>
      <c r="M2059">
        <v>1</v>
      </c>
      <c r="O2059" t="s">
        <v>76</v>
      </c>
      <c r="P2059" t="s">
        <v>76</v>
      </c>
      <c r="Q2059" t="s">
        <v>4075</v>
      </c>
      <c r="R2059" t="s">
        <v>4072</v>
      </c>
      <c r="S2059" t="s">
        <v>4072</v>
      </c>
      <c r="T2059" t="s">
        <v>3342</v>
      </c>
      <c r="U2059" t="s">
        <v>79</v>
      </c>
      <c r="V2059" t="s">
        <v>80</v>
      </c>
      <c r="W2059">
        <v>98136</v>
      </c>
      <c r="X2059" t="s">
        <v>79</v>
      </c>
      <c r="Y2059" t="s">
        <v>81</v>
      </c>
      <c r="Z2059" t="s">
        <v>82</v>
      </c>
      <c r="AA2059" t="s">
        <v>83</v>
      </c>
      <c r="AB2059">
        <v>47.520394010718803</v>
      </c>
      <c r="AC2059">
        <v>-122.38928531511608</v>
      </c>
      <c r="AD2059" t="s">
        <v>76</v>
      </c>
      <c r="AE2059" t="s">
        <v>100</v>
      </c>
      <c r="AF2059" t="s">
        <v>85</v>
      </c>
      <c r="AG2059">
        <v>9</v>
      </c>
      <c r="AH2059">
        <v>4</v>
      </c>
      <c r="AI2059">
        <v>5</v>
      </c>
      <c r="AJ2059">
        <v>5</v>
      </c>
      <c r="AK2059" t="s">
        <v>86</v>
      </c>
      <c r="AN2059" s="3">
        <v>495</v>
      </c>
      <c r="AO2059" s="2" t="s">
        <v>69</v>
      </c>
      <c r="AP2059" s="2" t="s">
        <v>69</v>
      </c>
      <c r="AQ2059" s="2">
        <v>300</v>
      </c>
      <c r="AR2059" s="2">
        <v>150</v>
      </c>
      <c r="AS2059">
        <v>1</v>
      </c>
      <c r="AT2059">
        <v>0</v>
      </c>
      <c r="AU2059">
        <v>3</v>
      </c>
      <c r="AV2059">
        <v>1125</v>
      </c>
      <c r="AW2059" t="s">
        <v>94</v>
      </c>
      <c r="AX2059" t="s">
        <v>76</v>
      </c>
      <c r="AY2059">
        <v>18</v>
      </c>
      <c r="AZ2059">
        <v>39</v>
      </c>
      <c r="BA2059">
        <v>63</v>
      </c>
      <c r="BB2059">
        <v>298</v>
      </c>
      <c r="BC2059" s="1">
        <v>42373</v>
      </c>
      <c r="BD2059">
        <v>2</v>
      </c>
      <c r="BE2059" s="1">
        <v>42121</v>
      </c>
      <c r="BF2059" s="1">
        <v>42289</v>
      </c>
      <c r="BG2059">
        <v>100</v>
      </c>
      <c r="BH2059">
        <v>10</v>
      </c>
      <c r="BI2059">
        <v>10</v>
      </c>
      <c r="BJ2059">
        <v>10</v>
      </c>
      <c r="BK2059">
        <v>10</v>
      </c>
      <c r="BL2059">
        <v>10</v>
      </c>
      <c r="BM2059">
        <v>10</v>
      </c>
      <c r="BN2059" t="s">
        <v>74</v>
      </c>
      <c r="BO2059" t="s">
        <v>69</v>
      </c>
      <c r="BP2059" t="s">
        <v>88</v>
      </c>
      <c r="BQ2059" t="s">
        <v>74</v>
      </c>
      <c r="BR2059" t="s">
        <v>95</v>
      </c>
      <c r="BS2059">
        <v>1</v>
      </c>
      <c r="BT2059">
        <v>0.24</v>
      </c>
    </row>
    <row r="2060" spans="1:72" x14ac:dyDescent="0.3">
      <c r="A2060">
        <v>6937492</v>
      </c>
      <c r="B2060" t="s">
        <v>4076</v>
      </c>
      <c r="C2060">
        <v>36373396</v>
      </c>
      <c r="E2060" t="s">
        <v>1193</v>
      </c>
      <c r="F2060" s="1">
        <v>42176</v>
      </c>
      <c r="G2060" t="s">
        <v>71</v>
      </c>
      <c r="H2060" t="s">
        <v>73</v>
      </c>
      <c r="I2060" t="s">
        <v>73</v>
      </c>
      <c r="J2060" t="s">
        <v>76</v>
      </c>
      <c r="K2060" t="s">
        <v>4072</v>
      </c>
      <c r="L2060">
        <v>1</v>
      </c>
      <c r="M2060">
        <v>1</v>
      </c>
      <c r="O2060" t="s">
        <v>76</v>
      </c>
      <c r="P2060" t="s">
        <v>76</v>
      </c>
      <c r="Q2060" t="s">
        <v>3370</v>
      </c>
      <c r="R2060" t="s">
        <v>4072</v>
      </c>
      <c r="S2060" t="s">
        <v>4072</v>
      </c>
      <c r="T2060" t="s">
        <v>3342</v>
      </c>
      <c r="U2060" t="s">
        <v>79</v>
      </c>
      <c r="V2060" t="s">
        <v>80</v>
      </c>
      <c r="W2060">
        <v>98136</v>
      </c>
      <c r="X2060" t="s">
        <v>79</v>
      </c>
      <c r="Y2060" t="s">
        <v>81</v>
      </c>
      <c r="Z2060" t="s">
        <v>82</v>
      </c>
      <c r="AA2060" t="s">
        <v>83</v>
      </c>
      <c r="AB2060">
        <v>47.518624091005094</v>
      </c>
      <c r="AC2060">
        <v>-122.38637040342874</v>
      </c>
      <c r="AD2060" t="s">
        <v>76</v>
      </c>
      <c r="AE2060" t="s">
        <v>100</v>
      </c>
      <c r="AF2060" t="s">
        <v>85</v>
      </c>
      <c r="AG2060">
        <v>4</v>
      </c>
      <c r="AH2060">
        <v>1.5</v>
      </c>
      <c r="AI2060">
        <v>2</v>
      </c>
      <c r="AJ2060">
        <v>3</v>
      </c>
      <c r="AK2060" t="s">
        <v>86</v>
      </c>
      <c r="AN2060" s="3">
        <v>165</v>
      </c>
      <c r="AO2060" s="2" t="s">
        <v>69</v>
      </c>
      <c r="AP2060" s="2">
        <v>3950</v>
      </c>
      <c r="AQ2060" s="2" t="s">
        <v>69</v>
      </c>
      <c r="AR2060" s="2">
        <v>75</v>
      </c>
      <c r="AS2060">
        <v>1</v>
      </c>
      <c r="AT2060">
        <v>0</v>
      </c>
      <c r="AU2060">
        <v>2</v>
      </c>
      <c r="AV2060">
        <v>1125</v>
      </c>
      <c r="AW2060" t="s">
        <v>301</v>
      </c>
      <c r="AX2060" t="s">
        <v>76</v>
      </c>
      <c r="AY2060">
        <v>30</v>
      </c>
      <c r="AZ2060">
        <v>60</v>
      </c>
      <c r="BA2060">
        <v>90</v>
      </c>
      <c r="BB2060">
        <v>361</v>
      </c>
      <c r="BC2060" s="1">
        <v>42373</v>
      </c>
      <c r="BD2060">
        <v>14</v>
      </c>
      <c r="BE2060" s="1">
        <v>42203</v>
      </c>
      <c r="BF2060" s="1">
        <v>42368</v>
      </c>
      <c r="BG2060">
        <v>91</v>
      </c>
      <c r="BH2060">
        <v>10</v>
      </c>
      <c r="BI2060">
        <v>10</v>
      </c>
      <c r="BJ2060">
        <v>10</v>
      </c>
      <c r="BK2060">
        <v>10</v>
      </c>
      <c r="BL2060">
        <v>10</v>
      </c>
      <c r="BM2060">
        <v>10</v>
      </c>
      <c r="BN2060" t="s">
        <v>74</v>
      </c>
      <c r="BO2060" t="s">
        <v>69</v>
      </c>
      <c r="BP2060" t="s">
        <v>88</v>
      </c>
      <c r="BQ2060" t="s">
        <v>76</v>
      </c>
      <c r="BR2060" t="s">
        <v>89</v>
      </c>
      <c r="BS2060">
        <v>1</v>
      </c>
      <c r="BT2060">
        <v>2.46</v>
      </c>
    </row>
    <row r="2061" spans="1:72" x14ac:dyDescent="0.3">
      <c r="A2061">
        <v>1048798</v>
      </c>
      <c r="B2061" t="s">
        <v>4077</v>
      </c>
      <c r="C2061">
        <v>5774906</v>
      </c>
      <c r="E2061" t="s">
        <v>4078</v>
      </c>
      <c r="F2061" s="1">
        <v>41368</v>
      </c>
      <c r="G2061" t="s">
        <v>71</v>
      </c>
      <c r="H2061" t="s">
        <v>73</v>
      </c>
      <c r="I2061" t="s">
        <v>73</v>
      </c>
      <c r="J2061" t="s">
        <v>76</v>
      </c>
      <c r="K2061" t="s">
        <v>4072</v>
      </c>
      <c r="L2061">
        <v>1</v>
      </c>
      <c r="M2061">
        <v>1</v>
      </c>
      <c r="O2061" t="s">
        <v>76</v>
      </c>
      <c r="P2061" t="s">
        <v>76</v>
      </c>
      <c r="Q2061" t="s">
        <v>3404</v>
      </c>
      <c r="R2061" t="s">
        <v>4072</v>
      </c>
      <c r="S2061" t="s">
        <v>4072</v>
      </c>
      <c r="T2061" t="s">
        <v>3342</v>
      </c>
      <c r="U2061" t="s">
        <v>79</v>
      </c>
      <c r="V2061" t="s">
        <v>80</v>
      </c>
      <c r="W2061">
        <v>98136</v>
      </c>
      <c r="X2061" t="s">
        <v>79</v>
      </c>
      <c r="Y2061" t="s">
        <v>81</v>
      </c>
      <c r="Z2061" t="s">
        <v>82</v>
      </c>
      <c r="AA2061" t="s">
        <v>83</v>
      </c>
      <c r="AB2061">
        <v>47.526789140380671</v>
      </c>
      <c r="AC2061">
        <v>-122.38346175078756</v>
      </c>
      <c r="AD2061" t="s">
        <v>76</v>
      </c>
      <c r="AE2061" t="s">
        <v>100</v>
      </c>
      <c r="AF2061" t="s">
        <v>85</v>
      </c>
      <c r="AG2061">
        <v>4</v>
      </c>
      <c r="AH2061">
        <v>2</v>
      </c>
      <c r="AI2061">
        <v>1</v>
      </c>
      <c r="AJ2061">
        <v>2</v>
      </c>
      <c r="AK2061" t="s">
        <v>86</v>
      </c>
      <c r="AN2061" s="3">
        <v>129</v>
      </c>
      <c r="AO2061" s="2">
        <v>1295</v>
      </c>
      <c r="AP2061" s="2">
        <v>5000</v>
      </c>
      <c r="AQ2061" s="2">
        <v>500</v>
      </c>
      <c r="AR2061" s="2">
        <v>100</v>
      </c>
      <c r="AS2061">
        <v>4</v>
      </c>
      <c r="AT2061">
        <v>25</v>
      </c>
      <c r="AU2061">
        <v>2</v>
      </c>
      <c r="AV2061">
        <v>365</v>
      </c>
      <c r="AW2061" t="s">
        <v>94</v>
      </c>
      <c r="AX2061" t="s">
        <v>76</v>
      </c>
      <c r="AY2061">
        <v>25</v>
      </c>
      <c r="AZ2061">
        <v>51</v>
      </c>
      <c r="BA2061">
        <v>81</v>
      </c>
      <c r="BB2061">
        <v>356</v>
      </c>
      <c r="BC2061" s="1">
        <v>42373</v>
      </c>
      <c r="BD2061">
        <v>106</v>
      </c>
      <c r="BE2061" s="1">
        <v>41389</v>
      </c>
      <c r="BF2061" s="1">
        <v>42359</v>
      </c>
      <c r="BG2061">
        <v>99</v>
      </c>
      <c r="BH2061">
        <v>10</v>
      </c>
      <c r="BI2061">
        <v>10</v>
      </c>
      <c r="BJ2061">
        <v>10</v>
      </c>
      <c r="BK2061">
        <v>10</v>
      </c>
      <c r="BL2061">
        <v>10</v>
      </c>
      <c r="BM2061">
        <v>10</v>
      </c>
      <c r="BN2061" t="s">
        <v>74</v>
      </c>
      <c r="BO2061" t="s">
        <v>69</v>
      </c>
      <c r="BP2061" t="s">
        <v>88</v>
      </c>
      <c r="BQ2061" t="s">
        <v>74</v>
      </c>
      <c r="BR2061" t="s">
        <v>95</v>
      </c>
      <c r="BS2061">
        <v>1</v>
      </c>
      <c r="BT2061">
        <v>3.23</v>
      </c>
    </row>
    <row r="2062" spans="1:72" x14ac:dyDescent="0.3">
      <c r="A2062">
        <v>613020</v>
      </c>
      <c r="B2062" t="s">
        <v>4079</v>
      </c>
      <c r="C2062">
        <v>3040367</v>
      </c>
      <c r="E2062" t="s">
        <v>4080</v>
      </c>
      <c r="F2062" s="1">
        <v>41114</v>
      </c>
      <c r="G2062" t="s">
        <v>71</v>
      </c>
      <c r="H2062" t="s">
        <v>73</v>
      </c>
      <c r="I2062" t="s">
        <v>73</v>
      </c>
      <c r="J2062" t="s">
        <v>76</v>
      </c>
      <c r="K2062" t="s">
        <v>4072</v>
      </c>
      <c r="L2062">
        <v>1</v>
      </c>
      <c r="M2062">
        <v>1</v>
      </c>
      <c r="O2062" t="s">
        <v>76</v>
      </c>
      <c r="P2062" t="s">
        <v>76</v>
      </c>
      <c r="Q2062" t="s">
        <v>4081</v>
      </c>
      <c r="R2062" t="s">
        <v>4072</v>
      </c>
      <c r="S2062" t="s">
        <v>4072</v>
      </c>
      <c r="T2062" t="s">
        <v>3342</v>
      </c>
      <c r="U2062" t="s">
        <v>79</v>
      </c>
      <c r="V2062" t="s">
        <v>80</v>
      </c>
      <c r="W2062">
        <v>98136</v>
      </c>
      <c r="X2062" t="s">
        <v>79</v>
      </c>
      <c r="Y2062" t="s">
        <v>81</v>
      </c>
      <c r="Z2062" t="s">
        <v>82</v>
      </c>
      <c r="AA2062" t="s">
        <v>83</v>
      </c>
      <c r="AB2062">
        <v>47.51855218700446</v>
      </c>
      <c r="AC2062">
        <v>-122.39118820273833</v>
      </c>
      <c r="AD2062" t="s">
        <v>76</v>
      </c>
      <c r="AE2062" t="s">
        <v>100</v>
      </c>
      <c r="AF2062" t="s">
        <v>114</v>
      </c>
      <c r="AG2062">
        <v>2</v>
      </c>
      <c r="AH2062">
        <v>1</v>
      </c>
      <c r="AI2062">
        <v>1</v>
      </c>
      <c r="AJ2062">
        <v>2</v>
      </c>
      <c r="AK2062" t="s">
        <v>86</v>
      </c>
      <c r="AN2062" s="3">
        <v>75</v>
      </c>
      <c r="AO2062" s="2">
        <v>510</v>
      </c>
      <c r="AP2062" s="2">
        <v>2010</v>
      </c>
      <c r="AQ2062" s="2" t="s">
        <v>69</v>
      </c>
      <c r="AR2062" s="2">
        <v>10</v>
      </c>
      <c r="AS2062">
        <v>1</v>
      </c>
      <c r="AT2062">
        <v>0</v>
      </c>
      <c r="AU2062">
        <v>2</v>
      </c>
      <c r="AV2062">
        <v>180</v>
      </c>
      <c r="AW2062" t="s">
        <v>87</v>
      </c>
      <c r="AX2062" t="s">
        <v>76</v>
      </c>
      <c r="AY2062">
        <v>0</v>
      </c>
      <c r="AZ2062">
        <v>0</v>
      </c>
      <c r="BA2062">
        <v>0</v>
      </c>
      <c r="BB2062">
        <v>29</v>
      </c>
      <c r="BC2062" s="1">
        <v>42373</v>
      </c>
      <c r="BD2062">
        <v>105</v>
      </c>
      <c r="BE2062" s="1">
        <v>41120</v>
      </c>
      <c r="BF2062" s="1">
        <v>42231</v>
      </c>
      <c r="BG2062">
        <v>97</v>
      </c>
      <c r="BH2062">
        <v>10</v>
      </c>
      <c r="BI2062">
        <v>10</v>
      </c>
      <c r="BJ2062">
        <v>10</v>
      </c>
      <c r="BK2062">
        <v>10</v>
      </c>
      <c r="BL2062">
        <v>10</v>
      </c>
      <c r="BM2062">
        <v>10</v>
      </c>
      <c r="BN2062" t="s">
        <v>74</v>
      </c>
      <c r="BO2062" t="s">
        <v>69</v>
      </c>
      <c r="BP2062" t="s">
        <v>88</v>
      </c>
      <c r="BQ2062" t="s">
        <v>74</v>
      </c>
      <c r="BR2062" t="s">
        <v>95</v>
      </c>
      <c r="BS2062">
        <v>1</v>
      </c>
      <c r="BT2062">
        <v>2.5099999999999998</v>
      </c>
    </row>
    <row r="2063" spans="1:72" x14ac:dyDescent="0.3">
      <c r="A2063">
        <v>9109293</v>
      </c>
      <c r="B2063" t="s">
        <v>4082</v>
      </c>
      <c r="C2063">
        <v>47477765</v>
      </c>
      <c r="E2063" t="s">
        <v>4083</v>
      </c>
      <c r="F2063" s="1">
        <v>42303</v>
      </c>
      <c r="G2063" t="s">
        <v>82</v>
      </c>
      <c r="H2063" t="s">
        <v>104</v>
      </c>
      <c r="I2063" t="s">
        <v>104</v>
      </c>
      <c r="J2063" t="s">
        <v>74</v>
      </c>
      <c r="K2063" t="s">
        <v>4072</v>
      </c>
      <c r="L2063">
        <v>1</v>
      </c>
      <c r="M2063">
        <v>1</v>
      </c>
      <c r="O2063" t="s">
        <v>76</v>
      </c>
      <c r="P2063" t="s">
        <v>74</v>
      </c>
      <c r="Q2063" t="s">
        <v>4084</v>
      </c>
      <c r="R2063" t="s">
        <v>4072</v>
      </c>
      <c r="S2063" t="s">
        <v>4072</v>
      </c>
      <c r="T2063" t="s">
        <v>3342</v>
      </c>
      <c r="U2063" t="s">
        <v>79</v>
      </c>
      <c r="V2063" t="s">
        <v>80</v>
      </c>
      <c r="W2063">
        <v>98146</v>
      </c>
      <c r="X2063" t="s">
        <v>79</v>
      </c>
      <c r="Y2063" t="s">
        <v>81</v>
      </c>
      <c r="Z2063" t="s">
        <v>82</v>
      </c>
      <c r="AA2063" t="s">
        <v>83</v>
      </c>
      <c r="AB2063">
        <v>47.514680316204704</v>
      </c>
      <c r="AC2063">
        <v>-122.39396780912685</v>
      </c>
      <c r="AD2063" t="s">
        <v>76</v>
      </c>
      <c r="AE2063" t="s">
        <v>84</v>
      </c>
      <c r="AF2063" t="s">
        <v>114</v>
      </c>
      <c r="AG2063">
        <v>2</v>
      </c>
      <c r="AH2063">
        <v>1</v>
      </c>
      <c r="AI2063">
        <v>1</v>
      </c>
      <c r="AJ2063">
        <v>1</v>
      </c>
      <c r="AK2063" t="s">
        <v>86</v>
      </c>
      <c r="AN2063" s="3">
        <v>80</v>
      </c>
      <c r="AO2063" s="2" t="s">
        <v>69</v>
      </c>
      <c r="AP2063" s="2" t="s">
        <v>69</v>
      </c>
      <c r="AQ2063" s="2">
        <v>200</v>
      </c>
      <c r="AR2063" s="2" t="s">
        <v>69</v>
      </c>
      <c r="AS2063">
        <v>2</v>
      </c>
      <c r="AT2063">
        <v>0</v>
      </c>
      <c r="AU2063">
        <v>2</v>
      </c>
      <c r="AV2063">
        <v>1125</v>
      </c>
      <c r="AW2063" t="s">
        <v>162</v>
      </c>
      <c r="AX2063" t="s">
        <v>76</v>
      </c>
      <c r="AY2063">
        <v>30</v>
      </c>
      <c r="AZ2063">
        <v>60</v>
      </c>
      <c r="BA2063">
        <v>90</v>
      </c>
      <c r="BB2063">
        <v>179</v>
      </c>
      <c r="BC2063" s="1">
        <v>42373</v>
      </c>
      <c r="BD2063">
        <v>0</v>
      </c>
      <c r="BE2063" s="1"/>
      <c r="BF2063" s="1"/>
      <c r="BN2063" t="s">
        <v>74</v>
      </c>
      <c r="BO2063" t="s">
        <v>69</v>
      </c>
      <c r="BP2063" t="s">
        <v>88</v>
      </c>
      <c r="BQ2063" t="s">
        <v>74</v>
      </c>
      <c r="BR2063" t="s">
        <v>89</v>
      </c>
      <c r="BS2063">
        <v>1</v>
      </c>
    </row>
    <row r="2064" spans="1:72" x14ac:dyDescent="0.3">
      <c r="A2064">
        <v>6215943</v>
      </c>
      <c r="B2064" t="s">
        <v>4085</v>
      </c>
      <c r="C2064">
        <v>31108433</v>
      </c>
      <c r="E2064" t="s">
        <v>1615</v>
      </c>
      <c r="F2064" s="1">
        <v>42106</v>
      </c>
      <c r="G2064" t="s">
        <v>71</v>
      </c>
      <c r="H2064" t="s">
        <v>73</v>
      </c>
      <c r="I2064" t="s">
        <v>73</v>
      </c>
      <c r="J2064" t="s">
        <v>74</v>
      </c>
      <c r="K2064" t="s">
        <v>4072</v>
      </c>
      <c r="L2064">
        <v>1</v>
      </c>
      <c r="M2064">
        <v>1</v>
      </c>
      <c r="O2064" t="s">
        <v>76</v>
      </c>
      <c r="P2064" t="s">
        <v>76</v>
      </c>
      <c r="Q2064" t="s">
        <v>4086</v>
      </c>
      <c r="R2064" t="s">
        <v>4072</v>
      </c>
      <c r="S2064" t="s">
        <v>4072</v>
      </c>
      <c r="T2064" t="s">
        <v>3342</v>
      </c>
      <c r="U2064" t="s">
        <v>79</v>
      </c>
      <c r="V2064" t="s">
        <v>80</v>
      </c>
      <c r="W2064">
        <v>98136</v>
      </c>
      <c r="X2064" t="s">
        <v>79</v>
      </c>
      <c r="Y2064" t="s">
        <v>81</v>
      </c>
      <c r="Z2064" t="s">
        <v>82</v>
      </c>
      <c r="AA2064" t="s">
        <v>83</v>
      </c>
      <c r="AB2064">
        <v>47.518390765004447</v>
      </c>
      <c r="AC2064">
        <v>-122.38848936562582</v>
      </c>
      <c r="AD2064" t="s">
        <v>76</v>
      </c>
      <c r="AE2064" t="s">
        <v>100</v>
      </c>
      <c r="AF2064" t="s">
        <v>85</v>
      </c>
      <c r="AG2064">
        <v>7</v>
      </c>
      <c r="AH2064">
        <v>1.5</v>
      </c>
      <c r="AI2064">
        <v>3</v>
      </c>
      <c r="AJ2064">
        <v>4</v>
      </c>
      <c r="AK2064" t="s">
        <v>86</v>
      </c>
      <c r="AN2064" s="3">
        <v>177</v>
      </c>
      <c r="AO2064" s="2">
        <v>1200</v>
      </c>
      <c r="AP2064" s="2" t="s">
        <v>69</v>
      </c>
      <c r="AQ2064" s="2">
        <v>250</v>
      </c>
      <c r="AR2064" s="2">
        <v>100</v>
      </c>
      <c r="AS2064">
        <v>7</v>
      </c>
      <c r="AT2064">
        <v>25</v>
      </c>
      <c r="AU2064">
        <v>2</v>
      </c>
      <c r="AV2064">
        <v>1125</v>
      </c>
      <c r="AW2064" t="s">
        <v>94</v>
      </c>
      <c r="AX2064" t="s">
        <v>76</v>
      </c>
      <c r="AY2064">
        <v>30</v>
      </c>
      <c r="AZ2064">
        <v>60</v>
      </c>
      <c r="BA2064">
        <v>90</v>
      </c>
      <c r="BB2064">
        <v>352</v>
      </c>
      <c r="BC2064" s="1">
        <v>42373</v>
      </c>
      <c r="BD2064">
        <v>7</v>
      </c>
      <c r="BE2064" s="1">
        <v>42162</v>
      </c>
      <c r="BF2064" s="1">
        <v>42310</v>
      </c>
      <c r="BG2064">
        <v>90</v>
      </c>
      <c r="BH2064">
        <v>9</v>
      </c>
      <c r="BI2064">
        <v>9</v>
      </c>
      <c r="BJ2064">
        <v>10</v>
      </c>
      <c r="BK2064">
        <v>9</v>
      </c>
      <c r="BL2064">
        <v>9</v>
      </c>
      <c r="BM2064">
        <v>10</v>
      </c>
      <c r="BN2064" t="s">
        <v>74</v>
      </c>
      <c r="BO2064" t="s">
        <v>69</v>
      </c>
      <c r="BP2064" t="s">
        <v>88</v>
      </c>
      <c r="BQ2064" t="s">
        <v>74</v>
      </c>
      <c r="BR2064" t="s">
        <v>95</v>
      </c>
      <c r="BS2064">
        <v>1</v>
      </c>
      <c r="BT2064">
        <v>0.99</v>
      </c>
    </row>
    <row r="2065" spans="1:72" x14ac:dyDescent="0.3">
      <c r="A2065">
        <v>4069543</v>
      </c>
      <c r="B2065" t="s">
        <v>4087</v>
      </c>
      <c r="C2065">
        <v>6584748</v>
      </c>
      <c r="E2065" t="s">
        <v>2782</v>
      </c>
      <c r="F2065" s="1">
        <v>41420</v>
      </c>
      <c r="G2065" t="s">
        <v>71</v>
      </c>
      <c r="H2065" t="s">
        <v>73</v>
      </c>
      <c r="I2065" t="s">
        <v>73</v>
      </c>
      <c r="J2065" t="s">
        <v>76</v>
      </c>
      <c r="K2065" t="s">
        <v>3340</v>
      </c>
      <c r="L2065">
        <v>2</v>
      </c>
      <c r="M2065">
        <v>2</v>
      </c>
      <c r="O2065" t="s">
        <v>76</v>
      </c>
      <c r="P2065" t="s">
        <v>76</v>
      </c>
      <c r="Q2065" t="s">
        <v>3346</v>
      </c>
      <c r="R2065" t="s">
        <v>4072</v>
      </c>
      <c r="S2065" t="s">
        <v>4072</v>
      </c>
      <c r="T2065" t="s">
        <v>3342</v>
      </c>
      <c r="U2065" t="s">
        <v>79</v>
      </c>
      <c r="V2065" t="s">
        <v>80</v>
      </c>
      <c r="W2065">
        <v>98136</v>
      </c>
      <c r="X2065" t="s">
        <v>79</v>
      </c>
      <c r="Y2065" t="s">
        <v>81</v>
      </c>
      <c r="Z2065" t="s">
        <v>82</v>
      </c>
      <c r="AA2065" t="s">
        <v>83</v>
      </c>
      <c r="AB2065">
        <v>47.532128155252771</v>
      </c>
      <c r="AC2065">
        <v>-122.39078463446241</v>
      </c>
      <c r="AD2065" t="s">
        <v>76</v>
      </c>
      <c r="AE2065" t="s">
        <v>100</v>
      </c>
      <c r="AF2065" t="s">
        <v>114</v>
      </c>
      <c r="AG2065">
        <v>5</v>
      </c>
      <c r="AH2065">
        <v>1.5</v>
      </c>
      <c r="AI2065">
        <v>1</v>
      </c>
      <c r="AJ2065">
        <v>2</v>
      </c>
      <c r="AK2065" t="s">
        <v>86</v>
      </c>
      <c r="AN2065" s="3">
        <v>85</v>
      </c>
      <c r="AO2065" s="2" t="s">
        <v>69</v>
      </c>
      <c r="AP2065" s="2" t="s">
        <v>69</v>
      </c>
      <c r="AQ2065" s="2" t="s">
        <v>69</v>
      </c>
      <c r="AR2065" s="2" t="s">
        <v>69</v>
      </c>
      <c r="AS2065">
        <v>2</v>
      </c>
      <c r="AT2065">
        <v>10</v>
      </c>
      <c r="AU2065">
        <v>1</v>
      </c>
      <c r="AV2065">
        <v>1125</v>
      </c>
      <c r="AW2065" t="s">
        <v>218</v>
      </c>
      <c r="AX2065" t="s">
        <v>76</v>
      </c>
      <c r="AY2065">
        <v>21</v>
      </c>
      <c r="AZ2065">
        <v>46</v>
      </c>
      <c r="BA2065">
        <v>66</v>
      </c>
      <c r="BB2065">
        <v>338</v>
      </c>
      <c r="BC2065" s="1">
        <v>42373</v>
      </c>
      <c r="BD2065">
        <v>67</v>
      </c>
      <c r="BE2065" s="1">
        <v>41892</v>
      </c>
      <c r="BF2065" s="1">
        <v>42326</v>
      </c>
      <c r="BG2065">
        <v>98</v>
      </c>
      <c r="BH2065">
        <v>10</v>
      </c>
      <c r="BI2065">
        <v>10</v>
      </c>
      <c r="BJ2065">
        <v>10</v>
      </c>
      <c r="BK2065">
        <v>10</v>
      </c>
      <c r="BL2065">
        <v>10</v>
      </c>
      <c r="BM2065">
        <v>10</v>
      </c>
      <c r="BN2065" t="s">
        <v>74</v>
      </c>
      <c r="BO2065" t="s">
        <v>69</v>
      </c>
      <c r="BP2065" t="s">
        <v>88</v>
      </c>
      <c r="BQ2065" t="s">
        <v>74</v>
      </c>
      <c r="BR2065" t="s">
        <v>107</v>
      </c>
      <c r="BS2065">
        <v>2</v>
      </c>
      <c r="BT2065">
        <v>4.17</v>
      </c>
    </row>
    <row r="2066" spans="1:72" x14ac:dyDescent="0.3">
      <c r="A2066">
        <v>3986788</v>
      </c>
      <c r="B2066" t="s">
        <v>4088</v>
      </c>
      <c r="C2066">
        <v>13976883</v>
      </c>
      <c r="E2066" t="s">
        <v>4089</v>
      </c>
      <c r="F2066" s="1">
        <v>41735</v>
      </c>
      <c r="G2066" t="s">
        <v>71</v>
      </c>
      <c r="H2066" t="s">
        <v>73</v>
      </c>
      <c r="I2066" t="s">
        <v>73</v>
      </c>
      <c r="J2066" t="s">
        <v>74</v>
      </c>
      <c r="K2066" t="s">
        <v>4072</v>
      </c>
      <c r="L2066">
        <v>1</v>
      </c>
      <c r="M2066">
        <v>1</v>
      </c>
      <c r="O2066" t="s">
        <v>76</v>
      </c>
      <c r="P2066" t="s">
        <v>76</v>
      </c>
      <c r="Q2066" t="s">
        <v>4090</v>
      </c>
      <c r="R2066" t="s">
        <v>4072</v>
      </c>
      <c r="S2066" t="s">
        <v>4072</v>
      </c>
      <c r="T2066" t="s">
        <v>3342</v>
      </c>
      <c r="U2066" t="s">
        <v>79</v>
      </c>
      <c r="V2066" t="s">
        <v>80</v>
      </c>
      <c r="W2066">
        <v>98136</v>
      </c>
      <c r="X2066" t="s">
        <v>79</v>
      </c>
      <c r="Y2066" t="s">
        <v>81</v>
      </c>
      <c r="Z2066" t="s">
        <v>82</v>
      </c>
      <c r="AA2066" t="s">
        <v>83</v>
      </c>
      <c r="AB2066">
        <v>47.525475734334485</v>
      </c>
      <c r="AC2066">
        <v>-122.38854780598548</v>
      </c>
      <c r="AD2066" t="s">
        <v>76</v>
      </c>
      <c r="AE2066" t="s">
        <v>84</v>
      </c>
      <c r="AF2066" t="s">
        <v>85</v>
      </c>
      <c r="AG2066">
        <v>2</v>
      </c>
      <c r="AH2066">
        <v>1</v>
      </c>
      <c r="AI2066">
        <v>1</v>
      </c>
      <c r="AJ2066">
        <v>1</v>
      </c>
      <c r="AK2066" t="s">
        <v>86</v>
      </c>
      <c r="AN2066" s="3">
        <v>87</v>
      </c>
      <c r="AO2066" s="2">
        <v>500</v>
      </c>
      <c r="AP2066" s="2">
        <v>1850</v>
      </c>
      <c r="AQ2066" s="2">
        <v>100</v>
      </c>
      <c r="AR2066" s="2">
        <v>35</v>
      </c>
      <c r="AS2066">
        <v>2</v>
      </c>
      <c r="AT2066">
        <v>30</v>
      </c>
      <c r="AU2066">
        <v>3</v>
      </c>
      <c r="AV2066">
        <v>1125</v>
      </c>
      <c r="AW2066" t="s">
        <v>94</v>
      </c>
      <c r="AX2066" t="s">
        <v>76</v>
      </c>
      <c r="AY2066">
        <v>17</v>
      </c>
      <c r="AZ2066">
        <v>47</v>
      </c>
      <c r="BA2066">
        <v>76</v>
      </c>
      <c r="BB2066">
        <v>76</v>
      </c>
      <c r="BC2066" s="1">
        <v>42373</v>
      </c>
      <c r="BD2066">
        <v>6</v>
      </c>
      <c r="BE2066" s="1">
        <v>42204</v>
      </c>
      <c r="BF2066" s="1">
        <v>42351</v>
      </c>
      <c r="BG2066">
        <v>90</v>
      </c>
      <c r="BH2066">
        <v>9</v>
      </c>
      <c r="BI2066">
        <v>10</v>
      </c>
      <c r="BJ2066">
        <v>9</v>
      </c>
      <c r="BK2066">
        <v>9</v>
      </c>
      <c r="BL2066">
        <v>10</v>
      </c>
      <c r="BM2066">
        <v>10</v>
      </c>
      <c r="BN2066" t="s">
        <v>74</v>
      </c>
      <c r="BO2066" t="s">
        <v>69</v>
      </c>
      <c r="BP2066" t="s">
        <v>88</v>
      </c>
      <c r="BQ2066" t="s">
        <v>76</v>
      </c>
      <c r="BR2066" t="s">
        <v>89</v>
      </c>
      <c r="BS2066">
        <v>1</v>
      </c>
      <c r="BT2066">
        <v>1.06</v>
      </c>
    </row>
    <row r="2067" spans="1:72" x14ac:dyDescent="0.3">
      <c r="A2067">
        <v>3968416</v>
      </c>
      <c r="B2067" t="s">
        <v>4091</v>
      </c>
      <c r="C2067">
        <v>20495686</v>
      </c>
      <c r="E2067" t="s">
        <v>4092</v>
      </c>
      <c r="F2067" s="1">
        <v>41876</v>
      </c>
      <c r="G2067" t="s">
        <v>71</v>
      </c>
      <c r="H2067" t="s">
        <v>73</v>
      </c>
      <c r="I2067" t="s">
        <v>73</v>
      </c>
      <c r="J2067" t="s">
        <v>76</v>
      </c>
      <c r="K2067" t="s">
        <v>4072</v>
      </c>
      <c r="L2067">
        <v>1</v>
      </c>
      <c r="M2067">
        <v>1</v>
      </c>
      <c r="O2067" t="s">
        <v>76</v>
      </c>
      <c r="P2067" t="s">
        <v>76</v>
      </c>
      <c r="Q2067" t="s">
        <v>4093</v>
      </c>
      <c r="R2067" t="s">
        <v>4072</v>
      </c>
      <c r="S2067" t="s">
        <v>4072</v>
      </c>
      <c r="T2067" t="s">
        <v>3342</v>
      </c>
      <c r="U2067" t="s">
        <v>79</v>
      </c>
      <c r="V2067" t="s">
        <v>80</v>
      </c>
      <c r="W2067">
        <v>98136</v>
      </c>
      <c r="X2067" t="s">
        <v>79</v>
      </c>
      <c r="Y2067" t="s">
        <v>81</v>
      </c>
      <c r="Z2067" t="s">
        <v>82</v>
      </c>
      <c r="AA2067" t="s">
        <v>83</v>
      </c>
      <c r="AB2067">
        <v>47.524808787399962</v>
      </c>
      <c r="AC2067">
        <v>-122.38722402276122</v>
      </c>
      <c r="AD2067" t="s">
        <v>76</v>
      </c>
      <c r="AE2067" t="s">
        <v>100</v>
      </c>
      <c r="AF2067" t="s">
        <v>114</v>
      </c>
      <c r="AG2067">
        <v>2</v>
      </c>
      <c r="AH2067">
        <v>1</v>
      </c>
      <c r="AI2067">
        <v>1</v>
      </c>
      <c r="AJ2067">
        <v>1</v>
      </c>
      <c r="AK2067" t="s">
        <v>86</v>
      </c>
      <c r="AN2067" s="3">
        <v>78</v>
      </c>
      <c r="AO2067" s="2" t="s">
        <v>69</v>
      </c>
      <c r="AP2067" s="2" t="s">
        <v>69</v>
      </c>
      <c r="AQ2067" s="2" t="s">
        <v>69</v>
      </c>
      <c r="AR2067" s="2" t="s">
        <v>69</v>
      </c>
      <c r="AS2067">
        <v>2</v>
      </c>
      <c r="AT2067">
        <v>0</v>
      </c>
      <c r="AU2067">
        <v>1</v>
      </c>
      <c r="AV2067">
        <v>5</v>
      </c>
      <c r="AW2067" t="s">
        <v>123</v>
      </c>
      <c r="AX2067" t="s">
        <v>76</v>
      </c>
      <c r="AY2067">
        <v>1</v>
      </c>
      <c r="AZ2067">
        <v>22</v>
      </c>
      <c r="BA2067">
        <v>51</v>
      </c>
      <c r="BB2067">
        <v>51</v>
      </c>
      <c r="BC2067" s="1">
        <v>42373</v>
      </c>
      <c r="BD2067">
        <v>31</v>
      </c>
      <c r="BE2067" s="1">
        <v>41882</v>
      </c>
      <c r="BF2067" s="1">
        <v>42233</v>
      </c>
      <c r="BG2067">
        <v>100</v>
      </c>
      <c r="BH2067">
        <v>10</v>
      </c>
      <c r="BI2067">
        <v>10</v>
      </c>
      <c r="BJ2067">
        <v>10</v>
      </c>
      <c r="BK2067">
        <v>10</v>
      </c>
      <c r="BL2067">
        <v>10</v>
      </c>
      <c r="BM2067">
        <v>10</v>
      </c>
      <c r="BN2067" t="s">
        <v>74</v>
      </c>
      <c r="BO2067" t="s">
        <v>69</v>
      </c>
      <c r="BP2067" t="s">
        <v>88</v>
      </c>
      <c r="BQ2067" t="s">
        <v>74</v>
      </c>
      <c r="BR2067" t="s">
        <v>89</v>
      </c>
      <c r="BS2067">
        <v>1</v>
      </c>
      <c r="BT2067">
        <v>1.89</v>
      </c>
    </row>
    <row r="2068" spans="1:72" x14ac:dyDescent="0.3">
      <c r="A2068">
        <v>1806899</v>
      </c>
      <c r="B2068" t="s">
        <v>4094</v>
      </c>
      <c r="C2068">
        <v>9469827</v>
      </c>
      <c r="E2068" t="s">
        <v>4095</v>
      </c>
      <c r="F2068" s="1">
        <v>41563</v>
      </c>
      <c r="G2068" t="s">
        <v>71</v>
      </c>
      <c r="H2068" t="s">
        <v>73</v>
      </c>
      <c r="I2068" t="s">
        <v>73</v>
      </c>
      <c r="J2068" t="s">
        <v>76</v>
      </c>
      <c r="K2068" t="s">
        <v>2197</v>
      </c>
      <c r="L2068">
        <v>2</v>
      </c>
      <c r="M2068">
        <v>2</v>
      </c>
      <c r="O2068" t="s">
        <v>76</v>
      </c>
      <c r="P2068" t="s">
        <v>76</v>
      </c>
      <c r="Q2068" t="s">
        <v>4096</v>
      </c>
      <c r="R2068" t="s">
        <v>2197</v>
      </c>
      <c r="S2068" t="s">
        <v>2197</v>
      </c>
      <c r="T2068" t="s">
        <v>3791</v>
      </c>
      <c r="U2068" t="s">
        <v>79</v>
      </c>
      <c r="V2068" t="s">
        <v>80</v>
      </c>
      <c r="W2068">
        <v>98144</v>
      </c>
      <c r="X2068" t="s">
        <v>79</v>
      </c>
      <c r="Y2068" t="s">
        <v>81</v>
      </c>
      <c r="Z2068" t="s">
        <v>82</v>
      </c>
      <c r="AA2068" t="s">
        <v>83</v>
      </c>
      <c r="AB2068">
        <v>47.584682752545881</v>
      </c>
      <c r="AC2068">
        <v>-122.31157203915073</v>
      </c>
      <c r="AD2068" t="s">
        <v>76</v>
      </c>
      <c r="AE2068" t="s">
        <v>100</v>
      </c>
      <c r="AF2068" t="s">
        <v>114</v>
      </c>
      <c r="AG2068">
        <v>2</v>
      </c>
      <c r="AH2068">
        <v>1.5</v>
      </c>
      <c r="AI2068">
        <v>1</v>
      </c>
      <c r="AJ2068">
        <v>1</v>
      </c>
      <c r="AK2068" t="s">
        <v>86</v>
      </c>
      <c r="AN2068" s="3">
        <v>60</v>
      </c>
      <c r="AO2068" s="2">
        <v>425</v>
      </c>
      <c r="AP2068" s="2">
        <v>1700</v>
      </c>
      <c r="AQ2068" s="2" t="s">
        <v>69</v>
      </c>
      <c r="AR2068" s="2" t="s">
        <v>69</v>
      </c>
      <c r="AS2068">
        <v>2</v>
      </c>
      <c r="AT2068">
        <v>0</v>
      </c>
      <c r="AU2068">
        <v>2</v>
      </c>
      <c r="AV2068">
        <v>1125</v>
      </c>
      <c r="AW2068" t="s">
        <v>94</v>
      </c>
      <c r="AX2068" t="s">
        <v>76</v>
      </c>
      <c r="AY2068">
        <v>9</v>
      </c>
      <c r="AZ2068">
        <v>16</v>
      </c>
      <c r="BA2068">
        <v>31</v>
      </c>
      <c r="BB2068">
        <v>306</v>
      </c>
      <c r="BC2068" s="1">
        <v>42373</v>
      </c>
      <c r="BD2068">
        <v>70</v>
      </c>
      <c r="BE2068" s="1">
        <v>41754</v>
      </c>
      <c r="BF2068" s="1">
        <v>42360</v>
      </c>
      <c r="BG2068">
        <v>96</v>
      </c>
      <c r="BH2068">
        <v>10</v>
      </c>
      <c r="BI2068">
        <v>10</v>
      </c>
      <c r="BJ2068">
        <v>10</v>
      </c>
      <c r="BK2068">
        <v>10</v>
      </c>
      <c r="BL2068">
        <v>9</v>
      </c>
      <c r="BM2068">
        <v>10</v>
      </c>
      <c r="BN2068" t="s">
        <v>74</v>
      </c>
      <c r="BO2068" t="s">
        <v>69</v>
      </c>
      <c r="BP2068" t="s">
        <v>88</v>
      </c>
      <c r="BQ2068" t="s">
        <v>74</v>
      </c>
      <c r="BR2068" t="s">
        <v>89</v>
      </c>
      <c r="BS2068">
        <v>2</v>
      </c>
      <c r="BT2068">
        <v>3.39</v>
      </c>
    </row>
    <row r="2069" spans="1:72" x14ac:dyDescent="0.3">
      <c r="A2069">
        <v>6168769</v>
      </c>
      <c r="B2069" t="s">
        <v>4097</v>
      </c>
      <c r="C2069">
        <v>1747753</v>
      </c>
      <c r="E2069" t="s">
        <v>4098</v>
      </c>
      <c r="F2069" s="1">
        <v>40952</v>
      </c>
      <c r="G2069" t="s">
        <v>71</v>
      </c>
      <c r="H2069" t="s">
        <v>593</v>
      </c>
      <c r="I2069" t="s">
        <v>73</v>
      </c>
      <c r="J2069" t="s">
        <v>74</v>
      </c>
      <c r="K2069" t="s">
        <v>2197</v>
      </c>
      <c r="L2069">
        <v>1</v>
      </c>
      <c r="M2069">
        <v>1</v>
      </c>
      <c r="O2069" t="s">
        <v>76</v>
      </c>
      <c r="P2069" t="s">
        <v>76</v>
      </c>
      <c r="Q2069" t="s">
        <v>2235</v>
      </c>
      <c r="R2069" t="s">
        <v>2197</v>
      </c>
      <c r="S2069" t="s">
        <v>2197</v>
      </c>
      <c r="T2069" t="s">
        <v>3791</v>
      </c>
      <c r="U2069" t="s">
        <v>79</v>
      </c>
      <c r="V2069" t="s">
        <v>80</v>
      </c>
      <c r="W2069">
        <v>98144</v>
      </c>
      <c r="X2069" t="s">
        <v>79</v>
      </c>
      <c r="Y2069" t="s">
        <v>81</v>
      </c>
      <c r="Z2069" t="s">
        <v>82</v>
      </c>
      <c r="AA2069" t="s">
        <v>83</v>
      </c>
      <c r="AB2069">
        <v>47.579824856299318</v>
      </c>
      <c r="AC2069">
        <v>-122.30687976046939</v>
      </c>
      <c r="AD2069" t="s">
        <v>76</v>
      </c>
      <c r="AE2069" t="s">
        <v>100</v>
      </c>
      <c r="AF2069" t="s">
        <v>114</v>
      </c>
      <c r="AG2069">
        <v>2</v>
      </c>
      <c r="AH2069">
        <v>1</v>
      </c>
      <c r="AI2069">
        <v>1</v>
      </c>
      <c r="AJ2069">
        <v>1</v>
      </c>
      <c r="AK2069" t="s">
        <v>86</v>
      </c>
      <c r="AN2069" s="3">
        <v>80</v>
      </c>
      <c r="AO2069" s="2">
        <v>450</v>
      </c>
      <c r="AP2069" s="2">
        <v>1575</v>
      </c>
      <c r="AQ2069" s="2" t="s">
        <v>69</v>
      </c>
      <c r="AR2069" s="2">
        <v>25</v>
      </c>
      <c r="AS2069">
        <v>1</v>
      </c>
      <c r="AT2069">
        <v>10</v>
      </c>
      <c r="AU2069">
        <v>1</v>
      </c>
      <c r="AV2069">
        <v>90</v>
      </c>
      <c r="AW2069" t="s">
        <v>162</v>
      </c>
      <c r="AX2069" t="s">
        <v>76</v>
      </c>
      <c r="AY2069">
        <v>0</v>
      </c>
      <c r="AZ2069">
        <v>19</v>
      </c>
      <c r="BA2069">
        <v>49</v>
      </c>
      <c r="BB2069">
        <v>324</v>
      </c>
      <c r="BC2069" s="1">
        <v>42373</v>
      </c>
      <c r="BD2069">
        <v>4</v>
      </c>
      <c r="BE2069" s="1">
        <v>42267</v>
      </c>
      <c r="BF2069" s="1">
        <v>42322</v>
      </c>
      <c r="BG2069">
        <v>100</v>
      </c>
      <c r="BH2069">
        <v>10</v>
      </c>
      <c r="BI2069">
        <v>10</v>
      </c>
      <c r="BJ2069">
        <v>10</v>
      </c>
      <c r="BK2069">
        <v>10</v>
      </c>
      <c r="BL2069">
        <v>10</v>
      </c>
      <c r="BM2069">
        <v>10</v>
      </c>
      <c r="BN2069" t="s">
        <v>74</v>
      </c>
      <c r="BO2069" t="s">
        <v>69</v>
      </c>
      <c r="BP2069" t="s">
        <v>88</v>
      </c>
      <c r="BQ2069" t="s">
        <v>76</v>
      </c>
      <c r="BR2069" t="s">
        <v>107</v>
      </c>
      <c r="BS2069">
        <v>1</v>
      </c>
      <c r="BT2069">
        <v>1.1200000000000001</v>
      </c>
    </row>
    <row r="2070" spans="1:72" x14ac:dyDescent="0.3">
      <c r="A2070">
        <v>8187592</v>
      </c>
      <c r="B2070" t="s">
        <v>4099</v>
      </c>
      <c r="C2070">
        <v>27329128</v>
      </c>
      <c r="E2070" t="s">
        <v>2881</v>
      </c>
      <c r="F2070" s="1">
        <v>42041</v>
      </c>
      <c r="G2070" t="s">
        <v>71</v>
      </c>
      <c r="H2070" t="s">
        <v>104</v>
      </c>
      <c r="I2070" t="s">
        <v>104</v>
      </c>
      <c r="J2070" t="s">
        <v>74</v>
      </c>
      <c r="K2070" t="s">
        <v>2197</v>
      </c>
      <c r="L2070">
        <v>2</v>
      </c>
      <c r="M2070">
        <v>2</v>
      </c>
      <c r="O2070" t="s">
        <v>76</v>
      </c>
      <c r="P2070" t="s">
        <v>76</v>
      </c>
      <c r="Q2070" t="s">
        <v>4100</v>
      </c>
      <c r="R2070" t="s">
        <v>2197</v>
      </c>
      <c r="S2070" t="s">
        <v>2197</v>
      </c>
      <c r="T2070" t="s">
        <v>3791</v>
      </c>
      <c r="U2070" t="s">
        <v>79</v>
      </c>
      <c r="V2070" t="s">
        <v>80</v>
      </c>
      <c r="W2070">
        <v>98144</v>
      </c>
      <c r="X2070" t="s">
        <v>79</v>
      </c>
      <c r="Y2070" t="s">
        <v>81</v>
      </c>
      <c r="Z2070" t="s">
        <v>82</v>
      </c>
      <c r="AA2070" t="s">
        <v>83</v>
      </c>
      <c r="AB2070">
        <v>47.585941772030601</v>
      </c>
      <c r="AC2070">
        <v>-122.31404610755312</v>
      </c>
      <c r="AD2070" t="s">
        <v>76</v>
      </c>
      <c r="AE2070" t="s">
        <v>254</v>
      </c>
      <c r="AF2070" t="s">
        <v>85</v>
      </c>
      <c r="AG2070">
        <v>4</v>
      </c>
      <c r="AH2070">
        <v>2.5</v>
      </c>
      <c r="AI2070">
        <v>2</v>
      </c>
      <c r="AJ2070">
        <v>2</v>
      </c>
      <c r="AK2070" t="s">
        <v>86</v>
      </c>
      <c r="AN2070" s="3">
        <v>180</v>
      </c>
      <c r="AO2070" s="2" t="s">
        <v>69</v>
      </c>
      <c r="AP2070" s="2" t="s">
        <v>69</v>
      </c>
      <c r="AQ2070" s="2">
        <v>300</v>
      </c>
      <c r="AR2070" s="2">
        <v>80</v>
      </c>
      <c r="AS2070">
        <v>1</v>
      </c>
      <c r="AT2070">
        <v>15</v>
      </c>
      <c r="AU2070">
        <v>1</v>
      </c>
      <c r="AV2070">
        <v>1125</v>
      </c>
      <c r="AW2070" t="s">
        <v>162</v>
      </c>
      <c r="AX2070" t="s">
        <v>76</v>
      </c>
      <c r="AY2070">
        <v>30</v>
      </c>
      <c r="AZ2070">
        <v>60</v>
      </c>
      <c r="BA2070">
        <v>90</v>
      </c>
      <c r="BB2070">
        <v>365</v>
      </c>
      <c r="BC2070" s="1">
        <v>42373</v>
      </c>
      <c r="BD2070">
        <v>2</v>
      </c>
      <c r="BE2070" s="1">
        <v>42274</v>
      </c>
      <c r="BF2070" s="1">
        <v>42281</v>
      </c>
      <c r="BG2070">
        <v>100</v>
      </c>
      <c r="BH2070">
        <v>10</v>
      </c>
      <c r="BI2070">
        <v>10</v>
      </c>
      <c r="BJ2070">
        <v>10</v>
      </c>
      <c r="BK2070">
        <v>10</v>
      </c>
      <c r="BL2070">
        <v>10</v>
      </c>
      <c r="BM2070">
        <v>10</v>
      </c>
      <c r="BN2070" t="s">
        <v>74</v>
      </c>
      <c r="BO2070" t="s">
        <v>69</v>
      </c>
      <c r="BP2070" t="s">
        <v>88</v>
      </c>
      <c r="BQ2070" t="s">
        <v>74</v>
      </c>
      <c r="BR2070" t="s">
        <v>107</v>
      </c>
      <c r="BS2070">
        <v>2</v>
      </c>
      <c r="BT2070">
        <v>0.6</v>
      </c>
    </row>
    <row r="2071" spans="1:72" x14ac:dyDescent="0.3">
      <c r="A2071">
        <v>1925661</v>
      </c>
      <c r="B2071" t="s">
        <v>4101</v>
      </c>
      <c r="C2071">
        <v>9975709</v>
      </c>
      <c r="E2071" t="s">
        <v>4102</v>
      </c>
      <c r="F2071" s="1">
        <v>41590</v>
      </c>
      <c r="G2071" t="s">
        <v>71</v>
      </c>
      <c r="H2071" t="s">
        <v>73</v>
      </c>
      <c r="I2071" t="s">
        <v>73</v>
      </c>
      <c r="J2071" t="s">
        <v>74</v>
      </c>
      <c r="K2071" t="s">
        <v>2197</v>
      </c>
      <c r="L2071">
        <v>1</v>
      </c>
      <c r="M2071">
        <v>1</v>
      </c>
      <c r="O2071" t="s">
        <v>76</v>
      </c>
      <c r="P2071" t="s">
        <v>76</v>
      </c>
      <c r="Q2071" t="s">
        <v>4103</v>
      </c>
      <c r="R2071" t="s">
        <v>2197</v>
      </c>
      <c r="S2071" t="s">
        <v>2197</v>
      </c>
      <c r="T2071" t="s">
        <v>3791</v>
      </c>
      <c r="U2071" t="s">
        <v>79</v>
      </c>
      <c r="V2071" t="s">
        <v>80</v>
      </c>
      <c r="W2071">
        <v>98144</v>
      </c>
      <c r="X2071" t="s">
        <v>79</v>
      </c>
      <c r="Y2071" t="s">
        <v>81</v>
      </c>
      <c r="Z2071" t="s">
        <v>82</v>
      </c>
      <c r="AA2071" t="s">
        <v>83</v>
      </c>
      <c r="AB2071">
        <v>47.577794696487395</v>
      </c>
      <c r="AC2071">
        <v>-122.30258130174603</v>
      </c>
      <c r="AD2071" t="s">
        <v>76</v>
      </c>
      <c r="AE2071" t="s">
        <v>100</v>
      </c>
      <c r="AF2071" t="s">
        <v>114</v>
      </c>
      <c r="AG2071">
        <v>2</v>
      </c>
      <c r="AH2071">
        <v>1</v>
      </c>
      <c r="AI2071">
        <v>1</v>
      </c>
      <c r="AJ2071">
        <v>1</v>
      </c>
      <c r="AK2071" t="s">
        <v>86</v>
      </c>
      <c r="AN2071" s="3">
        <v>39</v>
      </c>
      <c r="AO2071" s="2">
        <v>292</v>
      </c>
      <c r="AP2071" s="2">
        <v>1029</v>
      </c>
      <c r="AQ2071" s="2">
        <v>300</v>
      </c>
      <c r="AR2071" s="2">
        <v>35</v>
      </c>
      <c r="AS2071">
        <v>1</v>
      </c>
      <c r="AT2071">
        <v>35</v>
      </c>
      <c r="AU2071">
        <v>2</v>
      </c>
      <c r="AV2071">
        <v>1125</v>
      </c>
      <c r="AW2071" t="s">
        <v>149</v>
      </c>
      <c r="AX2071" t="s">
        <v>76</v>
      </c>
      <c r="AY2071">
        <v>14</v>
      </c>
      <c r="AZ2071">
        <v>18</v>
      </c>
      <c r="BA2071">
        <v>48</v>
      </c>
      <c r="BB2071">
        <v>323</v>
      </c>
      <c r="BC2071" s="1">
        <v>42373</v>
      </c>
      <c r="BD2071">
        <v>23</v>
      </c>
      <c r="BE2071" s="1">
        <v>41787</v>
      </c>
      <c r="BF2071" s="1">
        <v>42337</v>
      </c>
      <c r="BG2071">
        <v>96</v>
      </c>
      <c r="BH2071">
        <v>10</v>
      </c>
      <c r="BI2071">
        <v>10</v>
      </c>
      <c r="BJ2071">
        <v>10</v>
      </c>
      <c r="BK2071">
        <v>10</v>
      </c>
      <c r="BL2071">
        <v>9</v>
      </c>
      <c r="BM2071">
        <v>9</v>
      </c>
      <c r="BN2071" t="s">
        <v>74</v>
      </c>
      <c r="BO2071" t="s">
        <v>69</v>
      </c>
      <c r="BP2071" t="s">
        <v>88</v>
      </c>
      <c r="BQ2071" t="s">
        <v>76</v>
      </c>
      <c r="BR2071" t="s">
        <v>89</v>
      </c>
      <c r="BS2071">
        <v>1</v>
      </c>
      <c r="BT2071">
        <v>1.18</v>
      </c>
    </row>
    <row r="2072" spans="1:72" x14ac:dyDescent="0.3">
      <c r="A2072">
        <v>4760968</v>
      </c>
      <c r="B2072" t="s">
        <v>4104</v>
      </c>
      <c r="C2072">
        <v>7740890</v>
      </c>
      <c r="E2072" t="s">
        <v>333</v>
      </c>
      <c r="F2072" s="1">
        <v>41481</v>
      </c>
      <c r="G2072" t="s">
        <v>71</v>
      </c>
      <c r="H2072" t="s">
        <v>73</v>
      </c>
      <c r="I2072" t="s">
        <v>73</v>
      </c>
      <c r="J2072" t="s">
        <v>76</v>
      </c>
      <c r="K2072" t="s">
        <v>2197</v>
      </c>
      <c r="L2072">
        <v>1</v>
      </c>
      <c r="M2072">
        <v>1</v>
      </c>
      <c r="O2072" t="s">
        <v>76</v>
      </c>
      <c r="P2072" t="s">
        <v>76</v>
      </c>
      <c r="Q2072" t="s">
        <v>4105</v>
      </c>
      <c r="R2072" t="s">
        <v>2197</v>
      </c>
      <c r="S2072" t="s">
        <v>2197</v>
      </c>
      <c r="T2072" t="s">
        <v>3791</v>
      </c>
      <c r="U2072" t="s">
        <v>79</v>
      </c>
      <c r="V2072" t="s">
        <v>80</v>
      </c>
      <c r="W2072">
        <v>98144</v>
      </c>
      <c r="X2072" t="s">
        <v>79</v>
      </c>
      <c r="Y2072" t="s">
        <v>81</v>
      </c>
      <c r="Z2072" t="s">
        <v>82</v>
      </c>
      <c r="AA2072" t="s">
        <v>83</v>
      </c>
      <c r="AB2072">
        <v>47.578784662589719</v>
      </c>
      <c r="AC2072">
        <v>-122.30795585640976</v>
      </c>
      <c r="AD2072" t="s">
        <v>76</v>
      </c>
      <c r="AE2072" t="s">
        <v>100</v>
      </c>
      <c r="AF2072" t="s">
        <v>114</v>
      </c>
      <c r="AG2072">
        <v>2</v>
      </c>
      <c r="AH2072">
        <v>1</v>
      </c>
      <c r="AI2072">
        <v>1</v>
      </c>
      <c r="AJ2072">
        <v>1</v>
      </c>
      <c r="AK2072" t="s">
        <v>158</v>
      </c>
      <c r="AN2072" s="3">
        <v>60</v>
      </c>
      <c r="AO2072" s="2">
        <v>450</v>
      </c>
      <c r="AP2072" s="2">
        <v>1950</v>
      </c>
      <c r="AQ2072" s="2" t="s">
        <v>69</v>
      </c>
      <c r="AR2072" s="2">
        <v>5</v>
      </c>
      <c r="AS2072">
        <v>1</v>
      </c>
      <c r="AT2072">
        <v>0</v>
      </c>
      <c r="AU2072">
        <v>1</v>
      </c>
      <c r="AV2072">
        <v>25</v>
      </c>
      <c r="AW2072" t="s">
        <v>228</v>
      </c>
      <c r="AX2072" t="s">
        <v>76</v>
      </c>
      <c r="AY2072">
        <v>3</v>
      </c>
      <c r="AZ2072">
        <v>30</v>
      </c>
      <c r="BA2072">
        <v>60</v>
      </c>
      <c r="BB2072">
        <v>335</v>
      </c>
      <c r="BC2072" s="1">
        <v>42373</v>
      </c>
      <c r="BD2072">
        <v>64</v>
      </c>
      <c r="BE2072" s="1">
        <v>41983</v>
      </c>
      <c r="BF2072" s="1">
        <v>42333</v>
      </c>
      <c r="BG2072">
        <v>98</v>
      </c>
      <c r="BH2072">
        <v>10</v>
      </c>
      <c r="BI2072">
        <v>10</v>
      </c>
      <c r="BJ2072">
        <v>10</v>
      </c>
      <c r="BK2072">
        <v>10</v>
      </c>
      <c r="BL2072">
        <v>10</v>
      </c>
      <c r="BM2072">
        <v>10</v>
      </c>
      <c r="BN2072" t="s">
        <v>74</v>
      </c>
      <c r="BO2072" t="s">
        <v>69</v>
      </c>
      <c r="BP2072" t="s">
        <v>88</v>
      </c>
      <c r="BQ2072" t="s">
        <v>74</v>
      </c>
      <c r="BR2072" t="s">
        <v>107</v>
      </c>
      <c r="BS2072">
        <v>1</v>
      </c>
      <c r="BT2072">
        <v>4.91</v>
      </c>
    </row>
    <row r="2073" spans="1:72" x14ac:dyDescent="0.3">
      <c r="A2073">
        <v>3953365</v>
      </c>
      <c r="B2073" t="s">
        <v>4106</v>
      </c>
      <c r="C2073">
        <v>18422078</v>
      </c>
      <c r="E2073" t="s">
        <v>2238</v>
      </c>
      <c r="F2073" s="1">
        <v>41839</v>
      </c>
      <c r="G2073" t="s">
        <v>71</v>
      </c>
      <c r="H2073" t="s">
        <v>73</v>
      </c>
      <c r="I2073" t="s">
        <v>73</v>
      </c>
      <c r="J2073" t="s">
        <v>74</v>
      </c>
      <c r="K2073" t="s">
        <v>2197</v>
      </c>
      <c r="L2073">
        <v>3</v>
      </c>
      <c r="M2073">
        <v>3</v>
      </c>
      <c r="O2073" t="s">
        <v>76</v>
      </c>
      <c r="P2073" t="s">
        <v>76</v>
      </c>
      <c r="Q2073" t="s">
        <v>2274</v>
      </c>
      <c r="R2073" t="s">
        <v>69</v>
      </c>
      <c r="S2073" t="s">
        <v>2197</v>
      </c>
      <c r="T2073" t="s">
        <v>3791</v>
      </c>
      <c r="U2073" t="s">
        <v>79</v>
      </c>
      <c r="V2073" t="s">
        <v>80</v>
      </c>
      <c r="W2073">
        <v>98144</v>
      </c>
      <c r="X2073" t="s">
        <v>79</v>
      </c>
      <c r="Y2073" t="s">
        <v>81</v>
      </c>
      <c r="Z2073" t="s">
        <v>82</v>
      </c>
      <c r="AA2073" t="s